      <c r="H17176" t="s">
        <v>675</v>
      </c>
      <c r="I17176">
        <v>6</v>
      </c>
      <c r="J17176">
        <v>1</v>
      </c>
      <c r="K17176">
        <v>64</v>
      </c>
      <c r="L17176" t="s">
        <v>148416</v>
      </c>
      <c r="M17176" s="5">
        <v>0</v>
      </c>
      <c r="N17176" s="5">
        <v>0</v>
      </c>
      <c r="O17176" t="s">
        <v>29</v>
      </c>
      <c r="P17176" t="s">
        <v>30646</v>
      </c>
      <c r="Q17176" s="4">
        <v>0</v>
      </c>
      <c r="R17176" s="5">
        <v>0</v>
      </c>
      <c r="S17176" s="5">
        <v>11</v>
      </c>
    </row>
    <row r="17177" spans="1:19" x14ac:dyDescent="0.25">
      <c r="A17177" s="5" t="s">
        <v>119453</v>
      </c>
      <c r="B17177" s="5" t="s">
        <v>36476</v>
      </c>
      <c r="C17177">
        <v>345</v>
      </c>
      <c r="D17177">
        <v>6</v>
      </c>
      <c r="E17177" s="5" t="s">
        <v>680</v>
      </c>
      <c r="F17177" s="5" t="s">
        <v>680</v>
      </c>
      <c r="G17177" t="s">
        <v>698</v>
      </c>
      <c r="H17177" t="s">
        <v>698</v>
      </c>
      <c r="I17177">
        <v>7</v>
      </c>
      <c r="J17177">
        <v>0</v>
      </c>
      <c r="K17177">
        <v>62</v>
      </c>
      <c r="L17177" t="s">
        <v>148416</v>
      </c>
      <c r="M17177" s="5">
        <v>0</v>
      </c>
      <c r="N17177" s="5">
        <v>0</v>
      </c>
      <c r="O17177" t="s">
        <v>29</v>
      </c>
      <c r="P17177" t="s">
        <v>30646</v>
      </c>
      <c r="Q17177" s="4">
        <v>0</v>
      </c>
      <c r="R17177" s="5">
        <v>0</v>
      </c>
      <c r="S17177" s="5">
        <v>13</v>
      </c>
    </row>
    <row r="17178" spans="1:19" x14ac:dyDescent="0.25">
      <c r="A17178" s="5" t="s">
        <v>119454</v>
      </c>
      <c r="B17178" s="5" t="s">
        <v>36476</v>
      </c>
      <c r="C17178">
        <v>385</v>
      </c>
      <c r="D17178">
        <v>6</v>
      </c>
      <c r="E17178" s="5" t="s">
        <v>2828</v>
      </c>
      <c r="F17178" s="5" t="s">
        <v>698</v>
      </c>
      <c r="G17178" t="s">
        <v>1151</v>
      </c>
      <c r="H17178" t="s">
        <v>1151</v>
      </c>
      <c r="I17178">
        <v>8</v>
      </c>
      <c r="J17178">
        <v>0</v>
      </c>
      <c r="K17178">
        <v>62</v>
      </c>
      <c r="L17178" t="s">
        <v>148416</v>
      </c>
      <c r="M17178" s="5">
        <v>0</v>
      </c>
      <c r="N17178" s="5">
        <v>0</v>
      </c>
      <c r="O17178" t="s">
        <v>29</v>
      </c>
      <c r="P17178" t="s">
        <v>30646</v>
      </c>
      <c r="Q17178" s="4">
        <v>0</v>
      </c>
      <c r="R17178" s="5">
        <v>0</v>
      </c>
      <c r="S17178" s="5">
        <v>13</v>
      </c>
    </row>
    <row r="17179" spans="1:19" x14ac:dyDescent="0.25">
      <c r="A17179" s="5" t="s">
        <v>119455</v>
      </c>
      <c r="B17179" s="5" t="s">
        <v>36476</v>
      </c>
      <c r="C17179">
        <v>289</v>
      </c>
      <c r="D17179">
        <v>66</v>
      </c>
      <c r="E17179" s="5" t="s">
        <v>2746</v>
      </c>
      <c r="F17179" s="5" t="s">
        <v>752</v>
      </c>
      <c r="G17179" t="s">
        <v>30646</v>
      </c>
      <c r="H17179" t="s">
        <v>26134</v>
      </c>
      <c r="I17179">
        <v>9</v>
      </c>
      <c r="J17179">
        <v>0</v>
      </c>
      <c r="K17179">
        <v>56</v>
      </c>
      <c r="L17179" t="s">
        <v>148416</v>
      </c>
      <c r="M17179" s="5">
        <v>0</v>
      </c>
      <c r="N17179" s="5">
        <v>0</v>
      </c>
      <c r="O17179" t="s">
        <v>29</v>
      </c>
      <c r="P17179" t="s">
        <v>30646</v>
      </c>
      <c r="Q17179" s="4">
        <v>0</v>
      </c>
      <c r="R17179" s="5">
        <v>0</v>
      </c>
      <c r="S17179" s="5">
        <v>5</v>
      </c>
    </row>
    <row r="17180" spans="1:19" x14ac:dyDescent="0.25">
      <c r="A17180" s="5" t="s">
        <v>119456</v>
      </c>
      <c r="B17180" s="5" t="s">
        <v>36476</v>
      </c>
      <c r="C17180">
        <v>382</v>
      </c>
      <c r="D17180">
        <v>172</v>
      </c>
      <c r="E17180" s="5" t="s">
        <v>2837</v>
      </c>
      <c r="F17180" s="5" t="s">
        <v>2789</v>
      </c>
      <c r="G17180" t="s">
        <v>30646</v>
      </c>
      <c r="H17180" t="s">
        <v>26134</v>
      </c>
      <c r="I17180">
        <v>10</v>
      </c>
      <c r="J17180">
        <v>0</v>
      </c>
      <c r="K17180">
        <v>55</v>
      </c>
      <c r="L17180" t="s">
        <v>148416</v>
      </c>
      <c r="M17180" s="5">
        <v>0</v>
      </c>
      <c r="N17180" s="5">
        <v>0</v>
      </c>
      <c r="O17180" t="s">
        <v>29</v>
      </c>
      <c r="P17180" t="s">
        <v>30646</v>
      </c>
      <c r="Q17180" s="4">
        <v>0</v>
      </c>
      <c r="R17180" s="5">
        <v>0</v>
      </c>
      <c r="S17180" s="5">
        <v>80</v>
      </c>
    </row>
    <row r="17181" spans="1:19" x14ac:dyDescent="0.25">
      <c r="A17181" s="5" t="s">
        <v>119457</v>
      </c>
      <c r="B17181" s="5" t="s">
        <v>36476</v>
      </c>
      <c r="C17181">
        <v>347</v>
      </c>
      <c r="D17181">
        <v>183</v>
      </c>
      <c r="E17181" s="5" t="s">
        <v>26135</v>
      </c>
      <c r="F17181" s="5" t="s">
        <v>2800</v>
      </c>
      <c r="G17181" t="s">
        <v>30646</v>
      </c>
      <c r="H17181" t="s">
        <v>26134</v>
      </c>
      <c r="I17181">
        <v>11</v>
      </c>
      <c r="J17181">
        <v>0</v>
      </c>
      <c r="K17181">
        <v>43</v>
      </c>
      <c r="L17181" t="s">
        <v>148416</v>
      </c>
      <c r="M17181" s="5">
        <v>0</v>
      </c>
      <c r="N17181" s="5">
        <v>0</v>
      </c>
      <c r="O17181" t="s">
        <v>29</v>
      </c>
      <c r="P17181" t="s">
        <v>30646</v>
      </c>
      <c r="Q17181" s="4">
        <v>0</v>
      </c>
      <c r="R17181" s="5">
        <v>0</v>
      </c>
      <c r="S17181" s="5">
        <v>22</v>
      </c>
    </row>
    <row r="17182" spans="1:19" x14ac:dyDescent="0.25">
      <c r="A17182" s="5" t="s">
        <v>119458</v>
      </c>
      <c r="B17182" s="5" t="s">
        <v>36476</v>
      </c>
      <c r="C17182">
        <v>358</v>
      </c>
      <c r="D17182">
        <v>170</v>
      </c>
      <c r="E17182" s="5" t="s">
        <v>1156</v>
      </c>
      <c r="F17182" s="5" t="s">
        <v>2846</v>
      </c>
      <c r="G17182" t="s">
        <v>30646</v>
      </c>
      <c r="H17182" t="s">
        <v>26134</v>
      </c>
      <c r="I17182">
        <v>12</v>
      </c>
      <c r="J17182">
        <v>0</v>
      </c>
      <c r="K17182">
        <v>39</v>
      </c>
      <c r="L17182" t="s">
        <v>148416</v>
      </c>
      <c r="M17182" s="5">
        <v>0</v>
      </c>
      <c r="N17182" s="5">
        <v>0</v>
      </c>
      <c r="O17182" t="s">
        <v>29</v>
      </c>
      <c r="P17182" t="s">
        <v>30646</v>
      </c>
      <c r="Q17182" s="4">
        <v>0</v>
      </c>
      <c r="R17182" s="5">
        <v>0</v>
      </c>
      <c r="S17182" s="5">
        <v>80</v>
      </c>
    </row>
    <row r="17183" spans="1:19" x14ac:dyDescent="0.25">
      <c r="A17183" s="5" t="s">
        <v>119459</v>
      </c>
      <c r="B17183" s="5" t="s">
        <v>36476</v>
      </c>
      <c r="C17183">
        <v>356</v>
      </c>
      <c r="D17183">
        <v>183</v>
      </c>
      <c r="E17183" s="5" t="s">
        <v>698</v>
      </c>
      <c r="F17183" s="5" t="s">
        <v>680</v>
      </c>
      <c r="G17183" t="s">
        <v>30646</v>
      </c>
      <c r="H17183" t="s">
        <v>26134</v>
      </c>
      <c r="I17183">
        <v>13</v>
      </c>
      <c r="J17183">
        <v>0</v>
      </c>
      <c r="K17183">
        <v>38</v>
      </c>
      <c r="L17183" t="s">
        <v>148416</v>
      </c>
      <c r="M17183" s="5">
        <v>0</v>
      </c>
      <c r="N17183" s="5">
        <v>0</v>
      </c>
      <c r="O17183" t="s">
        <v>29</v>
      </c>
      <c r="P17183" t="s">
        <v>30646</v>
      </c>
      <c r="Q17183" s="4">
        <v>0</v>
      </c>
      <c r="R17183" s="5">
        <v>0</v>
      </c>
      <c r="S17183" s="5">
        <v>44</v>
      </c>
    </row>
    <row r="17184" spans="1:19" x14ac:dyDescent="0.25">
      <c r="A17184" s="5" t="s">
        <v>119460</v>
      </c>
      <c r="B17184" s="5" t="s">
        <v>36476</v>
      </c>
      <c r="C17184">
        <v>328</v>
      </c>
      <c r="D17184">
        <v>66</v>
      </c>
      <c r="E17184" s="5" t="s">
        <v>2759</v>
      </c>
      <c r="F17184" s="5" t="s">
        <v>1151</v>
      </c>
      <c r="G17184" t="s">
        <v>30646</v>
      </c>
      <c r="H17184" t="s">
        <v>26134</v>
      </c>
      <c r="I17184">
        <v>14</v>
      </c>
      <c r="J17184">
        <v>0</v>
      </c>
      <c r="K17184">
        <v>35</v>
      </c>
      <c r="L17184" t="s">
        <v>148416</v>
      </c>
      <c r="M17184" s="5">
        <v>0</v>
      </c>
      <c r="N17184" s="5">
        <v>0</v>
      </c>
      <c r="O17184" t="s">
        <v>29</v>
      </c>
      <c r="P17184" t="s">
        <v>30646</v>
      </c>
      <c r="Q17184" s="4">
        <v>0</v>
      </c>
      <c r="R17184" s="5">
        <v>0</v>
      </c>
      <c r="S17184" s="5">
        <v>8</v>
      </c>
    </row>
    <row r="17185" spans="1:19" x14ac:dyDescent="0.25">
      <c r="A17185" s="5" t="s">
        <v>119461</v>
      </c>
      <c r="B17185" s="5" t="s">
        <v>36476</v>
      </c>
      <c r="C17185">
        <v>396</v>
      </c>
      <c r="D17185">
        <v>176</v>
      </c>
      <c r="E17185" s="5" t="s">
        <v>743</v>
      </c>
      <c r="F17185" s="5" t="s">
        <v>2837</v>
      </c>
      <c r="G17185" t="s">
        <v>30646</v>
      </c>
      <c r="H17185" t="s">
        <v>26134</v>
      </c>
      <c r="I17185">
        <v>15</v>
      </c>
      <c r="J17185">
        <v>0</v>
      </c>
      <c r="K17185">
        <v>29</v>
      </c>
      <c r="L17185" t="s">
        <v>148416</v>
      </c>
      <c r="M17185" s="5">
        <v>0</v>
      </c>
      <c r="N17185" s="5">
        <v>0</v>
      </c>
      <c r="O17185" t="s">
        <v>29</v>
      </c>
      <c r="P17185" t="s">
        <v>30646</v>
      </c>
      <c r="Q17185" s="4">
        <v>0</v>
      </c>
      <c r="R17185" s="5">
        <v>0</v>
      </c>
      <c r="S17185" s="5">
        <v>22</v>
      </c>
    </row>
    <row r="17186" spans="1:19" x14ac:dyDescent="0.25">
      <c r="A17186" s="5" t="s">
        <v>119462</v>
      </c>
      <c r="B17186" s="5" t="s">
        <v>36476</v>
      </c>
      <c r="C17186">
        <v>360</v>
      </c>
      <c r="D17186">
        <v>170</v>
      </c>
      <c r="E17186" s="5" t="s">
        <v>2789</v>
      </c>
      <c r="F17186" s="5" t="s">
        <v>26135</v>
      </c>
      <c r="G17186" t="s">
        <v>30646</v>
      </c>
      <c r="H17186" t="s">
        <v>26134</v>
      </c>
      <c r="I17186">
        <v>16</v>
      </c>
      <c r="J17186">
        <v>0</v>
      </c>
      <c r="K17186">
        <v>25</v>
      </c>
      <c r="L17186" t="s">
        <v>148416</v>
      </c>
      <c r="M17186" s="5">
        <v>0</v>
      </c>
      <c r="N17186" s="5">
        <v>0</v>
      </c>
      <c r="O17186" t="s">
        <v>29</v>
      </c>
      <c r="P17186" t="s">
        <v>30646</v>
      </c>
      <c r="Q17186" s="4">
        <v>0</v>
      </c>
      <c r="R17186" s="5">
        <v>0</v>
      </c>
      <c r="S17186" s="5">
        <v>6</v>
      </c>
    </row>
    <row r="17187" spans="1:19" x14ac:dyDescent="0.25">
      <c r="A17187" s="5" t="s">
        <v>119463</v>
      </c>
      <c r="B17187" s="5" t="s">
        <v>36476</v>
      </c>
      <c r="C17187">
        <v>373</v>
      </c>
      <c r="D17187">
        <v>172</v>
      </c>
      <c r="E17187" s="5" t="s">
        <v>752</v>
      </c>
      <c r="F17187" s="5" t="s">
        <v>26123</v>
      </c>
      <c r="G17187" t="s">
        <v>30646</v>
      </c>
      <c r="H17187" t="s">
        <v>26134</v>
      </c>
      <c r="I17187">
        <v>17</v>
      </c>
      <c r="J17187">
        <v>0</v>
      </c>
      <c r="K17187">
        <v>8</v>
      </c>
      <c r="L17187" t="s">
        <v>148416</v>
      </c>
      <c r="M17187" s="5">
        <v>0</v>
      </c>
      <c r="N17187" s="5">
        <v>0</v>
      </c>
      <c r="O17187" t="s">
        <v>29</v>
      </c>
      <c r="P17187" t="s">
        <v>30646</v>
      </c>
      <c r="Q17187" s="4">
        <v>0</v>
      </c>
      <c r="R17187" s="5">
        <v>0</v>
      </c>
      <c r="S17187" s="5">
        <v>5</v>
      </c>
    </row>
    <row r="17188" spans="1:19" x14ac:dyDescent="0.25">
      <c r="A17188" s="5" t="s">
        <v>119464</v>
      </c>
      <c r="B17188" s="5" t="s">
        <v>36476</v>
      </c>
      <c r="C17188">
        <v>404</v>
      </c>
      <c r="D17188">
        <v>176</v>
      </c>
      <c r="E17188" s="5" t="s">
        <v>743</v>
      </c>
      <c r="F17188" s="5" t="s">
        <v>30646</v>
      </c>
      <c r="G17188" t="s">
        <v>30646</v>
      </c>
      <c r="H17188" t="s">
        <v>26669</v>
      </c>
      <c r="I17188">
        <v>18</v>
      </c>
      <c r="J17188">
        <v>0</v>
      </c>
      <c r="K17188">
        <v>0</v>
      </c>
      <c r="L17188" t="s">
        <v>148416</v>
      </c>
      <c r="M17188" s="5">
        <v>0</v>
      </c>
      <c r="N17188" s="5">
        <v>0</v>
      </c>
      <c r="O17188" t="s">
        <v>29</v>
      </c>
      <c r="P17188" t="s">
        <v>30646</v>
      </c>
      <c r="Q17188" s="4">
        <v>0</v>
      </c>
      <c r="R17188" s="5">
        <v>0</v>
      </c>
      <c r="S17188" s="5">
        <v>54</v>
      </c>
    </row>
    <row r="17189" spans="1:19" x14ac:dyDescent="0.25">
      <c r="A17189" s="5" t="s">
        <v>119465</v>
      </c>
      <c r="B17189" s="5" t="s">
        <v>36476</v>
      </c>
      <c r="C17189">
        <v>375</v>
      </c>
      <c r="D17189">
        <v>6</v>
      </c>
      <c r="E17189" s="5" t="s">
        <v>2888</v>
      </c>
      <c r="F17189" s="5" t="s">
        <v>30646</v>
      </c>
      <c r="G17189" t="s">
        <v>30646</v>
      </c>
      <c r="H17189" t="s">
        <v>26669</v>
      </c>
      <c r="I17189">
        <v>19</v>
      </c>
      <c r="J17189">
        <v>0</v>
      </c>
      <c r="K17189">
        <v>0</v>
      </c>
      <c r="L17189" t="s">
        <v>148416</v>
      </c>
      <c r="M17189" s="5">
        <v>0</v>
      </c>
      <c r="N17189" s="5">
        <v>0</v>
      </c>
      <c r="O17189" t="s">
        <v>29</v>
      </c>
      <c r="P17189" t="s">
        <v>30646</v>
      </c>
      <c r="Q17189" s="4">
        <v>0</v>
      </c>
      <c r="R17189" s="5">
        <v>0</v>
      </c>
      <c r="S17189" s="5">
        <v>54</v>
      </c>
    </row>
    <row r="17190" spans="1:19" x14ac:dyDescent="0.25">
      <c r="A17190" s="5" t="s">
        <v>119466</v>
      </c>
      <c r="B17190" s="5" t="s">
        <v>36477</v>
      </c>
      <c r="C17190">
        <v>289</v>
      </c>
      <c r="D17190">
        <v>66</v>
      </c>
      <c r="E17190" s="5" t="s">
        <v>1151</v>
      </c>
      <c r="F17190" s="5" t="s">
        <v>2746</v>
      </c>
      <c r="G17190" t="s">
        <v>26123</v>
      </c>
      <c r="H17190" t="s">
        <v>26123</v>
      </c>
      <c r="I17190">
        <v>1</v>
      </c>
      <c r="J17190">
        <v>9</v>
      </c>
      <c r="K17190">
        <v>100</v>
      </c>
      <c r="L17190" t="s">
        <v>29948</v>
      </c>
      <c r="M17190" s="5">
        <v>9679500</v>
      </c>
      <c r="N17190" s="5">
        <v>0</v>
      </c>
      <c r="O17190" t="s">
        <v>29</v>
      </c>
      <c r="P17190" t="s">
        <v>30646</v>
      </c>
      <c r="Q17190" s="4">
        <v>0</v>
      </c>
      <c r="R17190" s="5">
        <v>0</v>
      </c>
      <c r="S17190" s="5">
        <v>1</v>
      </c>
    </row>
    <row r="17191" spans="1:19" x14ac:dyDescent="0.25">
      <c r="A17191" s="5" t="s">
        <v>119467</v>
      </c>
      <c r="B17191" s="5" t="s">
        <v>36477</v>
      </c>
      <c r="C17191">
        <v>386</v>
      </c>
      <c r="D17191">
        <v>66</v>
      </c>
      <c r="E17191" s="5" t="s">
        <v>698</v>
      </c>
      <c r="F17191" s="5" t="s">
        <v>1151</v>
      </c>
      <c r="G17191" t="s">
        <v>2828</v>
      </c>
      <c r="H17191" t="s">
        <v>2828</v>
      </c>
      <c r="I17191">
        <v>2</v>
      </c>
      <c r="J17191">
        <v>6</v>
      </c>
      <c r="K17191">
        <v>99</v>
      </c>
      <c r="L17191" t="s">
        <v>148416</v>
      </c>
      <c r="M17191" s="5">
        <v>0</v>
      </c>
      <c r="N17191" s="5">
        <v>0</v>
      </c>
      <c r="O17191" t="s">
        <v>29</v>
      </c>
      <c r="P17191" t="s">
        <v>30646</v>
      </c>
      <c r="Q17191" s="4">
        <v>0</v>
      </c>
      <c r="R17191" s="5">
        <v>0</v>
      </c>
      <c r="S17191" s="5">
        <v>11</v>
      </c>
    </row>
    <row r="17192" spans="1:19" x14ac:dyDescent="0.25">
      <c r="A17192" s="5" t="s">
        <v>119468</v>
      </c>
      <c r="B17192" s="5" t="s">
        <v>36477</v>
      </c>
      <c r="C17192">
        <v>397</v>
      </c>
      <c r="D17192">
        <v>172</v>
      </c>
      <c r="E17192" s="5" t="s">
        <v>2738</v>
      </c>
      <c r="F17192" s="5" t="s">
        <v>675</v>
      </c>
      <c r="G17192" t="s">
        <v>2746</v>
      </c>
      <c r="H17192" t="s">
        <v>2746</v>
      </c>
      <c r="I17192">
        <v>3</v>
      </c>
      <c r="J17192">
        <v>4</v>
      </c>
      <c r="K17192">
        <v>97</v>
      </c>
      <c r="L17192" t="s">
        <v>148416</v>
      </c>
      <c r="M17192" s="5">
        <v>0</v>
      </c>
      <c r="N17192" s="5">
        <v>0</v>
      </c>
      <c r="O17192" t="s">
        <v>29</v>
      </c>
      <c r="P17192" t="s">
        <v>30646</v>
      </c>
      <c r="Q17192" s="4">
        <v>0</v>
      </c>
      <c r="R17192" s="5">
        <v>0</v>
      </c>
      <c r="S17192" s="5">
        <v>13</v>
      </c>
    </row>
    <row r="17193" spans="1:19" x14ac:dyDescent="0.25">
      <c r="A17193" s="5" t="s">
        <v>119469</v>
      </c>
      <c r="B17193" s="5" t="s">
        <v>36477</v>
      </c>
      <c r="C17193">
        <v>373</v>
      </c>
      <c r="D17193">
        <v>172</v>
      </c>
      <c r="E17193" s="5" t="s">
        <v>2800</v>
      </c>
      <c r="F17193" s="5" t="s">
        <v>26123</v>
      </c>
      <c r="G17193" t="s">
        <v>2759</v>
      </c>
      <c r="H17193" t="s">
        <v>2759</v>
      </c>
      <c r="I17193">
        <v>4</v>
      </c>
      <c r="J17193">
        <v>3</v>
      </c>
      <c r="K17193">
        <v>96</v>
      </c>
      <c r="L17193" t="s">
        <v>148416</v>
      </c>
      <c r="M17193" s="5">
        <v>0</v>
      </c>
      <c r="N17193" s="5">
        <v>0</v>
      </c>
      <c r="O17193" t="s">
        <v>29</v>
      </c>
      <c r="P17193" t="s">
        <v>30646</v>
      </c>
      <c r="Q17193" s="4">
        <v>0</v>
      </c>
      <c r="R17193" s="5">
        <v>0</v>
      </c>
      <c r="S17193" s="5">
        <v>5</v>
      </c>
    </row>
    <row r="17194" spans="1:19" x14ac:dyDescent="0.25">
      <c r="A17194" s="5" t="s">
        <v>119470</v>
      </c>
      <c r="B17194" s="5" t="s">
        <v>36477</v>
      </c>
      <c r="C17194">
        <v>347</v>
      </c>
      <c r="D17194">
        <v>170</v>
      </c>
      <c r="E17194" s="5" t="s">
        <v>721</v>
      </c>
      <c r="F17194" s="5" t="s">
        <v>2738</v>
      </c>
      <c r="G17194" t="s">
        <v>752</v>
      </c>
      <c r="H17194" t="s">
        <v>752</v>
      </c>
      <c r="I17194">
        <v>5</v>
      </c>
      <c r="J17194">
        <v>2</v>
      </c>
      <c r="K17194">
        <v>96</v>
      </c>
      <c r="L17194" t="s">
        <v>148416</v>
      </c>
      <c r="M17194" s="5">
        <v>0</v>
      </c>
      <c r="N17194" s="5">
        <v>0</v>
      </c>
      <c r="O17194" t="s">
        <v>29</v>
      </c>
      <c r="P17194" t="s">
        <v>30646</v>
      </c>
      <c r="Q17194" s="4">
        <v>0</v>
      </c>
      <c r="R17194" s="5">
        <v>0</v>
      </c>
      <c r="S17194" s="5">
        <v>14</v>
      </c>
    </row>
    <row r="17195" spans="1:19" x14ac:dyDescent="0.25">
      <c r="A17195" s="5" t="s">
        <v>119471</v>
      </c>
      <c r="B17195" s="5" t="s">
        <v>36477</v>
      </c>
      <c r="C17195">
        <v>305</v>
      </c>
      <c r="D17195">
        <v>176</v>
      </c>
      <c r="E17195" s="5" t="s">
        <v>2837</v>
      </c>
      <c r="F17195" s="5" t="s">
        <v>26135</v>
      </c>
      <c r="G17195" t="s">
        <v>675</v>
      </c>
      <c r="H17195" t="s">
        <v>675</v>
      </c>
      <c r="I17195">
        <v>6</v>
      </c>
      <c r="J17195">
        <v>1</v>
      </c>
      <c r="K17195">
        <v>96</v>
      </c>
      <c r="L17195" t="s">
        <v>148416</v>
      </c>
      <c r="M17195" s="5">
        <v>0</v>
      </c>
      <c r="N17195" s="5">
        <v>0</v>
      </c>
      <c r="O17195" t="s">
        <v>29</v>
      </c>
      <c r="P17195" t="s">
        <v>30646</v>
      </c>
      <c r="Q17195" s="4">
        <v>0</v>
      </c>
      <c r="R17195" s="5">
        <v>0</v>
      </c>
      <c r="S17195" s="5">
        <v>14</v>
      </c>
    </row>
    <row r="17196" spans="1:19" x14ac:dyDescent="0.25">
      <c r="A17196" s="5" t="s">
        <v>119472</v>
      </c>
      <c r="B17196" s="5" t="s">
        <v>36477</v>
      </c>
      <c r="C17196">
        <v>383</v>
      </c>
      <c r="D17196">
        <v>183</v>
      </c>
      <c r="E17196" s="5" t="s">
        <v>2846</v>
      </c>
      <c r="F17196" s="5" t="s">
        <v>2800</v>
      </c>
      <c r="G17196" t="s">
        <v>698</v>
      </c>
      <c r="H17196" t="s">
        <v>698</v>
      </c>
      <c r="I17196">
        <v>7</v>
      </c>
      <c r="J17196">
        <v>0</v>
      </c>
      <c r="K17196">
        <v>86</v>
      </c>
      <c r="L17196" t="s">
        <v>148416</v>
      </c>
      <c r="M17196" s="5">
        <v>0</v>
      </c>
      <c r="N17196" s="5">
        <v>0</v>
      </c>
      <c r="O17196" t="s">
        <v>29</v>
      </c>
      <c r="P17196" t="s">
        <v>30646</v>
      </c>
      <c r="Q17196" s="4">
        <v>0</v>
      </c>
      <c r="R17196" s="5">
        <v>0</v>
      </c>
      <c r="S17196" s="5">
        <v>6</v>
      </c>
    </row>
    <row r="17197" spans="1:19" x14ac:dyDescent="0.25">
      <c r="A17197" s="5" t="s">
        <v>119473</v>
      </c>
      <c r="B17197" s="5" t="s">
        <v>36477</v>
      </c>
      <c r="C17197">
        <v>346</v>
      </c>
      <c r="D17197">
        <v>176</v>
      </c>
      <c r="E17197" s="5" t="s">
        <v>2888</v>
      </c>
      <c r="F17197" s="5" t="s">
        <v>2846</v>
      </c>
      <c r="G17197" t="s">
        <v>1151</v>
      </c>
      <c r="H17197" t="s">
        <v>1151</v>
      </c>
      <c r="I17197">
        <v>8</v>
      </c>
      <c r="J17197">
        <v>0</v>
      </c>
      <c r="K17197">
        <v>78</v>
      </c>
      <c r="L17197" t="s">
        <v>148416</v>
      </c>
      <c r="M17197" s="5">
        <v>0</v>
      </c>
      <c r="N17197" s="5">
        <v>0</v>
      </c>
      <c r="O17197" t="s">
        <v>29</v>
      </c>
      <c r="P17197" t="s">
        <v>30646</v>
      </c>
      <c r="Q17197" s="4">
        <v>0</v>
      </c>
      <c r="R17197" s="5">
        <v>0</v>
      </c>
      <c r="S17197" s="5">
        <v>115</v>
      </c>
    </row>
    <row r="17198" spans="1:19" x14ac:dyDescent="0.25">
      <c r="A17198" s="5" t="s">
        <v>119474</v>
      </c>
      <c r="B17198" s="5" t="s">
        <v>36477</v>
      </c>
      <c r="C17198">
        <v>403</v>
      </c>
      <c r="D17198">
        <v>170</v>
      </c>
      <c r="E17198" s="5" t="s">
        <v>2789</v>
      </c>
      <c r="F17198" s="5" t="s">
        <v>2789</v>
      </c>
      <c r="G17198" t="s">
        <v>2789</v>
      </c>
      <c r="H17198" t="s">
        <v>2789</v>
      </c>
      <c r="I17198">
        <v>9</v>
      </c>
      <c r="J17198">
        <v>0</v>
      </c>
      <c r="K17198">
        <v>70</v>
      </c>
      <c r="L17198" t="s">
        <v>148416</v>
      </c>
      <c r="M17198" s="5">
        <v>0</v>
      </c>
      <c r="N17198" s="5">
        <v>0</v>
      </c>
      <c r="O17198" t="s">
        <v>29</v>
      </c>
      <c r="P17198" t="s">
        <v>30646</v>
      </c>
      <c r="Q17198" s="4">
        <v>0</v>
      </c>
      <c r="R17198" s="5">
        <v>0</v>
      </c>
      <c r="S17198" s="5">
        <v>22</v>
      </c>
    </row>
    <row r="17199" spans="1:19" x14ac:dyDescent="0.25">
      <c r="A17199" s="5" t="s">
        <v>119475</v>
      </c>
      <c r="B17199" s="5" t="s">
        <v>36477</v>
      </c>
      <c r="C17199">
        <v>385</v>
      </c>
      <c r="D17199">
        <v>6</v>
      </c>
      <c r="E17199" s="5" t="s">
        <v>2778</v>
      </c>
      <c r="F17199" s="5" t="s">
        <v>698</v>
      </c>
      <c r="G17199" t="s">
        <v>1156</v>
      </c>
      <c r="H17199" t="s">
        <v>1156</v>
      </c>
      <c r="I17199">
        <v>10</v>
      </c>
      <c r="J17199">
        <v>0</v>
      </c>
      <c r="K17199">
        <v>68</v>
      </c>
      <c r="L17199" t="s">
        <v>148416</v>
      </c>
      <c r="M17199" s="5">
        <v>0</v>
      </c>
      <c r="N17199" s="5">
        <v>0</v>
      </c>
      <c r="O17199" t="s">
        <v>29</v>
      </c>
      <c r="P17199" t="s">
        <v>30646</v>
      </c>
      <c r="Q17199" s="4">
        <v>0</v>
      </c>
      <c r="R17199" s="5">
        <v>0</v>
      </c>
      <c r="S17199" s="5">
        <v>6</v>
      </c>
    </row>
    <row r="17200" spans="1:19" x14ac:dyDescent="0.25">
      <c r="A17200" s="5" t="s">
        <v>119476</v>
      </c>
      <c r="B17200" s="5" t="s">
        <v>36477</v>
      </c>
      <c r="C17200">
        <v>364</v>
      </c>
      <c r="D17200">
        <v>183</v>
      </c>
      <c r="E17200" s="5" t="s">
        <v>675</v>
      </c>
      <c r="F17200" s="5" t="s">
        <v>752</v>
      </c>
      <c r="G17200" t="s">
        <v>30646</v>
      </c>
      <c r="H17200" t="s">
        <v>26134</v>
      </c>
      <c r="I17200">
        <v>11</v>
      </c>
      <c r="J17200">
        <v>0</v>
      </c>
      <c r="K17200">
        <v>62</v>
      </c>
      <c r="L17200" t="s">
        <v>148416</v>
      </c>
      <c r="M17200" s="5">
        <v>0</v>
      </c>
      <c r="N17200" s="5">
        <v>0</v>
      </c>
      <c r="O17200" t="s">
        <v>29</v>
      </c>
      <c r="P17200" t="s">
        <v>30646</v>
      </c>
      <c r="Q17200" s="4">
        <v>0</v>
      </c>
      <c r="R17200" s="5">
        <v>0</v>
      </c>
      <c r="S17200" s="5">
        <v>6</v>
      </c>
    </row>
    <row r="17201" spans="1:19" x14ac:dyDescent="0.25">
      <c r="A17201" s="5" t="s">
        <v>119477</v>
      </c>
      <c r="B17201" s="5" t="s">
        <v>36477</v>
      </c>
      <c r="C17201">
        <v>427</v>
      </c>
      <c r="D17201">
        <v>66</v>
      </c>
      <c r="E17201" s="5" t="s">
        <v>2759</v>
      </c>
      <c r="F17201" s="5" t="s">
        <v>2730</v>
      </c>
      <c r="G17201" t="s">
        <v>30646</v>
      </c>
      <c r="H17201" t="s">
        <v>26134</v>
      </c>
      <c r="I17201">
        <v>12</v>
      </c>
      <c r="J17201">
        <v>0</v>
      </c>
      <c r="K17201">
        <v>53</v>
      </c>
      <c r="L17201" t="s">
        <v>148416</v>
      </c>
      <c r="M17201" s="5">
        <v>0</v>
      </c>
      <c r="N17201" s="5">
        <v>0</v>
      </c>
      <c r="O17201" t="s">
        <v>29</v>
      </c>
      <c r="P17201" t="s">
        <v>30646</v>
      </c>
      <c r="Q17201" s="4">
        <v>0</v>
      </c>
      <c r="R17201" s="5">
        <v>0</v>
      </c>
      <c r="S17201" s="5">
        <v>25</v>
      </c>
    </row>
    <row r="17202" spans="1:19" x14ac:dyDescent="0.25">
      <c r="A17202" s="5" t="s">
        <v>119478</v>
      </c>
      <c r="B17202" s="5" t="s">
        <v>36477</v>
      </c>
      <c r="C17202">
        <v>356</v>
      </c>
      <c r="D17202">
        <v>183</v>
      </c>
      <c r="E17202" s="5" t="s">
        <v>752</v>
      </c>
      <c r="F17202" s="5" t="s">
        <v>2828</v>
      </c>
      <c r="G17202" t="s">
        <v>30646</v>
      </c>
      <c r="H17202" t="s">
        <v>26134</v>
      </c>
      <c r="I17202">
        <v>13</v>
      </c>
      <c r="J17202">
        <v>0</v>
      </c>
      <c r="K17202">
        <v>29</v>
      </c>
      <c r="L17202" t="s">
        <v>148416</v>
      </c>
      <c r="M17202" s="5">
        <v>0</v>
      </c>
      <c r="N17202" s="5">
        <v>0</v>
      </c>
      <c r="O17202" t="s">
        <v>29</v>
      </c>
      <c r="P17202" t="s">
        <v>30646</v>
      </c>
      <c r="Q17202" s="4">
        <v>0</v>
      </c>
      <c r="R17202" s="5">
        <v>0</v>
      </c>
      <c r="S17202" s="5">
        <v>98</v>
      </c>
    </row>
    <row r="17203" spans="1:19" x14ac:dyDescent="0.25">
      <c r="A17203" s="5" t="s">
        <v>119479</v>
      </c>
      <c r="B17203" s="5" t="s">
        <v>36477</v>
      </c>
      <c r="C17203">
        <v>360</v>
      </c>
      <c r="D17203">
        <v>170</v>
      </c>
      <c r="E17203" s="5" t="s">
        <v>1156</v>
      </c>
      <c r="F17203" s="5" t="s">
        <v>1156</v>
      </c>
      <c r="G17203" t="s">
        <v>30646</v>
      </c>
      <c r="H17203" t="s">
        <v>26134</v>
      </c>
      <c r="I17203">
        <v>14</v>
      </c>
      <c r="J17203">
        <v>0</v>
      </c>
      <c r="K17203">
        <v>17</v>
      </c>
      <c r="L17203" t="s">
        <v>148416</v>
      </c>
      <c r="M17203" s="5">
        <v>0</v>
      </c>
      <c r="N17203" s="5">
        <v>0</v>
      </c>
      <c r="O17203" t="s">
        <v>29</v>
      </c>
      <c r="P17203" t="s">
        <v>30646</v>
      </c>
      <c r="Q17203" s="4">
        <v>0</v>
      </c>
      <c r="R17203" s="5">
        <v>0</v>
      </c>
      <c r="S17203" s="5">
        <v>67</v>
      </c>
    </row>
    <row r="17204" spans="1:19" x14ac:dyDescent="0.25">
      <c r="A17204" s="5" t="s">
        <v>119480</v>
      </c>
      <c r="B17204" s="5" t="s">
        <v>36477</v>
      </c>
      <c r="C17204">
        <v>341</v>
      </c>
      <c r="D17204">
        <v>6</v>
      </c>
      <c r="E17204" s="5" t="s">
        <v>2763</v>
      </c>
      <c r="F17204" s="5" t="s">
        <v>2759</v>
      </c>
      <c r="G17204" t="s">
        <v>30646</v>
      </c>
      <c r="H17204" t="s">
        <v>26134</v>
      </c>
      <c r="I17204">
        <v>15</v>
      </c>
      <c r="J17204">
        <v>0</v>
      </c>
      <c r="K17204">
        <v>15</v>
      </c>
      <c r="L17204" t="s">
        <v>148416</v>
      </c>
      <c r="M17204" s="5">
        <v>0</v>
      </c>
      <c r="N17204" s="5">
        <v>0</v>
      </c>
      <c r="O17204" t="s">
        <v>29</v>
      </c>
      <c r="P17204" t="s">
        <v>30646</v>
      </c>
      <c r="Q17204" s="4">
        <v>0</v>
      </c>
      <c r="R17204" s="5">
        <v>0</v>
      </c>
      <c r="S17204" s="5">
        <v>6</v>
      </c>
    </row>
    <row r="17205" spans="1:19" x14ac:dyDescent="0.25">
      <c r="A17205" s="5" t="s">
        <v>119481</v>
      </c>
      <c r="B17205" s="5" t="s">
        <v>36477</v>
      </c>
      <c r="C17205">
        <v>401</v>
      </c>
      <c r="D17205">
        <v>94</v>
      </c>
      <c r="E17205" s="5" t="s">
        <v>26135</v>
      </c>
      <c r="F17205" s="5" t="s">
        <v>680</v>
      </c>
      <c r="G17205" t="s">
        <v>30646</v>
      </c>
      <c r="H17205" t="s">
        <v>26134</v>
      </c>
      <c r="I17205">
        <v>16</v>
      </c>
      <c r="J17205">
        <v>0</v>
      </c>
      <c r="K17205">
        <v>8</v>
      </c>
      <c r="L17205" t="s">
        <v>148416</v>
      </c>
      <c r="M17205" s="5">
        <v>0</v>
      </c>
      <c r="N17205" s="5">
        <v>0</v>
      </c>
      <c r="O17205" t="s">
        <v>29</v>
      </c>
      <c r="P17205" t="s">
        <v>30646</v>
      </c>
      <c r="Q17205" s="4">
        <v>0</v>
      </c>
      <c r="R17205" s="5">
        <v>0</v>
      </c>
      <c r="S17205" s="5">
        <v>95</v>
      </c>
    </row>
    <row r="17206" spans="1:19" x14ac:dyDescent="0.25">
      <c r="A17206" s="5" t="s">
        <v>119482</v>
      </c>
      <c r="B17206" s="5" t="s">
        <v>36477</v>
      </c>
      <c r="C17206">
        <v>278</v>
      </c>
      <c r="D17206">
        <v>176</v>
      </c>
      <c r="E17206" s="5" t="s">
        <v>2775</v>
      </c>
      <c r="F17206" s="5" t="s">
        <v>30646</v>
      </c>
      <c r="G17206" t="s">
        <v>30646</v>
      </c>
      <c r="H17206" t="s">
        <v>27055</v>
      </c>
      <c r="I17206">
        <v>17</v>
      </c>
      <c r="J17206">
        <v>0</v>
      </c>
      <c r="K17206">
        <v>0</v>
      </c>
      <c r="L17206" t="s">
        <v>148416</v>
      </c>
      <c r="M17206" s="5">
        <v>0</v>
      </c>
      <c r="N17206" s="5">
        <v>0</v>
      </c>
      <c r="O17206" t="s">
        <v>29</v>
      </c>
      <c r="P17206" t="s">
        <v>30646</v>
      </c>
      <c r="Q17206" s="4">
        <v>0</v>
      </c>
      <c r="R17206" s="5">
        <v>0</v>
      </c>
      <c r="S17206" s="5">
        <v>81</v>
      </c>
    </row>
    <row r="17207" spans="1:19" x14ac:dyDescent="0.25">
      <c r="A17207" s="5" t="s">
        <v>119483</v>
      </c>
      <c r="B17207" s="5" t="s">
        <v>36477</v>
      </c>
      <c r="C17207">
        <v>309</v>
      </c>
      <c r="D17207">
        <v>176</v>
      </c>
      <c r="E17207" s="5" t="s">
        <v>2828</v>
      </c>
      <c r="F17207" s="5" t="s">
        <v>30646</v>
      </c>
      <c r="G17207" t="s">
        <v>30646</v>
      </c>
      <c r="H17207" t="s">
        <v>27055</v>
      </c>
      <c r="I17207">
        <v>18</v>
      </c>
      <c r="J17207">
        <v>0</v>
      </c>
      <c r="K17207">
        <v>0</v>
      </c>
      <c r="L17207" t="s">
        <v>148416</v>
      </c>
      <c r="M17207" s="5">
        <v>0</v>
      </c>
      <c r="N17207" s="5">
        <v>0</v>
      </c>
      <c r="O17207" t="s">
        <v>29</v>
      </c>
      <c r="P17207" t="s">
        <v>30646</v>
      </c>
      <c r="Q17207" s="4">
        <v>0</v>
      </c>
      <c r="R17207" s="5">
        <v>0</v>
      </c>
      <c r="S17207" s="5">
        <v>81</v>
      </c>
    </row>
    <row r="17208" spans="1:19" x14ac:dyDescent="0.25">
      <c r="A17208" s="5" t="s">
        <v>119484</v>
      </c>
      <c r="B17208" s="5" t="s">
        <v>36477</v>
      </c>
      <c r="C17208">
        <v>428</v>
      </c>
      <c r="D17208">
        <v>176</v>
      </c>
      <c r="E17208" s="5" t="s">
        <v>2746</v>
      </c>
      <c r="F17208" s="5" t="s">
        <v>30646</v>
      </c>
      <c r="G17208" t="s">
        <v>30646</v>
      </c>
      <c r="H17208" t="s">
        <v>27055</v>
      </c>
      <c r="I17208">
        <v>19</v>
      </c>
      <c r="J17208">
        <v>0</v>
      </c>
      <c r="K17208">
        <v>0</v>
      </c>
      <c r="L17208" t="s">
        <v>148416</v>
      </c>
      <c r="M17208" s="5">
        <v>0</v>
      </c>
      <c r="N17208" s="5">
        <v>0</v>
      </c>
      <c r="O17208" t="s">
        <v>29</v>
      </c>
      <c r="P17208" t="s">
        <v>30646</v>
      </c>
      <c r="Q17208" s="4">
        <v>0</v>
      </c>
      <c r="R17208" s="5">
        <v>0</v>
      </c>
      <c r="S17208" s="5">
        <v>81</v>
      </c>
    </row>
    <row r="17209" spans="1:19" x14ac:dyDescent="0.25">
      <c r="A17209" s="5" t="s">
        <v>119485</v>
      </c>
      <c r="B17209" s="5" t="s">
        <v>36477</v>
      </c>
      <c r="C17209">
        <v>404</v>
      </c>
      <c r="D17209">
        <v>176</v>
      </c>
      <c r="E17209" s="5" t="s">
        <v>680</v>
      </c>
      <c r="F17209" s="5" t="s">
        <v>30646</v>
      </c>
      <c r="G17209" t="s">
        <v>30646</v>
      </c>
      <c r="H17209" t="s">
        <v>26669</v>
      </c>
      <c r="I17209">
        <v>20</v>
      </c>
      <c r="J17209">
        <v>0</v>
      </c>
      <c r="K17209">
        <v>0</v>
      </c>
      <c r="L17209" t="s">
        <v>148416</v>
      </c>
      <c r="M17209" s="5">
        <v>0</v>
      </c>
      <c r="N17209" s="5">
        <v>0</v>
      </c>
      <c r="O17209" t="s">
        <v>29</v>
      </c>
      <c r="P17209" t="s">
        <v>30646</v>
      </c>
      <c r="Q17209" s="4">
        <v>0</v>
      </c>
      <c r="R17209" s="5">
        <v>0</v>
      </c>
      <c r="S17209" s="5">
        <v>54</v>
      </c>
    </row>
    <row r="17210" spans="1:19" x14ac:dyDescent="0.25">
      <c r="A17210" s="5" t="s">
        <v>119486</v>
      </c>
      <c r="B17210" s="5" t="s">
        <v>36477</v>
      </c>
      <c r="C17210">
        <v>429</v>
      </c>
      <c r="D17210">
        <v>92</v>
      </c>
      <c r="E17210" s="5" t="s">
        <v>26123</v>
      </c>
      <c r="F17210" s="5" t="s">
        <v>30646</v>
      </c>
      <c r="G17210" t="s">
        <v>30646</v>
      </c>
      <c r="H17210" t="s">
        <v>26669</v>
      </c>
      <c r="I17210">
        <v>21</v>
      </c>
      <c r="J17210">
        <v>0</v>
      </c>
      <c r="K17210">
        <v>0</v>
      </c>
      <c r="L17210" t="s">
        <v>148416</v>
      </c>
      <c r="M17210" s="5">
        <v>0</v>
      </c>
      <c r="N17210" s="5">
        <v>0</v>
      </c>
      <c r="O17210" t="s">
        <v>29</v>
      </c>
      <c r="P17210" t="s">
        <v>30646</v>
      </c>
      <c r="Q17210" s="4">
        <v>0</v>
      </c>
      <c r="R17210" s="5">
        <v>0</v>
      </c>
      <c r="S17210" s="5">
        <v>54</v>
      </c>
    </row>
    <row r="17211" spans="1:19" x14ac:dyDescent="0.25">
      <c r="A17211" s="5" t="s">
        <v>119487</v>
      </c>
      <c r="B17211" s="5" t="s">
        <v>36477</v>
      </c>
      <c r="C17211">
        <v>394</v>
      </c>
      <c r="D17211">
        <v>66</v>
      </c>
      <c r="E17211" s="5" t="s">
        <v>743</v>
      </c>
      <c r="F17211" s="5" t="s">
        <v>30646</v>
      </c>
      <c r="G17211" t="s">
        <v>30646</v>
      </c>
      <c r="H17211" t="s">
        <v>26669</v>
      </c>
      <c r="I17211">
        <v>22</v>
      </c>
      <c r="J17211">
        <v>0</v>
      </c>
      <c r="K17211">
        <v>0</v>
      </c>
      <c r="L17211" t="s">
        <v>148416</v>
      </c>
      <c r="M17211" s="5">
        <v>0</v>
      </c>
      <c r="N17211" s="5">
        <v>0</v>
      </c>
      <c r="O17211" t="s">
        <v>29</v>
      </c>
      <c r="P17211" t="s">
        <v>30646</v>
      </c>
      <c r="Q17211" s="4">
        <v>0</v>
      </c>
      <c r="R17211" s="5">
        <v>0</v>
      </c>
      <c r="S17211" s="5">
        <v>54</v>
      </c>
    </row>
    <row r="17212" spans="1:19" x14ac:dyDescent="0.25">
      <c r="A17212" s="5" t="s">
        <v>119488</v>
      </c>
      <c r="B17212" s="5" t="s">
        <v>36477</v>
      </c>
      <c r="C17212">
        <v>408</v>
      </c>
      <c r="D17212">
        <v>66</v>
      </c>
      <c r="E17212" s="5" t="s">
        <v>2862</v>
      </c>
      <c r="F17212" s="5" t="s">
        <v>30646</v>
      </c>
      <c r="G17212" t="s">
        <v>30646</v>
      </c>
      <c r="H17212" t="s">
        <v>26669</v>
      </c>
      <c r="I17212">
        <v>23</v>
      </c>
      <c r="J17212">
        <v>0</v>
      </c>
      <c r="K17212">
        <v>0</v>
      </c>
      <c r="L17212" t="s">
        <v>148416</v>
      </c>
      <c r="M17212" s="5">
        <v>0</v>
      </c>
      <c r="N17212" s="5">
        <v>0</v>
      </c>
      <c r="O17212" t="s">
        <v>29</v>
      </c>
      <c r="P17212" t="s">
        <v>30646</v>
      </c>
      <c r="Q17212" s="4">
        <v>0</v>
      </c>
      <c r="R17212" s="5">
        <v>0</v>
      </c>
      <c r="S17212" s="5">
        <v>54</v>
      </c>
    </row>
    <row r="17213" spans="1:19" x14ac:dyDescent="0.25">
      <c r="A17213" s="5" t="s">
        <v>119489</v>
      </c>
      <c r="B17213" s="5" t="s">
        <v>36478</v>
      </c>
      <c r="C17213">
        <v>373</v>
      </c>
      <c r="D17213">
        <v>172</v>
      </c>
      <c r="E17213" s="5" t="s">
        <v>2837</v>
      </c>
      <c r="F17213" s="5" t="s">
        <v>2828</v>
      </c>
      <c r="G17213" t="s">
        <v>26123</v>
      </c>
      <c r="H17213" t="s">
        <v>26123</v>
      </c>
      <c r="I17213">
        <v>1</v>
      </c>
      <c r="J17213">
        <v>9</v>
      </c>
      <c r="K17213">
        <v>80</v>
      </c>
      <c r="L17213" t="s">
        <v>29949</v>
      </c>
      <c r="M17213" s="5">
        <v>7655400</v>
      </c>
      <c r="N17213" s="5">
        <v>0</v>
      </c>
      <c r="O17213" t="s">
        <v>29</v>
      </c>
      <c r="P17213" t="s">
        <v>30646</v>
      </c>
      <c r="Q17213" s="4">
        <v>0</v>
      </c>
      <c r="R17213" s="5">
        <v>0</v>
      </c>
      <c r="S17213" s="5">
        <v>1</v>
      </c>
    </row>
    <row r="17214" spans="1:19" x14ac:dyDescent="0.25">
      <c r="A17214" s="5" t="s">
        <v>119490</v>
      </c>
      <c r="B17214" s="5" t="s">
        <v>36478</v>
      </c>
      <c r="C17214">
        <v>341</v>
      </c>
      <c r="D17214">
        <v>6</v>
      </c>
      <c r="E17214" s="5" t="s">
        <v>2828</v>
      </c>
      <c r="F17214" s="5" t="s">
        <v>2759</v>
      </c>
      <c r="G17214" t="s">
        <v>2828</v>
      </c>
      <c r="H17214" t="s">
        <v>2828</v>
      </c>
      <c r="I17214">
        <v>2</v>
      </c>
      <c r="J17214">
        <v>6</v>
      </c>
      <c r="K17214">
        <v>80</v>
      </c>
      <c r="L17214" t="s">
        <v>29950</v>
      </c>
      <c r="M17214" s="5">
        <v>7709000</v>
      </c>
      <c r="N17214" s="5">
        <v>0</v>
      </c>
      <c r="O17214" t="s">
        <v>29</v>
      </c>
      <c r="P17214" t="s">
        <v>30646</v>
      </c>
      <c r="Q17214" s="4">
        <v>0</v>
      </c>
      <c r="R17214" s="5">
        <v>0</v>
      </c>
      <c r="S17214" s="5">
        <v>1</v>
      </c>
    </row>
    <row r="17215" spans="1:19" x14ac:dyDescent="0.25">
      <c r="A17215" s="5" t="s">
        <v>119491</v>
      </c>
      <c r="B17215" s="5" t="s">
        <v>36478</v>
      </c>
      <c r="C17215">
        <v>397</v>
      </c>
      <c r="D17215">
        <v>172</v>
      </c>
      <c r="E17215" s="5" t="s">
        <v>2778</v>
      </c>
      <c r="F17215" s="5" t="s">
        <v>675</v>
      </c>
      <c r="G17215" t="s">
        <v>2746</v>
      </c>
      <c r="H17215" t="s">
        <v>2746</v>
      </c>
      <c r="I17215">
        <v>3</v>
      </c>
      <c r="J17215">
        <v>4</v>
      </c>
      <c r="K17215">
        <v>79</v>
      </c>
      <c r="L17215" t="s">
        <v>148416</v>
      </c>
      <c r="M17215" s="5">
        <v>0</v>
      </c>
      <c r="N17215" s="5">
        <v>0</v>
      </c>
      <c r="O17215" t="s">
        <v>29</v>
      </c>
      <c r="P17215" t="s">
        <v>30646</v>
      </c>
      <c r="Q17215" s="4">
        <v>0</v>
      </c>
      <c r="R17215" s="5">
        <v>0</v>
      </c>
      <c r="S17215" s="5">
        <v>11</v>
      </c>
    </row>
    <row r="17216" spans="1:19" x14ac:dyDescent="0.25">
      <c r="A17216" s="5" t="s">
        <v>119492</v>
      </c>
      <c r="B17216" s="5" t="s">
        <v>36478</v>
      </c>
      <c r="C17216">
        <v>289</v>
      </c>
      <c r="D17216">
        <v>66</v>
      </c>
      <c r="E17216" s="5" t="s">
        <v>675</v>
      </c>
      <c r="F17216" s="5" t="s">
        <v>2746</v>
      </c>
      <c r="G17216" t="s">
        <v>2759</v>
      </c>
      <c r="H17216" t="s">
        <v>2759</v>
      </c>
      <c r="I17216">
        <v>4</v>
      </c>
      <c r="J17216">
        <v>3</v>
      </c>
      <c r="K17216">
        <v>79</v>
      </c>
      <c r="L17216" t="s">
        <v>148416</v>
      </c>
      <c r="M17216" s="5">
        <v>0</v>
      </c>
      <c r="N17216" s="5">
        <v>0</v>
      </c>
      <c r="O17216" t="s">
        <v>29</v>
      </c>
      <c r="P17216" t="s">
        <v>30646</v>
      </c>
      <c r="Q17216" s="4">
        <v>0</v>
      </c>
      <c r="R17216" s="5">
        <v>0</v>
      </c>
      <c r="S17216" s="5">
        <v>11</v>
      </c>
    </row>
    <row r="17217" spans="1:19" x14ac:dyDescent="0.25">
      <c r="A17217" s="5" t="s">
        <v>119493</v>
      </c>
      <c r="B17217" s="5" t="s">
        <v>36478</v>
      </c>
      <c r="C17217">
        <v>278</v>
      </c>
      <c r="D17217">
        <v>176</v>
      </c>
      <c r="E17217" s="5" t="s">
        <v>1156</v>
      </c>
      <c r="F17217" s="5" t="s">
        <v>2730</v>
      </c>
      <c r="G17217" t="s">
        <v>752</v>
      </c>
      <c r="H17217" t="s">
        <v>752</v>
      </c>
      <c r="I17217">
        <v>5</v>
      </c>
      <c r="J17217">
        <v>2</v>
      </c>
      <c r="K17217">
        <v>79</v>
      </c>
      <c r="L17217" t="s">
        <v>148416</v>
      </c>
      <c r="M17217" s="5">
        <v>0</v>
      </c>
      <c r="N17217" s="5">
        <v>0</v>
      </c>
      <c r="O17217" t="s">
        <v>29</v>
      </c>
      <c r="P17217" t="s">
        <v>30646</v>
      </c>
      <c r="Q17217" s="4">
        <v>0</v>
      </c>
      <c r="R17217" s="5">
        <v>0</v>
      </c>
      <c r="S17217" s="5">
        <v>11</v>
      </c>
    </row>
    <row r="17218" spans="1:19" x14ac:dyDescent="0.25">
      <c r="A17218" s="5" t="s">
        <v>119494</v>
      </c>
      <c r="B17218" s="5" t="s">
        <v>36478</v>
      </c>
      <c r="C17218">
        <v>383</v>
      </c>
      <c r="D17218">
        <v>183</v>
      </c>
      <c r="E17218" s="5" t="s">
        <v>26175</v>
      </c>
      <c r="F17218" s="5" t="s">
        <v>2738</v>
      </c>
      <c r="G17218" t="s">
        <v>675</v>
      </c>
      <c r="H17218" t="s">
        <v>675</v>
      </c>
      <c r="I17218">
        <v>6</v>
      </c>
      <c r="J17218">
        <v>1</v>
      </c>
      <c r="K17218">
        <v>78</v>
      </c>
      <c r="L17218" t="s">
        <v>148416</v>
      </c>
      <c r="M17218" s="5">
        <v>0</v>
      </c>
      <c r="N17218" s="5">
        <v>0</v>
      </c>
      <c r="O17218" t="s">
        <v>29</v>
      </c>
      <c r="P17218" t="s">
        <v>30646</v>
      </c>
      <c r="Q17218" s="4">
        <v>0</v>
      </c>
      <c r="R17218" s="5">
        <v>0</v>
      </c>
      <c r="S17218" s="5">
        <v>12</v>
      </c>
    </row>
    <row r="17219" spans="1:19" x14ac:dyDescent="0.25">
      <c r="A17219" s="5" t="s">
        <v>119495</v>
      </c>
      <c r="B17219" s="5" t="s">
        <v>36478</v>
      </c>
      <c r="C17219">
        <v>360</v>
      </c>
      <c r="D17219">
        <v>170</v>
      </c>
      <c r="E17219" s="5" t="s">
        <v>2888</v>
      </c>
      <c r="F17219" s="5" t="s">
        <v>752</v>
      </c>
      <c r="G17219" t="s">
        <v>698</v>
      </c>
      <c r="H17219" t="s">
        <v>698</v>
      </c>
      <c r="I17219">
        <v>7</v>
      </c>
      <c r="J17219">
        <v>0</v>
      </c>
      <c r="K17219">
        <v>78</v>
      </c>
      <c r="L17219" t="s">
        <v>148416</v>
      </c>
      <c r="M17219" s="5">
        <v>0</v>
      </c>
      <c r="N17219" s="5">
        <v>0</v>
      </c>
      <c r="O17219" t="s">
        <v>29</v>
      </c>
      <c r="P17219" t="s">
        <v>30646</v>
      </c>
      <c r="Q17219" s="4">
        <v>0</v>
      </c>
      <c r="R17219" s="5">
        <v>0</v>
      </c>
      <c r="S17219" s="5">
        <v>12</v>
      </c>
    </row>
    <row r="17220" spans="1:19" x14ac:dyDescent="0.25">
      <c r="A17220" s="5" t="s">
        <v>119496</v>
      </c>
      <c r="B17220" s="5" t="s">
        <v>36478</v>
      </c>
      <c r="C17220">
        <v>403</v>
      </c>
      <c r="D17220">
        <v>170</v>
      </c>
      <c r="E17220" s="5" t="s">
        <v>743</v>
      </c>
      <c r="F17220" s="5" t="s">
        <v>2789</v>
      </c>
      <c r="G17220" t="s">
        <v>1151</v>
      </c>
      <c r="H17220" t="s">
        <v>1151</v>
      </c>
      <c r="I17220">
        <v>8</v>
      </c>
      <c r="J17220">
        <v>0</v>
      </c>
      <c r="K17220">
        <v>76</v>
      </c>
      <c r="L17220" t="s">
        <v>148416</v>
      </c>
      <c r="M17220" s="5">
        <v>0</v>
      </c>
      <c r="N17220" s="5">
        <v>0</v>
      </c>
      <c r="O17220" t="s">
        <v>29</v>
      </c>
      <c r="P17220" t="s">
        <v>30646</v>
      </c>
      <c r="Q17220" s="4">
        <v>0</v>
      </c>
      <c r="R17220" s="5">
        <v>0</v>
      </c>
      <c r="S17220" s="5">
        <v>14</v>
      </c>
    </row>
    <row r="17221" spans="1:19" x14ac:dyDescent="0.25">
      <c r="A17221" s="5" t="s">
        <v>119497</v>
      </c>
      <c r="B17221" s="5" t="s">
        <v>36478</v>
      </c>
      <c r="C17221">
        <v>347</v>
      </c>
      <c r="D17221">
        <v>181</v>
      </c>
      <c r="E17221" s="5" t="s">
        <v>2780</v>
      </c>
      <c r="F17221" s="5" t="s">
        <v>2800</v>
      </c>
      <c r="G17221" t="s">
        <v>2789</v>
      </c>
      <c r="H17221" t="s">
        <v>2789</v>
      </c>
      <c r="I17221">
        <v>9</v>
      </c>
      <c r="J17221">
        <v>0</v>
      </c>
      <c r="K17221">
        <v>76</v>
      </c>
      <c r="L17221" t="s">
        <v>148416</v>
      </c>
      <c r="M17221" s="5">
        <v>0</v>
      </c>
      <c r="N17221" s="5">
        <v>0</v>
      </c>
      <c r="O17221" t="s">
        <v>29</v>
      </c>
      <c r="P17221" t="s">
        <v>30646</v>
      </c>
      <c r="Q17221" s="4">
        <v>0</v>
      </c>
      <c r="R17221" s="5">
        <v>0</v>
      </c>
      <c r="S17221" s="5">
        <v>14</v>
      </c>
    </row>
    <row r="17222" spans="1:19" x14ac:dyDescent="0.25">
      <c r="A17222" s="5" t="s">
        <v>119498</v>
      </c>
      <c r="B17222" s="5" t="s">
        <v>36478</v>
      </c>
      <c r="C17222">
        <v>394</v>
      </c>
      <c r="D17222">
        <v>66</v>
      </c>
      <c r="E17222" s="5" t="s">
        <v>26286</v>
      </c>
      <c r="F17222" s="5" t="s">
        <v>2846</v>
      </c>
      <c r="G17222" t="s">
        <v>1156</v>
      </c>
      <c r="H17222" t="s">
        <v>1156</v>
      </c>
      <c r="I17222">
        <v>10</v>
      </c>
      <c r="J17222">
        <v>0</v>
      </c>
      <c r="K17222">
        <v>74</v>
      </c>
      <c r="L17222" t="s">
        <v>148416</v>
      </c>
      <c r="M17222" s="5">
        <v>0</v>
      </c>
      <c r="N17222" s="5">
        <v>0</v>
      </c>
      <c r="O17222" t="s">
        <v>29</v>
      </c>
      <c r="P17222" t="s">
        <v>30646</v>
      </c>
      <c r="Q17222" s="4">
        <v>0</v>
      </c>
      <c r="R17222" s="5">
        <v>0</v>
      </c>
      <c r="S17222" s="5">
        <v>16</v>
      </c>
    </row>
    <row r="17223" spans="1:19" x14ac:dyDescent="0.25">
      <c r="A17223" s="5" t="s">
        <v>119499</v>
      </c>
      <c r="B17223" s="5" t="s">
        <v>36478</v>
      </c>
      <c r="C17223">
        <v>386</v>
      </c>
      <c r="D17223">
        <v>66</v>
      </c>
      <c r="E17223" s="5" t="s">
        <v>1151</v>
      </c>
      <c r="F17223" s="5" t="s">
        <v>1151</v>
      </c>
      <c r="G17223" t="s">
        <v>2738</v>
      </c>
      <c r="H17223" t="s">
        <v>2738</v>
      </c>
      <c r="I17223">
        <v>11</v>
      </c>
      <c r="J17223">
        <v>0</v>
      </c>
      <c r="K17223">
        <v>64</v>
      </c>
      <c r="L17223" t="s">
        <v>148416</v>
      </c>
      <c r="M17223" s="5">
        <v>0</v>
      </c>
      <c r="N17223" s="5">
        <v>0</v>
      </c>
      <c r="O17223" t="s">
        <v>29</v>
      </c>
      <c r="P17223" t="s">
        <v>30646</v>
      </c>
      <c r="Q17223" s="4">
        <v>0</v>
      </c>
      <c r="R17223" s="5">
        <v>0</v>
      </c>
      <c r="S17223" s="5">
        <v>116</v>
      </c>
    </row>
    <row r="17224" spans="1:19" x14ac:dyDescent="0.25">
      <c r="A17224" s="5" t="s">
        <v>119500</v>
      </c>
      <c r="B17224" s="5" t="s">
        <v>36478</v>
      </c>
      <c r="C17224">
        <v>305</v>
      </c>
      <c r="D17224">
        <v>176</v>
      </c>
      <c r="E17224" s="5" t="s">
        <v>2800</v>
      </c>
      <c r="F17224" s="5" t="s">
        <v>680</v>
      </c>
      <c r="G17224" t="s">
        <v>2800</v>
      </c>
      <c r="H17224" t="s">
        <v>2800</v>
      </c>
      <c r="I17224">
        <v>12</v>
      </c>
      <c r="J17224">
        <v>0</v>
      </c>
      <c r="K17224">
        <v>57</v>
      </c>
      <c r="L17224" t="s">
        <v>148416</v>
      </c>
      <c r="M17224" s="5">
        <v>0</v>
      </c>
      <c r="N17224" s="5">
        <v>0</v>
      </c>
      <c r="O17224" t="s">
        <v>29</v>
      </c>
      <c r="P17224" t="s">
        <v>30646</v>
      </c>
      <c r="Q17224" s="4">
        <v>0</v>
      </c>
      <c r="R17224" s="5">
        <v>0</v>
      </c>
      <c r="S17224" s="5">
        <v>24</v>
      </c>
    </row>
    <row r="17225" spans="1:19" x14ac:dyDescent="0.25">
      <c r="A17225" s="5" t="s">
        <v>119501</v>
      </c>
      <c r="B17225" s="5" t="s">
        <v>36478</v>
      </c>
      <c r="C17225">
        <v>346</v>
      </c>
      <c r="D17225">
        <v>181</v>
      </c>
      <c r="E17225" s="5" t="s">
        <v>26205</v>
      </c>
      <c r="F17225" s="5" t="s">
        <v>2837</v>
      </c>
      <c r="G17225" t="s">
        <v>2730</v>
      </c>
      <c r="H17225" t="s">
        <v>2730</v>
      </c>
      <c r="I17225">
        <v>13</v>
      </c>
      <c r="J17225">
        <v>0</v>
      </c>
      <c r="K17225">
        <v>55</v>
      </c>
      <c r="L17225" t="s">
        <v>148416</v>
      </c>
      <c r="M17225" s="5">
        <v>0</v>
      </c>
      <c r="N17225" s="5">
        <v>0</v>
      </c>
      <c r="O17225" t="s">
        <v>29</v>
      </c>
      <c r="P17225" t="s">
        <v>30646</v>
      </c>
      <c r="Q17225" s="4">
        <v>0</v>
      </c>
      <c r="R17225" s="5">
        <v>0</v>
      </c>
      <c r="S17225" s="5">
        <v>113</v>
      </c>
    </row>
    <row r="17226" spans="1:19" x14ac:dyDescent="0.25">
      <c r="A17226" s="5" t="s">
        <v>119502</v>
      </c>
      <c r="B17226" s="5" t="s">
        <v>36478</v>
      </c>
      <c r="C17226">
        <v>356</v>
      </c>
      <c r="D17226">
        <v>183</v>
      </c>
      <c r="E17226" s="5" t="s">
        <v>680</v>
      </c>
      <c r="F17226" s="5" t="s">
        <v>698</v>
      </c>
      <c r="G17226" t="s">
        <v>30646</v>
      </c>
      <c r="H17226" t="s">
        <v>26134</v>
      </c>
      <c r="I17226">
        <v>14</v>
      </c>
      <c r="J17226">
        <v>0</v>
      </c>
      <c r="K17226">
        <v>44</v>
      </c>
      <c r="L17226" t="s">
        <v>148416</v>
      </c>
      <c r="M17226" s="5">
        <v>0</v>
      </c>
      <c r="N17226" s="5">
        <v>0</v>
      </c>
      <c r="O17226" t="s">
        <v>29</v>
      </c>
      <c r="P17226" t="s">
        <v>30646</v>
      </c>
      <c r="Q17226" s="4">
        <v>0</v>
      </c>
      <c r="R17226" s="5">
        <v>0</v>
      </c>
      <c r="S17226" s="5">
        <v>80</v>
      </c>
    </row>
    <row r="17227" spans="1:19" x14ac:dyDescent="0.25">
      <c r="A17227" s="5" t="s">
        <v>119503</v>
      </c>
      <c r="B17227" s="5" t="s">
        <v>36478</v>
      </c>
      <c r="C17227">
        <v>364</v>
      </c>
      <c r="D17227">
        <v>183</v>
      </c>
      <c r="E17227" s="5" t="s">
        <v>2846</v>
      </c>
      <c r="F17227" s="5" t="s">
        <v>26123</v>
      </c>
      <c r="G17227" t="s">
        <v>30646</v>
      </c>
      <c r="H17227" t="s">
        <v>26134</v>
      </c>
      <c r="I17227">
        <v>15</v>
      </c>
      <c r="J17227">
        <v>0</v>
      </c>
      <c r="K17227">
        <v>23</v>
      </c>
      <c r="L17227" t="s">
        <v>148416</v>
      </c>
      <c r="M17227" s="5">
        <v>0</v>
      </c>
      <c r="N17227" s="5">
        <v>0</v>
      </c>
      <c r="O17227" t="s">
        <v>29</v>
      </c>
      <c r="P17227" t="s">
        <v>30646</v>
      </c>
      <c r="Q17227" s="4">
        <v>0</v>
      </c>
      <c r="R17227" s="5">
        <v>0</v>
      </c>
      <c r="S17227" s="5">
        <v>38</v>
      </c>
    </row>
    <row r="17228" spans="1:19" x14ac:dyDescent="0.25">
      <c r="A17228" s="5" t="s">
        <v>119504</v>
      </c>
      <c r="B17228" s="5" t="s">
        <v>36478</v>
      </c>
      <c r="C17228">
        <v>385</v>
      </c>
      <c r="D17228">
        <v>6</v>
      </c>
      <c r="E17228" s="5" t="s">
        <v>2759</v>
      </c>
      <c r="F17228" s="5" t="s">
        <v>1156</v>
      </c>
      <c r="G17228" t="s">
        <v>30646</v>
      </c>
      <c r="H17228" t="s">
        <v>26134</v>
      </c>
      <c r="I17228">
        <v>16</v>
      </c>
      <c r="J17228">
        <v>0</v>
      </c>
      <c r="K17228">
        <v>20</v>
      </c>
      <c r="L17228" t="s">
        <v>148416</v>
      </c>
      <c r="M17228" s="5">
        <v>0</v>
      </c>
      <c r="N17228" s="5">
        <v>0</v>
      </c>
      <c r="O17228" t="s">
        <v>29</v>
      </c>
      <c r="P17228" t="s">
        <v>30646</v>
      </c>
      <c r="Q17228" s="4">
        <v>0</v>
      </c>
      <c r="R17228" s="5">
        <v>0</v>
      </c>
      <c r="S17228" s="5">
        <v>80</v>
      </c>
    </row>
    <row r="17229" spans="1:19" x14ac:dyDescent="0.25">
      <c r="A17229" s="5" t="s">
        <v>119505</v>
      </c>
      <c r="B17229" s="5" t="s">
        <v>36478</v>
      </c>
      <c r="C17229">
        <v>430</v>
      </c>
      <c r="D17229">
        <v>95</v>
      </c>
      <c r="E17229" s="5" t="s">
        <v>2794</v>
      </c>
      <c r="F17229" s="5" t="s">
        <v>2775</v>
      </c>
      <c r="G17229" t="s">
        <v>30646</v>
      </c>
      <c r="H17229" t="s">
        <v>26134</v>
      </c>
      <c r="I17229">
        <v>17</v>
      </c>
      <c r="J17229">
        <v>0</v>
      </c>
      <c r="K17229">
        <v>8</v>
      </c>
      <c r="L17229" t="s">
        <v>148416</v>
      </c>
      <c r="M17229" s="5">
        <v>0</v>
      </c>
      <c r="N17229" s="5">
        <v>0</v>
      </c>
      <c r="O17229" t="s">
        <v>29</v>
      </c>
      <c r="P17229" t="s">
        <v>30646</v>
      </c>
      <c r="Q17229" s="4">
        <v>0</v>
      </c>
      <c r="R17229" s="5">
        <v>0</v>
      </c>
      <c r="S17229" s="5">
        <v>5</v>
      </c>
    </row>
    <row r="17230" spans="1:19" x14ac:dyDescent="0.25">
      <c r="A17230" s="5" t="s">
        <v>119506</v>
      </c>
      <c r="B17230" s="5" t="s">
        <v>36478</v>
      </c>
      <c r="C17230">
        <v>408</v>
      </c>
      <c r="D17230">
        <v>66</v>
      </c>
      <c r="E17230" s="5" t="s">
        <v>2815</v>
      </c>
      <c r="F17230" s="5" t="s">
        <v>30646</v>
      </c>
      <c r="G17230" t="s">
        <v>30646</v>
      </c>
      <c r="H17230" t="s">
        <v>26669</v>
      </c>
      <c r="I17230">
        <v>18</v>
      </c>
      <c r="J17230">
        <v>0</v>
      </c>
      <c r="K17230">
        <v>0</v>
      </c>
      <c r="L17230" t="s">
        <v>148416</v>
      </c>
      <c r="M17230" s="5">
        <v>0</v>
      </c>
      <c r="N17230" s="5">
        <v>0</v>
      </c>
      <c r="O17230" t="s">
        <v>29</v>
      </c>
      <c r="P17230" t="s">
        <v>30646</v>
      </c>
      <c r="Q17230" s="4">
        <v>0</v>
      </c>
      <c r="R17230" s="5">
        <v>0</v>
      </c>
      <c r="S17230" s="5">
        <v>3</v>
      </c>
    </row>
    <row r="17231" spans="1:19" x14ac:dyDescent="0.25">
      <c r="A17231" s="5" t="s">
        <v>119507</v>
      </c>
      <c r="B17231" s="5" t="s">
        <v>36479</v>
      </c>
      <c r="C17231">
        <v>373</v>
      </c>
      <c r="D17231">
        <v>172</v>
      </c>
      <c r="E17231" s="5" t="s">
        <v>2862</v>
      </c>
      <c r="F17231" s="5" t="s">
        <v>675</v>
      </c>
      <c r="G17231" t="s">
        <v>26123</v>
      </c>
      <c r="H17231" t="s">
        <v>26123</v>
      </c>
      <c r="I17231">
        <v>1</v>
      </c>
      <c r="J17231">
        <v>9</v>
      </c>
      <c r="K17231">
        <v>32</v>
      </c>
      <c r="L17231" t="s">
        <v>29951</v>
      </c>
      <c r="M17231" s="5">
        <v>7600500</v>
      </c>
      <c r="N17231" s="5">
        <v>0</v>
      </c>
      <c r="O17231" t="s">
        <v>29</v>
      </c>
      <c r="P17231" t="s">
        <v>30646</v>
      </c>
      <c r="Q17231" s="4">
        <v>0</v>
      </c>
      <c r="R17231" s="5">
        <v>0</v>
      </c>
      <c r="S17231" s="5">
        <v>1</v>
      </c>
    </row>
    <row r="17232" spans="1:19" x14ac:dyDescent="0.25">
      <c r="A17232" s="5" t="s">
        <v>119508</v>
      </c>
      <c r="B17232" s="5" t="s">
        <v>36479</v>
      </c>
      <c r="C17232">
        <v>360</v>
      </c>
      <c r="D17232">
        <v>170</v>
      </c>
      <c r="E17232" s="5" t="s">
        <v>2778</v>
      </c>
      <c r="F17232" s="5" t="s">
        <v>698</v>
      </c>
      <c r="G17232" t="s">
        <v>2828</v>
      </c>
      <c r="H17232" t="s">
        <v>2828</v>
      </c>
      <c r="I17232">
        <v>2</v>
      </c>
      <c r="J17232">
        <v>6</v>
      </c>
      <c r="K17232">
        <v>32</v>
      </c>
      <c r="L17232" t="s">
        <v>29575</v>
      </c>
      <c r="M17232" s="5">
        <v>7603900</v>
      </c>
      <c r="N17232" s="5">
        <v>0</v>
      </c>
      <c r="O17232" t="s">
        <v>29</v>
      </c>
      <c r="P17232" t="s">
        <v>30646</v>
      </c>
      <c r="Q17232" s="4">
        <v>0</v>
      </c>
      <c r="R17232" s="5">
        <v>0</v>
      </c>
      <c r="S17232" s="5">
        <v>1</v>
      </c>
    </row>
    <row r="17233" spans="1:19" x14ac:dyDescent="0.25">
      <c r="A17233" s="5" t="s">
        <v>119509</v>
      </c>
      <c r="B17233" s="5" t="s">
        <v>36479</v>
      </c>
      <c r="C17233">
        <v>356</v>
      </c>
      <c r="D17233">
        <v>183</v>
      </c>
      <c r="E17233" s="5" t="s">
        <v>680</v>
      </c>
      <c r="F17233" s="5" t="s">
        <v>2746</v>
      </c>
      <c r="G17233" t="s">
        <v>2746</v>
      </c>
      <c r="H17233" t="s">
        <v>2746</v>
      </c>
      <c r="I17233">
        <v>3</v>
      </c>
      <c r="J17233">
        <v>4</v>
      </c>
      <c r="K17233">
        <v>32</v>
      </c>
      <c r="L17233" t="s">
        <v>29952</v>
      </c>
      <c r="M17233" s="5">
        <v>7648600</v>
      </c>
      <c r="N17233" s="5">
        <v>0</v>
      </c>
      <c r="O17233" t="s">
        <v>29</v>
      </c>
      <c r="P17233" t="s">
        <v>30646</v>
      </c>
      <c r="Q17233" s="4">
        <v>0</v>
      </c>
      <c r="R17233" s="5">
        <v>0</v>
      </c>
      <c r="S17233" s="5">
        <v>1</v>
      </c>
    </row>
    <row r="17234" spans="1:19" x14ac:dyDescent="0.25">
      <c r="A17234" s="5" t="s">
        <v>119510</v>
      </c>
      <c r="B17234" s="5" t="s">
        <v>36479</v>
      </c>
      <c r="C17234">
        <v>386</v>
      </c>
      <c r="D17234">
        <v>66</v>
      </c>
      <c r="E17234" s="5" t="s">
        <v>2828</v>
      </c>
      <c r="F17234" s="5" t="s">
        <v>1151</v>
      </c>
      <c r="G17234" t="s">
        <v>2759</v>
      </c>
      <c r="H17234" t="s">
        <v>2759</v>
      </c>
      <c r="I17234">
        <v>4</v>
      </c>
      <c r="J17234">
        <v>3</v>
      </c>
      <c r="K17234">
        <v>32</v>
      </c>
      <c r="L17234" t="s">
        <v>29842</v>
      </c>
      <c r="M17234" s="5">
        <v>7719100</v>
      </c>
      <c r="N17234" s="5">
        <v>0</v>
      </c>
      <c r="O17234" t="s">
        <v>29</v>
      </c>
      <c r="P17234" t="s">
        <v>30646</v>
      </c>
      <c r="Q17234" s="4">
        <v>0</v>
      </c>
      <c r="R17234" s="5">
        <v>0</v>
      </c>
      <c r="S17234" s="5">
        <v>1</v>
      </c>
    </row>
    <row r="17235" spans="1:19" x14ac:dyDescent="0.25">
      <c r="A17235" s="5" t="s">
        <v>119511</v>
      </c>
      <c r="B17235" s="5" t="s">
        <v>36479</v>
      </c>
      <c r="C17235">
        <v>289</v>
      </c>
      <c r="D17235">
        <v>66</v>
      </c>
      <c r="E17235" s="5" t="s">
        <v>26123</v>
      </c>
      <c r="F17235" s="5" t="s">
        <v>2828</v>
      </c>
      <c r="G17235" t="s">
        <v>752</v>
      </c>
      <c r="H17235" t="s">
        <v>752</v>
      </c>
      <c r="I17235">
        <v>5</v>
      </c>
      <c r="J17235">
        <v>2</v>
      </c>
      <c r="K17235">
        <v>31</v>
      </c>
      <c r="L17235" t="s">
        <v>148416</v>
      </c>
      <c r="M17235" s="5">
        <v>0</v>
      </c>
      <c r="N17235" s="5">
        <v>0</v>
      </c>
      <c r="O17235" t="s">
        <v>29</v>
      </c>
      <c r="P17235" t="s">
        <v>30646</v>
      </c>
      <c r="Q17235" s="4">
        <v>0</v>
      </c>
      <c r="R17235" s="5">
        <v>0</v>
      </c>
      <c r="S17235" s="5">
        <v>48</v>
      </c>
    </row>
    <row r="17236" spans="1:19" x14ac:dyDescent="0.25">
      <c r="A17236" s="5" t="s">
        <v>119512</v>
      </c>
      <c r="B17236" s="5" t="s">
        <v>36479</v>
      </c>
      <c r="C17236">
        <v>364</v>
      </c>
      <c r="D17236">
        <v>183</v>
      </c>
      <c r="E17236" s="5" t="s">
        <v>26135</v>
      </c>
      <c r="F17236" s="5" t="s">
        <v>26123</v>
      </c>
      <c r="G17236" t="s">
        <v>675</v>
      </c>
      <c r="H17236" t="s">
        <v>675</v>
      </c>
      <c r="I17236">
        <v>6</v>
      </c>
      <c r="J17236">
        <v>1</v>
      </c>
      <c r="K17236">
        <v>31</v>
      </c>
      <c r="L17236" t="s">
        <v>148416</v>
      </c>
      <c r="M17236" s="5">
        <v>0</v>
      </c>
      <c r="N17236" s="5">
        <v>0</v>
      </c>
      <c r="O17236" t="s">
        <v>29</v>
      </c>
      <c r="P17236" t="s">
        <v>30646</v>
      </c>
      <c r="Q17236" s="4">
        <v>0</v>
      </c>
      <c r="R17236" s="5">
        <v>0</v>
      </c>
      <c r="S17236" s="5">
        <v>60</v>
      </c>
    </row>
    <row r="17237" spans="1:19" x14ac:dyDescent="0.25">
      <c r="A17237" s="5" t="s">
        <v>119513</v>
      </c>
      <c r="B17237" s="5" t="s">
        <v>36479</v>
      </c>
      <c r="C17237">
        <v>401</v>
      </c>
      <c r="D17237">
        <v>94</v>
      </c>
      <c r="E17237" s="5" t="s">
        <v>2759</v>
      </c>
      <c r="F17237" s="5" t="s">
        <v>2800</v>
      </c>
      <c r="G17237" t="s">
        <v>698</v>
      </c>
      <c r="H17237" t="s">
        <v>698</v>
      </c>
      <c r="I17237">
        <v>7</v>
      </c>
      <c r="J17237">
        <v>0</v>
      </c>
      <c r="K17237">
        <v>31</v>
      </c>
      <c r="L17237" t="s">
        <v>148416</v>
      </c>
      <c r="M17237" s="5">
        <v>0</v>
      </c>
      <c r="N17237" s="5">
        <v>0</v>
      </c>
      <c r="O17237" t="s">
        <v>29</v>
      </c>
      <c r="P17237" t="s">
        <v>30646</v>
      </c>
      <c r="Q17237" s="4">
        <v>0</v>
      </c>
      <c r="R17237" s="5">
        <v>0</v>
      </c>
      <c r="S17237" s="5">
        <v>11</v>
      </c>
    </row>
    <row r="17238" spans="1:19" x14ac:dyDescent="0.25">
      <c r="A17238" s="5" t="s">
        <v>119514</v>
      </c>
      <c r="B17238" s="5" t="s">
        <v>36479</v>
      </c>
      <c r="C17238">
        <v>394</v>
      </c>
      <c r="D17238">
        <v>66</v>
      </c>
      <c r="E17238" s="5" t="s">
        <v>675</v>
      </c>
      <c r="F17238" s="5" t="s">
        <v>2775</v>
      </c>
      <c r="G17238" t="s">
        <v>1151</v>
      </c>
      <c r="H17238" t="s">
        <v>1151</v>
      </c>
      <c r="I17238">
        <v>8</v>
      </c>
      <c r="J17238">
        <v>0</v>
      </c>
      <c r="K17238">
        <v>31</v>
      </c>
      <c r="L17238" t="s">
        <v>148416</v>
      </c>
      <c r="M17238" s="5">
        <v>0</v>
      </c>
      <c r="N17238" s="5">
        <v>0</v>
      </c>
      <c r="O17238" t="s">
        <v>29</v>
      </c>
      <c r="P17238" t="s">
        <v>30646</v>
      </c>
      <c r="Q17238" s="4">
        <v>0</v>
      </c>
      <c r="R17238" s="5">
        <v>0</v>
      </c>
      <c r="S17238" s="5">
        <v>11</v>
      </c>
    </row>
    <row r="17239" spans="1:19" x14ac:dyDescent="0.25">
      <c r="A17239" s="5" t="s">
        <v>119515</v>
      </c>
      <c r="B17239" s="5" t="s">
        <v>36479</v>
      </c>
      <c r="C17239">
        <v>397</v>
      </c>
      <c r="D17239">
        <v>172</v>
      </c>
      <c r="E17239" s="5" t="s">
        <v>2888</v>
      </c>
      <c r="F17239" s="5" t="s">
        <v>2759</v>
      </c>
      <c r="G17239" t="s">
        <v>2789</v>
      </c>
      <c r="H17239" t="s">
        <v>2789</v>
      </c>
      <c r="I17239">
        <v>9</v>
      </c>
      <c r="J17239">
        <v>0</v>
      </c>
      <c r="K17239">
        <v>28</v>
      </c>
      <c r="L17239" t="s">
        <v>148416</v>
      </c>
      <c r="M17239" s="5">
        <v>0</v>
      </c>
      <c r="N17239" s="5">
        <v>0</v>
      </c>
      <c r="O17239" t="s">
        <v>29</v>
      </c>
      <c r="P17239" t="s">
        <v>30646</v>
      </c>
      <c r="Q17239" s="4">
        <v>0</v>
      </c>
      <c r="R17239" s="5">
        <v>0</v>
      </c>
      <c r="S17239" s="5">
        <v>25</v>
      </c>
    </row>
    <row r="17240" spans="1:19" x14ac:dyDescent="0.25">
      <c r="A17240" s="5" t="s">
        <v>119516</v>
      </c>
      <c r="B17240" s="5" t="s">
        <v>36479</v>
      </c>
      <c r="C17240">
        <v>404</v>
      </c>
      <c r="D17240">
        <v>94</v>
      </c>
      <c r="E17240" s="5" t="s">
        <v>2746</v>
      </c>
      <c r="F17240" s="5" t="s">
        <v>2846</v>
      </c>
      <c r="G17240" t="s">
        <v>1156</v>
      </c>
      <c r="H17240" t="s">
        <v>1156</v>
      </c>
      <c r="I17240">
        <v>10</v>
      </c>
      <c r="J17240">
        <v>0</v>
      </c>
      <c r="K17240">
        <v>28</v>
      </c>
      <c r="L17240" t="s">
        <v>148416</v>
      </c>
      <c r="M17240" s="5">
        <v>0</v>
      </c>
      <c r="N17240" s="5">
        <v>0</v>
      </c>
      <c r="O17240" t="s">
        <v>29</v>
      </c>
      <c r="P17240" t="s">
        <v>30646</v>
      </c>
      <c r="Q17240" s="4">
        <v>0</v>
      </c>
      <c r="R17240" s="5">
        <v>0</v>
      </c>
      <c r="S17240" s="5">
        <v>14</v>
      </c>
    </row>
    <row r="17241" spans="1:19" x14ac:dyDescent="0.25">
      <c r="A17241" s="5" t="s">
        <v>119517</v>
      </c>
      <c r="B17241" s="5" t="s">
        <v>36479</v>
      </c>
      <c r="C17241">
        <v>309</v>
      </c>
      <c r="D17241">
        <v>172</v>
      </c>
      <c r="E17241" s="5" t="s">
        <v>26265</v>
      </c>
      <c r="F17241" s="5" t="s">
        <v>1156</v>
      </c>
      <c r="G17241" t="s">
        <v>30646</v>
      </c>
      <c r="H17241" t="s">
        <v>30</v>
      </c>
      <c r="I17241">
        <v>11</v>
      </c>
      <c r="J17241">
        <v>0</v>
      </c>
      <c r="K17241">
        <v>28</v>
      </c>
      <c r="L17241" t="s">
        <v>148416</v>
      </c>
      <c r="M17241" s="5">
        <v>0</v>
      </c>
      <c r="N17241" s="5">
        <v>0</v>
      </c>
      <c r="O17241" t="s">
        <v>29</v>
      </c>
      <c r="P17241" t="s">
        <v>30646</v>
      </c>
      <c r="Q17241" s="4">
        <v>0</v>
      </c>
      <c r="R17241" s="5">
        <v>0</v>
      </c>
      <c r="S17241" s="5">
        <v>2</v>
      </c>
    </row>
    <row r="17242" spans="1:19" x14ac:dyDescent="0.25">
      <c r="A17242" s="5" t="s">
        <v>119518</v>
      </c>
      <c r="B17242" s="5" t="s">
        <v>36479</v>
      </c>
      <c r="C17242">
        <v>346</v>
      </c>
      <c r="D17242">
        <v>183</v>
      </c>
      <c r="E17242" s="5" t="s">
        <v>2775</v>
      </c>
      <c r="F17242" s="5" t="s">
        <v>2730</v>
      </c>
      <c r="G17242" t="s">
        <v>30646</v>
      </c>
      <c r="H17242" t="s">
        <v>26134</v>
      </c>
      <c r="I17242">
        <v>12</v>
      </c>
      <c r="J17242">
        <v>0</v>
      </c>
      <c r="K17242">
        <v>14</v>
      </c>
      <c r="L17242" t="s">
        <v>148416</v>
      </c>
      <c r="M17242" s="5">
        <v>0</v>
      </c>
      <c r="N17242" s="5">
        <v>0</v>
      </c>
      <c r="O17242" t="s">
        <v>29</v>
      </c>
      <c r="P17242" t="s">
        <v>30646</v>
      </c>
      <c r="Q17242" s="4">
        <v>0</v>
      </c>
      <c r="R17242" s="5">
        <v>0</v>
      </c>
      <c r="S17242" s="5">
        <v>5</v>
      </c>
    </row>
    <row r="17243" spans="1:19" x14ac:dyDescent="0.25">
      <c r="A17243" s="5" t="s">
        <v>119519</v>
      </c>
      <c r="B17243" s="5" t="s">
        <v>36479</v>
      </c>
      <c r="C17243">
        <v>403</v>
      </c>
      <c r="D17243">
        <v>170</v>
      </c>
      <c r="E17243" s="5" t="s">
        <v>2763</v>
      </c>
      <c r="F17243" s="5" t="s">
        <v>26135</v>
      </c>
      <c r="G17243" t="s">
        <v>30646</v>
      </c>
      <c r="H17243" t="s">
        <v>26134</v>
      </c>
      <c r="I17243">
        <v>13</v>
      </c>
      <c r="J17243">
        <v>0</v>
      </c>
      <c r="K17243">
        <v>13</v>
      </c>
      <c r="L17243" t="s">
        <v>148416</v>
      </c>
      <c r="M17243" s="5">
        <v>0</v>
      </c>
      <c r="N17243" s="5">
        <v>0</v>
      </c>
      <c r="O17243" t="s">
        <v>29</v>
      </c>
      <c r="P17243" t="s">
        <v>30646</v>
      </c>
      <c r="Q17243" s="4">
        <v>0</v>
      </c>
      <c r="R17243" s="5">
        <v>0</v>
      </c>
      <c r="S17243" s="5">
        <v>5</v>
      </c>
    </row>
    <row r="17244" spans="1:19" x14ac:dyDescent="0.25">
      <c r="A17244" s="5" t="s">
        <v>119520</v>
      </c>
      <c r="B17244" s="5" t="s">
        <v>36479</v>
      </c>
      <c r="C17244">
        <v>385</v>
      </c>
      <c r="D17244">
        <v>6</v>
      </c>
      <c r="E17244" s="5" t="s">
        <v>2738</v>
      </c>
      <c r="F17244" s="5" t="s">
        <v>2789</v>
      </c>
      <c r="G17244" t="s">
        <v>30646</v>
      </c>
      <c r="H17244" t="s">
        <v>26134</v>
      </c>
      <c r="I17244">
        <v>14</v>
      </c>
      <c r="J17244">
        <v>0</v>
      </c>
      <c r="K17244">
        <v>12</v>
      </c>
      <c r="L17244" t="s">
        <v>148416</v>
      </c>
      <c r="M17244" s="5">
        <v>0</v>
      </c>
      <c r="N17244" s="5">
        <v>0</v>
      </c>
      <c r="O17244" t="s">
        <v>29</v>
      </c>
      <c r="P17244" t="s">
        <v>30646</v>
      </c>
      <c r="Q17244" s="4">
        <v>0</v>
      </c>
      <c r="R17244" s="5">
        <v>0</v>
      </c>
      <c r="S17244" s="5">
        <v>5</v>
      </c>
    </row>
    <row r="17245" spans="1:19" x14ac:dyDescent="0.25">
      <c r="A17245" s="5" t="s">
        <v>119521</v>
      </c>
      <c r="B17245" s="5" t="s">
        <v>36479</v>
      </c>
      <c r="C17245">
        <v>429</v>
      </c>
      <c r="D17245">
        <v>92</v>
      </c>
      <c r="E17245" s="5" t="s">
        <v>2794</v>
      </c>
      <c r="F17245" s="5" t="s">
        <v>2778</v>
      </c>
      <c r="G17245" t="s">
        <v>30646</v>
      </c>
      <c r="H17245" t="s">
        <v>26134</v>
      </c>
      <c r="I17245">
        <v>15</v>
      </c>
      <c r="J17245">
        <v>0</v>
      </c>
      <c r="K17245">
        <v>11</v>
      </c>
      <c r="L17245" t="s">
        <v>148416</v>
      </c>
      <c r="M17245" s="5">
        <v>0</v>
      </c>
      <c r="N17245" s="5">
        <v>0</v>
      </c>
      <c r="O17245" t="s">
        <v>29</v>
      </c>
      <c r="P17245" t="s">
        <v>30646</v>
      </c>
      <c r="Q17245" s="4">
        <v>0</v>
      </c>
      <c r="R17245" s="5">
        <v>0</v>
      </c>
      <c r="S17245" s="5">
        <v>5</v>
      </c>
    </row>
    <row r="17246" spans="1:19" x14ac:dyDescent="0.25">
      <c r="A17246" s="5" t="s">
        <v>119522</v>
      </c>
      <c r="B17246" s="5" t="s">
        <v>36479</v>
      </c>
      <c r="C17246">
        <v>347</v>
      </c>
      <c r="D17246">
        <v>183</v>
      </c>
      <c r="E17246" s="5" t="s">
        <v>2846</v>
      </c>
      <c r="F17246" s="5" t="s">
        <v>680</v>
      </c>
      <c r="G17246" t="s">
        <v>30646</v>
      </c>
      <c r="H17246" t="s">
        <v>26134</v>
      </c>
      <c r="I17246">
        <v>16</v>
      </c>
      <c r="J17246">
        <v>0</v>
      </c>
      <c r="K17246">
        <v>8</v>
      </c>
      <c r="L17246" t="s">
        <v>148416</v>
      </c>
      <c r="M17246" s="5">
        <v>0</v>
      </c>
      <c r="N17246" s="5">
        <v>0</v>
      </c>
      <c r="O17246" t="s">
        <v>29</v>
      </c>
      <c r="P17246" t="s">
        <v>30646</v>
      </c>
      <c r="Q17246" s="4">
        <v>0</v>
      </c>
      <c r="R17246" s="5">
        <v>0</v>
      </c>
      <c r="S17246" s="5">
        <v>100</v>
      </c>
    </row>
    <row r="17247" spans="1:19" x14ac:dyDescent="0.25">
      <c r="A17247" s="5" t="s">
        <v>119523</v>
      </c>
      <c r="B17247" s="5" t="s">
        <v>36479</v>
      </c>
      <c r="C17247">
        <v>341</v>
      </c>
      <c r="D17247">
        <v>6</v>
      </c>
      <c r="E17247" s="5" t="s">
        <v>1156</v>
      </c>
      <c r="F17247" s="5" t="s">
        <v>752</v>
      </c>
      <c r="G17247" t="s">
        <v>30646</v>
      </c>
      <c r="H17247" t="s">
        <v>26134</v>
      </c>
      <c r="I17247">
        <v>17</v>
      </c>
      <c r="J17247">
        <v>0</v>
      </c>
      <c r="K17247">
        <v>4</v>
      </c>
      <c r="L17247" t="s">
        <v>148416</v>
      </c>
      <c r="M17247" s="5">
        <v>0</v>
      </c>
      <c r="N17247" s="5">
        <v>0</v>
      </c>
      <c r="O17247" t="s">
        <v>29</v>
      </c>
      <c r="P17247" t="s">
        <v>30646</v>
      </c>
      <c r="Q17247" s="4">
        <v>0</v>
      </c>
      <c r="R17247" s="5">
        <v>0</v>
      </c>
      <c r="S17247" s="5">
        <v>5</v>
      </c>
    </row>
    <row r="17248" spans="1:19" x14ac:dyDescent="0.25">
      <c r="A17248" s="5" t="s">
        <v>119524</v>
      </c>
      <c r="B17248" s="5" t="s">
        <v>36479</v>
      </c>
      <c r="C17248">
        <v>278</v>
      </c>
      <c r="D17248">
        <v>176</v>
      </c>
      <c r="E17248" s="5" t="s">
        <v>2714</v>
      </c>
      <c r="F17248" s="5" t="s">
        <v>2738</v>
      </c>
      <c r="G17248" t="s">
        <v>30646</v>
      </c>
      <c r="H17248" t="s">
        <v>26134</v>
      </c>
      <c r="I17248">
        <v>18</v>
      </c>
      <c r="J17248">
        <v>0</v>
      </c>
      <c r="K17248">
        <v>3</v>
      </c>
      <c r="L17248" t="s">
        <v>148416</v>
      </c>
      <c r="M17248" s="5">
        <v>0</v>
      </c>
      <c r="N17248" s="5">
        <v>0</v>
      </c>
      <c r="O17248" t="s">
        <v>29</v>
      </c>
      <c r="P17248" t="s">
        <v>30646</v>
      </c>
      <c r="Q17248" s="4">
        <v>0</v>
      </c>
      <c r="R17248" s="5">
        <v>0</v>
      </c>
      <c r="S17248" s="5">
        <v>5</v>
      </c>
    </row>
    <row r="17249" spans="1:19" x14ac:dyDescent="0.25">
      <c r="A17249" s="5" t="s">
        <v>119525</v>
      </c>
      <c r="B17249" s="5" t="s">
        <v>36480</v>
      </c>
      <c r="C17249">
        <v>364</v>
      </c>
      <c r="D17249">
        <v>183</v>
      </c>
      <c r="E17249" s="5" t="s">
        <v>743</v>
      </c>
      <c r="F17249" s="5" t="s">
        <v>2828</v>
      </c>
      <c r="G17249" t="s">
        <v>26123</v>
      </c>
      <c r="H17249" t="s">
        <v>26123</v>
      </c>
      <c r="I17249">
        <v>1</v>
      </c>
      <c r="J17249">
        <v>9</v>
      </c>
      <c r="K17249">
        <v>57</v>
      </c>
      <c r="L17249" t="s">
        <v>29953</v>
      </c>
      <c r="M17249" s="5">
        <v>7669100</v>
      </c>
      <c r="N17249" s="5">
        <v>0</v>
      </c>
      <c r="O17249" t="s">
        <v>29</v>
      </c>
      <c r="P17249" t="s">
        <v>30646</v>
      </c>
      <c r="Q17249" s="4">
        <v>0</v>
      </c>
      <c r="R17249" s="5">
        <v>0</v>
      </c>
      <c r="S17249" s="5">
        <v>1</v>
      </c>
    </row>
    <row r="17250" spans="1:19" x14ac:dyDescent="0.25">
      <c r="A17250" s="5" t="s">
        <v>119526</v>
      </c>
      <c r="B17250" s="5" t="s">
        <v>36480</v>
      </c>
      <c r="C17250">
        <v>289</v>
      </c>
      <c r="D17250">
        <v>66</v>
      </c>
      <c r="E17250" s="5" t="s">
        <v>1151</v>
      </c>
      <c r="F17250" s="5" t="s">
        <v>675</v>
      </c>
      <c r="G17250" t="s">
        <v>2828</v>
      </c>
      <c r="H17250" t="s">
        <v>2828</v>
      </c>
      <c r="I17250">
        <v>2</v>
      </c>
      <c r="J17250">
        <v>6</v>
      </c>
      <c r="K17250">
        <v>57</v>
      </c>
      <c r="L17250" t="s">
        <v>29954</v>
      </c>
      <c r="M17250" s="5">
        <v>7693200</v>
      </c>
      <c r="N17250" s="5">
        <v>0</v>
      </c>
      <c r="O17250" t="s">
        <v>29</v>
      </c>
      <c r="P17250" t="s">
        <v>30646</v>
      </c>
      <c r="Q17250" s="4">
        <v>0</v>
      </c>
      <c r="R17250" s="5">
        <v>0</v>
      </c>
      <c r="S17250" s="5">
        <v>1</v>
      </c>
    </row>
    <row r="17251" spans="1:19" x14ac:dyDescent="0.25">
      <c r="A17251" s="5" t="s">
        <v>119527</v>
      </c>
      <c r="B17251" s="5" t="s">
        <v>36480</v>
      </c>
      <c r="C17251">
        <v>356</v>
      </c>
      <c r="D17251">
        <v>183</v>
      </c>
      <c r="E17251" s="5" t="s">
        <v>2778</v>
      </c>
      <c r="F17251" s="5" t="s">
        <v>752</v>
      </c>
      <c r="G17251" t="s">
        <v>2746</v>
      </c>
      <c r="H17251" t="s">
        <v>2746</v>
      </c>
      <c r="I17251">
        <v>3</v>
      </c>
      <c r="J17251">
        <v>4</v>
      </c>
      <c r="K17251">
        <v>57</v>
      </c>
      <c r="L17251" t="s">
        <v>29955</v>
      </c>
      <c r="M17251" s="5">
        <v>7694000</v>
      </c>
      <c r="N17251" s="5">
        <v>0</v>
      </c>
      <c r="O17251" t="s">
        <v>29</v>
      </c>
      <c r="P17251" t="s">
        <v>30646</v>
      </c>
      <c r="Q17251" s="4">
        <v>0</v>
      </c>
      <c r="R17251" s="5">
        <v>0</v>
      </c>
      <c r="S17251" s="5">
        <v>1</v>
      </c>
    </row>
    <row r="17252" spans="1:19" x14ac:dyDescent="0.25">
      <c r="A17252" s="5" t="s">
        <v>119528</v>
      </c>
      <c r="B17252" s="5" t="s">
        <v>36480</v>
      </c>
      <c r="C17252">
        <v>397</v>
      </c>
      <c r="D17252">
        <v>172</v>
      </c>
      <c r="E17252" s="5" t="s">
        <v>2759</v>
      </c>
      <c r="F17252" s="5" t="s">
        <v>2759</v>
      </c>
      <c r="G17252" t="s">
        <v>2759</v>
      </c>
      <c r="H17252" t="s">
        <v>2759</v>
      </c>
      <c r="I17252">
        <v>4</v>
      </c>
      <c r="J17252">
        <v>3</v>
      </c>
      <c r="K17252">
        <v>57</v>
      </c>
      <c r="L17252" t="s">
        <v>29956</v>
      </c>
      <c r="M17252" s="5">
        <v>7739700</v>
      </c>
      <c r="N17252" s="5">
        <v>0</v>
      </c>
      <c r="O17252" t="s">
        <v>29</v>
      </c>
      <c r="P17252" t="s">
        <v>30646</v>
      </c>
      <c r="Q17252" s="4">
        <v>0</v>
      </c>
      <c r="R17252" s="5">
        <v>0</v>
      </c>
      <c r="S17252" s="5">
        <v>1</v>
      </c>
    </row>
    <row r="17253" spans="1:19" x14ac:dyDescent="0.25">
      <c r="A17253" s="5" t="s">
        <v>119529</v>
      </c>
      <c r="B17253" s="5" t="s">
        <v>36480</v>
      </c>
      <c r="C17253">
        <v>386</v>
      </c>
      <c r="D17253">
        <v>66</v>
      </c>
      <c r="E17253" s="5" t="s">
        <v>1156</v>
      </c>
      <c r="F17253" s="5" t="s">
        <v>2789</v>
      </c>
      <c r="G17253" t="s">
        <v>752</v>
      </c>
      <c r="H17253" t="s">
        <v>752</v>
      </c>
      <c r="I17253">
        <v>5</v>
      </c>
      <c r="J17253">
        <v>2</v>
      </c>
      <c r="K17253">
        <v>57</v>
      </c>
      <c r="L17253" t="s">
        <v>29957</v>
      </c>
      <c r="M17253" s="5">
        <v>7801200</v>
      </c>
      <c r="N17253" s="5">
        <v>0</v>
      </c>
      <c r="O17253" t="s">
        <v>29</v>
      </c>
      <c r="P17253" t="s">
        <v>30646</v>
      </c>
      <c r="Q17253" s="4">
        <v>0</v>
      </c>
      <c r="R17253" s="5">
        <v>0</v>
      </c>
      <c r="S17253" s="5">
        <v>1</v>
      </c>
    </row>
    <row r="17254" spans="1:19" x14ac:dyDescent="0.25">
      <c r="A17254" s="5" t="s">
        <v>119530</v>
      </c>
      <c r="B17254" s="5" t="s">
        <v>36480</v>
      </c>
      <c r="C17254">
        <v>360</v>
      </c>
      <c r="D17254">
        <v>170</v>
      </c>
      <c r="E17254" s="5" t="s">
        <v>2800</v>
      </c>
      <c r="F17254" s="5" t="s">
        <v>698</v>
      </c>
      <c r="G17254" t="s">
        <v>675</v>
      </c>
      <c r="H17254" t="s">
        <v>675</v>
      </c>
      <c r="I17254">
        <v>6</v>
      </c>
      <c r="J17254">
        <v>1</v>
      </c>
      <c r="K17254">
        <v>56</v>
      </c>
      <c r="L17254" t="s">
        <v>148416</v>
      </c>
      <c r="M17254" s="5">
        <v>0</v>
      </c>
      <c r="N17254" s="5">
        <v>0</v>
      </c>
      <c r="O17254" t="s">
        <v>29</v>
      </c>
      <c r="P17254" t="s">
        <v>30646</v>
      </c>
      <c r="Q17254" s="4">
        <v>0</v>
      </c>
      <c r="R17254" s="5">
        <v>0</v>
      </c>
      <c r="S17254" s="5">
        <v>11</v>
      </c>
    </row>
    <row r="17255" spans="1:19" x14ac:dyDescent="0.25">
      <c r="A17255" s="5" t="s">
        <v>119531</v>
      </c>
      <c r="B17255" s="5" t="s">
        <v>36480</v>
      </c>
      <c r="C17255">
        <v>403</v>
      </c>
      <c r="D17255">
        <v>170</v>
      </c>
      <c r="E17255" s="5" t="s">
        <v>680</v>
      </c>
      <c r="F17255" s="5" t="s">
        <v>1156</v>
      </c>
      <c r="G17255" t="s">
        <v>698</v>
      </c>
      <c r="H17255" t="s">
        <v>698</v>
      </c>
      <c r="I17255">
        <v>7</v>
      </c>
      <c r="J17255">
        <v>0</v>
      </c>
      <c r="K17255">
        <v>56</v>
      </c>
      <c r="L17255" t="s">
        <v>148416</v>
      </c>
      <c r="M17255" s="5">
        <v>0</v>
      </c>
      <c r="N17255" s="5">
        <v>0</v>
      </c>
      <c r="O17255" t="s">
        <v>29</v>
      </c>
      <c r="P17255" t="s">
        <v>30646</v>
      </c>
      <c r="Q17255" s="4">
        <v>0</v>
      </c>
      <c r="R17255" s="5">
        <v>0</v>
      </c>
      <c r="S17255" s="5">
        <v>11</v>
      </c>
    </row>
    <row r="17256" spans="1:19" x14ac:dyDescent="0.25">
      <c r="A17256" s="5" t="s">
        <v>119532</v>
      </c>
      <c r="B17256" s="5" t="s">
        <v>36480</v>
      </c>
      <c r="C17256">
        <v>305</v>
      </c>
      <c r="D17256">
        <v>176</v>
      </c>
      <c r="E17256" s="5" t="s">
        <v>26205</v>
      </c>
      <c r="F17256" s="5" t="s">
        <v>2730</v>
      </c>
      <c r="G17256" t="s">
        <v>1151</v>
      </c>
      <c r="H17256" t="s">
        <v>1151</v>
      </c>
      <c r="I17256">
        <v>8</v>
      </c>
      <c r="J17256">
        <v>0</v>
      </c>
      <c r="K17256">
        <v>56</v>
      </c>
      <c r="L17256" t="s">
        <v>148416</v>
      </c>
      <c r="M17256" s="5">
        <v>0</v>
      </c>
      <c r="N17256" s="5">
        <v>0</v>
      </c>
      <c r="O17256" t="s">
        <v>29</v>
      </c>
      <c r="P17256" t="s">
        <v>30646</v>
      </c>
      <c r="Q17256" s="4">
        <v>0</v>
      </c>
      <c r="R17256" s="5">
        <v>0</v>
      </c>
      <c r="S17256" s="5">
        <v>11</v>
      </c>
    </row>
    <row r="17257" spans="1:19" x14ac:dyDescent="0.25">
      <c r="A17257" s="5" t="s">
        <v>119533</v>
      </c>
      <c r="B17257" s="5" t="s">
        <v>36480</v>
      </c>
      <c r="C17257">
        <v>385</v>
      </c>
      <c r="D17257">
        <v>6</v>
      </c>
      <c r="E17257" s="5" t="s">
        <v>2780</v>
      </c>
      <c r="F17257" s="5" t="s">
        <v>1151</v>
      </c>
      <c r="G17257" t="s">
        <v>2789</v>
      </c>
      <c r="H17257" t="s">
        <v>2789</v>
      </c>
      <c r="I17257">
        <v>9</v>
      </c>
      <c r="J17257">
        <v>0</v>
      </c>
      <c r="K17257">
        <v>55</v>
      </c>
      <c r="L17257" t="s">
        <v>148416</v>
      </c>
      <c r="M17257" s="5">
        <v>0</v>
      </c>
      <c r="N17257" s="5">
        <v>0</v>
      </c>
      <c r="O17257" t="s">
        <v>29</v>
      </c>
      <c r="P17257" t="s">
        <v>30646</v>
      </c>
      <c r="Q17257" s="4">
        <v>0</v>
      </c>
      <c r="R17257" s="5">
        <v>0</v>
      </c>
      <c r="S17257" s="5">
        <v>12</v>
      </c>
    </row>
    <row r="17258" spans="1:19" x14ac:dyDescent="0.25">
      <c r="A17258" s="5" t="s">
        <v>119534</v>
      </c>
      <c r="B17258" s="5" t="s">
        <v>36480</v>
      </c>
      <c r="C17258">
        <v>278</v>
      </c>
      <c r="D17258">
        <v>176</v>
      </c>
      <c r="E17258" s="5" t="s">
        <v>26175</v>
      </c>
      <c r="F17258" s="5" t="s">
        <v>680</v>
      </c>
      <c r="G17258" t="s">
        <v>1156</v>
      </c>
      <c r="H17258" t="s">
        <v>1156</v>
      </c>
      <c r="I17258">
        <v>10</v>
      </c>
      <c r="J17258">
        <v>0</v>
      </c>
      <c r="K17258">
        <v>53</v>
      </c>
      <c r="L17258" t="s">
        <v>148416</v>
      </c>
      <c r="M17258" s="5">
        <v>0</v>
      </c>
      <c r="N17258" s="5">
        <v>0</v>
      </c>
      <c r="O17258" t="s">
        <v>29</v>
      </c>
      <c r="P17258" t="s">
        <v>30646</v>
      </c>
      <c r="Q17258" s="4">
        <v>0</v>
      </c>
      <c r="R17258" s="5">
        <v>0</v>
      </c>
      <c r="S17258" s="5">
        <v>14</v>
      </c>
    </row>
    <row r="17259" spans="1:19" x14ac:dyDescent="0.25">
      <c r="A17259" s="5" t="s">
        <v>119535</v>
      </c>
      <c r="B17259" s="5" t="s">
        <v>36480</v>
      </c>
      <c r="C17259">
        <v>427</v>
      </c>
      <c r="D17259">
        <v>66</v>
      </c>
      <c r="E17259" s="5" t="s">
        <v>2794</v>
      </c>
      <c r="F17259" s="5" t="s">
        <v>2846</v>
      </c>
      <c r="G17259" t="s">
        <v>2738</v>
      </c>
      <c r="H17259" t="s">
        <v>2738</v>
      </c>
      <c r="I17259">
        <v>11</v>
      </c>
      <c r="J17259">
        <v>0</v>
      </c>
      <c r="K17259">
        <v>52</v>
      </c>
      <c r="L17259" t="s">
        <v>148416</v>
      </c>
      <c r="M17259" s="5">
        <v>0</v>
      </c>
      <c r="N17259" s="5">
        <v>0</v>
      </c>
      <c r="O17259" t="s">
        <v>29</v>
      </c>
      <c r="P17259" t="s">
        <v>30646</v>
      </c>
      <c r="Q17259" s="4">
        <v>0</v>
      </c>
      <c r="R17259" s="5">
        <v>0</v>
      </c>
      <c r="S17259" s="5">
        <v>15</v>
      </c>
    </row>
    <row r="17260" spans="1:19" x14ac:dyDescent="0.25">
      <c r="A17260" s="5" t="s">
        <v>119536</v>
      </c>
      <c r="B17260" s="5" t="s">
        <v>36480</v>
      </c>
      <c r="C17260">
        <v>383</v>
      </c>
      <c r="D17260">
        <v>183</v>
      </c>
      <c r="E17260" s="5" t="s">
        <v>26286</v>
      </c>
      <c r="F17260" s="5" t="s">
        <v>26135</v>
      </c>
      <c r="G17260" t="s">
        <v>2800</v>
      </c>
      <c r="H17260" t="s">
        <v>2800</v>
      </c>
      <c r="I17260">
        <v>12</v>
      </c>
      <c r="J17260">
        <v>0</v>
      </c>
      <c r="K17260">
        <v>50</v>
      </c>
      <c r="L17260" t="s">
        <v>148416</v>
      </c>
      <c r="M17260" s="5">
        <v>0</v>
      </c>
      <c r="N17260" s="5">
        <v>0</v>
      </c>
      <c r="O17260" t="s">
        <v>29</v>
      </c>
      <c r="P17260" t="s">
        <v>30646</v>
      </c>
      <c r="Q17260" s="4">
        <v>0</v>
      </c>
      <c r="R17260" s="5">
        <v>0</v>
      </c>
      <c r="S17260" s="5">
        <v>17</v>
      </c>
    </row>
    <row r="17261" spans="1:19" x14ac:dyDescent="0.25">
      <c r="A17261" s="5" t="s">
        <v>119537</v>
      </c>
      <c r="B17261" s="5" t="s">
        <v>36480</v>
      </c>
      <c r="C17261">
        <v>404</v>
      </c>
      <c r="D17261">
        <v>94</v>
      </c>
      <c r="E17261" s="5" t="s">
        <v>2846</v>
      </c>
      <c r="F17261" s="5" t="s">
        <v>2738</v>
      </c>
      <c r="G17261" t="s">
        <v>30646</v>
      </c>
      <c r="H17261" t="s">
        <v>26134</v>
      </c>
      <c r="I17261">
        <v>13</v>
      </c>
      <c r="J17261">
        <v>0</v>
      </c>
      <c r="K17261">
        <v>32</v>
      </c>
      <c r="L17261" t="s">
        <v>148416</v>
      </c>
      <c r="M17261" s="5">
        <v>0</v>
      </c>
      <c r="N17261" s="5">
        <v>0</v>
      </c>
      <c r="O17261" t="s">
        <v>29</v>
      </c>
      <c r="P17261" t="s">
        <v>30646</v>
      </c>
      <c r="Q17261" s="4">
        <v>0</v>
      </c>
      <c r="R17261" s="5">
        <v>0</v>
      </c>
      <c r="S17261" s="5">
        <v>3</v>
      </c>
    </row>
    <row r="17262" spans="1:19" x14ac:dyDescent="0.25">
      <c r="A17262" s="5" t="s">
        <v>119538</v>
      </c>
      <c r="B17262" s="5" t="s">
        <v>36480</v>
      </c>
      <c r="C17262">
        <v>373</v>
      </c>
      <c r="D17262">
        <v>172</v>
      </c>
      <c r="E17262" s="5" t="s">
        <v>2828</v>
      </c>
      <c r="F17262" s="5" t="s">
        <v>26123</v>
      </c>
      <c r="G17262" t="s">
        <v>30646</v>
      </c>
      <c r="H17262" t="s">
        <v>26134</v>
      </c>
      <c r="I17262">
        <v>14</v>
      </c>
      <c r="J17262">
        <v>0</v>
      </c>
      <c r="K17262">
        <v>31</v>
      </c>
      <c r="L17262" t="s">
        <v>148416</v>
      </c>
      <c r="M17262" s="5">
        <v>0</v>
      </c>
      <c r="N17262" s="5">
        <v>0</v>
      </c>
      <c r="O17262" t="s">
        <v>29</v>
      </c>
      <c r="P17262" t="s">
        <v>30646</v>
      </c>
      <c r="Q17262" s="4">
        <v>0</v>
      </c>
      <c r="R17262" s="5">
        <v>0</v>
      </c>
      <c r="S17262" s="5">
        <v>5</v>
      </c>
    </row>
    <row r="17263" spans="1:19" x14ac:dyDescent="0.25">
      <c r="A17263" s="5" t="s">
        <v>119539</v>
      </c>
      <c r="B17263" s="5" t="s">
        <v>36480</v>
      </c>
      <c r="C17263">
        <v>341</v>
      </c>
      <c r="D17263">
        <v>6</v>
      </c>
      <c r="E17263" s="5" t="s">
        <v>2888</v>
      </c>
      <c r="F17263" s="5" t="s">
        <v>2746</v>
      </c>
      <c r="G17263" t="s">
        <v>30646</v>
      </c>
      <c r="H17263" t="s">
        <v>26134</v>
      </c>
      <c r="I17263">
        <v>15</v>
      </c>
      <c r="J17263">
        <v>0</v>
      </c>
      <c r="K17263">
        <v>6</v>
      </c>
      <c r="L17263" t="s">
        <v>148416</v>
      </c>
      <c r="M17263" s="5">
        <v>0</v>
      </c>
      <c r="N17263" s="5">
        <v>0</v>
      </c>
      <c r="O17263" t="s">
        <v>29</v>
      </c>
      <c r="P17263" t="s">
        <v>30646</v>
      </c>
      <c r="Q17263" s="4">
        <v>0</v>
      </c>
      <c r="R17263" s="5">
        <v>0</v>
      </c>
      <c r="S17263" s="5">
        <v>5</v>
      </c>
    </row>
    <row r="17264" spans="1:19" x14ac:dyDescent="0.25">
      <c r="A17264" s="5" t="s">
        <v>119540</v>
      </c>
      <c r="B17264" s="5" t="s">
        <v>36480</v>
      </c>
      <c r="C17264">
        <v>401</v>
      </c>
      <c r="D17264">
        <v>94</v>
      </c>
      <c r="E17264" s="5" t="s">
        <v>2837</v>
      </c>
      <c r="F17264" s="5" t="s">
        <v>2800</v>
      </c>
      <c r="G17264" t="s">
        <v>30646</v>
      </c>
      <c r="H17264" t="s">
        <v>26134</v>
      </c>
      <c r="I17264">
        <v>16</v>
      </c>
      <c r="J17264">
        <v>0</v>
      </c>
      <c r="K17264">
        <v>6</v>
      </c>
      <c r="L17264" t="s">
        <v>148416</v>
      </c>
      <c r="M17264" s="5">
        <v>0</v>
      </c>
      <c r="N17264" s="5">
        <v>0</v>
      </c>
      <c r="O17264" t="s">
        <v>29</v>
      </c>
      <c r="P17264" t="s">
        <v>30646</v>
      </c>
      <c r="Q17264" s="4">
        <v>0</v>
      </c>
      <c r="R17264" s="5">
        <v>0</v>
      </c>
      <c r="S17264" s="5">
        <v>3</v>
      </c>
    </row>
    <row r="17265" spans="1:19" x14ac:dyDescent="0.25">
      <c r="A17265" s="5" t="s">
        <v>119541</v>
      </c>
      <c r="B17265" s="5" t="s">
        <v>36480</v>
      </c>
      <c r="C17265">
        <v>346</v>
      </c>
      <c r="D17265">
        <v>181</v>
      </c>
      <c r="E17265" s="5" t="s">
        <v>2815</v>
      </c>
      <c r="F17265" s="5" t="s">
        <v>2775</v>
      </c>
      <c r="G17265" t="s">
        <v>30646</v>
      </c>
      <c r="H17265" t="s">
        <v>26134</v>
      </c>
      <c r="I17265">
        <v>17</v>
      </c>
      <c r="J17265">
        <v>0</v>
      </c>
      <c r="K17265">
        <v>4</v>
      </c>
      <c r="L17265" t="s">
        <v>148416</v>
      </c>
      <c r="M17265" s="5">
        <v>0</v>
      </c>
      <c r="N17265" s="5">
        <v>0</v>
      </c>
      <c r="O17265" t="s">
        <v>29</v>
      </c>
      <c r="P17265" t="s">
        <v>30646</v>
      </c>
      <c r="Q17265" s="4">
        <v>0</v>
      </c>
      <c r="R17265" s="5">
        <v>0</v>
      </c>
      <c r="S17265" s="5">
        <v>8</v>
      </c>
    </row>
    <row r="17266" spans="1:19" x14ac:dyDescent="0.25">
      <c r="A17266" s="5" t="s">
        <v>119542</v>
      </c>
      <c r="B17266" s="5" t="s">
        <v>36481</v>
      </c>
      <c r="C17266">
        <v>373</v>
      </c>
      <c r="D17266">
        <v>172</v>
      </c>
      <c r="E17266" s="5" t="s">
        <v>26123</v>
      </c>
      <c r="F17266" s="5" t="s">
        <v>26123</v>
      </c>
      <c r="G17266" t="s">
        <v>26123</v>
      </c>
      <c r="H17266" t="s">
        <v>26123</v>
      </c>
      <c r="I17266">
        <v>1</v>
      </c>
      <c r="J17266">
        <v>9</v>
      </c>
      <c r="K17266">
        <v>80</v>
      </c>
      <c r="L17266" t="s">
        <v>29958</v>
      </c>
      <c r="M17266" s="5">
        <v>8107000</v>
      </c>
      <c r="N17266" s="5">
        <v>0</v>
      </c>
      <c r="O17266" t="s">
        <v>29</v>
      </c>
      <c r="P17266" t="s">
        <v>30646</v>
      </c>
      <c r="Q17266" s="4">
        <v>0</v>
      </c>
      <c r="R17266" s="5">
        <v>0</v>
      </c>
      <c r="S17266" s="5">
        <v>1</v>
      </c>
    </row>
    <row r="17267" spans="1:19" x14ac:dyDescent="0.25">
      <c r="A17267" s="5" t="s">
        <v>119543</v>
      </c>
      <c r="B17267" s="5" t="s">
        <v>36481</v>
      </c>
      <c r="C17267">
        <v>289</v>
      </c>
      <c r="D17267">
        <v>66</v>
      </c>
      <c r="E17267" s="5" t="s">
        <v>2746</v>
      </c>
      <c r="F17267" s="5" t="s">
        <v>2828</v>
      </c>
      <c r="G17267" t="s">
        <v>2828</v>
      </c>
      <c r="H17267" t="s">
        <v>2828</v>
      </c>
      <c r="I17267">
        <v>2</v>
      </c>
      <c r="J17267">
        <v>6</v>
      </c>
      <c r="K17267">
        <v>80</v>
      </c>
      <c r="L17267" t="s">
        <v>29574</v>
      </c>
      <c r="M17267" s="5">
        <v>8109800</v>
      </c>
      <c r="N17267" s="5">
        <v>0</v>
      </c>
      <c r="O17267" t="s">
        <v>29</v>
      </c>
      <c r="P17267" t="s">
        <v>30646</v>
      </c>
      <c r="Q17267" s="4">
        <v>0</v>
      </c>
      <c r="R17267" s="5">
        <v>0</v>
      </c>
      <c r="S17267" s="5">
        <v>1</v>
      </c>
    </row>
    <row r="17268" spans="1:19" x14ac:dyDescent="0.25">
      <c r="A17268" s="5" t="s">
        <v>119544</v>
      </c>
      <c r="B17268" s="5" t="s">
        <v>36481</v>
      </c>
      <c r="C17268">
        <v>341</v>
      </c>
      <c r="D17268">
        <v>6</v>
      </c>
      <c r="E17268" s="5" t="s">
        <v>698</v>
      </c>
      <c r="F17268" s="5" t="s">
        <v>752</v>
      </c>
      <c r="G17268" t="s">
        <v>2746</v>
      </c>
      <c r="H17268" t="s">
        <v>2746</v>
      </c>
      <c r="I17268">
        <v>3</v>
      </c>
      <c r="J17268">
        <v>4</v>
      </c>
      <c r="K17268">
        <v>80</v>
      </c>
      <c r="L17268" t="s">
        <v>29959</v>
      </c>
      <c r="M17268" s="5">
        <v>8187600</v>
      </c>
      <c r="N17268" s="5">
        <v>0</v>
      </c>
      <c r="O17268" t="s">
        <v>29</v>
      </c>
      <c r="P17268" t="s">
        <v>30646</v>
      </c>
      <c r="Q17268" s="4">
        <v>0</v>
      </c>
      <c r="R17268" s="5">
        <v>0</v>
      </c>
      <c r="S17268" s="5">
        <v>1</v>
      </c>
    </row>
    <row r="17269" spans="1:19" x14ac:dyDescent="0.25">
      <c r="A17269" s="5" t="s">
        <v>119545</v>
      </c>
      <c r="B17269" s="5" t="s">
        <v>36481</v>
      </c>
      <c r="C17269">
        <v>356</v>
      </c>
      <c r="D17269">
        <v>183</v>
      </c>
      <c r="E17269" s="5" t="s">
        <v>752</v>
      </c>
      <c r="F17269" s="5" t="s">
        <v>2759</v>
      </c>
      <c r="G17269" t="s">
        <v>2759</v>
      </c>
      <c r="H17269" t="s">
        <v>2759</v>
      </c>
      <c r="I17269">
        <v>4</v>
      </c>
      <c r="J17269">
        <v>3</v>
      </c>
      <c r="K17269">
        <v>79</v>
      </c>
      <c r="L17269" t="s">
        <v>148416</v>
      </c>
      <c r="M17269" s="5">
        <v>0</v>
      </c>
      <c r="N17269" s="5">
        <v>0</v>
      </c>
      <c r="O17269" t="s">
        <v>29</v>
      </c>
      <c r="P17269" t="s">
        <v>30646</v>
      </c>
      <c r="Q17269" s="4">
        <v>0</v>
      </c>
      <c r="R17269" s="5">
        <v>0</v>
      </c>
      <c r="S17269" s="5">
        <v>11</v>
      </c>
    </row>
    <row r="17270" spans="1:19" x14ac:dyDescent="0.25">
      <c r="A17270" s="5" t="s">
        <v>119546</v>
      </c>
      <c r="B17270" s="5" t="s">
        <v>36481</v>
      </c>
      <c r="C17270">
        <v>385</v>
      </c>
      <c r="D17270">
        <v>6</v>
      </c>
      <c r="E17270" s="5" t="s">
        <v>1151</v>
      </c>
      <c r="F17270" s="5" t="s">
        <v>1151</v>
      </c>
      <c r="G17270" t="s">
        <v>752</v>
      </c>
      <c r="H17270" t="s">
        <v>752</v>
      </c>
      <c r="I17270">
        <v>5</v>
      </c>
      <c r="J17270">
        <v>2</v>
      </c>
      <c r="K17270">
        <v>78</v>
      </c>
      <c r="L17270" t="s">
        <v>148416</v>
      </c>
      <c r="M17270" s="5">
        <v>0</v>
      </c>
      <c r="N17270" s="5">
        <v>0</v>
      </c>
      <c r="O17270" t="s">
        <v>29</v>
      </c>
      <c r="P17270" t="s">
        <v>30646</v>
      </c>
      <c r="Q17270" s="4">
        <v>0</v>
      </c>
      <c r="R17270" s="5">
        <v>0</v>
      </c>
      <c r="S17270" s="5">
        <v>12</v>
      </c>
    </row>
    <row r="17271" spans="1:19" x14ac:dyDescent="0.25">
      <c r="A17271" s="5" t="s">
        <v>119547</v>
      </c>
      <c r="B17271" s="5" t="s">
        <v>36481</v>
      </c>
      <c r="C17271">
        <v>403</v>
      </c>
      <c r="D17271">
        <v>170</v>
      </c>
      <c r="E17271" s="5" t="s">
        <v>1156</v>
      </c>
      <c r="F17271" s="5" t="s">
        <v>26135</v>
      </c>
      <c r="G17271" t="s">
        <v>675</v>
      </c>
      <c r="H17271" t="s">
        <v>675</v>
      </c>
      <c r="I17271">
        <v>6</v>
      </c>
      <c r="J17271">
        <v>1</v>
      </c>
      <c r="K17271">
        <v>78</v>
      </c>
      <c r="L17271" t="s">
        <v>148416</v>
      </c>
      <c r="M17271" s="5">
        <v>0</v>
      </c>
      <c r="N17271" s="5">
        <v>0</v>
      </c>
      <c r="O17271" t="s">
        <v>29</v>
      </c>
      <c r="P17271" t="s">
        <v>30646</v>
      </c>
      <c r="Q17271" s="4">
        <v>0</v>
      </c>
      <c r="R17271" s="5">
        <v>0</v>
      </c>
      <c r="S17271" s="5">
        <v>12</v>
      </c>
    </row>
    <row r="17272" spans="1:19" x14ac:dyDescent="0.25">
      <c r="A17272" s="5" t="s">
        <v>119548</v>
      </c>
      <c r="B17272" s="5" t="s">
        <v>36481</v>
      </c>
      <c r="C17272">
        <v>383</v>
      </c>
      <c r="D17272">
        <v>183</v>
      </c>
      <c r="E17272" s="5" t="s">
        <v>721</v>
      </c>
      <c r="F17272" s="5" t="s">
        <v>698</v>
      </c>
      <c r="G17272" t="s">
        <v>698</v>
      </c>
      <c r="H17272" t="s">
        <v>698</v>
      </c>
      <c r="I17272">
        <v>7</v>
      </c>
      <c r="J17272">
        <v>0</v>
      </c>
      <c r="K17272">
        <v>78</v>
      </c>
      <c r="L17272" t="s">
        <v>148416</v>
      </c>
      <c r="M17272" s="5">
        <v>0</v>
      </c>
      <c r="N17272" s="5">
        <v>0</v>
      </c>
      <c r="O17272" t="s">
        <v>29</v>
      </c>
      <c r="P17272" t="s">
        <v>30646</v>
      </c>
      <c r="Q17272" s="4">
        <v>0</v>
      </c>
      <c r="R17272" s="5">
        <v>0</v>
      </c>
      <c r="S17272" s="5">
        <v>12</v>
      </c>
    </row>
    <row r="17273" spans="1:19" x14ac:dyDescent="0.25">
      <c r="A17273" s="5" t="s">
        <v>119549</v>
      </c>
      <c r="B17273" s="5" t="s">
        <v>36481</v>
      </c>
      <c r="C17273">
        <v>386</v>
      </c>
      <c r="D17273">
        <v>66</v>
      </c>
      <c r="E17273" s="5" t="s">
        <v>2759</v>
      </c>
      <c r="F17273" s="5" t="s">
        <v>680</v>
      </c>
      <c r="G17273" t="s">
        <v>1151</v>
      </c>
      <c r="H17273" t="s">
        <v>1151</v>
      </c>
      <c r="I17273">
        <v>8</v>
      </c>
      <c r="J17273">
        <v>0</v>
      </c>
      <c r="K17273">
        <v>77</v>
      </c>
      <c r="L17273" t="s">
        <v>148416</v>
      </c>
      <c r="M17273" s="5">
        <v>0</v>
      </c>
      <c r="N17273" s="5">
        <v>0</v>
      </c>
      <c r="O17273" t="s">
        <v>29</v>
      </c>
      <c r="P17273" t="s">
        <v>30646</v>
      </c>
      <c r="Q17273" s="4">
        <v>0</v>
      </c>
      <c r="R17273" s="5">
        <v>0</v>
      </c>
      <c r="S17273" s="5">
        <v>13</v>
      </c>
    </row>
    <row r="17274" spans="1:19" x14ac:dyDescent="0.25">
      <c r="A17274" s="5" t="s">
        <v>119550</v>
      </c>
      <c r="B17274" s="5" t="s">
        <v>36481</v>
      </c>
      <c r="C17274">
        <v>374</v>
      </c>
      <c r="D17274">
        <v>172</v>
      </c>
      <c r="E17274" s="5" t="s">
        <v>2828</v>
      </c>
      <c r="F17274" s="5" t="s">
        <v>2730</v>
      </c>
      <c r="G17274" t="s">
        <v>2789</v>
      </c>
      <c r="H17274" t="s">
        <v>2789</v>
      </c>
      <c r="I17274">
        <v>9</v>
      </c>
      <c r="J17274">
        <v>0</v>
      </c>
      <c r="K17274">
        <v>77</v>
      </c>
      <c r="L17274" t="s">
        <v>148416</v>
      </c>
      <c r="M17274" s="5">
        <v>0</v>
      </c>
      <c r="N17274" s="5">
        <v>0</v>
      </c>
      <c r="O17274" t="s">
        <v>29</v>
      </c>
      <c r="P17274" t="s">
        <v>30646</v>
      </c>
      <c r="Q17274" s="4">
        <v>0</v>
      </c>
      <c r="R17274" s="5">
        <v>0</v>
      </c>
      <c r="S17274" s="5">
        <v>13</v>
      </c>
    </row>
    <row r="17275" spans="1:19" x14ac:dyDescent="0.25">
      <c r="A17275" s="5" t="s">
        <v>119551</v>
      </c>
      <c r="B17275" s="5" t="s">
        <v>36481</v>
      </c>
      <c r="C17275">
        <v>404</v>
      </c>
      <c r="D17275">
        <v>94</v>
      </c>
      <c r="E17275" s="5" t="s">
        <v>2738</v>
      </c>
      <c r="F17275" s="5" t="s">
        <v>1156</v>
      </c>
      <c r="G17275" t="s">
        <v>1156</v>
      </c>
      <c r="H17275" t="s">
        <v>1156</v>
      </c>
      <c r="I17275">
        <v>10</v>
      </c>
      <c r="J17275">
        <v>0</v>
      </c>
      <c r="K17275">
        <v>77</v>
      </c>
      <c r="L17275" t="s">
        <v>148416</v>
      </c>
      <c r="M17275" s="5">
        <v>0</v>
      </c>
      <c r="N17275" s="5">
        <v>0</v>
      </c>
      <c r="O17275" t="s">
        <v>29</v>
      </c>
      <c r="P17275" t="s">
        <v>30646</v>
      </c>
      <c r="Q17275" s="4">
        <v>0</v>
      </c>
      <c r="R17275" s="5">
        <v>0</v>
      </c>
      <c r="S17275" s="5">
        <v>13</v>
      </c>
    </row>
    <row r="17276" spans="1:19" x14ac:dyDescent="0.25">
      <c r="A17276" s="5" t="s">
        <v>119552</v>
      </c>
      <c r="B17276" s="5" t="s">
        <v>36481</v>
      </c>
      <c r="C17276">
        <v>346</v>
      </c>
      <c r="D17276">
        <v>181</v>
      </c>
      <c r="E17276" s="5" t="s">
        <v>2778</v>
      </c>
      <c r="F17276" s="5" t="s">
        <v>2846</v>
      </c>
      <c r="G17276" t="s">
        <v>2738</v>
      </c>
      <c r="H17276" t="s">
        <v>2738</v>
      </c>
      <c r="I17276">
        <v>11</v>
      </c>
      <c r="J17276">
        <v>0</v>
      </c>
      <c r="K17276">
        <v>76</v>
      </c>
      <c r="L17276" t="s">
        <v>148416</v>
      </c>
      <c r="M17276" s="5">
        <v>0</v>
      </c>
      <c r="N17276" s="5">
        <v>0</v>
      </c>
      <c r="O17276" t="s">
        <v>29</v>
      </c>
      <c r="P17276" t="s">
        <v>30646</v>
      </c>
      <c r="Q17276" s="4">
        <v>0</v>
      </c>
      <c r="R17276" s="5">
        <v>0</v>
      </c>
      <c r="S17276" s="5">
        <v>14</v>
      </c>
    </row>
    <row r="17277" spans="1:19" x14ac:dyDescent="0.25">
      <c r="A17277" s="5" t="s">
        <v>119553</v>
      </c>
      <c r="B17277" s="5" t="s">
        <v>36481</v>
      </c>
      <c r="C17277">
        <v>394</v>
      </c>
      <c r="D17277">
        <v>66</v>
      </c>
      <c r="E17277" s="5" t="s">
        <v>2837</v>
      </c>
      <c r="F17277" s="5" t="s">
        <v>2763</v>
      </c>
      <c r="G17277" t="s">
        <v>2800</v>
      </c>
      <c r="H17277" t="s">
        <v>2800</v>
      </c>
      <c r="I17277">
        <v>12</v>
      </c>
      <c r="J17277">
        <v>0</v>
      </c>
      <c r="K17277">
        <v>76</v>
      </c>
      <c r="L17277" t="s">
        <v>148416</v>
      </c>
      <c r="M17277" s="5">
        <v>0</v>
      </c>
      <c r="N17277" s="5">
        <v>0</v>
      </c>
      <c r="O17277" t="s">
        <v>29</v>
      </c>
      <c r="P17277" t="s">
        <v>30646</v>
      </c>
      <c r="Q17277" s="4">
        <v>0</v>
      </c>
      <c r="R17277" s="5">
        <v>0</v>
      </c>
      <c r="S17277" s="5">
        <v>14</v>
      </c>
    </row>
    <row r="17278" spans="1:19" x14ac:dyDescent="0.25">
      <c r="A17278" s="5" t="s">
        <v>119554</v>
      </c>
      <c r="B17278" s="5" t="s">
        <v>36481</v>
      </c>
      <c r="C17278">
        <v>364</v>
      </c>
      <c r="D17278">
        <v>183</v>
      </c>
      <c r="E17278" s="5" t="s">
        <v>675</v>
      </c>
      <c r="F17278" s="5" t="s">
        <v>2746</v>
      </c>
      <c r="G17278" t="s">
        <v>2730</v>
      </c>
      <c r="H17278" t="s">
        <v>2730</v>
      </c>
      <c r="I17278">
        <v>13</v>
      </c>
      <c r="J17278">
        <v>0</v>
      </c>
      <c r="K17278">
        <v>75</v>
      </c>
      <c r="L17278" t="s">
        <v>148416</v>
      </c>
      <c r="M17278" s="5">
        <v>0</v>
      </c>
      <c r="N17278" s="5">
        <v>0</v>
      </c>
      <c r="O17278" t="s">
        <v>29</v>
      </c>
      <c r="P17278" t="s">
        <v>30646</v>
      </c>
      <c r="Q17278" s="4">
        <v>0</v>
      </c>
      <c r="R17278" s="5">
        <v>0</v>
      </c>
      <c r="S17278" s="5">
        <v>15</v>
      </c>
    </row>
    <row r="17279" spans="1:19" x14ac:dyDescent="0.25">
      <c r="A17279" s="5" t="s">
        <v>119555</v>
      </c>
      <c r="B17279" s="5" t="s">
        <v>36481</v>
      </c>
      <c r="C17279">
        <v>399</v>
      </c>
      <c r="D17279">
        <v>170</v>
      </c>
      <c r="E17279" s="5" t="s">
        <v>743</v>
      </c>
      <c r="F17279" s="5" t="s">
        <v>2778</v>
      </c>
      <c r="G17279" t="s">
        <v>680</v>
      </c>
      <c r="H17279" t="s">
        <v>680</v>
      </c>
      <c r="I17279">
        <v>14</v>
      </c>
      <c r="J17279">
        <v>0</v>
      </c>
      <c r="K17279">
        <v>56</v>
      </c>
      <c r="L17279" t="s">
        <v>148416</v>
      </c>
      <c r="M17279" s="5">
        <v>0</v>
      </c>
      <c r="N17279" s="5">
        <v>0</v>
      </c>
      <c r="O17279" t="s">
        <v>29</v>
      </c>
      <c r="P17279" t="s">
        <v>30646</v>
      </c>
      <c r="Q17279" s="4">
        <v>0</v>
      </c>
      <c r="R17279" s="5">
        <v>0</v>
      </c>
      <c r="S17279" s="5">
        <v>117</v>
      </c>
    </row>
    <row r="17280" spans="1:19" x14ac:dyDescent="0.25">
      <c r="A17280" s="5" t="s">
        <v>119556</v>
      </c>
      <c r="B17280" s="5" t="s">
        <v>36481</v>
      </c>
      <c r="C17280">
        <v>347</v>
      </c>
      <c r="D17280">
        <v>181</v>
      </c>
      <c r="E17280" s="5" t="s">
        <v>2846</v>
      </c>
      <c r="F17280" s="5" t="s">
        <v>2789</v>
      </c>
      <c r="G17280" t="s">
        <v>30646</v>
      </c>
      <c r="H17280" t="s">
        <v>26134</v>
      </c>
      <c r="I17280">
        <v>15</v>
      </c>
      <c r="J17280">
        <v>0</v>
      </c>
      <c r="K17280">
        <v>45</v>
      </c>
      <c r="L17280" t="s">
        <v>148416</v>
      </c>
      <c r="M17280" s="5">
        <v>0</v>
      </c>
      <c r="N17280" s="5">
        <v>0</v>
      </c>
      <c r="O17280" t="s">
        <v>29</v>
      </c>
      <c r="P17280" t="s">
        <v>30646</v>
      </c>
      <c r="Q17280" s="4">
        <v>0</v>
      </c>
      <c r="R17280" s="5">
        <v>0</v>
      </c>
      <c r="S17280" s="5">
        <v>23</v>
      </c>
    </row>
    <row r="17281" spans="1:19" x14ac:dyDescent="0.25">
      <c r="A17281" s="5" t="s">
        <v>119557</v>
      </c>
      <c r="B17281" s="5" t="s">
        <v>36481</v>
      </c>
      <c r="C17281">
        <v>309</v>
      </c>
      <c r="D17281">
        <v>176</v>
      </c>
      <c r="E17281" s="5" t="s">
        <v>2888</v>
      </c>
      <c r="F17281" s="5" t="s">
        <v>743</v>
      </c>
      <c r="G17281" t="s">
        <v>30646</v>
      </c>
      <c r="H17281" t="s">
        <v>26134</v>
      </c>
      <c r="I17281">
        <v>16</v>
      </c>
      <c r="J17281">
        <v>0</v>
      </c>
      <c r="K17281">
        <v>43</v>
      </c>
      <c r="L17281" t="s">
        <v>148416</v>
      </c>
      <c r="M17281" s="5">
        <v>0</v>
      </c>
      <c r="N17281" s="5">
        <v>0</v>
      </c>
      <c r="O17281" t="s">
        <v>29</v>
      </c>
      <c r="P17281" t="s">
        <v>30646</v>
      </c>
      <c r="Q17281" s="4">
        <v>0</v>
      </c>
      <c r="R17281" s="5">
        <v>0</v>
      </c>
      <c r="S17281" s="5">
        <v>24</v>
      </c>
    </row>
    <row r="17282" spans="1:19" x14ac:dyDescent="0.25">
      <c r="A17282" s="5" t="s">
        <v>119558</v>
      </c>
      <c r="B17282" s="5" t="s">
        <v>36481</v>
      </c>
      <c r="C17282">
        <v>408</v>
      </c>
      <c r="D17282">
        <v>66</v>
      </c>
      <c r="E17282" s="5" t="s">
        <v>2775</v>
      </c>
      <c r="F17282" s="5" t="s">
        <v>2775</v>
      </c>
      <c r="G17282" t="s">
        <v>30646</v>
      </c>
      <c r="H17282" t="s">
        <v>26134</v>
      </c>
      <c r="I17282">
        <v>17</v>
      </c>
      <c r="J17282">
        <v>0</v>
      </c>
      <c r="K17282">
        <v>38</v>
      </c>
      <c r="L17282" t="s">
        <v>148416</v>
      </c>
      <c r="M17282" s="5">
        <v>0</v>
      </c>
      <c r="N17282" s="5">
        <v>0</v>
      </c>
      <c r="O17282" t="s">
        <v>29</v>
      </c>
      <c r="P17282" t="s">
        <v>30646</v>
      </c>
      <c r="Q17282" s="4">
        <v>0</v>
      </c>
      <c r="R17282" s="5">
        <v>0</v>
      </c>
      <c r="S17282" s="5">
        <v>6</v>
      </c>
    </row>
    <row r="17283" spans="1:19" x14ac:dyDescent="0.25">
      <c r="A17283" s="5" t="s">
        <v>119559</v>
      </c>
      <c r="B17283" s="5" t="s">
        <v>36481</v>
      </c>
      <c r="C17283">
        <v>420</v>
      </c>
      <c r="D17283">
        <v>181</v>
      </c>
      <c r="E17283" s="5" t="s">
        <v>2862</v>
      </c>
      <c r="F17283" s="5" t="s">
        <v>2862</v>
      </c>
      <c r="G17283" t="s">
        <v>30646</v>
      </c>
      <c r="H17283" t="s">
        <v>26134</v>
      </c>
      <c r="I17283">
        <v>18</v>
      </c>
      <c r="J17283">
        <v>0</v>
      </c>
      <c r="K17283">
        <v>37</v>
      </c>
      <c r="L17283" t="s">
        <v>148416</v>
      </c>
      <c r="M17283" s="5">
        <v>0</v>
      </c>
      <c r="N17283" s="5">
        <v>0</v>
      </c>
      <c r="O17283" t="s">
        <v>29</v>
      </c>
      <c r="P17283" t="s">
        <v>30646</v>
      </c>
      <c r="Q17283" s="4">
        <v>0</v>
      </c>
      <c r="R17283" s="5">
        <v>0</v>
      </c>
      <c r="S17283" s="5">
        <v>3</v>
      </c>
    </row>
    <row r="17284" spans="1:19" x14ac:dyDescent="0.25">
      <c r="A17284" s="5" t="s">
        <v>119560</v>
      </c>
      <c r="B17284" s="5" t="s">
        <v>36481</v>
      </c>
      <c r="C17284">
        <v>401</v>
      </c>
      <c r="D17284">
        <v>176</v>
      </c>
      <c r="E17284" s="5" t="s">
        <v>2800</v>
      </c>
      <c r="F17284" s="5" t="s">
        <v>2837</v>
      </c>
      <c r="G17284" t="s">
        <v>30646</v>
      </c>
      <c r="H17284" t="s">
        <v>26134</v>
      </c>
      <c r="I17284">
        <v>19</v>
      </c>
      <c r="J17284">
        <v>0</v>
      </c>
      <c r="K17284">
        <v>23</v>
      </c>
      <c r="L17284" t="s">
        <v>148416</v>
      </c>
      <c r="M17284" s="5">
        <v>0</v>
      </c>
      <c r="N17284" s="5">
        <v>0</v>
      </c>
      <c r="O17284" t="s">
        <v>29</v>
      </c>
      <c r="P17284" t="s">
        <v>30646</v>
      </c>
      <c r="Q17284" s="4">
        <v>0</v>
      </c>
      <c r="R17284" s="5">
        <v>0</v>
      </c>
      <c r="S17284" s="5">
        <v>100</v>
      </c>
    </row>
    <row r="17285" spans="1:19" x14ac:dyDescent="0.25">
      <c r="A17285" s="5" t="s">
        <v>119561</v>
      </c>
      <c r="B17285" s="5" t="s">
        <v>36481</v>
      </c>
      <c r="C17285">
        <v>305</v>
      </c>
      <c r="D17285">
        <v>176</v>
      </c>
      <c r="E17285" s="5" t="s">
        <v>680</v>
      </c>
      <c r="F17285" s="5" t="s">
        <v>2800</v>
      </c>
      <c r="G17285" t="s">
        <v>30646</v>
      </c>
      <c r="H17285" t="s">
        <v>26134</v>
      </c>
      <c r="I17285">
        <v>20</v>
      </c>
      <c r="J17285">
        <v>0</v>
      </c>
      <c r="K17285">
        <v>17</v>
      </c>
      <c r="L17285" t="s">
        <v>148416</v>
      </c>
      <c r="M17285" s="5">
        <v>0</v>
      </c>
      <c r="N17285" s="5">
        <v>0</v>
      </c>
      <c r="O17285" t="s">
        <v>29</v>
      </c>
      <c r="P17285" t="s">
        <v>30646</v>
      </c>
      <c r="Q17285" s="4">
        <v>0</v>
      </c>
      <c r="R17285" s="5">
        <v>0</v>
      </c>
      <c r="S17285" s="5">
        <v>108</v>
      </c>
    </row>
    <row r="17286" spans="1:19" x14ac:dyDescent="0.25">
      <c r="A17286" s="5" t="s">
        <v>119562</v>
      </c>
      <c r="B17286" s="5" t="s">
        <v>36481</v>
      </c>
      <c r="C17286">
        <v>278</v>
      </c>
      <c r="D17286">
        <v>176</v>
      </c>
      <c r="E17286" s="5" t="s">
        <v>26135</v>
      </c>
      <c r="F17286" s="5" t="s">
        <v>2738</v>
      </c>
      <c r="G17286" t="s">
        <v>30646</v>
      </c>
      <c r="H17286" t="s">
        <v>26134</v>
      </c>
      <c r="I17286">
        <v>21</v>
      </c>
      <c r="J17286">
        <v>0</v>
      </c>
      <c r="K17286">
        <v>9</v>
      </c>
      <c r="L17286" t="s">
        <v>148416</v>
      </c>
      <c r="M17286" s="5">
        <v>0</v>
      </c>
      <c r="N17286" s="5">
        <v>0</v>
      </c>
      <c r="O17286" t="s">
        <v>29</v>
      </c>
      <c r="P17286" t="s">
        <v>30646</v>
      </c>
      <c r="Q17286" s="4">
        <v>0</v>
      </c>
      <c r="R17286" s="5">
        <v>0</v>
      </c>
      <c r="S17286" s="5">
        <v>8</v>
      </c>
    </row>
    <row r="17287" spans="1:19" x14ac:dyDescent="0.25">
      <c r="A17287" s="5" t="s">
        <v>119563</v>
      </c>
      <c r="B17287" s="5" t="s">
        <v>36481</v>
      </c>
      <c r="C17287">
        <v>360</v>
      </c>
      <c r="D17287">
        <v>170</v>
      </c>
      <c r="E17287" s="5" t="s">
        <v>2789</v>
      </c>
      <c r="F17287" s="5" t="s">
        <v>675</v>
      </c>
      <c r="G17287" t="s">
        <v>30646</v>
      </c>
      <c r="H17287" t="s">
        <v>26134</v>
      </c>
      <c r="I17287">
        <v>22</v>
      </c>
      <c r="J17287">
        <v>0</v>
      </c>
      <c r="K17287">
        <v>7</v>
      </c>
      <c r="L17287" t="s">
        <v>148416</v>
      </c>
      <c r="M17287" s="5">
        <v>0</v>
      </c>
      <c r="N17287" s="5">
        <v>0</v>
      </c>
      <c r="O17287" t="s">
        <v>29</v>
      </c>
      <c r="P17287" t="s">
        <v>30646</v>
      </c>
      <c r="Q17287" s="4">
        <v>0</v>
      </c>
      <c r="R17287" s="5">
        <v>0</v>
      </c>
      <c r="S17287" s="5">
        <v>6</v>
      </c>
    </row>
    <row r="17288" spans="1:19" x14ac:dyDescent="0.25">
      <c r="A17288" s="5" t="s">
        <v>119564</v>
      </c>
      <c r="B17288" s="5" t="s">
        <v>36481</v>
      </c>
      <c r="C17288">
        <v>380</v>
      </c>
      <c r="D17288">
        <v>182</v>
      </c>
      <c r="E17288" s="5" t="s">
        <v>2780</v>
      </c>
      <c r="F17288" s="5" t="s">
        <v>721</v>
      </c>
      <c r="G17288" t="s">
        <v>30646</v>
      </c>
      <c r="H17288" t="s">
        <v>26134</v>
      </c>
      <c r="I17288">
        <v>23</v>
      </c>
      <c r="J17288">
        <v>0</v>
      </c>
      <c r="K17288">
        <v>0</v>
      </c>
      <c r="L17288" t="s">
        <v>148416</v>
      </c>
      <c r="M17288" s="5">
        <v>0</v>
      </c>
      <c r="N17288" s="5">
        <v>0</v>
      </c>
      <c r="O17288" t="s">
        <v>29</v>
      </c>
      <c r="P17288" t="s">
        <v>30646</v>
      </c>
      <c r="Q17288" s="4">
        <v>0</v>
      </c>
      <c r="R17288" s="5">
        <v>0</v>
      </c>
      <c r="S17288" s="5">
        <v>3</v>
      </c>
    </row>
    <row r="17289" spans="1:19" x14ac:dyDescent="0.25">
      <c r="A17289" s="5" t="s">
        <v>119565</v>
      </c>
      <c r="B17289" s="5" t="s">
        <v>36481</v>
      </c>
      <c r="C17289">
        <v>427</v>
      </c>
      <c r="D17289">
        <v>66</v>
      </c>
      <c r="E17289" s="5" t="s">
        <v>2751</v>
      </c>
      <c r="F17289" s="5" t="s">
        <v>2751</v>
      </c>
      <c r="G17289" t="s">
        <v>30646</v>
      </c>
      <c r="H17289" t="s">
        <v>27055</v>
      </c>
      <c r="I17289">
        <v>24</v>
      </c>
      <c r="J17289">
        <v>0</v>
      </c>
      <c r="K17289">
        <v>0</v>
      </c>
      <c r="L17289" t="s">
        <v>148416</v>
      </c>
      <c r="M17289" s="5">
        <v>0</v>
      </c>
      <c r="N17289" s="5">
        <v>0</v>
      </c>
      <c r="O17289" t="s">
        <v>29</v>
      </c>
      <c r="P17289" t="s">
        <v>30646</v>
      </c>
      <c r="Q17289" s="4">
        <v>0</v>
      </c>
      <c r="R17289" s="5">
        <v>0</v>
      </c>
      <c r="S17289" s="5">
        <v>81</v>
      </c>
    </row>
    <row r="17290" spans="1:19" x14ac:dyDescent="0.25">
      <c r="A17290" s="5" t="s">
        <v>119566</v>
      </c>
      <c r="B17290" s="5" t="s">
        <v>36481</v>
      </c>
      <c r="C17290">
        <v>370</v>
      </c>
      <c r="D17290">
        <v>66</v>
      </c>
      <c r="E17290" s="5" t="s">
        <v>2763</v>
      </c>
      <c r="F17290" s="5" t="s">
        <v>2888</v>
      </c>
      <c r="G17290" t="s">
        <v>30646</v>
      </c>
      <c r="H17290" t="s">
        <v>26669</v>
      </c>
      <c r="I17290">
        <v>25</v>
      </c>
      <c r="J17290">
        <v>0</v>
      </c>
      <c r="K17290">
        <v>0</v>
      </c>
      <c r="L17290" t="s">
        <v>148416</v>
      </c>
      <c r="M17290" s="5">
        <v>0</v>
      </c>
      <c r="N17290" s="5">
        <v>0</v>
      </c>
      <c r="O17290" t="s">
        <v>29</v>
      </c>
      <c r="P17290" t="s">
        <v>30646</v>
      </c>
      <c r="Q17290" s="4">
        <v>0</v>
      </c>
      <c r="R17290" s="5">
        <v>0</v>
      </c>
      <c r="S17290" s="5">
        <v>54</v>
      </c>
    </row>
    <row r="17291" spans="1:19" x14ac:dyDescent="0.25">
      <c r="A17291" s="5" t="s">
        <v>119567</v>
      </c>
      <c r="B17291" s="5" t="s">
        <v>36482</v>
      </c>
      <c r="C17291">
        <v>341</v>
      </c>
      <c r="D17291">
        <v>6</v>
      </c>
      <c r="E17291" s="5" t="s">
        <v>698</v>
      </c>
      <c r="F17291" s="5" t="s">
        <v>26123</v>
      </c>
      <c r="G17291" t="s">
        <v>26123</v>
      </c>
      <c r="H17291" t="s">
        <v>26123</v>
      </c>
      <c r="I17291">
        <v>1</v>
      </c>
      <c r="J17291">
        <v>9</v>
      </c>
      <c r="K17291">
        <v>15</v>
      </c>
      <c r="L17291" t="s">
        <v>29960</v>
      </c>
      <c r="M17291" s="5">
        <v>7924800</v>
      </c>
      <c r="N17291" s="5">
        <v>0</v>
      </c>
      <c r="O17291" t="s">
        <v>29</v>
      </c>
      <c r="P17291" t="s">
        <v>30646</v>
      </c>
      <c r="Q17291" s="4">
        <v>0</v>
      </c>
      <c r="R17291" s="5">
        <v>0</v>
      </c>
      <c r="S17291" s="5">
        <v>1</v>
      </c>
    </row>
    <row r="17292" spans="1:19" x14ac:dyDescent="0.25">
      <c r="A17292" s="5" t="s">
        <v>119568</v>
      </c>
      <c r="B17292" s="5" t="s">
        <v>36482</v>
      </c>
      <c r="C17292">
        <v>289</v>
      </c>
      <c r="D17292">
        <v>66</v>
      </c>
      <c r="E17292" s="5" t="s">
        <v>2746</v>
      </c>
      <c r="F17292" s="5" t="s">
        <v>752</v>
      </c>
      <c r="G17292" t="s">
        <v>2828</v>
      </c>
      <c r="H17292" t="s">
        <v>2828</v>
      </c>
      <c r="I17292">
        <v>2</v>
      </c>
      <c r="J17292">
        <v>6</v>
      </c>
      <c r="K17292">
        <v>15</v>
      </c>
      <c r="L17292" t="s">
        <v>29961</v>
      </c>
      <c r="M17292" s="5">
        <v>8000400</v>
      </c>
      <c r="N17292" s="5">
        <v>0</v>
      </c>
      <c r="O17292" t="s">
        <v>29</v>
      </c>
      <c r="P17292" t="s">
        <v>30646</v>
      </c>
      <c r="Q17292" s="4">
        <v>0</v>
      </c>
      <c r="R17292" s="5">
        <v>0</v>
      </c>
      <c r="S17292" s="5">
        <v>1</v>
      </c>
    </row>
    <row r="17293" spans="1:19" x14ac:dyDescent="0.25">
      <c r="A17293" s="5" t="s">
        <v>119569</v>
      </c>
      <c r="B17293" s="5" t="s">
        <v>36482</v>
      </c>
      <c r="C17293">
        <v>385</v>
      </c>
      <c r="D17293">
        <v>6</v>
      </c>
      <c r="E17293" s="5" t="s">
        <v>1151</v>
      </c>
      <c r="F17293" s="5" t="s">
        <v>2759</v>
      </c>
      <c r="G17293" t="s">
        <v>2746</v>
      </c>
      <c r="H17293" t="s">
        <v>2746</v>
      </c>
      <c r="I17293">
        <v>3</v>
      </c>
      <c r="J17293">
        <v>4</v>
      </c>
      <c r="K17293">
        <v>15</v>
      </c>
      <c r="L17293" t="s">
        <v>29962</v>
      </c>
      <c r="M17293" s="5">
        <v>8217600</v>
      </c>
      <c r="N17293" s="5">
        <v>0</v>
      </c>
      <c r="O17293" t="s">
        <v>29</v>
      </c>
      <c r="P17293" t="s">
        <v>30646</v>
      </c>
      <c r="Q17293" s="4">
        <v>0</v>
      </c>
      <c r="R17293" s="5">
        <v>0</v>
      </c>
      <c r="S17293" s="5">
        <v>1</v>
      </c>
    </row>
    <row r="17294" spans="1:19" x14ac:dyDescent="0.25">
      <c r="A17294" s="5" t="s">
        <v>119570</v>
      </c>
      <c r="B17294" s="5" t="s">
        <v>36482</v>
      </c>
      <c r="C17294">
        <v>346</v>
      </c>
      <c r="D17294">
        <v>181</v>
      </c>
      <c r="E17294" s="5" t="s">
        <v>721</v>
      </c>
      <c r="F17294" s="5" t="s">
        <v>1156</v>
      </c>
      <c r="G17294" t="s">
        <v>2759</v>
      </c>
      <c r="H17294" t="s">
        <v>2759</v>
      </c>
      <c r="I17294">
        <v>4</v>
      </c>
      <c r="J17294">
        <v>3</v>
      </c>
      <c r="K17294">
        <v>15</v>
      </c>
      <c r="L17294" t="s">
        <v>29963</v>
      </c>
      <c r="M17294" s="5">
        <v>8247900</v>
      </c>
      <c r="N17294" s="5">
        <v>0</v>
      </c>
      <c r="O17294" t="s">
        <v>29</v>
      </c>
      <c r="P17294" t="s">
        <v>30646</v>
      </c>
      <c r="Q17294" s="4">
        <v>0</v>
      </c>
      <c r="R17294" s="5">
        <v>0</v>
      </c>
      <c r="S17294" s="5">
        <v>1</v>
      </c>
    </row>
    <row r="17295" spans="1:19" x14ac:dyDescent="0.25">
      <c r="A17295" s="5" t="s">
        <v>119571</v>
      </c>
      <c r="B17295" s="5" t="s">
        <v>36482</v>
      </c>
      <c r="C17295">
        <v>427</v>
      </c>
      <c r="D17295">
        <v>66</v>
      </c>
      <c r="E17295" s="5" t="s">
        <v>743</v>
      </c>
      <c r="F17295" s="5" t="s">
        <v>680</v>
      </c>
      <c r="G17295" t="s">
        <v>752</v>
      </c>
      <c r="H17295" t="s">
        <v>752</v>
      </c>
      <c r="I17295">
        <v>5</v>
      </c>
      <c r="J17295">
        <v>2</v>
      </c>
      <c r="K17295">
        <v>14</v>
      </c>
      <c r="L17295" t="s">
        <v>148416</v>
      </c>
      <c r="M17295" s="5">
        <v>0</v>
      </c>
      <c r="N17295" s="5">
        <v>0</v>
      </c>
      <c r="O17295" t="s">
        <v>29</v>
      </c>
      <c r="P17295" t="s">
        <v>30646</v>
      </c>
      <c r="Q17295" s="4">
        <v>0</v>
      </c>
      <c r="R17295" s="5">
        <v>0</v>
      </c>
      <c r="S17295" s="5">
        <v>84</v>
      </c>
    </row>
    <row r="17296" spans="1:19" x14ac:dyDescent="0.25">
      <c r="A17296" s="5" t="s">
        <v>119572</v>
      </c>
      <c r="B17296" s="5" t="s">
        <v>36482</v>
      </c>
      <c r="C17296">
        <v>408</v>
      </c>
      <c r="D17296">
        <v>66</v>
      </c>
      <c r="E17296" s="5" t="s">
        <v>2780</v>
      </c>
      <c r="F17296" s="5" t="s">
        <v>2846</v>
      </c>
      <c r="G17296" t="s">
        <v>675</v>
      </c>
      <c r="H17296" t="s">
        <v>675</v>
      </c>
      <c r="I17296">
        <v>6</v>
      </c>
      <c r="J17296">
        <v>1</v>
      </c>
      <c r="K17296">
        <v>14</v>
      </c>
      <c r="L17296" t="s">
        <v>148416</v>
      </c>
      <c r="M17296" s="5">
        <v>0</v>
      </c>
      <c r="N17296" s="5">
        <v>0</v>
      </c>
      <c r="O17296" t="s">
        <v>29</v>
      </c>
      <c r="P17296" t="s">
        <v>30646</v>
      </c>
      <c r="Q17296" s="4">
        <v>0</v>
      </c>
      <c r="R17296" s="5">
        <v>0</v>
      </c>
      <c r="S17296" s="5">
        <v>11</v>
      </c>
    </row>
    <row r="17297" spans="1:19" x14ac:dyDescent="0.25">
      <c r="A17297" s="5" t="s">
        <v>119573</v>
      </c>
      <c r="B17297" s="5" t="s">
        <v>36482</v>
      </c>
      <c r="C17297">
        <v>386</v>
      </c>
      <c r="D17297">
        <v>66</v>
      </c>
      <c r="E17297" s="5" t="s">
        <v>2759</v>
      </c>
      <c r="F17297" s="5" t="s">
        <v>2738</v>
      </c>
      <c r="G17297" t="s">
        <v>698</v>
      </c>
      <c r="H17297" t="s">
        <v>698</v>
      </c>
      <c r="I17297">
        <v>7</v>
      </c>
      <c r="J17297">
        <v>0</v>
      </c>
      <c r="K17297">
        <v>14</v>
      </c>
      <c r="L17297" t="s">
        <v>148416</v>
      </c>
      <c r="M17297" s="5">
        <v>0</v>
      </c>
      <c r="N17297" s="5">
        <v>0</v>
      </c>
      <c r="O17297" t="s">
        <v>29</v>
      </c>
      <c r="P17297" t="s">
        <v>30646</v>
      </c>
      <c r="Q17297" s="4">
        <v>0</v>
      </c>
      <c r="R17297" s="5">
        <v>0</v>
      </c>
      <c r="S17297" s="5">
        <v>11</v>
      </c>
    </row>
    <row r="17298" spans="1:19" x14ac:dyDescent="0.25">
      <c r="A17298" s="5" t="s">
        <v>119574</v>
      </c>
      <c r="B17298" s="5" t="s">
        <v>36482</v>
      </c>
      <c r="C17298">
        <v>374</v>
      </c>
      <c r="D17298">
        <v>172</v>
      </c>
      <c r="E17298" s="5" t="s">
        <v>2828</v>
      </c>
      <c r="F17298" s="5" t="s">
        <v>2775</v>
      </c>
      <c r="G17298" t="s">
        <v>1151</v>
      </c>
      <c r="H17298" t="s">
        <v>1151</v>
      </c>
      <c r="I17298">
        <v>8</v>
      </c>
      <c r="J17298">
        <v>0</v>
      </c>
      <c r="K17298">
        <v>14</v>
      </c>
      <c r="L17298" t="s">
        <v>148416</v>
      </c>
      <c r="M17298" s="5">
        <v>0</v>
      </c>
      <c r="N17298" s="5">
        <v>0</v>
      </c>
      <c r="O17298" t="s">
        <v>29</v>
      </c>
      <c r="P17298" t="s">
        <v>30646</v>
      </c>
      <c r="Q17298" s="4">
        <v>0</v>
      </c>
      <c r="R17298" s="5">
        <v>0</v>
      </c>
      <c r="S17298" s="5">
        <v>11</v>
      </c>
    </row>
    <row r="17299" spans="1:19" x14ac:dyDescent="0.25">
      <c r="A17299" s="5" t="s">
        <v>119575</v>
      </c>
      <c r="B17299" s="5" t="s">
        <v>36482</v>
      </c>
      <c r="C17299">
        <v>423</v>
      </c>
      <c r="D17299">
        <v>172</v>
      </c>
      <c r="E17299" s="5" t="s">
        <v>2862</v>
      </c>
      <c r="F17299" s="5" t="s">
        <v>721</v>
      </c>
      <c r="G17299" t="s">
        <v>2789</v>
      </c>
      <c r="H17299" t="s">
        <v>2789</v>
      </c>
      <c r="I17299">
        <v>9</v>
      </c>
      <c r="J17299">
        <v>0</v>
      </c>
      <c r="K17299">
        <v>14</v>
      </c>
      <c r="L17299" t="s">
        <v>148416</v>
      </c>
      <c r="M17299" s="5">
        <v>0</v>
      </c>
      <c r="N17299" s="5">
        <v>0</v>
      </c>
      <c r="O17299" t="s">
        <v>29</v>
      </c>
      <c r="P17299" t="s">
        <v>30646</v>
      </c>
      <c r="Q17299" s="4">
        <v>0</v>
      </c>
      <c r="R17299" s="5">
        <v>0</v>
      </c>
      <c r="S17299" s="5">
        <v>11</v>
      </c>
    </row>
    <row r="17300" spans="1:19" x14ac:dyDescent="0.25">
      <c r="A17300" s="5" t="s">
        <v>119576</v>
      </c>
      <c r="B17300" s="5" t="s">
        <v>36482</v>
      </c>
      <c r="C17300">
        <v>364</v>
      </c>
      <c r="D17300">
        <v>183</v>
      </c>
      <c r="E17300" s="5" t="s">
        <v>752</v>
      </c>
      <c r="F17300" s="5" t="s">
        <v>2746</v>
      </c>
      <c r="G17300" t="s">
        <v>1156</v>
      </c>
      <c r="H17300" t="s">
        <v>1156</v>
      </c>
      <c r="I17300">
        <v>10</v>
      </c>
      <c r="J17300">
        <v>0</v>
      </c>
      <c r="K17300">
        <v>14</v>
      </c>
      <c r="L17300" t="s">
        <v>148416</v>
      </c>
      <c r="M17300" s="5">
        <v>0</v>
      </c>
      <c r="N17300" s="5">
        <v>0</v>
      </c>
      <c r="O17300" t="s">
        <v>29</v>
      </c>
      <c r="P17300" t="s">
        <v>30646</v>
      </c>
      <c r="Q17300" s="4">
        <v>0</v>
      </c>
      <c r="R17300" s="5">
        <v>0</v>
      </c>
      <c r="S17300" s="5">
        <v>11</v>
      </c>
    </row>
    <row r="17301" spans="1:19" x14ac:dyDescent="0.25">
      <c r="A17301" s="5" t="s">
        <v>119577</v>
      </c>
      <c r="B17301" s="5" t="s">
        <v>36482</v>
      </c>
      <c r="C17301">
        <v>278</v>
      </c>
      <c r="D17301">
        <v>176</v>
      </c>
      <c r="E17301" s="5" t="s">
        <v>680</v>
      </c>
      <c r="F17301" s="5" t="s">
        <v>2789</v>
      </c>
      <c r="G17301" t="s">
        <v>2738</v>
      </c>
      <c r="H17301" t="s">
        <v>2738</v>
      </c>
      <c r="I17301">
        <v>11</v>
      </c>
      <c r="J17301">
        <v>0</v>
      </c>
      <c r="K17301">
        <v>12</v>
      </c>
      <c r="L17301" t="s">
        <v>148416</v>
      </c>
      <c r="M17301" s="5">
        <v>0</v>
      </c>
      <c r="N17301" s="5">
        <v>0</v>
      </c>
      <c r="O17301" t="s">
        <v>29</v>
      </c>
      <c r="P17301" t="s">
        <v>30646</v>
      </c>
      <c r="Q17301" s="4">
        <v>0</v>
      </c>
      <c r="R17301" s="5">
        <v>0</v>
      </c>
      <c r="S17301" s="5">
        <v>22</v>
      </c>
    </row>
    <row r="17302" spans="1:19" x14ac:dyDescent="0.25">
      <c r="A17302" s="5" t="s">
        <v>119578</v>
      </c>
      <c r="B17302" s="5" t="s">
        <v>36482</v>
      </c>
      <c r="C17302">
        <v>356</v>
      </c>
      <c r="D17302">
        <v>183</v>
      </c>
      <c r="E17302" s="5" t="s">
        <v>675</v>
      </c>
      <c r="F17302" s="5" t="s">
        <v>675</v>
      </c>
      <c r="G17302" t="s">
        <v>2800</v>
      </c>
      <c r="H17302" t="s">
        <v>2800</v>
      </c>
      <c r="I17302">
        <v>12</v>
      </c>
      <c r="J17302">
        <v>0</v>
      </c>
      <c r="K17302">
        <v>11</v>
      </c>
      <c r="L17302" t="s">
        <v>148416</v>
      </c>
      <c r="M17302" s="5">
        <v>0</v>
      </c>
      <c r="N17302" s="5">
        <v>0</v>
      </c>
      <c r="O17302" t="s">
        <v>29</v>
      </c>
      <c r="P17302" t="s">
        <v>30646</v>
      </c>
      <c r="Q17302" s="4">
        <v>0</v>
      </c>
      <c r="R17302" s="5">
        <v>0</v>
      </c>
      <c r="S17302" s="5">
        <v>24</v>
      </c>
    </row>
    <row r="17303" spans="1:19" x14ac:dyDescent="0.25">
      <c r="A17303" s="5" t="s">
        <v>119579</v>
      </c>
      <c r="B17303" s="5" t="s">
        <v>36482</v>
      </c>
      <c r="C17303">
        <v>405</v>
      </c>
      <c r="D17303">
        <v>11</v>
      </c>
      <c r="E17303" s="5" t="s">
        <v>2778</v>
      </c>
      <c r="F17303" s="5" t="s">
        <v>743</v>
      </c>
      <c r="G17303" t="s">
        <v>2730</v>
      </c>
      <c r="H17303" t="s">
        <v>2730</v>
      </c>
      <c r="I17303">
        <v>13</v>
      </c>
      <c r="J17303">
        <v>0</v>
      </c>
      <c r="K17303">
        <v>11</v>
      </c>
      <c r="L17303" t="s">
        <v>148416</v>
      </c>
      <c r="M17303" s="5">
        <v>0</v>
      </c>
      <c r="N17303" s="5">
        <v>0</v>
      </c>
      <c r="O17303" t="s">
        <v>29</v>
      </c>
      <c r="P17303" t="s">
        <v>30646</v>
      </c>
      <c r="Q17303" s="4">
        <v>0</v>
      </c>
      <c r="R17303" s="5">
        <v>0</v>
      </c>
      <c r="S17303" s="5">
        <v>3</v>
      </c>
    </row>
    <row r="17304" spans="1:19" x14ac:dyDescent="0.25">
      <c r="A17304" s="5" t="s">
        <v>119580</v>
      </c>
      <c r="B17304" s="5" t="s">
        <v>36482</v>
      </c>
      <c r="C17304">
        <v>309</v>
      </c>
      <c r="D17304">
        <v>176</v>
      </c>
      <c r="E17304" s="5" t="s">
        <v>2714</v>
      </c>
      <c r="F17304" s="5" t="s">
        <v>2837</v>
      </c>
      <c r="G17304" t="s">
        <v>680</v>
      </c>
      <c r="H17304" t="s">
        <v>680</v>
      </c>
      <c r="I17304">
        <v>14</v>
      </c>
      <c r="J17304">
        <v>0</v>
      </c>
      <c r="K17304">
        <v>10</v>
      </c>
      <c r="L17304" t="s">
        <v>148416</v>
      </c>
      <c r="M17304" s="5">
        <v>0</v>
      </c>
      <c r="N17304" s="5">
        <v>0</v>
      </c>
      <c r="O17304" t="s">
        <v>29</v>
      </c>
      <c r="P17304" t="s">
        <v>30646</v>
      </c>
      <c r="Q17304" s="4">
        <v>0</v>
      </c>
      <c r="R17304" s="5">
        <v>0</v>
      </c>
      <c r="S17304" s="5">
        <v>3</v>
      </c>
    </row>
    <row r="17305" spans="1:19" x14ac:dyDescent="0.25">
      <c r="A17305" s="5" t="s">
        <v>119581</v>
      </c>
      <c r="B17305" s="5" t="s">
        <v>36482</v>
      </c>
      <c r="C17305">
        <v>373</v>
      </c>
      <c r="D17305">
        <v>172</v>
      </c>
      <c r="E17305" s="5" t="s">
        <v>26123</v>
      </c>
      <c r="F17305" s="5" t="s">
        <v>2828</v>
      </c>
      <c r="G17305" t="s">
        <v>30646</v>
      </c>
      <c r="H17305" t="s">
        <v>26134</v>
      </c>
      <c r="I17305">
        <v>15</v>
      </c>
      <c r="J17305">
        <v>0</v>
      </c>
      <c r="K17305">
        <v>7</v>
      </c>
      <c r="L17305" t="s">
        <v>148416</v>
      </c>
      <c r="M17305" s="5">
        <v>0</v>
      </c>
      <c r="N17305" s="5">
        <v>0</v>
      </c>
      <c r="O17305" t="s">
        <v>29</v>
      </c>
      <c r="P17305" t="s">
        <v>30646</v>
      </c>
      <c r="Q17305" s="4">
        <v>0</v>
      </c>
      <c r="R17305" s="5">
        <v>0</v>
      </c>
      <c r="S17305" s="5">
        <v>5</v>
      </c>
    </row>
    <row r="17306" spans="1:19" x14ac:dyDescent="0.25">
      <c r="A17306" s="5" t="s">
        <v>119582</v>
      </c>
      <c r="B17306" s="5" t="s">
        <v>36482</v>
      </c>
      <c r="C17306">
        <v>360</v>
      </c>
      <c r="D17306">
        <v>170</v>
      </c>
      <c r="E17306" s="5" t="s">
        <v>2789</v>
      </c>
      <c r="F17306" s="5" t="s">
        <v>698</v>
      </c>
      <c r="G17306" t="s">
        <v>30646</v>
      </c>
      <c r="H17306" t="s">
        <v>26134</v>
      </c>
      <c r="I17306">
        <v>16</v>
      </c>
      <c r="J17306">
        <v>0</v>
      </c>
      <c r="K17306">
        <v>4</v>
      </c>
      <c r="L17306" t="s">
        <v>148416</v>
      </c>
      <c r="M17306" s="5">
        <v>0</v>
      </c>
      <c r="N17306" s="5">
        <v>0</v>
      </c>
      <c r="O17306" t="s">
        <v>29</v>
      </c>
      <c r="P17306" t="s">
        <v>30646</v>
      </c>
      <c r="Q17306" s="4">
        <v>0</v>
      </c>
      <c r="R17306" s="5">
        <v>0</v>
      </c>
      <c r="S17306" s="5">
        <v>5</v>
      </c>
    </row>
    <row r="17307" spans="1:19" x14ac:dyDescent="0.25">
      <c r="A17307" s="5" t="s">
        <v>119583</v>
      </c>
      <c r="B17307" s="5" t="s">
        <v>36482</v>
      </c>
      <c r="C17307">
        <v>383</v>
      </c>
      <c r="D17307">
        <v>183</v>
      </c>
      <c r="E17307" s="5" t="s">
        <v>2846</v>
      </c>
      <c r="F17307" s="5" t="s">
        <v>26135</v>
      </c>
      <c r="G17307" t="s">
        <v>30646</v>
      </c>
      <c r="H17307" t="s">
        <v>26134</v>
      </c>
      <c r="I17307">
        <v>17</v>
      </c>
      <c r="J17307">
        <v>0</v>
      </c>
      <c r="K17307">
        <v>4</v>
      </c>
      <c r="L17307" t="s">
        <v>148416</v>
      </c>
      <c r="M17307" s="5">
        <v>0</v>
      </c>
      <c r="N17307" s="5">
        <v>0</v>
      </c>
      <c r="O17307" t="s">
        <v>29</v>
      </c>
      <c r="P17307" t="s">
        <v>30646</v>
      </c>
      <c r="Q17307" s="4">
        <v>0</v>
      </c>
      <c r="R17307" s="5">
        <v>0</v>
      </c>
      <c r="S17307" s="5">
        <v>22</v>
      </c>
    </row>
    <row r="17308" spans="1:19" x14ac:dyDescent="0.25">
      <c r="A17308" s="5" t="s">
        <v>119584</v>
      </c>
      <c r="B17308" s="5" t="s">
        <v>36482</v>
      </c>
      <c r="C17308">
        <v>431</v>
      </c>
      <c r="D17308">
        <v>170</v>
      </c>
      <c r="E17308" s="5" t="s">
        <v>2800</v>
      </c>
      <c r="F17308" s="5" t="s">
        <v>2778</v>
      </c>
      <c r="G17308" t="s">
        <v>30646</v>
      </c>
      <c r="H17308" t="s">
        <v>26134</v>
      </c>
      <c r="I17308">
        <v>18</v>
      </c>
      <c r="J17308">
        <v>0</v>
      </c>
      <c r="K17308">
        <v>3</v>
      </c>
      <c r="L17308" t="s">
        <v>148416</v>
      </c>
      <c r="M17308" s="5">
        <v>0</v>
      </c>
      <c r="N17308" s="5">
        <v>0</v>
      </c>
      <c r="O17308" t="s">
        <v>29</v>
      </c>
      <c r="P17308" t="s">
        <v>30646</v>
      </c>
      <c r="Q17308" s="4">
        <v>0</v>
      </c>
      <c r="R17308" s="5">
        <v>0</v>
      </c>
      <c r="S17308" s="5">
        <v>8</v>
      </c>
    </row>
    <row r="17309" spans="1:19" x14ac:dyDescent="0.25">
      <c r="A17309" s="5" t="s">
        <v>119585</v>
      </c>
      <c r="B17309" s="5" t="s">
        <v>36482</v>
      </c>
      <c r="C17309">
        <v>394</v>
      </c>
      <c r="D17309">
        <v>66</v>
      </c>
      <c r="E17309" s="5" t="s">
        <v>2837</v>
      </c>
      <c r="F17309" s="5" t="s">
        <v>2763</v>
      </c>
      <c r="G17309" t="s">
        <v>30646</v>
      </c>
      <c r="H17309" t="s">
        <v>26134</v>
      </c>
      <c r="I17309">
        <v>19</v>
      </c>
      <c r="J17309">
        <v>0</v>
      </c>
      <c r="K17309">
        <v>2</v>
      </c>
      <c r="L17309" t="s">
        <v>148416</v>
      </c>
      <c r="M17309" s="5">
        <v>0</v>
      </c>
      <c r="N17309" s="5">
        <v>0</v>
      </c>
      <c r="O17309" t="s">
        <v>29</v>
      </c>
      <c r="P17309" t="s">
        <v>30646</v>
      </c>
      <c r="Q17309" s="4">
        <v>0</v>
      </c>
      <c r="R17309" s="5">
        <v>0</v>
      </c>
      <c r="S17309" s="5">
        <v>37</v>
      </c>
    </row>
    <row r="17310" spans="1:19" x14ac:dyDescent="0.25">
      <c r="A17310" s="5" t="s">
        <v>119586</v>
      </c>
      <c r="B17310" s="5" t="s">
        <v>36482</v>
      </c>
      <c r="C17310">
        <v>403</v>
      </c>
      <c r="D17310">
        <v>170</v>
      </c>
      <c r="E17310" s="5" t="s">
        <v>1156</v>
      </c>
      <c r="F17310" s="5" t="s">
        <v>1151</v>
      </c>
      <c r="G17310" t="s">
        <v>30646</v>
      </c>
      <c r="H17310" t="s">
        <v>26134</v>
      </c>
      <c r="I17310">
        <v>20</v>
      </c>
      <c r="J17310">
        <v>0</v>
      </c>
      <c r="K17310">
        <v>1</v>
      </c>
      <c r="L17310" t="s">
        <v>148416</v>
      </c>
      <c r="M17310" s="5">
        <v>0</v>
      </c>
      <c r="N17310" s="5">
        <v>0</v>
      </c>
      <c r="O17310" t="s">
        <v>29</v>
      </c>
      <c r="P17310" t="s">
        <v>30646</v>
      </c>
      <c r="Q17310" s="4">
        <v>0</v>
      </c>
      <c r="R17310" s="5">
        <v>0</v>
      </c>
      <c r="S17310" s="5">
        <v>5</v>
      </c>
    </row>
    <row r="17311" spans="1:19" x14ac:dyDescent="0.25">
      <c r="A17311" s="5" t="s">
        <v>119587</v>
      </c>
      <c r="B17311" s="5" t="s">
        <v>36482</v>
      </c>
      <c r="C17311">
        <v>347</v>
      </c>
      <c r="D17311">
        <v>181</v>
      </c>
      <c r="E17311" s="5" t="s">
        <v>2738</v>
      </c>
      <c r="F17311" s="5" t="s">
        <v>2800</v>
      </c>
      <c r="G17311" t="s">
        <v>30646</v>
      </c>
      <c r="H17311" t="s">
        <v>26134</v>
      </c>
      <c r="I17311">
        <v>21</v>
      </c>
      <c r="J17311">
        <v>0</v>
      </c>
      <c r="K17311">
        <v>0</v>
      </c>
      <c r="L17311" t="s">
        <v>148416</v>
      </c>
      <c r="M17311" s="5">
        <v>0</v>
      </c>
      <c r="N17311" s="5">
        <v>0</v>
      </c>
      <c r="O17311" t="s">
        <v>29</v>
      </c>
      <c r="P17311" t="s">
        <v>30646</v>
      </c>
      <c r="Q17311" s="4">
        <v>0</v>
      </c>
      <c r="R17311" s="5">
        <v>0</v>
      </c>
      <c r="S17311" s="5">
        <v>10</v>
      </c>
    </row>
    <row r="17312" spans="1:19" x14ac:dyDescent="0.25">
      <c r="A17312" s="5" t="s">
        <v>119588</v>
      </c>
      <c r="B17312" s="5" t="s">
        <v>36482</v>
      </c>
      <c r="C17312">
        <v>305</v>
      </c>
      <c r="D17312">
        <v>176</v>
      </c>
      <c r="E17312" s="5" t="s">
        <v>26135</v>
      </c>
      <c r="F17312" s="5" t="s">
        <v>2730</v>
      </c>
      <c r="G17312" t="s">
        <v>30646</v>
      </c>
      <c r="H17312" t="s">
        <v>26134</v>
      </c>
      <c r="I17312">
        <v>22</v>
      </c>
      <c r="J17312">
        <v>0</v>
      </c>
      <c r="K17312">
        <v>0</v>
      </c>
      <c r="L17312" t="s">
        <v>148416</v>
      </c>
      <c r="M17312" s="5">
        <v>0</v>
      </c>
      <c r="N17312" s="5">
        <v>0</v>
      </c>
      <c r="O17312" t="s">
        <v>29</v>
      </c>
      <c r="P17312" t="s">
        <v>30646</v>
      </c>
      <c r="Q17312" s="4">
        <v>0</v>
      </c>
      <c r="R17312" s="5">
        <v>0</v>
      </c>
      <c r="S17312" s="5">
        <v>5</v>
      </c>
    </row>
    <row r="17313" spans="1:19" x14ac:dyDescent="0.25">
      <c r="A17313" s="5" t="s">
        <v>119589</v>
      </c>
      <c r="B17313" s="5" t="s">
        <v>36482</v>
      </c>
      <c r="C17313">
        <v>429</v>
      </c>
      <c r="D17313">
        <v>92</v>
      </c>
      <c r="E17313" s="5" t="s">
        <v>2794</v>
      </c>
      <c r="F17313" s="5" t="s">
        <v>30646</v>
      </c>
      <c r="G17313" t="s">
        <v>30646</v>
      </c>
      <c r="H17313" t="s">
        <v>27055</v>
      </c>
      <c r="I17313">
        <v>23</v>
      </c>
      <c r="J17313">
        <v>0</v>
      </c>
      <c r="K17313">
        <v>0</v>
      </c>
      <c r="L17313" t="s">
        <v>148416</v>
      </c>
      <c r="M17313" s="5">
        <v>0</v>
      </c>
      <c r="N17313" s="5">
        <v>0</v>
      </c>
      <c r="O17313" t="s">
        <v>29</v>
      </c>
      <c r="P17313" t="s">
        <v>30646</v>
      </c>
      <c r="Q17313" s="4">
        <v>0</v>
      </c>
      <c r="R17313" s="5">
        <v>0</v>
      </c>
      <c r="S17313" s="5">
        <v>81</v>
      </c>
    </row>
    <row r="17314" spans="1:19" x14ac:dyDescent="0.25">
      <c r="A17314" s="5" t="s">
        <v>119590</v>
      </c>
      <c r="B17314" s="5" t="s">
        <v>36483</v>
      </c>
      <c r="C17314">
        <v>385</v>
      </c>
      <c r="D17314">
        <v>6</v>
      </c>
      <c r="E17314" s="5" t="s">
        <v>1151</v>
      </c>
      <c r="F17314" s="5" t="s">
        <v>698</v>
      </c>
      <c r="G17314" t="s">
        <v>26123</v>
      </c>
      <c r="H17314" t="s">
        <v>26123</v>
      </c>
      <c r="I17314">
        <v>1</v>
      </c>
      <c r="J17314">
        <v>9</v>
      </c>
      <c r="K17314">
        <v>105</v>
      </c>
      <c r="L17314" t="s">
        <v>29964</v>
      </c>
      <c r="M17314" s="5">
        <v>7578230</v>
      </c>
      <c r="N17314" s="5">
        <v>0</v>
      </c>
      <c r="O17314" t="s">
        <v>29</v>
      </c>
      <c r="P17314" t="s">
        <v>30646</v>
      </c>
      <c r="Q17314" s="4">
        <v>0</v>
      </c>
      <c r="R17314" s="5">
        <v>0</v>
      </c>
      <c r="S17314" s="5">
        <v>1</v>
      </c>
    </row>
    <row r="17315" spans="1:19" x14ac:dyDescent="0.25">
      <c r="A17315" s="5" t="s">
        <v>119591</v>
      </c>
      <c r="B17315" s="5" t="s">
        <v>36483</v>
      </c>
      <c r="C17315">
        <v>386</v>
      </c>
      <c r="D17315">
        <v>66</v>
      </c>
      <c r="E17315" s="5" t="s">
        <v>2759</v>
      </c>
      <c r="F17315" s="5" t="s">
        <v>752</v>
      </c>
      <c r="G17315" t="s">
        <v>2828</v>
      </c>
      <c r="H17315" t="s">
        <v>2828</v>
      </c>
      <c r="I17315">
        <v>2</v>
      </c>
      <c r="J17315">
        <v>6</v>
      </c>
      <c r="K17315">
        <v>105</v>
      </c>
      <c r="L17315" t="s">
        <v>29965</v>
      </c>
      <c r="M17315" s="5">
        <v>7584410</v>
      </c>
      <c r="N17315" s="5">
        <v>0</v>
      </c>
      <c r="O17315" t="s">
        <v>29</v>
      </c>
      <c r="P17315" t="s">
        <v>30646</v>
      </c>
      <c r="Q17315" s="4">
        <v>0</v>
      </c>
      <c r="R17315" s="5">
        <v>0</v>
      </c>
      <c r="S17315" s="5">
        <v>1</v>
      </c>
    </row>
    <row r="17316" spans="1:19" x14ac:dyDescent="0.25">
      <c r="A17316" s="5" t="s">
        <v>119592</v>
      </c>
      <c r="B17316" s="5" t="s">
        <v>36483</v>
      </c>
      <c r="C17316">
        <v>383</v>
      </c>
      <c r="D17316">
        <v>183</v>
      </c>
      <c r="E17316" s="5" t="s">
        <v>743</v>
      </c>
      <c r="F17316" s="5" t="s">
        <v>680</v>
      </c>
      <c r="G17316" t="s">
        <v>2746</v>
      </c>
      <c r="H17316" t="s">
        <v>2746</v>
      </c>
      <c r="I17316">
        <v>3</v>
      </c>
      <c r="J17316">
        <v>4</v>
      </c>
      <c r="K17316">
        <v>102</v>
      </c>
      <c r="L17316" t="s">
        <v>148416</v>
      </c>
      <c r="M17316" s="5">
        <v>0</v>
      </c>
      <c r="N17316" s="5">
        <v>0</v>
      </c>
      <c r="O17316" t="s">
        <v>29</v>
      </c>
      <c r="P17316" t="s">
        <v>30646</v>
      </c>
      <c r="Q17316" s="4">
        <v>0</v>
      </c>
      <c r="R17316" s="5">
        <v>0</v>
      </c>
      <c r="S17316" s="5">
        <v>13</v>
      </c>
    </row>
    <row r="17317" spans="1:19" x14ac:dyDescent="0.25">
      <c r="A17317" s="5" t="s">
        <v>119593</v>
      </c>
      <c r="B17317" s="5" t="s">
        <v>36483</v>
      </c>
      <c r="C17317">
        <v>408</v>
      </c>
      <c r="D17317">
        <v>66</v>
      </c>
      <c r="E17317" s="5" t="s">
        <v>721</v>
      </c>
      <c r="F17317" s="5" t="s">
        <v>721</v>
      </c>
      <c r="G17317" t="s">
        <v>2759</v>
      </c>
      <c r="H17317" t="s">
        <v>2759</v>
      </c>
      <c r="I17317">
        <v>4</v>
      </c>
      <c r="J17317">
        <v>3</v>
      </c>
      <c r="K17317">
        <v>102</v>
      </c>
      <c r="L17317" t="s">
        <v>148416</v>
      </c>
      <c r="M17317" s="5">
        <v>0</v>
      </c>
      <c r="N17317" s="5">
        <v>0</v>
      </c>
      <c r="O17317" t="s">
        <v>29</v>
      </c>
      <c r="P17317" t="s">
        <v>30646</v>
      </c>
      <c r="Q17317" s="4">
        <v>0</v>
      </c>
      <c r="R17317" s="5">
        <v>0</v>
      </c>
      <c r="S17317" s="5">
        <v>13</v>
      </c>
    </row>
    <row r="17318" spans="1:19" x14ac:dyDescent="0.25">
      <c r="A17318" s="5" t="s">
        <v>119594</v>
      </c>
      <c r="B17318" s="5" t="s">
        <v>36483</v>
      </c>
      <c r="C17318">
        <v>404</v>
      </c>
      <c r="D17318">
        <v>94</v>
      </c>
      <c r="E17318" s="5" t="s">
        <v>680</v>
      </c>
      <c r="F17318" s="5" t="s">
        <v>2738</v>
      </c>
      <c r="G17318" t="s">
        <v>752</v>
      </c>
      <c r="H17318" t="s">
        <v>752</v>
      </c>
      <c r="I17318">
        <v>5</v>
      </c>
      <c r="J17318">
        <v>2</v>
      </c>
      <c r="K17318">
        <v>102</v>
      </c>
      <c r="L17318" t="s">
        <v>148416</v>
      </c>
      <c r="M17318" s="5">
        <v>0</v>
      </c>
      <c r="N17318" s="5">
        <v>0</v>
      </c>
      <c r="O17318" t="s">
        <v>29</v>
      </c>
      <c r="P17318" t="s">
        <v>30646</v>
      </c>
      <c r="Q17318" s="4">
        <v>0</v>
      </c>
      <c r="R17318" s="5">
        <v>0</v>
      </c>
      <c r="S17318" s="5">
        <v>13</v>
      </c>
    </row>
    <row r="17319" spans="1:19" x14ac:dyDescent="0.25">
      <c r="A17319" s="5" t="s">
        <v>119595</v>
      </c>
      <c r="B17319" s="5" t="s">
        <v>36483</v>
      </c>
      <c r="C17319">
        <v>347</v>
      </c>
      <c r="D17319">
        <v>183</v>
      </c>
      <c r="E17319" s="5" t="s">
        <v>2738</v>
      </c>
      <c r="F17319" s="5" t="s">
        <v>1156</v>
      </c>
      <c r="G17319" t="s">
        <v>675</v>
      </c>
      <c r="H17319" t="s">
        <v>675</v>
      </c>
      <c r="I17319">
        <v>6</v>
      </c>
      <c r="J17319">
        <v>1</v>
      </c>
      <c r="K17319">
        <v>101</v>
      </c>
      <c r="L17319" t="s">
        <v>148416</v>
      </c>
      <c r="M17319" s="5">
        <v>0</v>
      </c>
      <c r="N17319" s="5">
        <v>0</v>
      </c>
      <c r="O17319" t="s">
        <v>29</v>
      </c>
      <c r="P17319" t="s">
        <v>30646</v>
      </c>
      <c r="Q17319" s="4">
        <v>0</v>
      </c>
      <c r="R17319" s="5">
        <v>0</v>
      </c>
      <c r="S17319" s="5">
        <v>14</v>
      </c>
    </row>
    <row r="17320" spans="1:19" x14ac:dyDescent="0.25">
      <c r="A17320" s="5" t="s">
        <v>119596</v>
      </c>
      <c r="B17320" s="5" t="s">
        <v>36483</v>
      </c>
      <c r="C17320">
        <v>394</v>
      </c>
      <c r="D17320">
        <v>66</v>
      </c>
      <c r="E17320" s="5" t="s">
        <v>2837</v>
      </c>
      <c r="F17320" s="5" t="s">
        <v>26135</v>
      </c>
      <c r="G17320" t="s">
        <v>698</v>
      </c>
      <c r="H17320" t="s">
        <v>698</v>
      </c>
      <c r="I17320">
        <v>7</v>
      </c>
      <c r="J17320">
        <v>0</v>
      </c>
      <c r="K17320">
        <v>96</v>
      </c>
      <c r="L17320" t="s">
        <v>148416</v>
      </c>
      <c r="M17320" s="5">
        <v>0</v>
      </c>
      <c r="N17320" s="5">
        <v>0</v>
      </c>
      <c r="O17320" t="s">
        <v>29</v>
      </c>
      <c r="P17320" t="s">
        <v>30646</v>
      </c>
      <c r="Q17320" s="4">
        <v>0</v>
      </c>
      <c r="R17320" s="5">
        <v>0</v>
      </c>
      <c r="S17320" s="5">
        <v>19</v>
      </c>
    </row>
    <row r="17321" spans="1:19" x14ac:dyDescent="0.25">
      <c r="A17321" s="5" t="s">
        <v>119597</v>
      </c>
      <c r="B17321" s="5" t="s">
        <v>36483</v>
      </c>
      <c r="C17321">
        <v>305</v>
      </c>
      <c r="D17321">
        <v>176</v>
      </c>
      <c r="E17321" s="5" t="s">
        <v>2775</v>
      </c>
      <c r="F17321" s="5" t="s">
        <v>2837</v>
      </c>
      <c r="G17321" t="s">
        <v>1151</v>
      </c>
      <c r="H17321" t="s">
        <v>1151</v>
      </c>
      <c r="I17321">
        <v>8</v>
      </c>
      <c r="J17321">
        <v>0</v>
      </c>
      <c r="K17321">
        <v>95</v>
      </c>
      <c r="L17321" t="s">
        <v>148416</v>
      </c>
      <c r="M17321" s="5">
        <v>0</v>
      </c>
      <c r="N17321" s="5">
        <v>0</v>
      </c>
      <c r="O17321" t="s">
        <v>29</v>
      </c>
      <c r="P17321" t="s">
        <v>30646</v>
      </c>
      <c r="Q17321" s="4">
        <v>0</v>
      </c>
      <c r="R17321" s="5">
        <v>0</v>
      </c>
      <c r="S17321" s="5">
        <v>88</v>
      </c>
    </row>
    <row r="17322" spans="1:19" x14ac:dyDescent="0.25">
      <c r="A17322" s="5" t="s">
        <v>119598</v>
      </c>
      <c r="B17322" s="5" t="s">
        <v>36483</v>
      </c>
      <c r="C17322">
        <v>356</v>
      </c>
      <c r="D17322">
        <v>183</v>
      </c>
      <c r="E17322" s="5" t="s">
        <v>675</v>
      </c>
      <c r="F17322" s="5" t="s">
        <v>675</v>
      </c>
      <c r="G17322" t="s">
        <v>2789</v>
      </c>
      <c r="H17322" t="s">
        <v>2789</v>
      </c>
      <c r="I17322">
        <v>9</v>
      </c>
      <c r="J17322">
        <v>0</v>
      </c>
      <c r="K17322">
        <v>76</v>
      </c>
      <c r="L17322" t="s">
        <v>148416</v>
      </c>
      <c r="M17322" s="5">
        <v>0</v>
      </c>
      <c r="N17322" s="5">
        <v>0</v>
      </c>
      <c r="O17322" t="s">
        <v>29</v>
      </c>
      <c r="P17322" t="s">
        <v>30646</v>
      </c>
      <c r="Q17322" s="4">
        <v>0</v>
      </c>
      <c r="R17322" s="5">
        <v>0</v>
      </c>
      <c r="S17322" s="5">
        <v>118</v>
      </c>
    </row>
    <row r="17323" spans="1:19" x14ac:dyDescent="0.25">
      <c r="A17323" s="5" t="s">
        <v>119599</v>
      </c>
      <c r="B17323" s="5" t="s">
        <v>36483</v>
      </c>
      <c r="C17323">
        <v>358</v>
      </c>
      <c r="D17323">
        <v>181</v>
      </c>
      <c r="E17323" s="5" t="s">
        <v>2800</v>
      </c>
      <c r="F17323" s="5" t="s">
        <v>2730</v>
      </c>
      <c r="G17323" t="s">
        <v>30646</v>
      </c>
      <c r="H17323" t="s">
        <v>26134</v>
      </c>
      <c r="I17323">
        <v>10</v>
      </c>
      <c r="J17323">
        <v>0</v>
      </c>
      <c r="K17323">
        <v>58</v>
      </c>
      <c r="L17323" t="s">
        <v>148416</v>
      </c>
      <c r="M17323" s="5">
        <v>0</v>
      </c>
      <c r="N17323" s="5">
        <v>0</v>
      </c>
      <c r="O17323" t="s">
        <v>29</v>
      </c>
      <c r="P17323" t="s">
        <v>30646</v>
      </c>
      <c r="Q17323" s="4">
        <v>0</v>
      </c>
      <c r="R17323" s="5">
        <v>0</v>
      </c>
      <c r="S17323" s="5">
        <v>38</v>
      </c>
    </row>
    <row r="17324" spans="1:19" x14ac:dyDescent="0.25">
      <c r="A17324" s="5" t="s">
        <v>119600</v>
      </c>
      <c r="B17324" s="5" t="s">
        <v>36483</v>
      </c>
      <c r="C17324">
        <v>403</v>
      </c>
      <c r="D17324">
        <v>170</v>
      </c>
      <c r="E17324" s="5" t="s">
        <v>1156</v>
      </c>
      <c r="F17324" s="5" t="s">
        <v>2778</v>
      </c>
      <c r="G17324" t="s">
        <v>30646</v>
      </c>
      <c r="H17324" t="s">
        <v>26134</v>
      </c>
      <c r="I17324">
        <v>11</v>
      </c>
      <c r="J17324">
        <v>0</v>
      </c>
      <c r="K17324">
        <v>58</v>
      </c>
      <c r="L17324" t="s">
        <v>148416</v>
      </c>
      <c r="M17324" s="5">
        <v>0</v>
      </c>
      <c r="N17324" s="5">
        <v>0</v>
      </c>
      <c r="O17324" t="s">
        <v>29</v>
      </c>
      <c r="P17324" t="s">
        <v>30646</v>
      </c>
      <c r="Q17324" s="4">
        <v>0</v>
      </c>
      <c r="R17324" s="5">
        <v>0</v>
      </c>
      <c r="S17324" s="5">
        <v>3</v>
      </c>
    </row>
    <row r="17325" spans="1:19" x14ac:dyDescent="0.25">
      <c r="A17325" s="5" t="s">
        <v>119601</v>
      </c>
      <c r="B17325" s="5" t="s">
        <v>36483</v>
      </c>
      <c r="C17325">
        <v>364</v>
      </c>
      <c r="D17325">
        <v>183</v>
      </c>
      <c r="E17325" s="5" t="s">
        <v>752</v>
      </c>
      <c r="F17325" s="5" t="s">
        <v>2759</v>
      </c>
      <c r="G17325" t="s">
        <v>30646</v>
      </c>
      <c r="H17325" t="s">
        <v>26134</v>
      </c>
      <c r="I17325">
        <v>12</v>
      </c>
      <c r="J17325">
        <v>0</v>
      </c>
      <c r="K17325">
        <v>47</v>
      </c>
      <c r="L17325" t="s">
        <v>148416</v>
      </c>
      <c r="M17325" s="5">
        <v>0</v>
      </c>
      <c r="N17325" s="5">
        <v>0</v>
      </c>
      <c r="O17325" t="s">
        <v>29</v>
      </c>
      <c r="P17325" t="s">
        <v>30646</v>
      </c>
      <c r="Q17325" s="4">
        <v>0</v>
      </c>
      <c r="R17325" s="5">
        <v>0</v>
      </c>
      <c r="S17325" s="5">
        <v>22</v>
      </c>
    </row>
    <row r="17326" spans="1:19" x14ac:dyDescent="0.25">
      <c r="A17326" s="5" t="s">
        <v>119602</v>
      </c>
      <c r="B17326" s="5" t="s">
        <v>36483</v>
      </c>
      <c r="C17326">
        <v>360</v>
      </c>
      <c r="D17326">
        <v>170</v>
      </c>
      <c r="E17326" s="5" t="s">
        <v>2789</v>
      </c>
      <c r="F17326" s="5" t="s">
        <v>2789</v>
      </c>
      <c r="G17326" t="s">
        <v>30646</v>
      </c>
      <c r="H17326" t="s">
        <v>26134</v>
      </c>
      <c r="I17326">
        <v>13</v>
      </c>
      <c r="J17326">
        <v>0</v>
      </c>
      <c r="K17326">
        <v>43</v>
      </c>
      <c r="L17326" t="s">
        <v>148416</v>
      </c>
      <c r="M17326" s="5">
        <v>0</v>
      </c>
      <c r="N17326" s="5">
        <v>0</v>
      </c>
      <c r="O17326" t="s">
        <v>29</v>
      </c>
      <c r="P17326" t="s">
        <v>30646</v>
      </c>
      <c r="Q17326" s="4">
        <v>0</v>
      </c>
      <c r="R17326" s="5">
        <v>0</v>
      </c>
      <c r="S17326" s="5">
        <v>5</v>
      </c>
    </row>
    <row r="17327" spans="1:19" x14ac:dyDescent="0.25">
      <c r="A17327" s="5" t="s">
        <v>119603</v>
      </c>
      <c r="B17327" s="5" t="s">
        <v>36483</v>
      </c>
      <c r="C17327">
        <v>374</v>
      </c>
      <c r="D17327">
        <v>172</v>
      </c>
      <c r="E17327" s="5" t="s">
        <v>2828</v>
      </c>
      <c r="F17327" s="5" t="s">
        <v>1151</v>
      </c>
      <c r="G17327" t="s">
        <v>30646</v>
      </c>
      <c r="H17327" t="s">
        <v>26134</v>
      </c>
      <c r="I17327">
        <v>14</v>
      </c>
      <c r="J17327">
        <v>0</v>
      </c>
      <c r="K17327">
        <v>41</v>
      </c>
      <c r="L17327" t="s">
        <v>148416</v>
      </c>
      <c r="M17327" s="5">
        <v>0</v>
      </c>
      <c r="N17327" s="5">
        <v>0</v>
      </c>
      <c r="O17327" t="s">
        <v>29</v>
      </c>
      <c r="P17327" t="s">
        <v>30646</v>
      </c>
      <c r="Q17327" s="4">
        <v>0</v>
      </c>
      <c r="R17327" s="5">
        <v>0</v>
      </c>
      <c r="S17327" s="5">
        <v>86</v>
      </c>
    </row>
    <row r="17328" spans="1:19" x14ac:dyDescent="0.25">
      <c r="A17328" s="5" t="s">
        <v>119604</v>
      </c>
      <c r="B17328" s="5" t="s">
        <v>36483</v>
      </c>
      <c r="C17328">
        <v>373</v>
      </c>
      <c r="D17328">
        <v>172</v>
      </c>
      <c r="E17328" s="5" t="s">
        <v>26123</v>
      </c>
      <c r="F17328" s="5" t="s">
        <v>2746</v>
      </c>
      <c r="G17328" t="s">
        <v>30646</v>
      </c>
      <c r="H17328" t="s">
        <v>26134</v>
      </c>
      <c r="I17328">
        <v>15</v>
      </c>
      <c r="J17328">
        <v>0</v>
      </c>
      <c r="K17328">
        <v>40</v>
      </c>
      <c r="L17328" t="s">
        <v>148416</v>
      </c>
      <c r="M17328" s="5">
        <v>0</v>
      </c>
      <c r="N17328" s="5">
        <v>0</v>
      </c>
      <c r="O17328" t="s">
        <v>29</v>
      </c>
      <c r="P17328" t="s">
        <v>30646</v>
      </c>
      <c r="Q17328" s="4">
        <v>0</v>
      </c>
      <c r="R17328" s="5">
        <v>0</v>
      </c>
      <c r="S17328" s="5">
        <v>86</v>
      </c>
    </row>
    <row r="17329" spans="1:19" x14ac:dyDescent="0.25">
      <c r="A17329" s="5" t="s">
        <v>119605</v>
      </c>
      <c r="B17329" s="5" t="s">
        <v>36483</v>
      </c>
      <c r="C17329">
        <v>401</v>
      </c>
      <c r="D17329">
        <v>94</v>
      </c>
      <c r="E17329" s="5" t="s">
        <v>26135</v>
      </c>
      <c r="F17329" s="5" t="s">
        <v>2846</v>
      </c>
      <c r="G17329" t="s">
        <v>30646</v>
      </c>
      <c r="H17329" t="s">
        <v>26134</v>
      </c>
      <c r="I17329">
        <v>16</v>
      </c>
      <c r="J17329">
        <v>0</v>
      </c>
      <c r="K17329">
        <v>21</v>
      </c>
      <c r="L17329" t="s">
        <v>148416</v>
      </c>
      <c r="M17329" s="5">
        <v>0</v>
      </c>
      <c r="N17329" s="5">
        <v>0</v>
      </c>
      <c r="O17329" t="s">
        <v>29</v>
      </c>
      <c r="P17329" t="s">
        <v>30646</v>
      </c>
      <c r="Q17329" s="4">
        <v>0</v>
      </c>
      <c r="R17329" s="5">
        <v>0</v>
      </c>
      <c r="S17329" s="5">
        <v>22</v>
      </c>
    </row>
    <row r="17330" spans="1:19" x14ac:dyDescent="0.25">
      <c r="A17330" s="5" t="s">
        <v>119606</v>
      </c>
      <c r="B17330" s="5" t="s">
        <v>36483</v>
      </c>
      <c r="C17330">
        <v>346</v>
      </c>
      <c r="D17330">
        <v>181</v>
      </c>
      <c r="E17330" s="5" t="s">
        <v>2778</v>
      </c>
      <c r="F17330" s="5" t="s">
        <v>2800</v>
      </c>
      <c r="G17330" t="s">
        <v>30646</v>
      </c>
      <c r="H17330" t="s">
        <v>26134</v>
      </c>
      <c r="I17330">
        <v>17</v>
      </c>
      <c r="J17330">
        <v>0</v>
      </c>
      <c r="K17330">
        <v>18</v>
      </c>
      <c r="L17330" t="s">
        <v>148416</v>
      </c>
      <c r="M17330" s="5">
        <v>0</v>
      </c>
      <c r="N17330" s="5">
        <v>0</v>
      </c>
      <c r="O17330" t="s">
        <v>29</v>
      </c>
      <c r="P17330" t="s">
        <v>30646</v>
      </c>
      <c r="Q17330" s="4">
        <v>0</v>
      </c>
      <c r="R17330" s="5">
        <v>0</v>
      </c>
      <c r="S17330" s="5">
        <v>3</v>
      </c>
    </row>
    <row r="17331" spans="1:19" x14ac:dyDescent="0.25">
      <c r="A17331" s="5" t="s">
        <v>119607</v>
      </c>
      <c r="B17331" s="5" t="s">
        <v>36483</v>
      </c>
      <c r="C17331">
        <v>341</v>
      </c>
      <c r="D17331">
        <v>6</v>
      </c>
      <c r="E17331" s="5" t="s">
        <v>698</v>
      </c>
      <c r="F17331" s="5" t="s">
        <v>2828</v>
      </c>
      <c r="G17331" t="s">
        <v>30646</v>
      </c>
      <c r="H17331" t="s">
        <v>26134</v>
      </c>
      <c r="I17331">
        <v>18</v>
      </c>
      <c r="J17331">
        <v>0</v>
      </c>
      <c r="K17331">
        <v>9</v>
      </c>
      <c r="L17331" t="s">
        <v>148416</v>
      </c>
      <c r="M17331" s="5">
        <v>0</v>
      </c>
      <c r="N17331" s="5">
        <v>0</v>
      </c>
      <c r="O17331" t="s">
        <v>29</v>
      </c>
      <c r="P17331" t="s">
        <v>30646</v>
      </c>
      <c r="Q17331" s="4">
        <v>0</v>
      </c>
      <c r="R17331" s="5">
        <v>0</v>
      </c>
      <c r="S17331" s="5">
        <v>22</v>
      </c>
    </row>
    <row r="17332" spans="1:19" x14ac:dyDescent="0.25">
      <c r="A17332" s="5" t="s">
        <v>119608</v>
      </c>
      <c r="B17332" s="5" t="s">
        <v>36483</v>
      </c>
      <c r="C17332">
        <v>278</v>
      </c>
      <c r="D17332">
        <v>172</v>
      </c>
      <c r="E17332" s="5" t="s">
        <v>2846</v>
      </c>
      <c r="F17332" s="5" t="s">
        <v>2775</v>
      </c>
      <c r="G17332" t="s">
        <v>30646</v>
      </c>
      <c r="H17332" t="s">
        <v>26134</v>
      </c>
      <c r="I17332">
        <v>19</v>
      </c>
      <c r="J17332">
        <v>0</v>
      </c>
      <c r="K17332">
        <v>7</v>
      </c>
      <c r="L17332" t="s">
        <v>148416</v>
      </c>
      <c r="M17332" s="5">
        <v>0</v>
      </c>
      <c r="N17332" s="5">
        <v>0</v>
      </c>
      <c r="O17332" t="s">
        <v>29</v>
      </c>
      <c r="P17332" t="s">
        <v>30646</v>
      </c>
      <c r="Q17332" s="4">
        <v>0</v>
      </c>
      <c r="R17332" s="5">
        <v>0</v>
      </c>
      <c r="S17332" s="5">
        <v>5</v>
      </c>
    </row>
    <row r="17333" spans="1:19" x14ac:dyDescent="0.25">
      <c r="A17333" s="5" t="s">
        <v>119609</v>
      </c>
      <c r="B17333" s="5" t="s">
        <v>36483</v>
      </c>
      <c r="C17333">
        <v>289</v>
      </c>
      <c r="D17333">
        <v>66</v>
      </c>
      <c r="E17333" s="5" t="s">
        <v>2746</v>
      </c>
      <c r="F17333" s="5" t="s">
        <v>26123</v>
      </c>
      <c r="G17333" t="s">
        <v>30646</v>
      </c>
      <c r="H17333" t="s">
        <v>26134</v>
      </c>
      <c r="I17333">
        <v>20</v>
      </c>
      <c r="J17333">
        <v>0</v>
      </c>
      <c r="K17333">
        <v>5</v>
      </c>
      <c r="L17333" t="s">
        <v>148416</v>
      </c>
      <c r="M17333" s="5">
        <v>0</v>
      </c>
      <c r="N17333" s="5">
        <v>0</v>
      </c>
      <c r="O17333" t="s">
        <v>29</v>
      </c>
      <c r="P17333" t="s">
        <v>30646</v>
      </c>
      <c r="Q17333" s="4">
        <v>0</v>
      </c>
      <c r="R17333" s="5">
        <v>0</v>
      </c>
      <c r="S17333" s="5">
        <v>99</v>
      </c>
    </row>
    <row r="17334" spans="1:19" x14ac:dyDescent="0.25">
      <c r="A17334" s="5" t="s">
        <v>119610</v>
      </c>
      <c r="B17334" s="5" t="s">
        <v>36484</v>
      </c>
      <c r="C17334">
        <v>341</v>
      </c>
      <c r="D17334">
        <v>6</v>
      </c>
      <c r="E17334" s="5" t="s">
        <v>2828</v>
      </c>
      <c r="F17334" s="5" t="s">
        <v>26123</v>
      </c>
      <c r="G17334" t="s">
        <v>26123</v>
      </c>
      <c r="H17334" t="s">
        <v>26123</v>
      </c>
      <c r="I17334">
        <v>1</v>
      </c>
      <c r="J17334">
        <v>9</v>
      </c>
      <c r="K17334">
        <v>78</v>
      </c>
      <c r="L17334" t="s">
        <v>29966</v>
      </c>
      <c r="M17334" s="5">
        <v>7851800</v>
      </c>
      <c r="N17334" s="5">
        <v>0</v>
      </c>
      <c r="O17334" t="s">
        <v>29</v>
      </c>
      <c r="P17334" t="s">
        <v>30646</v>
      </c>
      <c r="Q17334" s="4">
        <v>0</v>
      </c>
      <c r="R17334" s="5">
        <v>0</v>
      </c>
      <c r="S17334" s="5">
        <v>1</v>
      </c>
    </row>
    <row r="17335" spans="1:19" x14ac:dyDescent="0.25">
      <c r="A17335" s="5" t="s">
        <v>119611</v>
      </c>
      <c r="B17335" s="5" t="s">
        <v>36484</v>
      </c>
      <c r="C17335">
        <v>360</v>
      </c>
      <c r="D17335">
        <v>170</v>
      </c>
      <c r="E17335" s="5" t="s">
        <v>2780</v>
      </c>
      <c r="F17335" s="5" t="s">
        <v>752</v>
      </c>
      <c r="G17335" t="s">
        <v>2828</v>
      </c>
      <c r="H17335" t="s">
        <v>2828</v>
      </c>
      <c r="I17335">
        <v>2</v>
      </c>
      <c r="J17335">
        <v>6</v>
      </c>
      <c r="K17335">
        <v>78</v>
      </c>
      <c r="L17335" t="s">
        <v>29967</v>
      </c>
      <c r="M17335" s="5">
        <v>7917800</v>
      </c>
      <c r="N17335" s="5">
        <v>0</v>
      </c>
      <c r="O17335" t="s">
        <v>29</v>
      </c>
      <c r="P17335" t="s">
        <v>30646</v>
      </c>
      <c r="Q17335" s="4">
        <v>0</v>
      </c>
      <c r="R17335" s="5">
        <v>0</v>
      </c>
      <c r="S17335" s="5">
        <v>1</v>
      </c>
    </row>
    <row r="17336" spans="1:19" x14ac:dyDescent="0.25">
      <c r="A17336" s="5" t="s">
        <v>119612</v>
      </c>
      <c r="B17336" s="5" t="s">
        <v>36484</v>
      </c>
      <c r="C17336">
        <v>385</v>
      </c>
      <c r="D17336">
        <v>6</v>
      </c>
      <c r="E17336" s="5" t="s">
        <v>2759</v>
      </c>
      <c r="F17336" s="5" t="s">
        <v>698</v>
      </c>
      <c r="G17336" t="s">
        <v>2746</v>
      </c>
      <c r="H17336" t="s">
        <v>2746</v>
      </c>
      <c r="I17336">
        <v>3</v>
      </c>
      <c r="J17336">
        <v>4</v>
      </c>
      <c r="K17336">
        <v>77</v>
      </c>
      <c r="L17336" t="s">
        <v>148416</v>
      </c>
      <c r="M17336" s="5">
        <v>0</v>
      </c>
      <c r="N17336" s="5">
        <v>0</v>
      </c>
      <c r="O17336" t="s">
        <v>29</v>
      </c>
      <c r="P17336" t="s">
        <v>30646</v>
      </c>
      <c r="Q17336" s="4">
        <v>0</v>
      </c>
      <c r="R17336" s="5">
        <v>0</v>
      </c>
      <c r="S17336" s="5">
        <v>11</v>
      </c>
    </row>
    <row r="17337" spans="1:19" x14ac:dyDescent="0.25">
      <c r="A17337" s="5" t="s">
        <v>119613</v>
      </c>
      <c r="B17337" s="5" t="s">
        <v>36484</v>
      </c>
      <c r="C17337">
        <v>386</v>
      </c>
      <c r="D17337">
        <v>66</v>
      </c>
      <c r="E17337" s="5" t="s">
        <v>2778</v>
      </c>
      <c r="F17337" s="5" t="s">
        <v>2789</v>
      </c>
      <c r="G17337" t="s">
        <v>2759</v>
      </c>
      <c r="H17337" t="s">
        <v>2759</v>
      </c>
      <c r="I17337">
        <v>4</v>
      </c>
      <c r="J17337">
        <v>3</v>
      </c>
      <c r="K17337">
        <v>77</v>
      </c>
      <c r="L17337" t="s">
        <v>148416</v>
      </c>
      <c r="M17337" s="5">
        <v>0</v>
      </c>
      <c r="N17337" s="5">
        <v>0</v>
      </c>
      <c r="O17337" t="s">
        <v>29</v>
      </c>
      <c r="P17337" t="s">
        <v>30646</v>
      </c>
      <c r="Q17337" s="4">
        <v>0</v>
      </c>
      <c r="R17337" s="5">
        <v>0</v>
      </c>
      <c r="S17337" s="5">
        <v>11</v>
      </c>
    </row>
    <row r="17338" spans="1:19" x14ac:dyDescent="0.25">
      <c r="A17338" s="5" t="s">
        <v>119614</v>
      </c>
      <c r="B17338" s="5" t="s">
        <v>36484</v>
      </c>
      <c r="C17338">
        <v>404</v>
      </c>
      <c r="D17338">
        <v>94</v>
      </c>
      <c r="E17338" s="5" t="s">
        <v>26165</v>
      </c>
      <c r="F17338" s="5" t="s">
        <v>2730</v>
      </c>
      <c r="G17338" t="s">
        <v>752</v>
      </c>
      <c r="H17338" t="s">
        <v>752</v>
      </c>
      <c r="I17338">
        <v>5</v>
      </c>
      <c r="J17338">
        <v>2</v>
      </c>
      <c r="K17338">
        <v>77</v>
      </c>
      <c r="L17338" t="s">
        <v>148416</v>
      </c>
      <c r="M17338" s="5">
        <v>0</v>
      </c>
      <c r="N17338" s="5">
        <v>0</v>
      </c>
      <c r="O17338" t="s">
        <v>29</v>
      </c>
      <c r="P17338" t="s">
        <v>30646</v>
      </c>
      <c r="Q17338" s="4">
        <v>0</v>
      </c>
      <c r="R17338" s="5">
        <v>0</v>
      </c>
      <c r="S17338" s="5">
        <v>11</v>
      </c>
    </row>
    <row r="17339" spans="1:19" x14ac:dyDescent="0.25">
      <c r="A17339" s="5" t="s">
        <v>119615</v>
      </c>
      <c r="B17339" s="5" t="s">
        <v>36484</v>
      </c>
      <c r="C17339">
        <v>374</v>
      </c>
      <c r="D17339">
        <v>172</v>
      </c>
      <c r="E17339" s="5" t="s">
        <v>1156</v>
      </c>
      <c r="F17339" s="5" t="s">
        <v>1151</v>
      </c>
      <c r="G17339" t="s">
        <v>675</v>
      </c>
      <c r="H17339" t="s">
        <v>675</v>
      </c>
      <c r="I17339">
        <v>6</v>
      </c>
      <c r="J17339">
        <v>1</v>
      </c>
      <c r="K17339">
        <v>77</v>
      </c>
      <c r="L17339" t="s">
        <v>148416</v>
      </c>
      <c r="M17339" s="5">
        <v>0</v>
      </c>
      <c r="N17339" s="5">
        <v>0</v>
      </c>
      <c r="O17339" t="s">
        <v>29</v>
      </c>
      <c r="P17339" t="s">
        <v>30646</v>
      </c>
      <c r="Q17339" s="4">
        <v>0</v>
      </c>
      <c r="R17339" s="5">
        <v>0</v>
      </c>
      <c r="S17339" s="5">
        <v>11</v>
      </c>
    </row>
    <row r="17340" spans="1:19" x14ac:dyDescent="0.25">
      <c r="A17340" s="5" t="s">
        <v>119616</v>
      </c>
      <c r="B17340" s="5" t="s">
        <v>36484</v>
      </c>
      <c r="C17340">
        <v>346</v>
      </c>
      <c r="D17340">
        <v>181</v>
      </c>
      <c r="E17340" s="5" t="s">
        <v>2800</v>
      </c>
      <c r="F17340" s="5" t="s">
        <v>675</v>
      </c>
      <c r="G17340" t="s">
        <v>698</v>
      </c>
      <c r="H17340" t="s">
        <v>698</v>
      </c>
      <c r="I17340">
        <v>7</v>
      </c>
      <c r="J17340">
        <v>0</v>
      </c>
      <c r="K17340">
        <v>77</v>
      </c>
      <c r="L17340" t="s">
        <v>148416</v>
      </c>
      <c r="M17340" s="5">
        <v>0</v>
      </c>
      <c r="N17340" s="5">
        <v>0</v>
      </c>
      <c r="O17340" t="s">
        <v>29</v>
      </c>
      <c r="P17340" t="s">
        <v>30646</v>
      </c>
      <c r="Q17340" s="4">
        <v>0</v>
      </c>
      <c r="R17340" s="5">
        <v>0</v>
      </c>
      <c r="S17340" s="5">
        <v>11</v>
      </c>
    </row>
    <row r="17341" spans="1:19" x14ac:dyDescent="0.25">
      <c r="A17341" s="5" t="s">
        <v>119617</v>
      </c>
      <c r="B17341" s="5" t="s">
        <v>36484</v>
      </c>
      <c r="C17341">
        <v>394</v>
      </c>
      <c r="D17341">
        <v>66</v>
      </c>
      <c r="E17341" s="5" t="s">
        <v>2815</v>
      </c>
      <c r="F17341" s="5" t="s">
        <v>26135</v>
      </c>
      <c r="G17341" t="s">
        <v>1151</v>
      </c>
      <c r="H17341" t="s">
        <v>1151</v>
      </c>
      <c r="I17341">
        <v>8</v>
      </c>
      <c r="J17341">
        <v>0</v>
      </c>
      <c r="K17341">
        <v>77</v>
      </c>
      <c r="L17341" t="s">
        <v>148416</v>
      </c>
      <c r="M17341" s="5">
        <v>0</v>
      </c>
      <c r="N17341" s="5">
        <v>0</v>
      </c>
      <c r="O17341" t="s">
        <v>29</v>
      </c>
      <c r="P17341" t="s">
        <v>30646</v>
      </c>
      <c r="Q17341" s="4">
        <v>0</v>
      </c>
      <c r="R17341" s="5">
        <v>0</v>
      </c>
      <c r="S17341" s="5">
        <v>11</v>
      </c>
    </row>
    <row r="17342" spans="1:19" x14ac:dyDescent="0.25">
      <c r="A17342" s="5" t="s">
        <v>119618</v>
      </c>
      <c r="B17342" s="5" t="s">
        <v>36484</v>
      </c>
      <c r="C17342">
        <v>375</v>
      </c>
      <c r="D17342">
        <v>6</v>
      </c>
      <c r="E17342" s="5" t="s">
        <v>675</v>
      </c>
      <c r="F17342" s="5" t="s">
        <v>2846</v>
      </c>
      <c r="G17342" t="s">
        <v>2789</v>
      </c>
      <c r="H17342" t="s">
        <v>2789</v>
      </c>
      <c r="I17342">
        <v>9</v>
      </c>
      <c r="J17342">
        <v>0</v>
      </c>
      <c r="K17342">
        <v>77</v>
      </c>
      <c r="L17342" t="s">
        <v>148416</v>
      </c>
      <c r="M17342" s="5">
        <v>0</v>
      </c>
      <c r="N17342" s="5">
        <v>0</v>
      </c>
      <c r="O17342" t="s">
        <v>29</v>
      </c>
      <c r="P17342" t="s">
        <v>30646</v>
      </c>
      <c r="Q17342" s="4">
        <v>0</v>
      </c>
      <c r="R17342" s="5">
        <v>0</v>
      </c>
      <c r="S17342" s="5">
        <v>11</v>
      </c>
    </row>
    <row r="17343" spans="1:19" x14ac:dyDescent="0.25">
      <c r="A17343" s="5" t="s">
        <v>119619</v>
      </c>
      <c r="B17343" s="5" t="s">
        <v>36484</v>
      </c>
      <c r="C17343">
        <v>364</v>
      </c>
      <c r="D17343">
        <v>183</v>
      </c>
      <c r="E17343" s="5" t="s">
        <v>2846</v>
      </c>
      <c r="F17343" s="5" t="s">
        <v>2828</v>
      </c>
      <c r="G17343" t="s">
        <v>1156</v>
      </c>
      <c r="H17343" t="s">
        <v>1156</v>
      </c>
      <c r="I17343">
        <v>10</v>
      </c>
      <c r="J17343">
        <v>0</v>
      </c>
      <c r="K17343">
        <v>75</v>
      </c>
      <c r="L17343" t="s">
        <v>148416</v>
      </c>
      <c r="M17343" s="5">
        <v>0</v>
      </c>
      <c r="N17343" s="5">
        <v>0</v>
      </c>
      <c r="O17343" t="s">
        <v>29</v>
      </c>
      <c r="P17343" t="s">
        <v>30646</v>
      </c>
      <c r="Q17343" s="4">
        <v>0</v>
      </c>
      <c r="R17343" s="5">
        <v>0</v>
      </c>
      <c r="S17343" s="5">
        <v>13</v>
      </c>
    </row>
    <row r="17344" spans="1:19" x14ac:dyDescent="0.25">
      <c r="A17344" s="5" t="s">
        <v>119620</v>
      </c>
      <c r="B17344" s="5" t="s">
        <v>36484</v>
      </c>
      <c r="C17344">
        <v>383</v>
      </c>
      <c r="D17344">
        <v>183</v>
      </c>
      <c r="E17344" s="5" t="s">
        <v>743</v>
      </c>
      <c r="F17344" s="5" t="s">
        <v>680</v>
      </c>
      <c r="G17344" t="s">
        <v>2738</v>
      </c>
      <c r="H17344" t="s">
        <v>2738</v>
      </c>
      <c r="I17344">
        <v>11</v>
      </c>
      <c r="J17344">
        <v>0</v>
      </c>
      <c r="K17344">
        <v>75</v>
      </c>
      <c r="L17344" t="s">
        <v>148416</v>
      </c>
      <c r="M17344" s="5">
        <v>0</v>
      </c>
      <c r="N17344" s="5">
        <v>0</v>
      </c>
      <c r="O17344" t="s">
        <v>29</v>
      </c>
      <c r="P17344" t="s">
        <v>30646</v>
      </c>
      <c r="Q17344" s="4">
        <v>0</v>
      </c>
      <c r="R17344" s="5">
        <v>0</v>
      </c>
      <c r="S17344" s="5">
        <v>13</v>
      </c>
    </row>
    <row r="17345" spans="1:19" x14ac:dyDescent="0.25">
      <c r="A17345" s="5" t="s">
        <v>119621</v>
      </c>
      <c r="B17345" s="5" t="s">
        <v>36484</v>
      </c>
      <c r="C17345">
        <v>347</v>
      </c>
      <c r="D17345">
        <v>183</v>
      </c>
      <c r="E17345" s="5" t="s">
        <v>26175</v>
      </c>
      <c r="F17345" s="5" t="s">
        <v>2800</v>
      </c>
      <c r="G17345" t="s">
        <v>2800</v>
      </c>
      <c r="H17345" t="s">
        <v>2800</v>
      </c>
      <c r="I17345">
        <v>12</v>
      </c>
      <c r="J17345">
        <v>0</v>
      </c>
      <c r="K17345">
        <v>74</v>
      </c>
      <c r="L17345" t="s">
        <v>148416</v>
      </c>
      <c r="M17345" s="5">
        <v>0</v>
      </c>
      <c r="N17345" s="5">
        <v>0</v>
      </c>
      <c r="O17345" t="s">
        <v>29</v>
      </c>
      <c r="P17345" t="s">
        <v>30646</v>
      </c>
      <c r="Q17345" s="4">
        <v>0</v>
      </c>
      <c r="R17345" s="5">
        <v>0</v>
      </c>
      <c r="S17345" s="5">
        <v>14</v>
      </c>
    </row>
    <row r="17346" spans="1:19" x14ac:dyDescent="0.25">
      <c r="A17346" s="5" t="s">
        <v>119622</v>
      </c>
      <c r="B17346" s="5" t="s">
        <v>36484</v>
      </c>
      <c r="C17346">
        <v>309</v>
      </c>
      <c r="D17346">
        <v>176</v>
      </c>
      <c r="E17346" s="5" t="s">
        <v>2909</v>
      </c>
      <c r="F17346" s="5" t="s">
        <v>2837</v>
      </c>
      <c r="G17346" t="s">
        <v>2730</v>
      </c>
      <c r="H17346" t="s">
        <v>2730</v>
      </c>
      <c r="I17346">
        <v>13</v>
      </c>
      <c r="J17346">
        <v>0</v>
      </c>
      <c r="K17346">
        <v>72</v>
      </c>
      <c r="L17346" t="s">
        <v>148416</v>
      </c>
      <c r="M17346" s="5">
        <v>0</v>
      </c>
      <c r="N17346" s="5">
        <v>0</v>
      </c>
      <c r="O17346" t="s">
        <v>29</v>
      </c>
      <c r="P17346" t="s">
        <v>30646</v>
      </c>
      <c r="Q17346" s="4">
        <v>0</v>
      </c>
      <c r="R17346" s="5">
        <v>0</v>
      </c>
      <c r="S17346" s="5">
        <v>16</v>
      </c>
    </row>
    <row r="17347" spans="1:19" x14ac:dyDescent="0.25">
      <c r="A17347" s="5" t="s">
        <v>119623</v>
      </c>
      <c r="B17347" s="5" t="s">
        <v>36484</v>
      </c>
      <c r="C17347">
        <v>356</v>
      </c>
      <c r="D17347">
        <v>183</v>
      </c>
      <c r="E17347" s="5" t="s">
        <v>680</v>
      </c>
      <c r="F17347" s="5" t="s">
        <v>2738</v>
      </c>
      <c r="G17347" t="s">
        <v>680</v>
      </c>
      <c r="H17347" t="s">
        <v>680</v>
      </c>
      <c r="I17347">
        <v>14</v>
      </c>
      <c r="J17347">
        <v>0</v>
      </c>
      <c r="K17347">
        <v>59</v>
      </c>
      <c r="L17347" t="s">
        <v>148416</v>
      </c>
      <c r="M17347" s="5">
        <v>0</v>
      </c>
      <c r="N17347" s="5">
        <v>0</v>
      </c>
      <c r="O17347" t="s">
        <v>29</v>
      </c>
      <c r="P17347" t="s">
        <v>30646</v>
      </c>
      <c r="Q17347" s="4">
        <v>0</v>
      </c>
      <c r="R17347" s="5">
        <v>0</v>
      </c>
      <c r="S17347" s="5">
        <v>5</v>
      </c>
    </row>
    <row r="17348" spans="1:19" x14ac:dyDescent="0.25">
      <c r="A17348" s="5" t="s">
        <v>119624</v>
      </c>
      <c r="B17348" s="5" t="s">
        <v>36484</v>
      </c>
      <c r="C17348">
        <v>373</v>
      </c>
      <c r="D17348">
        <v>172</v>
      </c>
      <c r="E17348" s="5" t="s">
        <v>1151</v>
      </c>
      <c r="F17348" s="5" t="s">
        <v>2759</v>
      </c>
      <c r="G17348" t="s">
        <v>26135</v>
      </c>
      <c r="H17348" t="s">
        <v>26135</v>
      </c>
      <c r="I17348">
        <v>15</v>
      </c>
      <c r="J17348">
        <v>0</v>
      </c>
      <c r="K17348">
        <v>28</v>
      </c>
      <c r="L17348" t="s">
        <v>148416</v>
      </c>
      <c r="M17348" s="5">
        <v>0</v>
      </c>
      <c r="N17348" s="5">
        <v>0</v>
      </c>
      <c r="O17348" t="s">
        <v>29</v>
      </c>
      <c r="P17348" t="s">
        <v>30646</v>
      </c>
      <c r="Q17348" s="4">
        <v>0</v>
      </c>
      <c r="R17348" s="5">
        <v>0</v>
      </c>
      <c r="S17348" s="5">
        <v>5</v>
      </c>
    </row>
    <row r="17349" spans="1:19" x14ac:dyDescent="0.25">
      <c r="A17349" s="5" t="s">
        <v>119625</v>
      </c>
      <c r="B17349" s="5" t="s">
        <v>36484</v>
      </c>
      <c r="C17349">
        <v>432</v>
      </c>
      <c r="D17349">
        <v>96</v>
      </c>
      <c r="E17349" s="5" t="s">
        <v>26132</v>
      </c>
      <c r="F17349" s="5" t="s">
        <v>721</v>
      </c>
      <c r="G17349" t="s">
        <v>30646</v>
      </c>
      <c r="H17349" t="s">
        <v>26134</v>
      </c>
      <c r="I17349">
        <v>16</v>
      </c>
      <c r="J17349">
        <v>0</v>
      </c>
      <c r="K17349">
        <v>25</v>
      </c>
      <c r="L17349" t="s">
        <v>148416</v>
      </c>
      <c r="M17349" s="5">
        <v>0</v>
      </c>
      <c r="N17349" s="5">
        <v>0</v>
      </c>
      <c r="O17349" t="s">
        <v>29</v>
      </c>
      <c r="P17349" t="s">
        <v>30646</v>
      </c>
      <c r="Q17349" s="4">
        <v>0</v>
      </c>
      <c r="R17349" s="5">
        <v>0</v>
      </c>
      <c r="S17349" s="5">
        <v>80</v>
      </c>
    </row>
    <row r="17350" spans="1:19" x14ac:dyDescent="0.25">
      <c r="A17350" s="5" t="s">
        <v>119626</v>
      </c>
      <c r="B17350" s="5" t="s">
        <v>36484</v>
      </c>
      <c r="C17350">
        <v>427</v>
      </c>
      <c r="D17350">
        <v>66</v>
      </c>
      <c r="E17350" s="5" t="s">
        <v>26154</v>
      </c>
      <c r="F17350" s="5" t="s">
        <v>2763</v>
      </c>
      <c r="G17350" t="s">
        <v>30646</v>
      </c>
      <c r="H17350" t="s">
        <v>26134</v>
      </c>
      <c r="I17350">
        <v>17</v>
      </c>
      <c r="J17350">
        <v>0</v>
      </c>
      <c r="K17350">
        <v>22</v>
      </c>
      <c r="L17350" t="s">
        <v>148416</v>
      </c>
      <c r="M17350" s="5">
        <v>0</v>
      </c>
      <c r="N17350" s="5">
        <v>0</v>
      </c>
      <c r="O17350" t="s">
        <v>29</v>
      </c>
      <c r="P17350" t="s">
        <v>30646</v>
      </c>
      <c r="Q17350" s="4">
        <v>0</v>
      </c>
      <c r="R17350" s="5">
        <v>0</v>
      </c>
      <c r="S17350" s="5">
        <v>98</v>
      </c>
    </row>
    <row r="17351" spans="1:19" x14ac:dyDescent="0.25">
      <c r="A17351" s="5" t="s">
        <v>119627</v>
      </c>
      <c r="B17351" s="5" t="s">
        <v>36484</v>
      </c>
      <c r="C17351">
        <v>405</v>
      </c>
      <c r="D17351">
        <v>11</v>
      </c>
      <c r="E17351" s="5" t="s">
        <v>2794</v>
      </c>
      <c r="F17351" s="5" t="s">
        <v>1156</v>
      </c>
      <c r="G17351" t="s">
        <v>30646</v>
      </c>
      <c r="H17351" t="s">
        <v>26134</v>
      </c>
      <c r="I17351">
        <v>18</v>
      </c>
      <c r="J17351">
        <v>0</v>
      </c>
      <c r="K17351">
        <v>13</v>
      </c>
      <c r="L17351" t="s">
        <v>148416</v>
      </c>
      <c r="M17351" s="5">
        <v>0</v>
      </c>
      <c r="N17351" s="5">
        <v>0</v>
      </c>
      <c r="O17351" t="s">
        <v>29</v>
      </c>
      <c r="P17351" t="s">
        <v>30646</v>
      </c>
      <c r="Q17351" s="4">
        <v>0</v>
      </c>
      <c r="R17351" s="5">
        <v>0</v>
      </c>
      <c r="S17351" s="5">
        <v>23</v>
      </c>
    </row>
    <row r="17352" spans="1:19" x14ac:dyDescent="0.25">
      <c r="A17352" s="5" t="s">
        <v>119628</v>
      </c>
      <c r="B17352" s="5" t="s">
        <v>36484</v>
      </c>
      <c r="C17352">
        <v>305</v>
      </c>
      <c r="D17352">
        <v>176</v>
      </c>
      <c r="E17352" s="5" t="s">
        <v>2735</v>
      </c>
      <c r="F17352" s="5" t="s">
        <v>2775</v>
      </c>
      <c r="G17352" t="s">
        <v>30646</v>
      </c>
      <c r="H17352" t="s">
        <v>26134</v>
      </c>
      <c r="I17352">
        <v>19</v>
      </c>
      <c r="J17352">
        <v>0</v>
      </c>
      <c r="K17352">
        <v>5</v>
      </c>
      <c r="L17352" t="s">
        <v>148416</v>
      </c>
      <c r="M17352" s="5">
        <v>0</v>
      </c>
      <c r="N17352" s="5">
        <v>0</v>
      </c>
      <c r="O17352" t="s">
        <v>29</v>
      </c>
      <c r="P17352" t="s">
        <v>30646</v>
      </c>
      <c r="Q17352" s="4">
        <v>0</v>
      </c>
      <c r="R17352" s="5">
        <v>0</v>
      </c>
      <c r="S17352" s="5">
        <v>5</v>
      </c>
    </row>
    <row r="17353" spans="1:19" x14ac:dyDescent="0.25">
      <c r="A17353" s="5" t="s">
        <v>119629</v>
      </c>
      <c r="B17353" s="5" t="s">
        <v>36484</v>
      </c>
      <c r="C17353">
        <v>289</v>
      </c>
      <c r="D17353">
        <v>66</v>
      </c>
      <c r="E17353" s="5" t="s">
        <v>2837</v>
      </c>
      <c r="F17353" s="5" t="s">
        <v>2746</v>
      </c>
      <c r="G17353" t="s">
        <v>30646</v>
      </c>
      <c r="H17353" t="s">
        <v>26134</v>
      </c>
      <c r="I17353">
        <v>20</v>
      </c>
      <c r="J17353">
        <v>0</v>
      </c>
      <c r="K17353">
        <v>0</v>
      </c>
      <c r="L17353" t="s">
        <v>148416</v>
      </c>
      <c r="M17353" s="5">
        <v>0</v>
      </c>
      <c r="N17353" s="5">
        <v>0</v>
      </c>
      <c r="O17353" t="s">
        <v>29</v>
      </c>
      <c r="P17353" t="s">
        <v>30646</v>
      </c>
      <c r="Q17353" s="4">
        <v>0</v>
      </c>
      <c r="R17353" s="5">
        <v>0</v>
      </c>
      <c r="S17353" s="5">
        <v>8</v>
      </c>
    </row>
    <row r="17354" spans="1:19" x14ac:dyDescent="0.25">
      <c r="A17354" s="5" t="s">
        <v>119630</v>
      </c>
      <c r="B17354" s="5" t="s">
        <v>36484</v>
      </c>
      <c r="C17354">
        <v>401</v>
      </c>
      <c r="D17354">
        <v>94</v>
      </c>
      <c r="E17354" s="5" t="s">
        <v>666</v>
      </c>
      <c r="F17354" s="5" t="s">
        <v>30646</v>
      </c>
      <c r="G17354" t="s">
        <v>30646</v>
      </c>
      <c r="H17354" t="s">
        <v>27055</v>
      </c>
      <c r="I17354">
        <v>21</v>
      </c>
      <c r="J17354">
        <v>0</v>
      </c>
      <c r="K17354">
        <v>0</v>
      </c>
      <c r="L17354" t="s">
        <v>148416</v>
      </c>
      <c r="M17354" s="5">
        <v>0</v>
      </c>
      <c r="N17354" s="5">
        <v>0</v>
      </c>
      <c r="O17354" t="s">
        <v>29</v>
      </c>
      <c r="P17354" t="s">
        <v>30646</v>
      </c>
      <c r="Q17354" s="4">
        <v>0</v>
      </c>
      <c r="R17354" s="5">
        <v>0</v>
      </c>
      <c r="S17354" s="5">
        <v>81</v>
      </c>
    </row>
    <row r="17355" spans="1:19" x14ac:dyDescent="0.25">
      <c r="A17355" s="5" t="s">
        <v>119631</v>
      </c>
      <c r="B17355" s="5" t="s">
        <v>36484</v>
      </c>
      <c r="C17355">
        <v>402</v>
      </c>
      <c r="D17355">
        <v>181</v>
      </c>
      <c r="E17355" s="5" t="s">
        <v>26205</v>
      </c>
      <c r="F17355" s="5" t="s">
        <v>30646</v>
      </c>
      <c r="G17355" t="s">
        <v>30646</v>
      </c>
      <c r="H17355" t="s">
        <v>27055</v>
      </c>
      <c r="I17355">
        <v>22</v>
      </c>
      <c r="J17355">
        <v>0</v>
      </c>
      <c r="K17355">
        <v>0</v>
      </c>
      <c r="L17355" t="s">
        <v>148416</v>
      </c>
      <c r="M17355" s="5">
        <v>0</v>
      </c>
      <c r="N17355" s="5">
        <v>0</v>
      </c>
      <c r="O17355" t="s">
        <v>29</v>
      </c>
      <c r="P17355" t="s">
        <v>30646</v>
      </c>
      <c r="Q17355" s="4">
        <v>0</v>
      </c>
      <c r="R17355" s="5">
        <v>0</v>
      </c>
      <c r="S17355" s="5">
        <v>81</v>
      </c>
    </row>
    <row r="17356" spans="1:19" x14ac:dyDescent="0.25">
      <c r="A17356" s="5" t="s">
        <v>119632</v>
      </c>
      <c r="B17356" s="5" t="s">
        <v>36484</v>
      </c>
      <c r="C17356">
        <v>340</v>
      </c>
      <c r="D17356">
        <v>170</v>
      </c>
      <c r="E17356" s="5" t="s">
        <v>2888</v>
      </c>
      <c r="F17356" s="5" t="s">
        <v>30646</v>
      </c>
      <c r="G17356" t="s">
        <v>30646</v>
      </c>
      <c r="H17356" t="s">
        <v>27055</v>
      </c>
      <c r="I17356">
        <v>23</v>
      </c>
      <c r="J17356">
        <v>0</v>
      </c>
      <c r="K17356">
        <v>0</v>
      </c>
      <c r="L17356" t="s">
        <v>148416</v>
      </c>
      <c r="M17356" s="5">
        <v>0</v>
      </c>
      <c r="N17356" s="5">
        <v>0</v>
      </c>
      <c r="O17356" t="s">
        <v>29</v>
      </c>
      <c r="P17356" t="s">
        <v>30646</v>
      </c>
      <c r="Q17356" s="4">
        <v>0</v>
      </c>
      <c r="R17356" s="5">
        <v>0</v>
      </c>
      <c r="S17356" s="5">
        <v>81</v>
      </c>
    </row>
    <row r="17357" spans="1:19" x14ac:dyDescent="0.25">
      <c r="A17357" s="5" t="s">
        <v>119633</v>
      </c>
      <c r="B17357" s="5" t="s">
        <v>36484</v>
      </c>
      <c r="C17357">
        <v>420</v>
      </c>
      <c r="D17357">
        <v>181</v>
      </c>
      <c r="E17357" s="5" t="s">
        <v>26147</v>
      </c>
      <c r="F17357" s="5" t="s">
        <v>30646</v>
      </c>
      <c r="G17357" t="s">
        <v>30646</v>
      </c>
      <c r="H17357" t="s">
        <v>27055</v>
      </c>
      <c r="I17357">
        <v>24</v>
      </c>
      <c r="J17357">
        <v>0</v>
      </c>
      <c r="K17357">
        <v>0</v>
      </c>
      <c r="L17357" t="s">
        <v>148416</v>
      </c>
      <c r="M17357" s="5">
        <v>0</v>
      </c>
      <c r="N17357" s="5">
        <v>0</v>
      </c>
      <c r="O17357" t="s">
        <v>29</v>
      </c>
      <c r="P17357" t="s">
        <v>30646</v>
      </c>
      <c r="Q17357" s="4">
        <v>0</v>
      </c>
      <c r="R17357" s="5">
        <v>0</v>
      </c>
      <c r="S17357" s="5">
        <v>81</v>
      </c>
    </row>
    <row r="17358" spans="1:19" x14ac:dyDescent="0.25">
      <c r="A17358" s="5" t="s">
        <v>119634</v>
      </c>
      <c r="B17358" s="5" t="s">
        <v>36485</v>
      </c>
      <c r="C17358">
        <v>289</v>
      </c>
      <c r="D17358">
        <v>66</v>
      </c>
      <c r="E17358" s="5" t="s">
        <v>2746</v>
      </c>
      <c r="F17358" s="5" t="s">
        <v>2759</v>
      </c>
      <c r="G17358" t="s">
        <v>26123</v>
      </c>
      <c r="H17358" t="s">
        <v>26123</v>
      </c>
      <c r="I17358">
        <v>1</v>
      </c>
      <c r="J17358">
        <v>9</v>
      </c>
      <c r="K17358">
        <v>110</v>
      </c>
      <c r="L17358" t="s">
        <v>29968</v>
      </c>
      <c r="M17358" s="5">
        <v>8198000</v>
      </c>
      <c r="N17358" s="5">
        <v>0</v>
      </c>
      <c r="O17358" t="s">
        <v>29</v>
      </c>
      <c r="P17358" t="s">
        <v>30646</v>
      </c>
      <c r="Q17358" s="4">
        <v>0</v>
      </c>
      <c r="R17358" s="5">
        <v>0</v>
      </c>
      <c r="S17358" s="5">
        <v>1</v>
      </c>
    </row>
    <row r="17359" spans="1:19" x14ac:dyDescent="0.25">
      <c r="A17359" s="5" t="s">
        <v>119635</v>
      </c>
      <c r="B17359" s="5" t="s">
        <v>36485</v>
      </c>
      <c r="C17359">
        <v>341</v>
      </c>
      <c r="D17359">
        <v>6</v>
      </c>
      <c r="E17359" s="5" t="s">
        <v>698</v>
      </c>
      <c r="F17359" s="5" t="s">
        <v>2828</v>
      </c>
      <c r="G17359" t="s">
        <v>2828</v>
      </c>
      <c r="H17359" t="s">
        <v>2828</v>
      </c>
      <c r="I17359">
        <v>2</v>
      </c>
      <c r="J17359">
        <v>6</v>
      </c>
      <c r="K17359">
        <v>110</v>
      </c>
      <c r="L17359" t="s">
        <v>29969</v>
      </c>
      <c r="M17359" s="5">
        <v>8228500</v>
      </c>
      <c r="N17359" s="5">
        <v>0</v>
      </c>
      <c r="O17359" t="s">
        <v>29</v>
      </c>
      <c r="P17359" t="s">
        <v>30646</v>
      </c>
      <c r="Q17359" s="4">
        <v>0</v>
      </c>
      <c r="R17359" s="5">
        <v>0</v>
      </c>
      <c r="S17359" s="5">
        <v>1</v>
      </c>
    </row>
    <row r="17360" spans="1:19" x14ac:dyDescent="0.25">
      <c r="A17360" s="5" t="s">
        <v>119636</v>
      </c>
      <c r="B17360" s="5" t="s">
        <v>36485</v>
      </c>
      <c r="C17360">
        <v>346</v>
      </c>
      <c r="D17360">
        <v>181</v>
      </c>
      <c r="E17360" s="5" t="s">
        <v>743</v>
      </c>
      <c r="F17360" s="5" t="s">
        <v>2800</v>
      </c>
      <c r="G17360" t="s">
        <v>2746</v>
      </c>
      <c r="H17360" t="s">
        <v>2746</v>
      </c>
      <c r="I17360">
        <v>3</v>
      </c>
      <c r="J17360">
        <v>4</v>
      </c>
      <c r="K17360">
        <v>109</v>
      </c>
      <c r="L17360" t="s">
        <v>148416</v>
      </c>
      <c r="M17360" s="5">
        <v>0</v>
      </c>
      <c r="N17360" s="5">
        <v>0</v>
      </c>
      <c r="O17360" t="s">
        <v>29</v>
      </c>
      <c r="P17360" t="s">
        <v>30646</v>
      </c>
      <c r="Q17360" s="4">
        <v>0</v>
      </c>
      <c r="R17360" s="5">
        <v>0</v>
      </c>
      <c r="S17360" s="5">
        <v>11</v>
      </c>
    </row>
    <row r="17361" spans="1:19" x14ac:dyDescent="0.25">
      <c r="A17361" s="5" t="s">
        <v>119637</v>
      </c>
      <c r="B17361" s="5" t="s">
        <v>36485</v>
      </c>
      <c r="C17361">
        <v>386</v>
      </c>
      <c r="D17361">
        <v>66</v>
      </c>
      <c r="E17361" s="5" t="s">
        <v>2759</v>
      </c>
      <c r="F17361" s="5" t="s">
        <v>2730</v>
      </c>
      <c r="G17361" t="s">
        <v>2759</v>
      </c>
      <c r="H17361" t="s">
        <v>2759</v>
      </c>
      <c r="I17361">
        <v>4</v>
      </c>
      <c r="J17361">
        <v>3</v>
      </c>
      <c r="K17361">
        <v>107</v>
      </c>
      <c r="L17361" t="s">
        <v>148416</v>
      </c>
      <c r="M17361" s="5">
        <v>0</v>
      </c>
      <c r="N17361" s="5">
        <v>0</v>
      </c>
      <c r="O17361" t="s">
        <v>29</v>
      </c>
      <c r="P17361" t="s">
        <v>30646</v>
      </c>
      <c r="Q17361" s="4">
        <v>0</v>
      </c>
      <c r="R17361" s="5">
        <v>0</v>
      </c>
      <c r="S17361" s="5">
        <v>13</v>
      </c>
    </row>
    <row r="17362" spans="1:19" x14ac:dyDescent="0.25">
      <c r="A17362" s="5" t="s">
        <v>119638</v>
      </c>
      <c r="B17362" s="5" t="s">
        <v>36485</v>
      </c>
      <c r="C17362">
        <v>433</v>
      </c>
      <c r="D17362">
        <v>172</v>
      </c>
      <c r="E17362" s="5" t="s">
        <v>2775</v>
      </c>
      <c r="F17362" s="5" t="s">
        <v>2775</v>
      </c>
      <c r="G17362" t="s">
        <v>752</v>
      </c>
      <c r="H17362" t="s">
        <v>752</v>
      </c>
      <c r="I17362">
        <v>5</v>
      </c>
      <c r="J17362">
        <v>2</v>
      </c>
      <c r="K17362">
        <v>107</v>
      </c>
      <c r="L17362" t="s">
        <v>148416</v>
      </c>
      <c r="M17362" s="5">
        <v>0</v>
      </c>
      <c r="N17362" s="5">
        <v>0</v>
      </c>
      <c r="O17362" t="s">
        <v>29</v>
      </c>
      <c r="P17362" t="s">
        <v>30646</v>
      </c>
      <c r="Q17362" s="4">
        <v>0</v>
      </c>
      <c r="R17362" s="5">
        <v>0</v>
      </c>
      <c r="S17362" s="5">
        <v>13</v>
      </c>
    </row>
    <row r="17363" spans="1:19" x14ac:dyDescent="0.25">
      <c r="A17363" s="5" t="s">
        <v>119639</v>
      </c>
      <c r="B17363" s="5" t="s">
        <v>36485</v>
      </c>
      <c r="C17363">
        <v>401</v>
      </c>
      <c r="D17363">
        <v>94</v>
      </c>
      <c r="E17363" s="5" t="s">
        <v>2800</v>
      </c>
      <c r="F17363" s="5" t="s">
        <v>26135</v>
      </c>
      <c r="G17363" t="s">
        <v>675</v>
      </c>
      <c r="H17363" t="s">
        <v>675</v>
      </c>
      <c r="I17363">
        <v>6</v>
      </c>
      <c r="J17363">
        <v>1</v>
      </c>
      <c r="K17363">
        <v>106</v>
      </c>
      <c r="L17363" t="s">
        <v>148416</v>
      </c>
      <c r="M17363" s="5">
        <v>0</v>
      </c>
      <c r="N17363" s="5">
        <v>0</v>
      </c>
      <c r="O17363" t="s">
        <v>29</v>
      </c>
      <c r="P17363" t="s">
        <v>30646</v>
      </c>
      <c r="Q17363" s="4">
        <v>0</v>
      </c>
      <c r="R17363" s="5">
        <v>0</v>
      </c>
      <c r="S17363" s="5">
        <v>14</v>
      </c>
    </row>
    <row r="17364" spans="1:19" x14ac:dyDescent="0.25">
      <c r="A17364" s="5" t="s">
        <v>119640</v>
      </c>
      <c r="B17364" s="5" t="s">
        <v>36485</v>
      </c>
      <c r="C17364">
        <v>373</v>
      </c>
      <c r="D17364">
        <v>172</v>
      </c>
      <c r="E17364" s="5" t="s">
        <v>26123</v>
      </c>
      <c r="F17364" s="5" t="s">
        <v>26123</v>
      </c>
      <c r="G17364" t="s">
        <v>698</v>
      </c>
      <c r="H17364" t="s">
        <v>698</v>
      </c>
      <c r="I17364">
        <v>7</v>
      </c>
      <c r="J17364">
        <v>0</v>
      </c>
      <c r="K17364">
        <v>102</v>
      </c>
      <c r="L17364" t="s">
        <v>148416</v>
      </c>
      <c r="M17364" s="5">
        <v>0</v>
      </c>
      <c r="N17364" s="5">
        <v>0</v>
      </c>
      <c r="O17364" t="s">
        <v>29</v>
      </c>
      <c r="P17364" t="s">
        <v>30646</v>
      </c>
      <c r="Q17364" s="4">
        <v>0</v>
      </c>
      <c r="R17364" s="5">
        <v>0</v>
      </c>
      <c r="S17364" s="5">
        <v>60</v>
      </c>
    </row>
    <row r="17365" spans="1:19" x14ac:dyDescent="0.25">
      <c r="A17365" s="5" t="s">
        <v>119641</v>
      </c>
      <c r="B17365" s="5" t="s">
        <v>36485</v>
      </c>
      <c r="C17365">
        <v>305</v>
      </c>
      <c r="D17365">
        <v>176</v>
      </c>
      <c r="E17365" s="5" t="s">
        <v>680</v>
      </c>
      <c r="F17365" s="5" t="s">
        <v>26135</v>
      </c>
      <c r="G17365" t="s">
        <v>1151</v>
      </c>
      <c r="H17365" t="s">
        <v>1151</v>
      </c>
      <c r="I17365">
        <v>8</v>
      </c>
      <c r="J17365">
        <v>0</v>
      </c>
      <c r="K17365">
        <v>101</v>
      </c>
      <c r="L17365" t="s">
        <v>148416</v>
      </c>
      <c r="M17365" s="5">
        <v>0</v>
      </c>
      <c r="N17365" s="5">
        <v>0</v>
      </c>
      <c r="O17365" t="s">
        <v>29</v>
      </c>
      <c r="P17365" t="s">
        <v>30646</v>
      </c>
      <c r="Q17365" s="4">
        <v>0</v>
      </c>
      <c r="R17365" s="5">
        <v>0</v>
      </c>
      <c r="S17365" s="5">
        <v>108</v>
      </c>
    </row>
    <row r="17366" spans="1:19" x14ac:dyDescent="0.25">
      <c r="A17366" s="5" t="s">
        <v>119642</v>
      </c>
      <c r="B17366" s="5" t="s">
        <v>36485</v>
      </c>
      <c r="C17366">
        <v>364</v>
      </c>
      <c r="D17366">
        <v>183</v>
      </c>
      <c r="E17366" s="5" t="s">
        <v>675</v>
      </c>
      <c r="F17366" s="5" t="s">
        <v>2746</v>
      </c>
      <c r="G17366" t="s">
        <v>30646</v>
      </c>
      <c r="H17366" t="s">
        <v>26134</v>
      </c>
      <c r="I17366">
        <v>9</v>
      </c>
      <c r="J17366">
        <v>0</v>
      </c>
      <c r="K17366">
        <v>69</v>
      </c>
      <c r="L17366" t="s">
        <v>148416</v>
      </c>
      <c r="M17366" s="5">
        <v>0</v>
      </c>
      <c r="N17366" s="5">
        <v>0</v>
      </c>
      <c r="O17366" t="s">
        <v>29</v>
      </c>
      <c r="P17366" t="s">
        <v>30646</v>
      </c>
      <c r="Q17366" s="4">
        <v>0</v>
      </c>
      <c r="R17366" s="5">
        <v>0</v>
      </c>
      <c r="S17366" s="5">
        <v>51</v>
      </c>
    </row>
    <row r="17367" spans="1:19" x14ac:dyDescent="0.25">
      <c r="A17367" s="5" t="s">
        <v>119643</v>
      </c>
      <c r="B17367" s="5" t="s">
        <v>36485</v>
      </c>
      <c r="C17367">
        <v>434</v>
      </c>
      <c r="D17367">
        <v>181</v>
      </c>
      <c r="E17367" s="5" t="s">
        <v>2862</v>
      </c>
      <c r="F17367" s="5" t="s">
        <v>2837</v>
      </c>
      <c r="G17367" t="s">
        <v>30646</v>
      </c>
      <c r="H17367" t="s">
        <v>26606</v>
      </c>
      <c r="I17367">
        <v>10</v>
      </c>
      <c r="J17367">
        <v>0</v>
      </c>
      <c r="K17367">
        <v>65</v>
      </c>
      <c r="L17367" t="s">
        <v>148416</v>
      </c>
      <c r="M17367" s="5">
        <v>0</v>
      </c>
      <c r="N17367" s="5">
        <v>0</v>
      </c>
      <c r="O17367" t="s">
        <v>29</v>
      </c>
      <c r="P17367" t="s">
        <v>30646</v>
      </c>
      <c r="Q17367" s="4">
        <v>0</v>
      </c>
      <c r="R17367" s="5">
        <v>0</v>
      </c>
      <c r="S17367" s="5">
        <v>62</v>
      </c>
    </row>
    <row r="17368" spans="1:19" x14ac:dyDescent="0.25">
      <c r="A17368" s="5" t="s">
        <v>119644</v>
      </c>
      <c r="B17368" s="5" t="s">
        <v>36485</v>
      </c>
      <c r="C17368">
        <v>385</v>
      </c>
      <c r="D17368">
        <v>6</v>
      </c>
      <c r="E17368" s="5" t="s">
        <v>1151</v>
      </c>
      <c r="F17368" s="5" t="s">
        <v>1151</v>
      </c>
      <c r="G17368" t="s">
        <v>30646</v>
      </c>
      <c r="H17368" t="s">
        <v>26134</v>
      </c>
      <c r="I17368">
        <v>11</v>
      </c>
      <c r="J17368">
        <v>0</v>
      </c>
      <c r="K17368">
        <v>58</v>
      </c>
      <c r="L17368" t="s">
        <v>148416</v>
      </c>
      <c r="M17368" s="5">
        <v>0</v>
      </c>
      <c r="N17368" s="5">
        <v>0</v>
      </c>
      <c r="O17368" t="s">
        <v>29</v>
      </c>
      <c r="P17368" t="s">
        <v>30646</v>
      </c>
      <c r="Q17368" s="4">
        <v>0</v>
      </c>
      <c r="R17368" s="5">
        <v>0</v>
      </c>
      <c r="S17368" s="5">
        <v>5</v>
      </c>
    </row>
    <row r="17369" spans="1:19" x14ac:dyDescent="0.25">
      <c r="A17369" s="5" t="s">
        <v>119645</v>
      </c>
      <c r="B17369" s="5" t="s">
        <v>36485</v>
      </c>
      <c r="C17369">
        <v>374</v>
      </c>
      <c r="D17369">
        <v>172</v>
      </c>
      <c r="E17369" s="5" t="s">
        <v>2828</v>
      </c>
      <c r="F17369" s="5" t="s">
        <v>26123</v>
      </c>
      <c r="G17369" t="s">
        <v>30646</v>
      </c>
      <c r="H17369" t="s">
        <v>26134</v>
      </c>
      <c r="I17369">
        <v>12</v>
      </c>
      <c r="J17369">
        <v>0</v>
      </c>
      <c r="K17369">
        <v>54</v>
      </c>
      <c r="L17369" t="s">
        <v>148416</v>
      </c>
      <c r="M17369" s="5">
        <v>0</v>
      </c>
      <c r="N17369" s="5">
        <v>0</v>
      </c>
      <c r="O17369" t="s">
        <v>29</v>
      </c>
      <c r="P17369" t="s">
        <v>30646</v>
      </c>
      <c r="Q17369" s="4">
        <v>0</v>
      </c>
      <c r="R17369" s="5">
        <v>0</v>
      </c>
      <c r="S17369" s="5">
        <v>98</v>
      </c>
    </row>
    <row r="17370" spans="1:19" x14ac:dyDescent="0.25">
      <c r="A17370" s="5" t="s">
        <v>119646</v>
      </c>
      <c r="B17370" s="5" t="s">
        <v>36485</v>
      </c>
      <c r="C17370">
        <v>405</v>
      </c>
      <c r="D17370">
        <v>11</v>
      </c>
      <c r="E17370" s="5" t="s">
        <v>2751</v>
      </c>
      <c r="F17370" s="5" t="s">
        <v>680</v>
      </c>
      <c r="G17370" t="s">
        <v>30646</v>
      </c>
      <c r="H17370" t="s">
        <v>26134</v>
      </c>
      <c r="I17370">
        <v>13</v>
      </c>
      <c r="J17370">
        <v>0</v>
      </c>
      <c r="K17370">
        <v>50</v>
      </c>
      <c r="L17370" t="s">
        <v>148416</v>
      </c>
      <c r="M17370" s="5">
        <v>0</v>
      </c>
      <c r="N17370" s="5">
        <v>0</v>
      </c>
      <c r="O17370" t="s">
        <v>29</v>
      </c>
      <c r="P17370" t="s">
        <v>30646</v>
      </c>
      <c r="Q17370" s="4">
        <v>0</v>
      </c>
      <c r="R17370" s="5">
        <v>0</v>
      </c>
      <c r="S17370" s="5">
        <v>25</v>
      </c>
    </row>
    <row r="17371" spans="1:19" x14ac:dyDescent="0.25">
      <c r="A17371" s="5" t="s">
        <v>119647</v>
      </c>
      <c r="B17371" s="5" t="s">
        <v>36485</v>
      </c>
      <c r="C17371">
        <v>278</v>
      </c>
      <c r="D17371">
        <v>176</v>
      </c>
      <c r="E17371" s="5" t="s">
        <v>26135</v>
      </c>
      <c r="F17371" s="5" t="s">
        <v>2738</v>
      </c>
      <c r="G17371" t="s">
        <v>30646</v>
      </c>
      <c r="H17371" t="s">
        <v>26134</v>
      </c>
      <c r="I17371">
        <v>14</v>
      </c>
      <c r="J17371">
        <v>0</v>
      </c>
      <c r="K17371">
        <v>47</v>
      </c>
      <c r="L17371" t="s">
        <v>148416</v>
      </c>
      <c r="M17371" s="5">
        <v>0</v>
      </c>
      <c r="N17371" s="5">
        <v>0</v>
      </c>
      <c r="O17371" t="s">
        <v>29</v>
      </c>
      <c r="P17371" t="s">
        <v>30646</v>
      </c>
      <c r="Q17371" s="4">
        <v>0</v>
      </c>
      <c r="R17371" s="5">
        <v>0</v>
      </c>
      <c r="S17371" s="5">
        <v>5</v>
      </c>
    </row>
    <row r="17372" spans="1:19" x14ac:dyDescent="0.25">
      <c r="A17372" s="5" t="s">
        <v>119648</v>
      </c>
      <c r="B17372" s="5" t="s">
        <v>36485</v>
      </c>
      <c r="C17372">
        <v>347</v>
      </c>
      <c r="D17372">
        <v>183</v>
      </c>
      <c r="E17372" s="5" t="s">
        <v>2846</v>
      </c>
      <c r="F17372" s="5" t="s">
        <v>2789</v>
      </c>
      <c r="G17372" t="s">
        <v>30646</v>
      </c>
      <c r="H17372" t="s">
        <v>26134</v>
      </c>
      <c r="I17372">
        <v>15</v>
      </c>
      <c r="J17372">
        <v>0</v>
      </c>
      <c r="K17372">
        <v>37</v>
      </c>
      <c r="L17372" t="s">
        <v>148416</v>
      </c>
      <c r="M17372" s="5">
        <v>0</v>
      </c>
      <c r="N17372" s="5">
        <v>0</v>
      </c>
      <c r="O17372" t="s">
        <v>29</v>
      </c>
      <c r="P17372" t="s">
        <v>30646</v>
      </c>
      <c r="Q17372" s="4">
        <v>0</v>
      </c>
      <c r="R17372" s="5">
        <v>0</v>
      </c>
      <c r="S17372" s="5">
        <v>36</v>
      </c>
    </row>
    <row r="17373" spans="1:19" x14ac:dyDescent="0.25">
      <c r="A17373" s="5" t="s">
        <v>119649</v>
      </c>
      <c r="B17373" s="5" t="s">
        <v>36485</v>
      </c>
      <c r="C17373">
        <v>360</v>
      </c>
      <c r="D17373">
        <v>170</v>
      </c>
      <c r="E17373" s="5" t="s">
        <v>2789</v>
      </c>
      <c r="F17373" s="5" t="s">
        <v>752</v>
      </c>
      <c r="G17373" t="s">
        <v>30646</v>
      </c>
      <c r="H17373" t="s">
        <v>26134</v>
      </c>
      <c r="I17373">
        <v>16</v>
      </c>
      <c r="J17373">
        <v>0</v>
      </c>
      <c r="K17373">
        <v>27</v>
      </c>
      <c r="L17373" t="s">
        <v>148416</v>
      </c>
      <c r="M17373" s="5">
        <v>0</v>
      </c>
      <c r="N17373" s="5">
        <v>0</v>
      </c>
      <c r="O17373" t="s">
        <v>29</v>
      </c>
      <c r="P17373" t="s">
        <v>30646</v>
      </c>
      <c r="Q17373" s="4">
        <v>0</v>
      </c>
      <c r="R17373" s="5">
        <v>0</v>
      </c>
      <c r="S17373" s="5">
        <v>5</v>
      </c>
    </row>
    <row r="17374" spans="1:19" x14ac:dyDescent="0.25">
      <c r="A17374" s="5" t="s">
        <v>119650</v>
      </c>
      <c r="B17374" s="5" t="s">
        <v>36485</v>
      </c>
      <c r="C17374">
        <v>356</v>
      </c>
      <c r="D17374">
        <v>183</v>
      </c>
      <c r="E17374" s="5" t="s">
        <v>752</v>
      </c>
      <c r="F17374" s="5" t="s">
        <v>698</v>
      </c>
      <c r="G17374" t="s">
        <v>30646</v>
      </c>
      <c r="H17374" t="s">
        <v>26134</v>
      </c>
      <c r="I17374">
        <v>17</v>
      </c>
      <c r="J17374">
        <v>0</v>
      </c>
      <c r="K17374">
        <v>14</v>
      </c>
      <c r="L17374" t="s">
        <v>148416</v>
      </c>
      <c r="M17374" s="5">
        <v>0</v>
      </c>
      <c r="N17374" s="5">
        <v>0</v>
      </c>
      <c r="O17374" t="s">
        <v>29</v>
      </c>
      <c r="P17374" t="s">
        <v>30646</v>
      </c>
      <c r="Q17374" s="4">
        <v>0</v>
      </c>
      <c r="R17374" s="5">
        <v>0</v>
      </c>
      <c r="S17374" s="5">
        <v>5</v>
      </c>
    </row>
    <row r="17375" spans="1:19" x14ac:dyDescent="0.25">
      <c r="A17375" s="5" t="s">
        <v>119651</v>
      </c>
      <c r="B17375" s="5" t="s">
        <v>36485</v>
      </c>
      <c r="C17375">
        <v>403</v>
      </c>
      <c r="D17375">
        <v>170</v>
      </c>
      <c r="E17375" s="5" t="s">
        <v>1156</v>
      </c>
      <c r="F17375" s="5" t="s">
        <v>721</v>
      </c>
      <c r="G17375" t="s">
        <v>30646</v>
      </c>
      <c r="H17375" t="s">
        <v>26134</v>
      </c>
      <c r="I17375">
        <v>18</v>
      </c>
      <c r="J17375">
        <v>0</v>
      </c>
      <c r="K17375">
        <v>4</v>
      </c>
      <c r="L17375" t="s">
        <v>148416</v>
      </c>
      <c r="M17375" s="5">
        <v>0</v>
      </c>
      <c r="N17375" s="5">
        <v>0</v>
      </c>
      <c r="O17375" t="s">
        <v>29</v>
      </c>
      <c r="P17375" t="s">
        <v>30646</v>
      </c>
      <c r="Q17375" s="4">
        <v>0</v>
      </c>
      <c r="R17375" s="5">
        <v>0</v>
      </c>
      <c r="S17375" s="5">
        <v>80</v>
      </c>
    </row>
    <row r="17376" spans="1:19" x14ac:dyDescent="0.25">
      <c r="A17376" s="5" t="s">
        <v>119652</v>
      </c>
      <c r="B17376" s="5" t="s">
        <v>36485</v>
      </c>
      <c r="C17376">
        <v>404</v>
      </c>
      <c r="D17376">
        <v>94</v>
      </c>
      <c r="E17376" s="5" t="s">
        <v>2738</v>
      </c>
      <c r="F17376" s="5" t="s">
        <v>1156</v>
      </c>
      <c r="G17376" t="s">
        <v>30646</v>
      </c>
      <c r="H17376" t="s">
        <v>26134</v>
      </c>
      <c r="I17376">
        <v>19</v>
      </c>
      <c r="J17376">
        <v>0</v>
      </c>
      <c r="K17376">
        <v>2</v>
      </c>
      <c r="L17376" t="s">
        <v>148416</v>
      </c>
      <c r="M17376" s="5">
        <v>0</v>
      </c>
      <c r="N17376" s="5">
        <v>0</v>
      </c>
      <c r="O17376" t="s">
        <v>29</v>
      </c>
      <c r="P17376" t="s">
        <v>30646</v>
      </c>
      <c r="Q17376" s="4">
        <v>0</v>
      </c>
      <c r="R17376" s="5">
        <v>0</v>
      </c>
      <c r="S17376" s="5">
        <v>6</v>
      </c>
    </row>
    <row r="17377" spans="1:19" x14ac:dyDescent="0.25">
      <c r="A17377" s="5" t="s">
        <v>119653</v>
      </c>
      <c r="B17377" s="5" t="s">
        <v>36486</v>
      </c>
      <c r="C17377">
        <v>364</v>
      </c>
      <c r="D17377">
        <v>183</v>
      </c>
      <c r="E17377" s="5" t="s">
        <v>675</v>
      </c>
      <c r="F17377" s="5" t="s">
        <v>2828</v>
      </c>
      <c r="G17377" t="s">
        <v>26123</v>
      </c>
      <c r="H17377" t="s">
        <v>26123</v>
      </c>
      <c r="I17377">
        <v>1</v>
      </c>
      <c r="J17377">
        <v>9</v>
      </c>
      <c r="K17377">
        <v>65</v>
      </c>
      <c r="L17377" t="s">
        <v>29970</v>
      </c>
      <c r="M17377" s="5">
        <v>7790320</v>
      </c>
      <c r="N17377" s="5">
        <v>0</v>
      </c>
      <c r="O17377" t="s">
        <v>29</v>
      </c>
      <c r="P17377" t="s">
        <v>30646</v>
      </c>
      <c r="Q17377" s="4">
        <v>0</v>
      </c>
      <c r="R17377" s="5">
        <v>0</v>
      </c>
      <c r="S17377" s="5">
        <v>1</v>
      </c>
    </row>
    <row r="17378" spans="1:19" x14ac:dyDescent="0.25">
      <c r="A17378" s="5" t="s">
        <v>119654</v>
      </c>
      <c r="B17378" s="5" t="s">
        <v>36486</v>
      </c>
      <c r="C17378">
        <v>341</v>
      </c>
      <c r="D17378">
        <v>6</v>
      </c>
      <c r="E17378" s="5" t="s">
        <v>698</v>
      </c>
      <c r="F17378" s="5" t="s">
        <v>2759</v>
      </c>
      <c r="G17378" t="s">
        <v>2828</v>
      </c>
      <c r="H17378" t="s">
        <v>2828</v>
      </c>
      <c r="I17378">
        <v>2</v>
      </c>
      <c r="J17378">
        <v>6</v>
      </c>
      <c r="K17378">
        <v>65</v>
      </c>
      <c r="L17378" t="s">
        <v>29971</v>
      </c>
      <c r="M17378" s="5">
        <v>7859260</v>
      </c>
      <c r="N17378" s="5">
        <v>0</v>
      </c>
      <c r="O17378" t="s">
        <v>29</v>
      </c>
      <c r="P17378" t="s">
        <v>30646</v>
      </c>
      <c r="Q17378" s="4">
        <v>0</v>
      </c>
      <c r="R17378" s="5">
        <v>0</v>
      </c>
      <c r="S17378" s="5">
        <v>1</v>
      </c>
    </row>
    <row r="17379" spans="1:19" x14ac:dyDescent="0.25">
      <c r="A17379" s="5" t="s">
        <v>119655</v>
      </c>
      <c r="B17379" s="5" t="s">
        <v>36486</v>
      </c>
      <c r="C17379">
        <v>385</v>
      </c>
      <c r="D17379">
        <v>6</v>
      </c>
      <c r="E17379" s="5" t="s">
        <v>1151</v>
      </c>
      <c r="F17379" s="5" t="s">
        <v>2746</v>
      </c>
      <c r="G17379" t="s">
        <v>2746</v>
      </c>
      <c r="H17379" t="s">
        <v>2746</v>
      </c>
      <c r="I17379">
        <v>3</v>
      </c>
      <c r="J17379">
        <v>4</v>
      </c>
      <c r="K17379">
        <v>65</v>
      </c>
      <c r="L17379" t="s">
        <v>29972</v>
      </c>
      <c r="M17379" s="5">
        <v>7859950</v>
      </c>
      <c r="N17379" s="5">
        <v>0</v>
      </c>
      <c r="O17379" t="s">
        <v>29</v>
      </c>
      <c r="P17379" t="s">
        <v>30646</v>
      </c>
      <c r="Q17379" s="4">
        <v>0</v>
      </c>
      <c r="R17379" s="5">
        <v>0</v>
      </c>
      <c r="S17379" s="5">
        <v>1</v>
      </c>
    </row>
    <row r="17380" spans="1:19" x14ac:dyDescent="0.25">
      <c r="A17380" s="5" t="s">
        <v>119656</v>
      </c>
      <c r="B17380" s="5" t="s">
        <v>36486</v>
      </c>
      <c r="C17380">
        <v>374</v>
      </c>
      <c r="D17380">
        <v>172</v>
      </c>
      <c r="E17380" s="5" t="s">
        <v>2828</v>
      </c>
      <c r="F17380" s="5" t="s">
        <v>752</v>
      </c>
      <c r="G17380" t="s">
        <v>2759</v>
      </c>
      <c r="H17380" t="s">
        <v>2759</v>
      </c>
      <c r="I17380">
        <v>4</v>
      </c>
      <c r="J17380">
        <v>3</v>
      </c>
      <c r="K17380">
        <v>65</v>
      </c>
      <c r="L17380" t="s">
        <v>29973</v>
      </c>
      <c r="M17380" s="5">
        <v>7872180</v>
      </c>
      <c r="N17380" s="5">
        <v>0</v>
      </c>
      <c r="O17380" t="s">
        <v>29</v>
      </c>
      <c r="P17380" t="s">
        <v>30646</v>
      </c>
      <c r="Q17380" s="4">
        <v>0</v>
      </c>
      <c r="R17380" s="5">
        <v>0</v>
      </c>
      <c r="S17380" s="5">
        <v>1</v>
      </c>
    </row>
    <row r="17381" spans="1:19" x14ac:dyDescent="0.25">
      <c r="A17381" s="5" t="s">
        <v>119657</v>
      </c>
      <c r="B17381" s="5" t="s">
        <v>36486</v>
      </c>
      <c r="C17381">
        <v>373</v>
      </c>
      <c r="D17381">
        <v>172</v>
      </c>
      <c r="E17381" s="5" t="s">
        <v>26123</v>
      </c>
      <c r="F17381" s="5" t="s">
        <v>26123</v>
      </c>
      <c r="G17381" t="s">
        <v>752</v>
      </c>
      <c r="H17381" t="s">
        <v>752</v>
      </c>
      <c r="I17381">
        <v>5</v>
      </c>
      <c r="J17381">
        <v>2</v>
      </c>
      <c r="K17381">
        <v>64</v>
      </c>
      <c r="L17381" t="s">
        <v>148416</v>
      </c>
      <c r="M17381" s="5">
        <v>0</v>
      </c>
      <c r="N17381" s="5">
        <v>0</v>
      </c>
      <c r="O17381" t="s">
        <v>29</v>
      </c>
      <c r="P17381" t="s">
        <v>30646</v>
      </c>
      <c r="Q17381" s="4">
        <v>0</v>
      </c>
      <c r="R17381" s="5">
        <v>0</v>
      </c>
      <c r="S17381" s="5">
        <v>5</v>
      </c>
    </row>
    <row r="17382" spans="1:19" x14ac:dyDescent="0.25">
      <c r="A17382" s="5" t="s">
        <v>119658</v>
      </c>
      <c r="B17382" s="5" t="s">
        <v>36486</v>
      </c>
      <c r="C17382">
        <v>345</v>
      </c>
      <c r="D17382">
        <v>6</v>
      </c>
      <c r="E17382" s="5" t="s">
        <v>2837</v>
      </c>
      <c r="F17382" s="5" t="s">
        <v>2789</v>
      </c>
      <c r="G17382" t="s">
        <v>675</v>
      </c>
      <c r="H17382" t="s">
        <v>675</v>
      </c>
      <c r="I17382">
        <v>6</v>
      </c>
      <c r="J17382">
        <v>1</v>
      </c>
      <c r="K17382">
        <v>64</v>
      </c>
      <c r="L17382" t="s">
        <v>148416</v>
      </c>
      <c r="M17382" s="5">
        <v>0</v>
      </c>
      <c r="N17382" s="5">
        <v>0</v>
      </c>
      <c r="O17382" t="s">
        <v>29</v>
      </c>
      <c r="P17382" t="s">
        <v>30646</v>
      </c>
      <c r="Q17382" s="4">
        <v>0</v>
      </c>
      <c r="R17382" s="5">
        <v>0</v>
      </c>
      <c r="S17382" s="5">
        <v>11</v>
      </c>
    </row>
    <row r="17383" spans="1:19" x14ac:dyDescent="0.25">
      <c r="A17383" s="5" t="s">
        <v>119659</v>
      </c>
      <c r="B17383" s="5" t="s">
        <v>36486</v>
      </c>
      <c r="C17383">
        <v>360</v>
      </c>
      <c r="D17383">
        <v>170</v>
      </c>
      <c r="E17383" s="5" t="s">
        <v>2789</v>
      </c>
      <c r="F17383" s="5" t="s">
        <v>1156</v>
      </c>
      <c r="G17383" t="s">
        <v>698</v>
      </c>
      <c r="H17383" t="s">
        <v>698</v>
      </c>
      <c r="I17383">
        <v>7</v>
      </c>
      <c r="J17383">
        <v>0</v>
      </c>
      <c r="K17383">
        <v>64</v>
      </c>
      <c r="L17383" t="s">
        <v>148416</v>
      </c>
      <c r="M17383" s="5">
        <v>0</v>
      </c>
      <c r="N17383" s="5">
        <v>0</v>
      </c>
      <c r="O17383" t="s">
        <v>29</v>
      </c>
      <c r="P17383" t="s">
        <v>30646</v>
      </c>
      <c r="Q17383" s="4">
        <v>0</v>
      </c>
      <c r="R17383" s="5">
        <v>0</v>
      </c>
      <c r="S17383" s="5">
        <v>11</v>
      </c>
    </row>
    <row r="17384" spans="1:19" x14ac:dyDescent="0.25">
      <c r="A17384" s="5" t="s">
        <v>119660</v>
      </c>
      <c r="B17384" s="5" t="s">
        <v>36486</v>
      </c>
      <c r="C17384">
        <v>386</v>
      </c>
      <c r="D17384">
        <v>66</v>
      </c>
      <c r="E17384" s="5" t="s">
        <v>2759</v>
      </c>
      <c r="F17384" s="5" t="s">
        <v>2738</v>
      </c>
      <c r="G17384" t="s">
        <v>1151</v>
      </c>
      <c r="H17384" t="s">
        <v>1151</v>
      </c>
      <c r="I17384">
        <v>8</v>
      </c>
      <c r="J17384">
        <v>0</v>
      </c>
      <c r="K17384">
        <v>64</v>
      </c>
      <c r="L17384" t="s">
        <v>148416</v>
      </c>
      <c r="M17384" s="5">
        <v>0</v>
      </c>
      <c r="N17384" s="5">
        <v>0</v>
      </c>
      <c r="O17384" t="s">
        <v>29</v>
      </c>
      <c r="P17384" t="s">
        <v>30646</v>
      </c>
      <c r="Q17384" s="4">
        <v>0</v>
      </c>
      <c r="R17384" s="5">
        <v>0</v>
      </c>
      <c r="S17384" s="5">
        <v>11</v>
      </c>
    </row>
    <row r="17385" spans="1:19" x14ac:dyDescent="0.25">
      <c r="A17385" s="5" t="s">
        <v>119661</v>
      </c>
      <c r="B17385" s="5" t="s">
        <v>36486</v>
      </c>
      <c r="C17385">
        <v>403</v>
      </c>
      <c r="D17385">
        <v>170</v>
      </c>
      <c r="E17385" s="5" t="s">
        <v>1156</v>
      </c>
      <c r="F17385" s="5" t="s">
        <v>26135</v>
      </c>
      <c r="G17385" t="s">
        <v>2789</v>
      </c>
      <c r="H17385" t="s">
        <v>2789</v>
      </c>
      <c r="I17385">
        <v>9</v>
      </c>
      <c r="J17385">
        <v>0</v>
      </c>
      <c r="K17385">
        <v>63</v>
      </c>
      <c r="L17385" t="s">
        <v>148416</v>
      </c>
      <c r="M17385" s="5">
        <v>0</v>
      </c>
      <c r="N17385" s="5">
        <v>0</v>
      </c>
      <c r="O17385" t="s">
        <v>29</v>
      </c>
      <c r="P17385" t="s">
        <v>30646</v>
      </c>
      <c r="Q17385" s="4">
        <v>0</v>
      </c>
      <c r="R17385" s="5">
        <v>0</v>
      </c>
      <c r="S17385" s="5">
        <v>5</v>
      </c>
    </row>
    <row r="17386" spans="1:19" x14ac:dyDescent="0.25">
      <c r="A17386" s="5" t="s">
        <v>119662</v>
      </c>
      <c r="B17386" s="5" t="s">
        <v>36486</v>
      </c>
      <c r="C17386">
        <v>382</v>
      </c>
      <c r="D17386">
        <v>172</v>
      </c>
      <c r="E17386" s="5" t="s">
        <v>2775</v>
      </c>
      <c r="F17386" s="5" t="s">
        <v>680</v>
      </c>
      <c r="G17386" t="s">
        <v>1156</v>
      </c>
      <c r="H17386" t="s">
        <v>1156</v>
      </c>
      <c r="I17386">
        <v>10</v>
      </c>
      <c r="J17386">
        <v>0</v>
      </c>
      <c r="K17386">
        <v>63</v>
      </c>
      <c r="L17386" t="s">
        <v>148416</v>
      </c>
      <c r="M17386" s="5">
        <v>0</v>
      </c>
      <c r="N17386" s="5">
        <v>0</v>
      </c>
      <c r="O17386" t="s">
        <v>29</v>
      </c>
      <c r="P17386" t="s">
        <v>30646</v>
      </c>
      <c r="Q17386" s="4">
        <v>0</v>
      </c>
      <c r="R17386" s="5">
        <v>0</v>
      </c>
      <c r="S17386" s="5">
        <v>12</v>
      </c>
    </row>
    <row r="17387" spans="1:19" x14ac:dyDescent="0.25">
      <c r="A17387" s="5" t="s">
        <v>119663</v>
      </c>
      <c r="B17387" s="5" t="s">
        <v>36486</v>
      </c>
      <c r="C17387">
        <v>289</v>
      </c>
      <c r="D17387">
        <v>66</v>
      </c>
      <c r="E17387" s="5" t="s">
        <v>2746</v>
      </c>
      <c r="F17387" s="5" t="s">
        <v>675</v>
      </c>
      <c r="G17387" t="s">
        <v>2738</v>
      </c>
      <c r="H17387" t="s">
        <v>2738</v>
      </c>
      <c r="I17387">
        <v>11</v>
      </c>
      <c r="J17387">
        <v>0</v>
      </c>
      <c r="K17387">
        <v>63</v>
      </c>
      <c r="L17387" t="s">
        <v>148416</v>
      </c>
      <c r="M17387" s="5">
        <v>0</v>
      </c>
      <c r="N17387" s="5">
        <v>0</v>
      </c>
      <c r="O17387" t="s">
        <v>29</v>
      </c>
      <c r="P17387" t="s">
        <v>30646</v>
      </c>
      <c r="Q17387" s="4">
        <v>0</v>
      </c>
      <c r="R17387" s="5">
        <v>0</v>
      </c>
      <c r="S17387" s="5">
        <v>12</v>
      </c>
    </row>
    <row r="17388" spans="1:19" x14ac:dyDescent="0.25">
      <c r="A17388" s="5" t="s">
        <v>119664</v>
      </c>
      <c r="B17388" s="5" t="s">
        <v>36486</v>
      </c>
      <c r="C17388">
        <v>404</v>
      </c>
      <c r="D17388">
        <v>94</v>
      </c>
      <c r="E17388" s="5" t="s">
        <v>2738</v>
      </c>
      <c r="F17388" s="5" t="s">
        <v>2846</v>
      </c>
      <c r="G17388" t="s">
        <v>2800</v>
      </c>
      <c r="H17388" t="s">
        <v>2800</v>
      </c>
      <c r="I17388">
        <v>12</v>
      </c>
      <c r="J17388">
        <v>0</v>
      </c>
      <c r="K17388">
        <v>61</v>
      </c>
      <c r="L17388" t="s">
        <v>148416</v>
      </c>
      <c r="M17388" s="5">
        <v>0</v>
      </c>
      <c r="N17388" s="5">
        <v>0</v>
      </c>
      <c r="O17388" t="s">
        <v>29</v>
      </c>
      <c r="P17388" t="s">
        <v>30646</v>
      </c>
      <c r="Q17388" s="4">
        <v>0</v>
      </c>
      <c r="R17388" s="5">
        <v>0</v>
      </c>
      <c r="S17388" s="5">
        <v>14</v>
      </c>
    </row>
    <row r="17389" spans="1:19" x14ac:dyDescent="0.25">
      <c r="A17389" s="5" t="s">
        <v>119665</v>
      </c>
      <c r="B17389" s="5" t="s">
        <v>36486</v>
      </c>
      <c r="C17389">
        <v>434</v>
      </c>
      <c r="D17389">
        <v>181</v>
      </c>
      <c r="E17389" s="5" t="s">
        <v>2862</v>
      </c>
      <c r="F17389" s="5" t="s">
        <v>721</v>
      </c>
      <c r="G17389" t="s">
        <v>2730</v>
      </c>
      <c r="H17389" t="s">
        <v>2730</v>
      </c>
      <c r="I17389">
        <v>13</v>
      </c>
      <c r="J17389">
        <v>0</v>
      </c>
      <c r="K17389">
        <v>60</v>
      </c>
      <c r="L17389" t="s">
        <v>148416</v>
      </c>
      <c r="M17389" s="5">
        <v>0</v>
      </c>
      <c r="N17389" s="5">
        <v>0</v>
      </c>
      <c r="O17389" t="s">
        <v>29</v>
      </c>
      <c r="P17389" t="s">
        <v>30646</v>
      </c>
      <c r="Q17389" s="4">
        <v>0</v>
      </c>
      <c r="R17389" s="5">
        <v>0</v>
      </c>
      <c r="S17389" s="5">
        <v>15</v>
      </c>
    </row>
    <row r="17390" spans="1:19" x14ac:dyDescent="0.25">
      <c r="A17390" s="5" t="s">
        <v>119666</v>
      </c>
      <c r="B17390" s="5" t="s">
        <v>36486</v>
      </c>
      <c r="C17390">
        <v>278</v>
      </c>
      <c r="D17390">
        <v>176</v>
      </c>
      <c r="E17390" s="5" t="s">
        <v>26135</v>
      </c>
      <c r="F17390" s="5" t="s">
        <v>2800</v>
      </c>
      <c r="G17390" t="s">
        <v>30646</v>
      </c>
      <c r="H17390" t="s">
        <v>26134</v>
      </c>
      <c r="I17390">
        <v>14</v>
      </c>
      <c r="J17390">
        <v>0</v>
      </c>
      <c r="K17390">
        <v>46</v>
      </c>
      <c r="L17390" t="s">
        <v>148416</v>
      </c>
      <c r="M17390" s="5">
        <v>0</v>
      </c>
      <c r="N17390" s="5">
        <v>0</v>
      </c>
      <c r="O17390" t="s">
        <v>29</v>
      </c>
      <c r="P17390" t="s">
        <v>30646</v>
      </c>
      <c r="Q17390" s="4">
        <v>0</v>
      </c>
      <c r="R17390" s="5">
        <v>0</v>
      </c>
      <c r="S17390" s="5">
        <v>6</v>
      </c>
    </row>
    <row r="17391" spans="1:19" x14ac:dyDescent="0.25">
      <c r="A17391" s="5" t="s">
        <v>119667</v>
      </c>
      <c r="B17391" s="5" t="s">
        <v>36486</v>
      </c>
      <c r="C17391">
        <v>356</v>
      </c>
      <c r="D17391">
        <v>183</v>
      </c>
      <c r="E17391" s="5" t="s">
        <v>752</v>
      </c>
      <c r="F17391" s="5" t="s">
        <v>698</v>
      </c>
      <c r="G17391" t="s">
        <v>30646</v>
      </c>
      <c r="H17391" t="s">
        <v>26134</v>
      </c>
      <c r="I17391">
        <v>15</v>
      </c>
      <c r="J17391">
        <v>0</v>
      </c>
      <c r="K17391">
        <v>44</v>
      </c>
      <c r="L17391" t="s">
        <v>148416</v>
      </c>
      <c r="M17391" s="5">
        <v>0</v>
      </c>
      <c r="N17391" s="5">
        <v>0</v>
      </c>
      <c r="O17391" t="s">
        <v>29</v>
      </c>
      <c r="P17391" t="s">
        <v>30646</v>
      </c>
      <c r="Q17391" s="4">
        <v>0</v>
      </c>
      <c r="R17391" s="5">
        <v>0</v>
      </c>
      <c r="S17391" s="5">
        <v>10</v>
      </c>
    </row>
    <row r="17392" spans="1:19" x14ac:dyDescent="0.25">
      <c r="A17392" s="5" t="s">
        <v>119668</v>
      </c>
      <c r="B17392" s="5" t="s">
        <v>36486</v>
      </c>
      <c r="C17392">
        <v>305</v>
      </c>
      <c r="D17392">
        <v>176</v>
      </c>
      <c r="E17392" s="5" t="s">
        <v>680</v>
      </c>
      <c r="F17392" s="5" t="s">
        <v>2775</v>
      </c>
      <c r="G17392" t="s">
        <v>30646</v>
      </c>
      <c r="H17392" t="s">
        <v>26134</v>
      </c>
      <c r="I17392">
        <v>16</v>
      </c>
      <c r="J17392">
        <v>0</v>
      </c>
      <c r="K17392">
        <v>12</v>
      </c>
      <c r="L17392" t="s">
        <v>148416</v>
      </c>
      <c r="M17392" s="5">
        <v>0</v>
      </c>
      <c r="N17392" s="5">
        <v>0</v>
      </c>
      <c r="O17392" t="s">
        <v>29</v>
      </c>
      <c r="P17392" t="s">
        <v>30646</v>
      </c>
      <c r="Q17392" s="4">
        <v>0</v>
      </c>
      <c r="R17392" s="5">
        <v>0</v>
      </c>
      <c r="S17392" s="5">
        <v>25</v>
      </c>
    </row>
    <row r="17393" spans="1:19" x14ac:dyDescent="0.25">
      <c r="A17393" s="5" t="s">
        <v>119669</v>
      </c>
      <c r="B17393" s="5" t="s">
        <v>36486</v>
      </c>
      <c r="C17393">
        <v>346</v>
      </c>
      <c r="D17393">
        <v>181</v>
      </c>
      <c r="E17393" s="5" t="s">
        <v>743</v>
      </c>
      <c r="F17393" s="5" t="s">
        <v>2730</v>
      </c>
      <c r="G17393" t="s">
        <v>30646</v>
      </c>
      <c r="H17393" t="s">
        <v>26134</v>
      </c>
      <c r="I17393">
        <v>17</v>
      </c>
      <c r="J17393">
        <v>0</v>
      </c>
      <c r="K17393">
        <v>11</v>
      </c>
      <c r="L17393" t="s">
        <v>148416</v>
      </c>
      <c r="M17393" s="5">
        <v>0</v>
      </c>
      <c r="N17393" s="5">
        <v>0</v>
      </c>
      <c r="O17393" t="s">
        <v>29</v>
      </c>
      <c r="P17393" t="s">
        <v>30646</v>
      </c>
      <c r="Q17393" s="4">
        <v>0</v>
      </c>
      <c r="R17393" s="5">
        <v>0</v>
      </c>
      <c r="S17393" s="5">
        <v>48</v>
      </c>
    </row>
    <row r="17394" spans="1:19" x14ac:dyDescent="0.25">
      <c r="A17394" s="5" t="s">
        <v>119670</v>
      </c>
      <c r="B17394" s="5" t="s">
        <v>36486</v>
      </c>
      <c r="C17394">
        <v>347</v>
      </c>
      <c r="D17394">
        <v>183</v>
      </c>
      <c r="E17394" s="5" t="s">
        <v>2846</v>
      </c>
      <c r="F17394" s="5" t="s">
        <v>1151</v>
      </c>
      <c r="G17394" t="s">
        <v>30646</v>
      </c>
      <c r="H17394" t="s">
        <v>26134</v>
      </c>
      <c r="I17394">
        <v>18</v>
      </c>
      <c r="J17394">
        <v>0</v>
      </c>
      <c r="K17394">
        <v>9</v>
      </c>
      <c r="L17394" t="s">
        <v>148416</v>
      </c>
      <c r="M17394" s="5">
        <v>0</v>
      </c>
      <c r="N17394" s="5">
        <v>0</v>
      </c>
      <c r="O17394" t="s">
        <v>29</v>
      </c>
      <c r="P17394" t="s">
        <v>30646</v>
      </c>
      <c r="Q17394" s="4">
        <v>0</v>
      </c>
      <c r="R17394" s="5">
        <v>0</v>
      </c>
      <c r="S17394" s="5">
        <v>22</v>
      </c>
    </row>
    <row r="17395" spans="1:19" x14ac:dyDescent="0.25">
      <c r="A17395" s="5" t="s">
        <v>119671</v>
      </c>
      <c r="B17395" s="5" t="s">
        <v>36486</v>
      </c>
      <c r="C17395">
        <v>401</v>
      </c>
      <c r="D17395">
        <v>94</v>
      </c>
      <c r="E17395" s="5" t="s">
        <v>2800</v>
      </c>
      <c r="F17395" s="5" t="s">
        <v>2837</v>
      </c>
      <c r="G17395" t="s">
        <v>30646</v>
      </c>
      <c r="H17395" t="s">
        <v>26134</v>
      </c>
      <c r="I17395">
        <v>19</v>
      </c>
      <c r="J17395">
        <v>0</v>
      </c>
      <c r="K17395">
        <v>6</v>
      </c>
      <c r="L17395" t="s">
        <v>148416</v>
      </c>
      <c r="M17395" s="5">
        <v>0</v>
      </c>
      <c r="N17395" s="5">
        <v>0</v>
      </c>
      <c r="O17395" t="s">
        <v>29</v>
      </c>
      <c r="P17395" t="s">
        <v>30646</v>
      </c>
      <c r="Q17395" s="4">
        <v>0</v>
      </c>
      <c r="R17395" s="5">
        <v>0</v>
      </c>
      <c r="S17395" s="5">
        <v>25</v>
      </c>
    </row>
    <row r="17396" spans="1:19" x14ac:dyDescent="0.25">
      <c r="A17396" s="5" t="s">
        <v>119672</v>
      </c>
      <c r="B17396" s="5" t="s">
        <v>36487</v>
      </c>
      <c r="C17396">
        <v>289</v>
      </c>
      <c r="D17396">
        <v>66</v>
      </c>
      <c r="E17396" s="5" t="s">
        <v>675</v>
      </c>
      <c r="F17396" s="5" t="s">
        <v>2828</v>
      </c>
      <c r="G17396" t="s">
        <v>26123</v>
      </c>
      <c r="H17396" t="s">
        <v>26123</v>
      </c>
      <c r="I17396">
        <v>1</v>
      </c>
      <c r="J17396">
        <v>9</v>
      </c>
      <c r="K17396">
        <v>100</v>
      </c>
      <c r="L17396" t="s">
        <v>29974</v>
      </c>
      <c r="M17396" s="5">
        <v>9709700</v>
      </c>
      <c r="N17396" s="5">
        <v>0</v>
      </c>
      <c r="O17396" t="s">
        <v>29</v>
      </c>
      <c r="P17396" t="s">
        <v>30646</v>
      </c>
      <c r="Q17396" s="4">
        <v>0</v>
      </c>
      <c r="R17396" s="5">
        <v>0</v>
      </c>
      <c r="S17396" s="5">
        <v>1</v>
      </c>
    </row>
    <row r="17397" spans="1:19" x14ac:dyDescent="0.25">
      <c r="A17397" s="5" t="s">
        <v>119673</v>
      </c>
      <c r="B17397" s="5" t="s">
        <v>36487</v>
      </c>
      <c r="C17397">
        <v>386</v>
      </c>
      <c r="D17397">
        <v>66</v>
      </c>
      <c r="E17397" s="5" t="s">
        <v>752</v>
      </c>
      <c r="F17397" s="5" t="s">
        <v>2759</v>
      </c>
      <c r="G17397" t="s">
        <v>2828</v>
      </c>
      <c r="H17397" t="s">
        <v>2828</v>
      </c>
      <c r="I17397">
        <v>2</v>
      </c>
      <c r="J17397">
        <v>6</v>
      </c>
      <c r="K17397">
        <v>100</v>
      </c>
      <c r="L17397" t="s">
        <v>29975</v>
      </c>
      <c r="M17397" s="5">
        <v>9714300</v>
      </c>
      <c r="N17397" s="5">
        <v>0</v>
      </c>
      <c r="O17397" t="s">
        <v>29</v>
      </c>
      <c r="P17397" t="s">
        <v>30646</v>
      </c>
      <c r="Q17397" s="4">
        <v>0</v>
      </c>
      <c r="R17397" s="5">
        <v>0</v>
      </c>
      <c r="S17397" s="5">
        <v>1</v>
      </c>
    </row>
    <row r="17398" spans="1:19" x14ac:dyDescent="0.25">
      <c r="A17398" s="5" t="s">
        <v>119674</v>
      </c>
      <c r="B17398" s="5" t="s">
        <v>36487</v>
      </c>
      <c r="C17398">
        <v>360</v>
      </c>
      <c r="D17398">
        <v>170</v>
      </c>
      <c r="E17398" s="5" t="s">
        <v>698</v>
      </c>
      <c r="F17398" s="5" t="s">
        <v>1151</v>
      </c>
      <c r="G17398" t="s">
        <v>2746</v>
      </c>
      <c r="H17398" t="s">
        <v>2746</v>
      </c>
      <c r="I17398">
        <v>3</v>
      </c>
      <c r="J17398">
        <v>4</v>
      </c>
      <c r="K17398">
        <v>100</v>
      </c>
      <c r="L17398" t="s">
        <v>29878</v>
      </c>
      <c r="M17398" s="5">
        <v>9722500</v>
      </c>
      <c r="N17398" s="5">
        <v>0</v>
      </c>
      <c r="O17398" t="s">
        <v>29</v>
      </c>
      <c r="P17398" t="s">
        <v>30646</v>
      </c>
      <c r="Q17398" s="4">
        <v>0</v>
      </c>
      <c r="R17398" s="5">
        <v>0</v>
      </c>
      <c r="S17398" s="5">
        <v>1</v>
      </c>
    </row>
    <row r="17399" spans="1:19" x14ac:dyDescent="0.25">
      <c r="A17399" s="5" t="s">
        <v>119675</v>
      </c>
      <c r="B17399" s="5" t="s">
        <v>36487</v>
      </c>
      <c r="C17399">
        <v>341</v>
      </c>
      <c r="D17399">
        <v>6</v>
      </c>
      <c r="E17399" s="5" t="s">
        <v>2763</v>
      </c>
      <c r="F17399" s="5" t="s">
        <v>2746</v>
      </c>
      <c r="G17399" t="s">
        <v>2759</v>
      </c>
      <c r="H17399" t="s">
        <v>2759</v>
      </c>
      <c r="I17399">
        <v>4</v>
      </c>
      <c r="J17399">
        <v>3</v>
      </c>
      <c r="K17399">
        <v>100</v>
      </c>
      <c r="L17399" t="s">
        <v>29622</v>
      </c>
      <c r="M17399" s="5">
        <v>9723800</v>
      </c>
      <c r="N17399" s="5">
        <v>0</v>
      </c>
      <c r="O17399" t="s">
        <v>29</v>
      </c>
      <c r="P17399" t="s">
        <v>30646</v>
      </c>
      <c r="Q17399" s="4">
        <v>0</v>
      </c>
      <c r="R17399" s="5">
        <v>0</v>
      </c>
      <c r="S17399" s="5">
        <v>1</v>
      </c>
    </row>
    <row r="17400" spans="1:19" x14ac:dyDescent="0.25">
      <c r="A17400" s="5" t="s">
        <v>119676</v>
      </c>
      <c r="B17400" s="5" t="s">
        <v>36487</v>
      </c>
      <c r="C17400">
        <v>408</v>
      </c>
      <c r="D17400">
        <v>170</v>
      </c>
      <c r="E17400" s="5" t="s">
        <v>1151</v>
      </c>
      <c r="F17400" s="5" t="s">
        <v>1156</v>
      </c>
      <c r="G17400" t="s">
        <v>752</v>
      </c>
      <c r="H17400" t="s">
        <v>752</v>
      </c>
      <c r="I17400">
        <v>5</v>
      </c>
      <c r="J17400">
        <v>2</v>
      </c>
      <c r="K17400">
        <v>98</v>
      </c>
      <c r="L17400" t="s">
        <v>148416</v>
      </c>
      <c r="M17400" s="5">
        <v>0</v>
      </c>
      <c r="N17400" s="5">
        <v>0</v>
      </c>
      <c r="O17400" t="s">
        <v>29</v>
      </c>
      <c r="P17400" t="s">
        <v>30646</v>
      </c>
      <c r="Q17400" s="4">
        <v>0</v>
      </c>
      <c r="R17400" s="5">
        <v>0</v>
      </c>
      <c r="S17400" s="5">
        <v>12</v>
      </c>
    </row>
    <row r="17401" spans="1:19" x14ac:dyDescent="0.25">
      <c r="A17401" s="5" t="s">
        <v>119677</v>
      </c>
      <c r="B17401" s="5" t="s">
        <v>36487</v>
      </c>
      <c r="C17401">
        <v>401</v>
      </c>
      <c r="D17401">
        <v>172</v>
      </c>
      <c r="E17401" s="5" t="s">
        <v>1156</v>
      </c>
      <c r="F17401" s="5" t="s">
        <v>2789</v>
      </c>
      <c r="G17401" t="s">
        <v>675</v>
      </c>
      <c r="H17401" t="s">
        <v>675</v>
      </c>
      <c r="I17401">
        <v>6</v>
      </c>
      <c r="J17401">
        <v>1</v>
      </c>
      <c r="K17401">
        <v>98</v>
      </c>
      <c r="L17401" t="s">
        <v>148416</v>
      </c>
      <c r="M17401" s="5">
        <v>0</v>
      </c>
      <c r="N17401" s="5">
        <v>0</v>
      </c>
      <c r="O17401" t="s">
        <v>29</v>
      </c>
      <c r="P17401" t="s">
        <v>30646</v>
      </c>
      <c r="Q17401" s="4">
        <v>0</v>
      </c>
      <c r="R17401" s="5">
        <v>0</v>
      </c>
      <c r="S17401" s="5">
        <v>12</v>
      </c>
    </row>
    <row r="17402" spans="1:19" x14ac:dyDescent="0.25">
      <c r="A17402" s="5" t="s">
        <v>119678</v>
      </c>
      <c r="B17402" s="5" t="s">
        <v>36487</v>
      </c>
      <c r="C17402">
        <v>347</v>
      </c>
      <c r="D17402">
        <v>170</v>
      </c>
      <c r="E17402" s="5" t="s">
        <v>2738</v>
      </c>
      <c r="F17402" s="5" t="s">
        <v>2738</v>
      </c>
      <c r="G17402" t="s">
        <v>698</v>
      </c>
      <c r="H17402" t="s">
        <v>698</v>
      </c>
      <c r="I17402">
        <v>7</v>
      </c>
      <c r="J17402">
        <v>0</v>
      </c>
      <c r="K17402">
        <v>94</v>
      </c>
      <c r="L17402" t="s">
        <v>148416</v>
      </c>
      <c r="M17402" s="5">
        <v>0</v>
      </c>
      <c r="N17402" s="5">
        <v>0</v>
      </c>
      <c r="O17402" t="s">
        <v>29</v>
      </c>
      <c r="P17402" t="s">
        <v>30646</v>
      </c>
      <c r="Q17402" s="4">
        <v>0</v>
      </c>
      <c r="R17402" s="5">
        <v>0</v>
      </c>
      <c r="S17402" s="5">
        <v>16</v>
      </c>
    </row>
    <row r="17403" spans="1:19" x14ac:dyDescent="0.25">
      <c r="A17403" s="5" t="s">
        <v>119679</v>
      </c>
      <c r="B17403" s="5" t="s">
        <v>36487</v>
      </c>
      <c r="C17403">
        <v>373</v>
      </c>
      <c r="D17403">
        <v>172</v>
      </c>
      <c r="E17403" s="5" t="s">
        <v>2789</v>
      </c>
      <c r="F17403" s="5" t="s">
        <v>26123</v>
      </c>
      <c r="G17403" t="s">
        <v>1151</v>
      </c>
      <c r="H17403" t="s">
        <v>1151</v>
      </c>
      <c r="I17403">
        <v>8</v>
      </c>
      <c r="J17403">
        <v>0</v>
      </c>
      <c r="K17403">
        <v>78</v>
      </c>
      <c r="L17403" t="s">
        <v>148416</v>
      </c>
      <c r="M17403" s="5">
        <v>0</v>
      </c>
      <c r="N17403" s="5">
        <v>0</v>
      </c>
      <c r="O17403" t="s">
        <v>29</v>
      </c>
      <c r="P17403" t="s">
        <v>30646</v>
      </c>
      <c r="Q17403" s="4">
        <v>0</v>
      </c>
      <c r="R17403" s="5">
        <v>0</v>
      </c>
      <c r="S17403" s="5">
        <v>6</v>
      </c>
    </row>
    <row r="17404" spans="1:19" x14ac:dyDescent="0.25">
      <c r="A17404" s="5" t="s">
        <v>119680</v>
      </c>
      <c r="B17404" s="5" t="s">
        <v>36487</v>
      </c>
      <c r="C17404">
        <v>356</v>
      </c>
      <c r="D17404">
        <v>172</v>
      </c>
      <c r="E17404" s="5" t="s">
        <v>2746</v>
      </c>
      <c r="F17404" s="5" t="s">
        <v>2846</v>
      </c>
      <c r="G17404" t="s">
        <v>2789</v>
      </c>
      <c r="H17404" t="s">
        <v>2789</v>
      </c>
      <c r="I17404">
        <v>9</v>
      </c>
      <c r="J17404">
        <v>0</v>
      </c>
      <c r="K17404">
        <v>77</v>
      </c>
      <c r="L17404" t="s">
        <v>148416</v>
      </c>
      <c r="M17404" s="5">
        <v>0</v>
      </c>
      <c r="N17404" s="5">
        <v>0</v>
      </c>
      <c r="O17404" t="s">
        <v>29</v>
      </c>
      <c r="P17404" t="s">
        <v>30646</v>
      </c>
      <c r="Q17404" s="4">
        <v>0</v>
      </c>
      <c r="R17404" s="5">
        <v>0</v>
      </c>
      <c r="S17404" s="5">
        <v>6</v>
      </c>
    </row>
    <row r="17405" spans="1:19" x14ac:dyDescent="0.25">
      <c r="A17405" s="5" t="s">
        <v>119681</v>
      </c>
      <c r="B17405" s="5" t="s">
        <v>36487</v>
      </c>
      <c r="C17405">
        <v>404</v>
      </c>
      <c r="D17405">
        <v>176</v>
      </c>
      <c r="E17405" s="5" t="s">
        <v>680</v>
      </c>
      <c r="F17405" s="5" t="s">
        <v>752</v>
      </c>
      <c r="G17405" t="s">
        <v>30646</v>
      </c>
      <c r="H17405" t="s">
        <v>26134</v>
      </c>
      <c r="I17405">
        <v>10</v>
      </c>
      <c r="J17405">
        <v>0</v>
      </c>
      <c r="K17405">
        <v>40</v>
      </c>
      <c r="L17405" t="s">
        <v>148416</v>
      </c>
      <c r="M17405" s="5">
        <v>0</v>
      </c>
      <c r="N17405" s="5">
        <v>0</v>
      </c>
      <c r="O17405" t="s">
        <v>29</v>
      </c>
      <c r="P17405" t="s">
        <v>30646</v>
      </c>
      <c r="Q17405" s="4">
        <v>0</v>
      </c>
      <c r="R17405" s="5">
        <v>0</v>
      </c>
      <c r="S17405" s="5">
        <v>3</v>
      </c>
    </row>
    <row r="17406" spans="1:19" x14ac:dyDescent="0.25">
      <c r="A17406" s="5" t="s">
        <v>119682</v>
      </c>
      <c r="B17406" s="5" t="s">
        <v>36487</v>
      </c>
      <c r="C17406">
        <v>435</v>
      </c>
      <c r="D17406">
        <v>6</v>
      </c>
      <c r="E17406" s="5" t="s">
        <v>2778</v>
      </c>
      <c r="F17406" s="5" t="s">
        <v>698</v>
      </c>
      <c r="G17406" t="s">
        <v>30646</v>
      </c>
      <c r="H17406" t="s">
        <v>26134</v>
      </c>
      <c r="I17406">
        <v>11</v>
      </c>
      <c r="J17406">
        <v>0</v>
      </c>
      <c r="K17406">
        <v>37</v>
      </c>
      <c r="L17406" t="s">
        <v>148416</v>
      </c>
      <c r="M17406" s="5">
        <v>0</v>
      </c>
      <c r="N17406" s="5">
        <v>0</v>
      </c>
      <c r="O17406" t="s">
        <v>29</v>
      </c>
      <c r="P17406" t="s">
        <v>30646</v>
      </c>
      <c r="Q17406" s="4">
        <v>0</v>
      </c>
      <c r="R17406" s="5">
        <v>0</v>
      </c>
      <c r="S17406" s="5">
        <v>6</v>
      </c>
    </row>
    <row r="17407" spans="1:19" x14ac:dyDescent="0.25">
      <c r="A17407" s="5" t="s">
        <v>119683</v>
      </c>
      <c r="B17407" s="5" t="s">
        <v>36487</v>
      </c>
      <c r="C17407">
        <v>427</v>
      </c>
      <c r="D17407">
        <v>26</v>
      </c>
      <c r="E17407" s="5" t="s">
        <v>2775</v>
      </c>
      <c r="F17407" s="5" t="s">
        <v>680</v>
      </c>
      <c r="G17407" t="s">
        <v>30646</v>
      </c>
      <c r="H17407" t="s">
        <v>26134</v>
      </c>
      <c r="I17407">
        <v>12</v>
      </c>
      <c r="J17407">
        <v>0</v>
      </c>
      <c r="K17407">
        <v>34</v>
      </c>
      <c r="L17407" t="s">
        <v>148416</v>
      </c>
      <c r="M17407" s="5">
        <v>0</v>
      </c>
      <c r="N17407" s="5">
        <v>0</v>
      </c>
      <c r="O17407" t="s">
        <v>29</v>
      </c>
      <c r="P17407" t="s">
        <v>30646</v>
      </c>
      <c r="Q17407" s="4">
        <v>0</v>
      </c>
      <c r="R17407" s="5">
        <v>0</v>
      </c>
      <c r="S17407" s="5">
        <v>8</v>
      </c>
    </row>
    <row r="17408" spans="1:19" x14ac:dyDescent="0.25">
      <c r="A17408" s="5" t="s">
        <v>119684</v>
      </c>
      <c r="B17408" s="5" t="s">
        <v>36487</v>
      </c>
      <c r="C17408">
        <v>364</v>
      </c>
      <c r="D17408">
        <v>34</v>
      </c>
      <c r="E17408" s="5" t="s">
        <v>2759</v>
      </c>
      <c r="F17408" s="5" t="s">
        <v>675</v>
      </c>
      <c r="G17408" t="s">
        <v>30646</v>
      </c>
      <c r="H17408" t="s">
        <v>26134</v>
      </c>
      <c r="I17408">
        <v>13</v>
      </c>
      <c r="J17408">
        <v>0</v>
      </c>
      <c r="K17408">
        <v>25</v>
      </c>
      <c r="L17408" t="s">
        <v>148416</v>
      </c>
      <c r="M17408" s="5">
        <v>0</v>
      </c>
      <c r="N17408" s="5">
        <v>0</v>
      </c>
      <c r="O17408" t="s">
        <v>29</v>
      </c>
      <c r="P17408" t="s">
        <v>30646</v>
      </c>
      <c r="Q17408" s="4">
        <v>0</v>
      </c>
      <c r="R17408" s="5">
        <v>0</v>
      </c>
      <c r="S17408" s="5">
        <v>24</v>
      </c>
    </row>
    <row r="17409" spans="1:19" x14ac:dyDescent="0.25">
      <c r="A17409" s="5" t="s">
        <v>119685</v>
      </c>
      <c r="B17409" s="5" t="s">
        <v>36487</v>
      </c>
      <c r="C17409">
        <v>440</v>
      </c>
      <c r="D17409">
        <v>176</v>
      </c>
      <c r="E17409" s="5" t="s">
        <v>2800</v>
      </c>
      <c r="F17409" s="5" t="s">
        <v>2730</v>
      </c>
      <c r="G17409" t="s">
        <v>30646</v>
      </c>
      <c r="H17409" t="s">
        <v>26134</v>
      </c>
      <c r="I17409">
        <v>14</v>
      </c>
      <c r="J17409">
        <v>0</v>
      </c>
      <c r="K17409">
        <v>20</v>
      </c>
      <c r="L17409" t="s">
        <v>148416</v>
      </c>
      <c r="M17409" s="5">
        <v>0</v>
      </c>
      <c r="N17409" s="5">
        <v>0</v>
      </c>
      <c r="O17409" t="s">
        <v>29</v>
      </c>
      <c r="P17409" t="s">
        <v>30646</v>
      </c>
      <c r="Q17409" s="4">
        <v>0</v>
      </c>
      <c r="R17409" s="5">
        <v>0</v>
      </c>
      <c r="S17409" s="5">
        <v>6</v>
      </c>
    </row>
    <row r="17410" spans="1:19" x14ac:dyDescent="0.25">
      <c r="A17410" s="5" t="s">
        <v>119686</v>
      </c>
      <c r="B17410" s="5" t="s">
        <v>36487</v>
      </c>
      <c r="C17410">
        <v>346</v>
      </c>
      <c r="D17410">
        <v>176</v>
      </c>
      <c r="E17410" s="5" t="s">
        <v>2751</v>
      </c>
      <c r="F17410" s="5" t="s">
        <v>2800</v>
      </c>
      <c r="G17410" t="s">
        <v>30646</v>
      </c>
      <c r="H17410" t="s">
        <v>26134</v>
      </c>
      <c r="I17410">
        <v>15</v>
      </c>
      <c r="J17410">
        <v>0</v>
      </c>
      <c r="K17410">
        <v>3</v>
      </c>
      <c r="L17410" t="s">
        <v>148416</v>
      </c>
      <c r="M17410" s="5">
        <v>0</v>
      </c>
      <c r="N17410" s="5">
        <v>0</v>
      </c>
      <c r="O17410" t="s">
        <v>29</v>
      </c>
      <c r="P17410" t="s">
        <v>30646</v>
      </c>
      <c r="Q17410" s="4">
        <v>0</v>
      </c>
      <c r="R17410" s="5">
        <v>0</v>
      </c>
      <c r="S17410" s="5">
        <v>5</v>
      </c>
    </row>
    <row r="17411" spans="1:19" x14ac:dyDescent="0.25">
      <c r="A17411" s="5" t="s">
        <v>119687</v>
      </c>
      <c r="B17411" s="5" t="s">
        <v>36487</v>
      </c>
      <c r="C17411">
        <v>278</v>
      </c>
      <c r="D17411">
        <v>26</v>
      </c>
      <c r="E17411" s="5" t="s">
        <v>26135</v>
      </c>
      <c r="F17411" s="5" t="s">
        <v>30646</v>
      </c>
      <c r="G17411" t="s">
        <v>30646</v>
      </c>
      <c r="H17411" t="s">
        <v>26669</v>
      </c>
      <c r="I17411">
        <v>16</v>
      </c>
      <c r="J17411">
        <v>0</v>
      </c>
      <c r="K17411">
        <v>0</v>
      </c>
      <c r="L17411" t="s">
        <v>148416</v>
      </c>
      <c r="M17411" s="5">
        <v>0</v>
      </c>
      <c r="N17411" s="5">
        <v>0</v>
      </c>
      <c r="O17411" t="s">
        <v>29</v>
      </c>
      <c r="P17411" t="s">
        <v>30646</v>
      </c>
      <c r="Q17411" s="4">
        <v>0</v>
      </c>
      <c r="R17411" s="5">
        <v>0</v>
      </c>
      <c r="S17411" s="5">
        <v>54</v>
      </c>
    </row>
    <row r="17412" spans="1:19" x14ac:dyDescent="0.25">
      <c r="A17412" s="5" t="s">
        <v>119688</v>
      </c>
      <c r="B17412" s="5" t="s">
        <v>36487</v>
      </c>
      <c r="C17412">
        <v>428</v>
      </c>
      <c r="D17412">
        <v>172</v>
      </c>
      <c r="E17412" s="5" t="s">
        <v>2888</v>
      </c>
      <c r="F17412" s="5" t="s">
        <v>30646</v>
      </c>
      <c r="G17412" t="s">
        <v>30646</v>
      </c>
      <c r="H17412" t="s">
        <v>27055</v>
      </c>
      <c r="I17412">
        <v>17</v>
      </c>
      <c r="J17412">
        <v>0</v>
      </c>
      <c r="K17412">
        <v>0</v>
      </c>
      <c r="L17412" t="s">
        <v>148416</v>
      </c>
      <c r="M17412" s="5">
        <v>0</v>
      </c>
      <c r="N17412" s="5">
        <v>0</v>
      </c>
      <c r="O17412" t="s">
        <v>29</v>
      </c>
      <c r="P17412" t="s">
        <v>30646</v>
      </c>
      <c r="Q17412" s="4">
        <v>0</v>
      </c>
      <c r="R17412" s="5">
        <v>0</v>
      </c>
      <c r="S17412" s="5">
        <v>81</v>
      </c>
    </row>
    <row r="17413" spans="1:19" x14ac:dyDescent="0.25">
      <c r="A17413" s="5" t="s">
        <v>119689</v>
      </c>
      <c r="B17413" s="5" t="s">
        <v>36487</v>
      </c>
      <c r="C17413">
        <v>403</v>
      </c>
      <c r="D17413">
        <v>54</v>
      </c>
      <c r="E17413" s="5" t="s">
        <v>26123</v>
      </c>
      <c r="F17413" s="5" t="s">
        <v>30646</v>
      </c>
      <c r="G17413" t="s">
        <v>30646</v>
      </c>
      <c r="H17413" t="s">
        <v>26669</v>
      </c>
      <c r="I17413">
        <v>18</v>
      </c>
      <c r="J17413">
        <v>0</v>
      </c>
      <c r="K17413">
        <v>0</v>
      </c>
      <c r="L17413" t="s">
        <v>148416</v>
      </c>
      <c r="M17413" s="5">
        <v>0</v>
      </c>
      <c r="N17413" s="5">
        <v>0</v>
      </c>
      <c r="O17413" t="s">
        <v>29</v>
      </c>
      <c r="P17413" t="s">
        <v>30646</v>
      </c>
      <c r="Q17413" s="4">
        <v>0</v>
      </c>
      <c r="R17413" s="5">
        <v>0</v>
      </c>
      <c r="S17413" s="5">
        <v>54</v>
      </c>
    </row>
    <row r="17414" spans="1:19" x14ac:dyDescent="0.25">
      <c r="A17414" s="5" t="s">
        <v>119690</v>
      </c>
      <c r="B17414" s="5" t="s">
        <v>36487</v>
      </c>
      <c r="C17414">
        <v>394</v>
      </c>
      <c r="D17414">
        <v>54</v>
      </c>
      <c r="E17414" s="5" t="s">
        <v>2828</v>
      </c>
      <c r="F17414" s="5" t="s">
        <v>30646</v>
      </c>
      <c r="G17414" t="s">
        <v>30646</v>
      </c>
      <c r="H17414" t="s">
        <v>26669</v>
      </c>
      <c r="I17414">
        <v>19</v>
      </c>
      <c r="J17414">
        <v>0</v>
      </c>
      <c r="K17414">
        <v>0</v>
      </c>
      <c r="L17414" t="s">
        <v>148416</v>
      </c>
      <c r="M17414" s="5">
        <v>0</v>
      </c>
      <c r="N17414" s="5">
        <v>0</v>
      </c>
      <c r="O17414" t="s">
        <v>29</v>
      </c>
      <c r="P17414" t="s">
        <v>30646</v>
      </c>
      <c r="Q17414" s="4">
        <v>0</v>
      </c>
      <c r="R17414" s="5">
        <v>0</v>
      </c>
      <c r="S17414" s="5">
        <v>54</v>
      </c>
    </row>
    <row r="17415" spans="1:19" x14ac:dyDescent="0.25">
      <c r="A17415" s="5" t="s">
        <v>119691</v>
      </c>
      <c r="B17415" s="5" t="s">
        <v>36487</v>
      </c>
      <c r="C17415">
        <v>436</v>
      </c>
      <c r="D17415">
        <v>176</v>
      </c>
      <c r="E17415" s="5" t="s">
        <v>2846</v>
      </c>
      <c r="F17415" s="5" t="s">
        <v>30646</v>
      </c>
      <c r="G17415" t="s">
        <v>30646</v>
      </c>
      <c r="H17415" t="s">
        <v>26669</v>
      </c>
      <c r="I17415">
        <v>20</v>
      </c>
      <c r="J17415">
        <v>0</v>
      </c>
      <c r="K17415">
        <v>0</v>
      </c>
      <c r="L17415" t="s">
        <v>148416</v>
      </c>
      <c r="M17415" s="5">
        <v>0</v>
      </c>
      <c r="N17415" s="5">
        <v>0</v>
      </c>
      <c r="O17415" t="s">
        <v>29</v>
      </c>
      <c r="P17415" t="s">
        <v>30646</v>
      </c>
      <c r="Q17415" s="4">
        <v>0</v>
      </c>
      <c r="R17415" s="5">
        <v>0</v>
      </c>
      <c r="S17415" s="5">
        <v>54</v>
      </c>
    </row>
    <row r="17416" spans="1:19" x14ac:dyDescent="0.25">
      <c r="A17416" s="5" t="s">
        <v>119692</v>
      </c>
      <c r="B17416" s="5" t="s">
        <v>36487</v>
      </c>
      <c r="C17416">
        <v>437</v>
      </c>
      <c r="D17416">
        <v>92</v>
      </c>
      <c r="E17416" s="5" t="s">
        <v>2837</v>
      </c>
      <c r="F17416" s="5" t="s">
        <v>30646</v>
      </c>
      <c r="G17416" t="s">
        <v>30646</v>
      </c>
      <c r="H17416" t="s">
        <v>26669</v>
      </c>
      <c r="I17416">
        <v>21</v>
      </c>
      <c r="J17416">
        <v>0</v>
      </c>
      <c r="K17416">
        <v>0</v>
      </c>
      <c r="L17416" t="s">
        <v>148416</v>
      </c>
      <c r="M17416" s="5">
        <v>0</v>
      </c>
      <c r="N17416" s="5">
        <v>0</v>
      </c>
      <c r="O17416" t="s">
        <v>29</v>
      </c>
      <c r="P17416" t="s">
        <v>30646</v>
      </c>
      <c r="Q17416" s="4">
        <v>0</v>
      </c>
      <c r="R17416" s="5">
        <v>0</v>
      </c>
      <c r="S17416" s="5">
        <v>54</v>
      </c>
    </row>
    <row r="17417" spans="1:19" x14ac:dyDescent="0.25">
      <c r="A17417" s="5" t="s">
        <v>119693</v>
      </c>
      <c r="B17417" s="5" t="s">
        <v>36487</v>
      </c>
      <c r="C17417">
        <v>438</v>
      </c>
      <c r="D17417">
        <v>92</v>
      </c>
      <c r="E17417" s="5" t="s">
        <v>721</v>
      </c>
      <c r="F17417" s="5" t="s">
        <v>30646</v>
      </c>
      <c r="G17417" t="s">
        <v>30646</v>
      </c>
      <c r="H17417" t="s">
        <v>26669</v>
      </c>
      <c r="I17417">
        <v>22</v>
      </c>
      <c r="J17417">
        <v>0</v>
      </c>
      <c r="K17417">
        <v>0</v>
      </c>
      <c r="L17417" t="s">
        <v>148416</v>
      </c>
      <c r="M17417" s="5">
        <v>0</v>
      </c>
      <c r="N17417" s="5">
        <v>0</v>
      </c>
      <c r="O17417" t="s">
        <v>29</v>
      </c>
      <c r="P17417" t="s">
        <v>30646</v>
      </c>
      <c r="Q17417" s="4">
        <v>0</v>
      </c>
      <c r="R17417" s="5">
        <v>0</v>
      </c>
      <c r="S17417" s="5">
        <v>54</v>
      </c>
    </row>
    <row r="17418" spans="1:19" x14ac:dyDescent="0.25">
      <c r="A17418" s="5" t="s">
        <v>119694</v>
      </c>
      <c r="B17418" s="5" t="s">
        <v>36487</v>
      </c>
      <c r="C17418">
        <v>439</v>
      </c>
      <c r="D17418">
        <v>86</v>
      </c>
      <c r="E17418" s="5" t="s">
        <v>743</v>
      </c>
      <c r="F17418" s="5" t="s">
        <v>30646</v>
      </c>
      <c r="G17418" t="s">
        <v>30646</v>
      </c>
      <c r="H17418" t="s">
        <v>26669</v>
      </c>
      <c r="I17418">
        <v>23</v>
      </c>
      <c r="J17418">
        <v>0</v>
      </c>
      <c r="K17418">
        <v>0</v>
      </c>
      <c r="L17418" t="s">
        <v>148416</v>
      </c>
      <c r="M17418" s="5">
        <v>0</v>
      </c>
      <c r="N17418" s="5">
        <v>0</v>
      </c>
      <c r="O17418" t="s">
        <v>29</v>
      </c>
      <c r="P17418" t="s">
        <v>30646</v>
      </c>
      <c r="Q17418" s="4">
        <v>0</v>
      </c>
      <c r="R17418" s="5">
        <v>0</v>
      </c>
      <c r="S17418" s="5">
        <v>54</v>
      </c>
    </row>
    <row r="17419" spans="1:19" x14ac:dyDescent="0.25">
      <c r="A17419" s="5" t="s">
        <v>119695</v>
      </c>
      <c r="B17419" s="5" t="s">
        <v>36487</v>
      </c>
      <c r="C17419">
        <v>385</v>
      </c>
      <c r="D17419">
        <v>66</v>
      </c>
      <c r="E17419" s="5" t="s">
        <v>2862</v>
      </c>
      <c r="F17419" s="5" t="s">
        <v>30646</v>
      </c>
      <c r="G17419" t="s">
        <v>30646</v>
      </c>
      <c r="H17419" t="s">
        <v>26669</v>
      </c>
      <c r="I17419">
        <v>24</v>
      </c>
      <c r="J17419">
        <v>0</v>
      </c>
      <c r="K17419">
        <v>0</v>
      </c>
      <c r="L17419" t="s">
        <v>148416</v>
      </c>
      <c r="M17419" s="5">
        <v>0</v>
      </c>
      <c r="N17419" s="5">
        <v>0</v>
      </c>
      <c r="O17419" t="s">
        <v>29</v>
      </c>
      <c r="P17419" t="s">
        <v>30646</v>
      </c>
      <c r="Q17419" s="4">
        <v>0</v>
      </c>
      <c r="R17419" s="5">
        <v>0</v>
      </c>
      <c r="S17419" s="5">
        <v>54</v>
      </c>
    </row>
    <row r="17420" spans="1:19" x14ac:dyDescent="0.25">
      <c r="A17420" s="5" t="s">
        <v>119696</v>
      </c>
      <c r="B17420" s="5" t="s">
        <v>36487</v>
      </c>
      <c r="C17420">
        <v>430</v>
      </c>
      <c r="D17420">
        <v>95</v>
      </c>
      <c r="E17420" s="5" t="s">
        <v>2888</v>
      </c>
      <c r="F17420" s="5" t="s">
        <v>30646</v>
      </c>
      <c r="G17420" t="s">
        <v>30646</v>
      </c>
      <c r="H17420" t="s">
        <v>26669</v>
      </c>
      <c r="I17420">
        <v>25</v>
      </c>
      <c r="J17420">
        <v>0</v>
      </c>
      <c r="K17420">
        <v>0</v>
      </c>
      <c r="L17420" t="s">
        <v>148416</v>
      </c>
      <c r="M17420" s="5">
        <v>0</v>
      </c>
      <c r="N17420" s="5">
        <v>0</v>
      </c>
      <c r="O17420" t="s">
        <v>29</v>
      </c>
      <c r="P17420" t="s">
        <v>30646</v>
      </c>
      <c r="Q17420" s="4">
        <v>0</v>
      </c>
      <c r="R17420" s="5">
        <v>0</v>
      </c>
      <c r="S17420" s="5">
        <v>54</v>
      </c>
    </row>
    <row r="17421" spans="1:19" x14ac:dyDescent="0.25">
      <c r="A17421" s="5" t="s">
        <v>119697</v>
      </c>
      <c r="B17421" s="5" t="s">
        <v>36488</v>
      </c>
      <c r="C17421">
        <v>373</v>
      </c>
      <c r="D17421">
        <v>172</v>
      </c>
      <c r="E17421" s="5" t="s">
        <v>26123</v>
      </c>
      <c r="F17421" s="5" t="s">
        <v>1151</v>
      </c>
      <c r="G17421" t="s">
        <v>26123</v>
      </c>
      <c r="H17421" t="s">
        <v>26123</v>
      </c>
      <c r="I17421">
        <v>1</v>
      </c>
      <c r="J17421">
        <v>9</v>
      </c>
      <c r="K17421">
        <v>32</v>
      </c>
      <c r="L17421" t="s">
        <v>29976</v>
      </c>
      <c r="M17421" s="5">
        <v>8867600</v>
      </c>
      <c r="N17421" s="5">
        <v>0</v>
      </c>
      <c r="O17421" t="s">
        <v>29</v>
      </c>
      <c r="P17421" t="s">
        <v>30646</v>
      </c>
      <c r="Q17421" s="4">
        <v>0</v>
      </c>
      <c r="R17421" s="5">
        <v>0</v>
      </c>
      <c r="S17421" s="5">
        <v>1</v>
      </c>
    </row>
    <row r="17422" spans="1:19" x14ac:dyDescent="0.25">
      <c r="A17422" s="5" t="s">
        <v>119698</v>
      </c>
      <c r="B17422" s="5" t="s">
        <v>36488</v>
      </c>
      <c r="C17422">
        <v>360</v>
      </c>
      <c r="D17422">
        <v>170</v>
      </c>
      <c r="E17422" s="5" t="s">
        <v>680</v>
      </c>
      <c r="F17422" s="5" t="s">
        <v>752</v>
      </c>
      <c r="G17422" t="s">
        <v>2828</v>
      </c>
      <c r="H17422" t="s">
        <v>2828</v>
      </c>
      <c r="I17422">
        <v>2</v>
      </c>
      <c r="J17422">
        <v>6</v>
      </c>
      <c r="K17422">
        <v>32</v>
      </c>
      <c r="L17422" t="s">
        <v>29977</v>
      </c>
      <c r="M17422" s="5">
        <v>9161600</v>
      </c>
      <c r="N17422" s="5">
        <v>0</v>
      </c>
      <c r="O17422" t="s">
        <v>29</v>
      </c>
      <c r="P17422" t="s">
        <v>30646</v>
      </c>
      <c r="Q17422" s="4">
        <v>0</v>
      </c>
      <c r="R17422" s="5">
        <v>0</v>
      </c>
      <c r="S17422" s="5">
        <v>1</v>
      </c>
    </row>
    <row r="17423" spans="1:19" x14ac:dyDescent="0.25">
      <c r="A17423" s="5" t="s">
        <v>119699</v>
      </c>
      <c r="B17423" s="5" t="s">
        <v>36488</v>
      </c>
      <c r="C17423">
        <v>364</v>
      </c>
      <c r="D17423">
        <v>34</v>
      </c>
      <c r="E17423" s="5" t="s">
        <v>2837</v>
      </c>
      <c r="F17423" s="5" t="s">
        <v>2828</v>
      </c>
      <c r="G17423" t="s">
        <v>2746</v>
      </c>
      <c r="H17423" t="s">
        <v>2746</v>
      </c>
      <c r="I17423">
        <v>3</v>
      </c>
      <c r="J17423">
        <v>4</v>
      </c>
      <c r="K17423">
        <v>31</v>
      </c>
      <c r="L17423" t="s">
        <v>148416</v>
      </c>
      <c r="M17423" s="5">
        <v>0</v>
      </c>
      <c r="N17423" s="5">
        <v>0</v>
      </c>
      <c r="O17423" t="s">
        <v>29</v>
      </c>
      <c r="P17423" t="s">
        <v>30646</v>
      </c>
      <c r="Q17423" s="4">
        <v>0</v>
      </c>
      <c r="R17423" s="5">
        <v>0</v>
      </c>
      <c r="S17423" s="5">
        <v>11</v>
      </c>
    </row>
    <row r="17424" spans="1:19" x14ac:dyDescent="0.25">
      <c r="A17424" s="5" t="s">
        <v>119700</v>
      </c>
      <c r="B17424" s="5" t="s">
        <v>36488</v>
      </c>
      <c r="C17424">
        <v>386</v>
      </c>
      <c r="D17424">
        <v>66</v>
      </c>
      <c r="E17424" s="5" t="s">
        <v>1151</v>
      </c>
      <c r="F17424" s="5" t="s">
        <v>2789</v>
      </c>
      <c r="G17424" t="s">
        <v>2759</v>
      </c>
      <c r="H17424" t="s">
        <v>2759</v>
      </c>
      <c r="I17424">
        <v>4</v>
      </c>
      <c r="J17424">
        <v>3</v>
      </c>
      <c r="K17424">
        <v>31</v>
      </c>
      <c r="L17424" t="s">
        <v>148416</v>
      </c>
      <c r="M17424" s="5">
        <v>0</v>
      </c>
      <c r="N17424" s="5">
        <v>0</v>
      </c>
      <c r="O17424" t="s">
        <v>29</v>
      </c>
      <c r="P17424" t="s">
        <v>30646</v>
      </c>
      <c r="Q17424" s="4">
        <v>0</v>
      </c>
      <c r="R17424" s="5">
        <v>0</v>
      </c>
      <c r="S17424" s="5">
        <v>11</v>
      </c>
    </row>
    <row r="17425" spans="1:19" x14ac:dyDescent="0.25">
      <c r="A17425" s="5" t="s">
        <v>119701</v>
      </c>
      <c r="B17425" s="5" t="s">
        <v>36488</v>
      </c>
      <c r="C17425">
        <v>347</v>
      </c>
      <c r="D17425">
        <v>170</v>
      </c>
      <c r="E17425" s="5" t="s">
        <v>2800</v>
      </c>
      <c r="F17425" s="5" t="s">
        <v>2730</v>
      </c>
      <c r="G17425" t="s">
        <v>752</v>
      </c>
      <c r="H17425" t="s">
        <v>752</v>
      </c>
      <c r="I17425">
        <v>5</v>
      </c>
      <c r="J17425">
        <v>2</v>
      </c>
      <c r="K17425">
        <v>30</v>
      </c>
      <c r="L17425" t="s">
        <v>148416</v>
      </c>
      <c r="M17425" s="5">
        <v>0</v>
      </c>
      <c r="N17425" s="5">
        <v>0</v>
      </c>
      <c r="O17425" t="s">
        <v>29</v>
      </c>
      <c r="P17425" t="s">
        <v>30646</v>
      </c>
      <c r="Q17425" s="4">
        <v>0</v>
      </c>
      <c r="R17425" s="5">
        <v>0</v>
      </c>
      <c r="S17425" s="5">
        <v>12</v>
      </c>
    </row>
    <row r="17426" spans="1:19" x14ac:dyDescent="0.25">
      <c r="A17426" s="5" t="s">
        <v>119702</v>
      </c>
      <c r="B17426" s="5" t="s">
        <v>36488</v>
      </c>
      <c r="C17426">
        <v>430</v>
      </c>
      <c r="D17426">
        <v>95</v>
      </c>
      <c r="E17426" s="5" t="s">
        <v>26265</v>
      </c>
      <c r="F17426" s="5" t="s">
        <v>2837</v>
      </c>
      <c r="G17426" t="s">
        <v>675</v>
      </c>
      <c r="H17426" t="s">
        <v>675</v>
      </c>
      <c r="I17426">
        <v>6</v>
      </c>
      <c r="J17426">
        <v>1</v>
      </c>
      <c r="K17426">
        <v>30</v>
      </c>
      <c r="L17426" t="s">
        <v>148416</v>
      </c>
      <c r="M17426" s="5">
        <v>0</v>
      </c>
      <c r="N17426" s="5">
        <v>0</v>
      </c>
      <c r="O17426" t="s">
        <v>29</v>
      </c>
      <c r="P17426" t="s">
        <v>30646</v>
      </c>
      <c r="Q17426" s="4">
        <v>0</v>
      </c>
      <c r="R17426" s="5">
        <v>0</v>
      </c>
      <c r="S17426" s="5">
        <v>12</v>
      </c>
    </row>
    <row r="17427" spans="1:19" x14ac:dyDescent="0.25">
      <c r="A17427" s="5" t="s">
        <v>119703</v>
      </c>
      <c r="B17427" s="5" t="s">
        <v>36488</v>
      </c>
      <c r="C17427">
        <v>408</v>
      </c>
      <c r="D17427">
        <v>170</v>
      </c>
      <c r="E17427" s="5" t="s">
        <v>26135</v>
      </c>
      <c r="F17427" s="5" t="s">
        <v>2759</v>
      </c>
      <c r="G17427" t="s">
        <v>698</v>
      </c>
      <c r="H17427" t="s">
        <v>698</v>
      </c>
      <c r="I17427">
        <v>7</v>
      </c>
      <c r="J17427">
        <v>0</v>
      </c>
      <c r="K17427">
        <v>27</v>
      </c>
      <c r="L17427" t="s">
        <v>148416</v>
      </c>
      <c r="M17427" s="5">
        <v>0</v>
      </c>
      <c r="N17427" s="5">
        <v>0</v>
      </c>
      <c r="O17427" t="s">
        <v>29</v>
      </c>
      <c r="P17427" t="s">
        <v>30646</v>
      </c>
      <c r="Q17427" s="4">
        <v>0</v>
      </c>
      <c r="R17427" s="5">
        <v>0</v>
      </c>
      <c r="S17427" s="5">
        <v>3</v>
      </c>
    </row>
    <row r="17428" spans="1:19" x14ac:dyDescent="0.25">
      <c r="A17428" s="5" t="s">
        <v>119704</v>
      </c>
      <c r="B17428" s="5" t="s">
        <v>36488</v>
      </c>
      <c r="C17428">
        <v>438</v>
      </c>
      <c r="D17428">
        <v>92</v>
      </c>
      <c r="E17428" s="5" t="s">
        <v>2888</v>
      </c>
      <c r="F17428" s="5" t="s">
        <v>721</v>
      </c>
      <c r="G17428" t="s">
        <v>1151</v>
      </c>
      <c r="H17428" t="s">
        <v>1151</v>
      </c>
      <c r="I17428">
        <v>8</v>
      </c>
      <c r="J17428">
        <v>0</v>
      </c>
      <c r="K17428">
        <v>25</v>
      </c>
      <c r="L17428" t="s">
        <v>148416</v>
      </c>
      <c r="M17428" s="5">
        <v>0</v>
      </c>
      <c r="N17428" s="5">
        <v>0</v>
      </c>
      <c r="O17428" t="s">
        <v>29</v>
      </c>
      <c r="P17428" t="s">
        <v>30646</v>
      </c>
      <c r="Q17428" s="4">
        <v>0</v>
      </c>
      <c r="R17428" s="5">
        <v>0</v>
      </c>
      <c r="S17428" s="5">
        <v>3</v>
      </c>
    </row>
    <row r="17429" spans="1:19" x14ac:dyDescent="0.25">
      <c r="A17429" s="5" t="s">
        <v>119705</v>
      </c>
      <c r="B17429" s="5" t="s">
        <v>36488</v>
      </c>
      <c r="C17429">
        <v>341</v>
      </c>
      <c r="D17429">
        <v>6</v>
      </c>
      <c r="E17429" s="5" t="s">
        <v>2789</v>
      </c>
      <c r="F17429" s="5" t="s">
        <v>1156</v>
      </c>
      <c r="G17429" t="s">
        <v>30646</v>
      </c>
      <c r="H17429" t="s">
        <v>26134</v>
      </c>
      <c r="I17429">
        <v>9</v>
      </c>
      <c r="J17429">
        <v>0</v>
      </c>
      <c r="K17429">
        <v>19</v>
      </c>
      <c r="L17429" t="s">
        <v>148416</v>
      </c>
      <c r="M17429" s="5">
        <v>0</v>
      </c>
      <c r="N17429" s="5">
        <v>0</v>
      </c>
      <c r="O17429" t="s">
        <v>29</v>
      </c>
      <c r="P17429" t="s">
        <v>30646</v>
      </c>
      <c r="Q17429" s="4">
        <v>0</v>
      </c>
      <c r="R17429" s="5">
        <v>0</v>
      </c>
      <c r="S17429" s="5">
        <v>98</v>
      </c>
    </row>
    <row r="17430" spans="1:19" x14ac:dyDescent="0.25">
      <c r="A17430" s="5" t="s">
        <v>119706</v>
      </c>
      <c r="B17430" s="5" t="s">
        <v>36488</v>
      </c>
      <c r="C17430">
        <v>289</v>
      </c>
      <c r="D17430">
        <v>66</v>
      </c>
      <c r="E17430" s="5" t="s">
        <v>698</v>
      </c>
      <c r="F17430" s="5" t="s">
        <v>26123</v>
      </c>
      <c r="G17430" t="s">
        <v>30646</v>
      </c>
      <c r="H17430" t="s">
        <v>26134</v>
      </c>
      <c r="I17430">
        <v>10</v>
      </c>
      <c r="J17430">
        <v>0</v>
      </c>
      <c r="K17430">
        <v>17</v>
      </c>
      <c r="L17430" t="s">
        <v>148416</v>
      </c>
      <c r="M17430" s="5">
        <v>0</v>
      </c>
      <c r="N17430" s="5">
        <v>0</v>
      </c>
      <c r="O17430" t="s">
        <v>29</v>
      </c>
      <c r="P17430" t="s">
        <v>30646</v>
      </c>
      <c r="Q17430" s="4">
        <v>0</v>
      </c>
      <c r="R17430" s="5">
        <v>0</v>
      </c>
      <c r="S17430" s="5">
        <v>6</v>
      </c>
    </row>
    <row r="17431" spans="1:19" x14ac:dyDescent="0.25">
      <c r="A17431" s="5" t="s">
        <v>119707</v>
      </c>
      <c r="B17431" s="5" t="s">
        <v>36488</v>
      </c>
      <c r="C17431">
        <v>376</v>
      </c>
      <c r="D17431">
        <v>26</v>
      </c>
      <c r="E17431" s="5" t="s">
        <v>743</v>
      </c>
      <c r="F17431" s="5" t="s">
        <v>2846</v>
      </c>
      <c r="G17431" t="s">
        <v>30646</v>
      </c>
      <c r="H17431" t="s">
        <v>26134</v>
      </c>
      <c r="I17431">
        <v>11</v>
      </c>
      <c r="J17431">
        <v>0</v>
      </c>
      <c r="K17431">
        <v>17</v>
      </c>
      <c r="L17431" t="s">
        <v>148416</v>
      </c>
      <c r="M17431" s="5">
        <v>0</v>
      </c>
      <c r="N17431" s="5">
        <v>0</v>
      </c>
      <c r="O17431" t="s">
        <v>29</v>
      </c>
      <c r="P17431" t="s">
        <v>30646</v>
      </c>
      <c r="Q17431" s="4">
        <v>0</v>
      </c>
      <c r="R17431" s="5">
        <v>0</v>
      </c>
      <c r="S17431" s="5">
        <v>3</v>
      </c>
    </row>
    <row r="17432" spans="1:19" x14ac:dyDescent="0.25">
      <c r="A17432" s="5" t="s">
        <v>119708</v>
      </c>
      <c r="B17432" s="5" t="s">
        <v>36488</v>
      </c>
      <c r="C17432">
        <v>440</v>
      </c>
      <c r="D17432">
        <v>176</v>
      </c>
      <c r="E17432" s="5" t="s">
        <v>752</v>
      </c>
      <c r="F17432" s="5" t="s">
        <v>2800</v>
      </c>
      <c r="G17432" t="s">
        <v>30646</v>
      </c>
      <c r="H17432" t="s">
        <v>26134</v>
      </c>
      <c r="I17432">
        <v>12</v>
      </c>
      <c r="J17432">
        <v>0</v>
      </c>
      <c r="K17432">
        <v>16</v>
      </c>
      <c r="L17432" t="s">
        <v>148416</v>
      </c>
      <c r="M17432" s="5">
        <v>0</v>
      </c>
      <c r="N17432" s="5">
        <v>0</v>
      </c>
      <c r="O17432" t="s">
        <v>29</v>
      </c>
      <c r="P17432" t="s">
        <v>30646</v>
      </c>
      <c r="Q17432" s="4">
        <v>0</v>
      </c>
      <c r="R17432" s="5">
        <v>0</v>
      </c>
      <c r="S17432" s="5">
        <v>3</v>
      </c>
    </row>
    <row r="17433" spans="1:19" x14ac:dyDescent="0.25">
      <c r="A17433" s="5" t="s">
        <v>119709</v>
      </c>
      <c r="B17433" s="5" t="s">
        <v>36488</v>
      </c>
      <c r="C17433">
        <v>346</v>
      </c>
      <c r="D17433">
        <v>176</v>
      </c>
      <c r="E17433" s="5" t="s">
        <v>2794</v>
      </c>
      <c r="F17433" s="5" t="s">
        <v>680</v>
      </c>
      <c r="G17433" t="s">
        <v>30646</v>
      </c>
      <c r="H17433" t="s">
        <v>26134</v>
      </c>
      <c r="I17433">
        <v>13</v>
      </c>
      <c r="J17433">
        <v>0</v>
      </c>
      <c r="K17433">
        <v>16</v>
      </c>
      <c r="L17433" t="s">
        <v>148416</v>
      </c>
      <c r="M17433" s="5">
        <v>0</v>
      </c>
      <c r="N17433" s="5">
        <v>0</v>
      </c>
      <c r="O17433" t="s">
        <v>29</v>
      </c>
      <c r="P17433" t="s">
        <v>30646</v>
      </c>
      <c r="Q17433" s="4">
        <v>0</v>
      </c>
      <c r="R17433" s="5">
        <v>0</v>
      </c>
      <c r="S17433" s="5">
        <v>3</v>
      </c>
    </row>
    <row r="17434" spans="1:19" x14ac:dyDescent="0.25">
      <c r="A17434" s="5" t="s">
        <v>119710</v>
      </c>
      <c r="B17434" s="5" t="s">
        <v>36488</v>
      </c>
      <c r="C17434">
        <v>403</v>
      </c>
      <c r="D17434">
        <v>54</v>
      </c>
      <c r="E17434" s="5" t="s">
        <v>2780</v>
      </c>
      <c r="F17434" s="5" t="s">
        <v>2775</v>
      </c>
      <c r="G17434" t="s">
        <v>30646</v>
      </c>
      <c r="H17434" t="s">
        <v>26134</v>
      </c>
      <c r="I17434">
        <v>14</v>
      </c>
      <c r="J17434">
        <v>0</v>
      </c>
      <c r="K17434">
        <v>13</v>
      </c>
      <c r="L17434" t="s">
        <v>148416</v>
      </c>
      <c r="M17434" s="5">
        <v>0</v>
      </c>
      <c r="N17434" s="5">
        <v>0</v>
      </c>
      <c r="O17434" t="s">
        <v>29</v>
      </c>
      <c r="P17434" t="s">
        <v>30646</v>
      </c>
      <c r="Q17434" s="4">
        <v>0</v>
      </c>
      <c r="R17434" s="5">
        <v>0</v>
      </c>
      <c r="S17434" s="5">
        <v>6</v>
      </c>
    </row>
    <row r="17435" spans="1:19" x14ac:dyDescent="0.25">
      <c r="A17435" s="5" t="s">
        <v>119711</v>
      </c>
      <c r="B17435" s="5" t="s">
        <v>36488</v>
      </c>
      <c r="C17435">
        <v>356</v>
      </c>
      <c r="D17435">
        <v>34</v>
      </c>
      <c r="E17435" s="5" t="s">
        <v>2775</v>
      </c>
      <c r="F17435" s="5" t="s">
        <v>675</v>
      </c>
      <c r="G17435" t="s">
        <v>30646</v>
      </c>
      <c r="H17435" t="s">
        <v>26134</v>
      </c>
      <c r="I17435">
        <v>15</v>
      </c>
      <c r="J17435">
        <v>0</v>
      </c>
      <c r="K17435">
        <v>12</v>
      </c>
      <c r="L17435" t="s">
        <v>148416</v>
      </c>
      <c r="M17435" s="5">
        <v>0</v>
      </c>
      <c r="N17435" s="5">
        <v>0</v>
      </c>
      <c r="O17435" t="s">
        <v>29</v>
      </c>
      <c r="P17435" t="s">
        <v>30646</v>
      </c>
      <c r="Q17435" s="4">
        <v>0</v>
      </c>
      <c r="R17435" s="5">
        <v>0</v>
      </c>
      <c r="S17435" s="5">
        <v>98</v>
      </c>
    </row>
    <row r="17436" spans="1:19" x14ac:dyDescent="0.25">
      <c r="A17436" s="5" t="s">
        <v>119712</v>
      </c>
      <c r="B17436" s="5" t="s">
        <v>36488</v>
      </c>
      <c r="C17436">
        <v>278</v>
      </c>
      <c r="D17436">
        <v>26</v>
      </c>
      <c r="E17436" s="5" t="s">
        <v>2763</v>
      </c>
      <c r="F17436" s="5" t="s">
        <v>26135</v>
      </c>
      <c r="G17436" t="s">
        <v>30646</v>
      </c>
      <c r="H17436" t="s">
        <v>26134</v>
      </c>
      <c r="I17436">
        <v>16</v>
      </c>
      <c r="J17436">
        <v>0</v>
      </c>
      <c r="K17436">
        <v>10</v>
      </c>
      <c r="L17436" t="s">
        <v>148416</v>
      </c>
      <c r="M17436" s="5">
        <v>0</v>
      </c>
      <c r="N17436" s="5">
        <v>0</v>
      </c>
      <c r="O17436" t="s">
        <v>29</v>
      </c>
      <c r="P17436" t="s">
        <v>30646</v>
      </c>
      <c r="Q17436" s="4">
        <v>0</v>
      </c>
      <c r="R17436" s="5">
        <v>0</v>
      </c>
      <c r="S17436" s="5">
        <v>44</v>
      </c>
    </row>
    <row r="17437" spans="1:19" x14ac:dyDescent="0.25">
      <c r="A17437" s="5" t="s">
        <v>119713</v>
      </c>
      <c r="B17437" s="5" t="s">
        <v>36488</v>
      </c>
      <c r="C17437">
        <v>404</v>
      </c>
      <c r="D17437">
        <v>94</v>
      </c>
      <c r="E17437" s="5" t="s">
        <v>2759</v>
      </c>
      <c r="F17437" s="5" t="s">
        <v>698</v>
      </c>
      <c r="G17437" t="s">
        <v>30646</v>
      </c>
      <c r="H17437" t="s">
        <v>26134</v>
      </c>
      <c r="I17437">
        <v>17</v>
      </c>
      <c r="J17437">
        <v>0</v>
      </c>
      <c r="K17437">
        <v>9</v>
      </c>
      <c r="L17437" t="s">
        <v>148416</v>
      </c>
      <c r="M17437" s="5">
        <v>0</v>
      </c>
      <c r="N17437" s="5">
        <v>0</v>
      </c>
      <c r="O17437" t="s">
        <v>29</v>
      </c>
      <c r="P17437" t="s">
        <v>30646</v>
      </c>
      <c r="Q17437" s="4">
        <v>0</v>
      </c>
      <c r="R17437" s="5">
        <v>0</v>
      </c>
      <c r="S17437" s="5">
        <v>6</v>
      </c>
    </row>
    <row r="17438" spans="1:19" x14ac:dyDescent="0.25">
      <c r="A17438" s="5" t="s">
        <v>119714</v>
      </c>
      <c r="B17438" s="5" t="s">
        <v>36488</v>
      </c>
      <c r="C17438">
        <v>435</v>
      </c>
      <c r="D17438">
        <v>6</v>
      </c>
      <c r="E17438" s="5" t="s">
        <v>1156</v>
      </c>
      <c r="F17438" s="5" t="s">
        <v>2746</v>
      </c>
      <c r="G17438" t="s">
        <v>30646</v>
      </c>
      <c r="H17438" t="s">
        <v>26134</v>
      </c>
      <c r="I17438">
        <v>18</v>
      </c>
      <c r="J17438">
        <v>0</v>
      </c>
      <c r="K17438">
        <v>7</v>
      </c>
      <c r="L17438" t="s">
        <v>148416</v>
      </c>
      <c r="M17438" s="5">
        <v>0</v>
      </c>
      <c r="N17438" s="5">
        <v>0</v>
      </c>
      <c r="O17438" t="s">
        <v>29</v>
      </c>
      <c r="P17438" t="s">
        <v>30646</v>
      </c>
      <c r="Q17438" s="4">
        <v>0</v>
      </c>
      <c r="R17438" s="5">
        <v>0</v>
      </c>
      <c r="S17438" s="5">
        <v>98</v>
      </c>
    </row>
    <row r="17439" spans="1:19" x14ac:dyDescent="0.25">
      <c r="A17439" s="5" t="s">
        <v>119715</v>
      </c>
      <c r="B17439" s="5" t="s">
        <v>36488</v>
      </c>
      <c r="C17439">
        <v>394</v>
      </c>
      <c r="D17439">
        <v>54</v>
      </c>
      <c r="E17439" s="5" t="s">
        <v>2714</v>
      </c>
      <c r="F17439" s="5" t="s">
        <v>2778</v>
      </c>
      <c r="G17439" t="s">
        <v>30646</v>
      </c>
      <c r="H17439" t="s">
        <v>26134</v>
      </c>
      <c r="I17439">
        <v>19</v>
      </c>
      <c r="J17439">
        <v>0</v>
      </c>
      <c r="K17439">
        <v>7</v>
      </c>
      <c r="L17439" t="s">
        <v>148416</v>
      </c>
      <c r="M17439" s="5">
        <v>0</v>
      </c>
      <c r="N17439" s="5">
        <v>0</v>
      </c>
      <c r="O17439" t="s">
        <v>29</v>
      </c>
      <c r="P17439" t="s">
        <v>30646</v>
      </c>
      <c r="Q17439" s="4">
        <v>0</v>
      </c>
      <c r="R17439" s="5">
        <v>0</v>
      </c>
      <c r="S17439" s="5">
        <v>6</v>
      </c>
    </row>
    <row r="17440" spans="1:19" x14ac:dyDescent="0.25">
      <c r="A17440" s="5" t="s">
        <v>119716</v>
      </c>
      <c r="B17440" s="5" t="s">
        <v>36488</v>
      </c>
      <c r="C17440">
        <v>401</v>
      </c>
      <c r="D17440">
        <v>172</v>
      </c>
      <c r="E17440" s="5" t="s">
        <v>2828</v>
      </c>
      <c r="F17440" s="5" t="s">
        <v>2738</v>
      </c>
      <c r="G17440" t="s">
        <v>30646</v>
      </c>
      <c r="H17440" t="s">
        <v>26134</v>
      </c>
      <c r="I17440">
        <v>20</v>
      </c>
      <c r="J17440">
        <v>0</v>
      </c>
      <c r="K17440">
        <v>5</v>
      </c>
      <c r="L17440" t="s">
        <v>148416</v>
      </c>
      <c r="M17440" s="5">
        <v>0</v>
      </c>
      <c r="N17440" s="5">
        <v>0</v>
      </c>
      <c r="O17440" t="s">
        <v>29</v>
      </c>
      <c r="P17440" t="s">
        <v>30646</v>
      </c>
      <c r="Q17440" s="4">
        <v>0</v>
      </c>
      <c r="R17440" s="5">
        <v>0</v>
      </c>
      <c r="S17440" s="5">
        <v>68</v>
      </c>
    </row>
    <row r="17441" spans="1:19" x14ac:dyDescent="0.25">
      <c r="A17441" s="5" t="s">
        <v>119717</v>
      </c>
      <c r="B17441" s="5" t="s">
        <v>36488</v>
      </c>
      <c r="C17441">
        <v>397</v>
      </c>
      <c r="D17441">
        <v>172</v>
      </c>
      <c r="E17441" s="5" t="s">
        <v>2746</v>
      </c>
      <c r="F17441" s="5" t="s">
        <v>30646</v>
      </c>
      <c r="G17441" t="s">
        <v>30646</v>
      </c>
      <c r="H17441" t="s">
        <v>26669</v>
      </c>
      <c r="I17441">
        <v>21</v>
      </c>
      <c r="J17441">
        <v>0</v>
      </c>
      <c r="K17441">
        <v>0</v>
      </c>
      <c r="L17441" t="s">
        <v>148416</v>
      </c>
      <c r="M17441" s="5">
        <v>0</v>
      </c>
      <c r="N17441" s="5">
        <v>0</v>
      </c>
      <c r="O17441" t="s">
        <v>29</v>
      </c>
      <c r="P17441" t="s">
        <v>30646</v>
      </c>
      <c r="Q17441" s="4">
        <v>0</v>
      </c>
      <c r="R17441" s="5">
        <v>0</v>
      </c>
      <c r="S17441" s="5">
        <v>54</v>
      </c>
    </row>
    <row r="17442" spans="1:19" x14ac:dyDescent="0.25">
      <c r="A17442" s="5" t="s">
        <v>119718</v>
      </c>
      <c r="B17442" s="5" t="s">
        <v>36488</v>
      </c>
      <c r="C17442">
        <v>375</v>
      </c>
      <c r="D17442">
        <v>6</v>
      </c>
      <c r="E17442" s="5" t="s">
        <v>2738</v>
      </c>
      <c r="F17442" s="5" t="s">
        <v>30646</v>
      </c>
      <c r="G17442" t="s">
        <v>30646</v>
      </c>
      <c r="H17442" t="s">
        <v>26669</v>
      </c>
      <c r="I17442">
        <v>22</v>
      </c>
      <c r="J17442">
        <v>0</v>
      </c>
      <c r="K17442">
        <v>0</v>
      </c>
      <c r="L17442" t="s">
        <v>148416</v>
      </c>
      <c r="M17442" s="5">
        <v>0</v>
      </c>
      <c r="N17442" s="5">
        <v>0</v>
      </c>
      <c r="O17442" t="s">
        <v>29</v>
      </c>
      <c r="P17442" t="s">
        <v>30646</v>
      </c>
      <c r="Q17442" s="4">
        <v>0</v>
      </c>
      <c r="R17442" s="5">
        <v>0</v>
      </c>
      <c r="S17442" s="5">
        <v>54</v>
      </c>
    </row>
    <row r="17443" spans="1:19" x14ac:dyDescent="0.25">
      <c r="A17443" s="5" t="s">
        <v>119719</v>
      </c>
      <c r="B17443" s="5" t="s">
        <v>36488</v>
      </c>
      <c r="C17443">
        <v>385</v>
      </c>
      <c r="D17443">
        <v>66</v>
      </c>
      <c r="E17443" s="5" t="s">
        <v>721</v>
      </c>
      <c r="F17443" s="5" t="s">
        <v>30646</v>
      </c>
      <c r="G17443" t="s">
        <v>30646</v>
      </c>
      <c r="H17443" t="s">
        <v>26669</v>
      </c>
      <c r="I17443">
        <v>23</v>
      </c>
      <c r="J17443">
        <v>0</v>
      </c>
      <c r="K17443">
        <v>0</v>
      </c>
      <c r="L17443" t="s">
        <v>148416</v>
      </c>
      <c r="M17443" s="5">
        <v>0</v>
      </c>
      <c r="N17443" s="5">
        <v>0</v>
      </c>
      <c r="O17443" t="s">
        <v>29</v>
      </c>
      <c r="P17443" t="s">
        <v>30646</v>
      </c>
      <c r="Q17443" s="4">
        <v>0</v>
      </c>
      <c r="R17443" s="5">
        <v>0</v>
      </c>
      <c r="S17443" s="5">
        <v>54</v>
      </c>
    </row>
    <row r="17444" spans="1:19" x14ac:dyDescent="0.25">
      <c r="A17444" s="5" t="s">
        <v>119720</v>
      </c>
      <c r="B17444" s="5" t="s">
        <v>36488</v>
      </c>
      <c r="C17444">
        <v>437</v>
      </c>
      <c r="D17444">
        <v>92</v>
      </c>
      <c r="E17444" s="5" t="s">
        <v>2751</v>
      </c>
      <c r="F17444" s="5" t="s">
        <v>30646</v>
      </c>
      <c r="G17444" t="s">
        <v>30646</v>
      </c>
      <c r="H17444" t="s">
        <v>26669</v>
      </c>
      <c r="I17444">
        <v>24</v>
      </c>
      <c r="J17444">
        <v>0</v>
      </c>
      <c r="K17444">
        <v>0</v>
      </c>
      <c r="L17444" t="s">
        <v>148416</v>
      </c>
      <c r="M17444" s="5">
        <v>0</v>
      </c>
      <c r="N17444" s="5">
        <v>0</v>
      </c>
      <c r="O17444" t="s">
        <v>29</v>
      </c>
      <c r="P17444" t="s">
        <v>30646</v>
      </c>
      <c r="Q17444" s="4">
        <v>0</v>
      </c>
      <c r="R17444" s="5">
        <v>0</v>
      </c>
      <c r="S17444" s="5">
        <v>54</v>
      </c>
    </row>
    <row r="17445" spans="1:19" x14ac:dyDescent="0.25">
      <c r="A17445" s="5" t="s">
        <v>119721</v>
      </c>
      <c r="B17445" s="5" t="s">
        <v>36489</v>
      </c>
      <c r="C17445">
        <v>373</v>
      </c>
      <c r="D17445">
        <v>172</v>
      </c>
      <c r="E17445" s="5" t="s">
        <v>675</v>
      </c>
      <c r="F17445" s="5" t="s">
        <v>26123</v>
      </c>
      <c r="G17445" t="s">
        <v>26123</v>
      </c>
      <c r="H17445" t="s">
        <v>26123</v>
      </c>
      <c r="I17445">
        <v>1</v>
      </c>
      <c r="J17445">
        <v>9</v>
      </c>
      <c r="K17445">
        <v>80</v>
      </c>
      <c r="L17445" t="s">
        <v>29978</v>
      </c>
      <c r="M17445" s="5">
        <v>7693700</v>
      </c>
      <c r="N17445" s="5">
        <v>0</v>
      </c>
      <c r="O17445" t="s">
        <v>29</v>
      </c>
      <c r="P17445" t="s">
        <v>30646</v>
      </c>
      <c r="Q17445" s="4">
        <v>0</v>
      </c>
      <c r="R17445" s="5">
        <v>0</v>
      </c>
      <c r="S17445" s="5">
        <v>1</v>
      </c>
    </row>
    <row r="17446" spans="1:19" x14ac:dyDescent="0.25">
      <c r="A17446" s="5" t="s">
        <v>119722</v>
      </c>
      <c r="B17446" s="5" t="s">
        <v>36489</v>
      </c>
      <c r="C17446">
        <v>364</v>
      </c>
      <c r="D17446">
        <v>34</v>
      </c>
      <c r="E17446" s="5" t="s">
        <v>2837</v>
      </c>
      <c r="F17446" s="5" t="s">
        <v>680</v>
      </c>
      <c r="G17446" t="s">
        <v>2828</v>
      </c>
      <c r="H17446" t="s">
        <v>2828</v>
      </c>
      <c r="I17446">
        <v>2</v>
      </c>
      <c r="J17446">
        <v>6</v>
      </c>
      <c r="K17446">
        <v>79</v>
      </c>
      <c r="L17446" t="s">
        <v>148416</v>
      </c>
      <c r="M17446" s="5">
        <v>0</v>
      </c>
      <c r="N17446" s="5">
        <v>0</v>
      </c>
      <c r="O17446" t="s">
        <v>29</v>
      </c>
      <c r="P17446" t="s">
        <v>30646</v>
      </c>
      <c r="Q17446" s="4">
        <v>0</v>
      </c>
      <c r="R17446" s="5">
        <v>0</v>
      </c>
      <c r="S17446" s="5">
        <v>11</v>
      </c>
    </row>
    <row r="17447" spans="1:19" x14ac:dyDescent="0.25">
      <c r="A17447" s="5" t="s">
        <v>119723</v>
      </c>
      <c r="B17447" s="5" t="s">
        <v>36489</v>
      </c>
      <c r="C17447">
        <v>341</v>
      </c>
      <c r="D17447">
        <v>6</v>
      </c>
      <c r="E17447" s="5" t="s">
        <v>2828</v>
      </c>
      <c r="F17447" s="5" t="s">
        <v>752</v>
      </c>
      <c r="G17447" t="s">
        <v>2746</v>
      </c>
      <c r="H17447" t="s">
        <v>2746</v>
      </c>
      <c r="I17447">
        <v>3</v>
      </c>
      <c r="J17447">
        <v>4</v>
      </c>
      <c r="K17447">
        <v>79</v>
      </c>
      <c r="L17447" t="s">
        <v>148416</v>
      </c>
      <c r="M17447" s="5">
        <v>0</v>
      </c>
      <c r="N17447" s="5">
        <v>0</v>
      </c>
      <c r="O17447" t="s">
        <v>29</v>
      </c>
      <c r="P17447" t="s">
        <v>30646</v>
      </c>
      <c r="Q17447" s="4">
        <v>0</v>
      </c>
      <c r="R17447" s="5">
        <v>0</v>
      </c>
      <c r="S17447" s="5">
        <v>11</v>
      </c>
    </row>
    <row r="17448" spans="1:19" x14ac:dyDescent="0.25">
      <c r="A17448" s="5" t="s">
        <v>119724</v>
      </c>
      <c r="B17448" s="5" t="s">
        <v>36489</v>
      </c>
      <c r="C17448">
        <v>404</v>
      </c>
      <c r="D17448">
        <v>94</v>
      </c>
      <c r="E17448" s="5" t="s">
        <v>2815</v>
      </c>
      <c r="F17448" s="5" t="s">
        <v>698</v>
      </c>
      <c r="G17448" t="s">
        <v>2759</v>
      </c>
      <c r="H17448" t="s">
        <v>2759</v>
      </c>
      <c r="I17448">
        <v>4</v>
      </c>
      <c r="J17448">
        <v>3</v>
      </c>
      <c r="K17448">
        <v>79</v>
      </c>
      <c r="L17448" t="s">
        <v>148416</v>
      </c>
      <c r="M17448" s="5">
        <v>0</v>
      </c>
      <c r="N17448" s="5">
        <v>0</v>
      </c>
      <c r="O17448" t="s">
        <v>29</v>
      </c>
      <c r="P17448" t="s">
        <v>30646</v>
      </c>
      <c r="Q17448" s="4">
        <v>0</v>
      </c>
      <c r="R17448" s="5">
        <v>0</v>
      </c>
      <c r="S17448" s="5">
        <v>11</v>
      </c>
    </row>
    <row r="17449" spans="1:19" x14ac:dyDescent="0.25">
      <c r="A17449" s="5" t="s">
        <v>119725</v>
      </c>
      <c r="B17449" s="5" t="s">
        <v>36489</v>
      </c>
      <c r="C17449">
        <v>386</v>
      </c>
      <c r="D17449">
        <v>66</v>
      </c>
      <c r="E17449" s="5" t="s">
        <v>680</v>
      </c>
      <c r="F17449" s="5" t="s">
        <v>675</v>
      </c>
      <c r="G17449" t="s">
        <v>752</v>
      </c>
      <c r="H17449" t="s">
        <v>752</v>
      </c>
      <c r="I17449">
        <v>5</v>
      </c>
      <c r="J17449">
        <v>2</v>
      </c>
      <c r="K17449">
        <v>79</v>
      </c>
      <c r="L17449" t="s">
        <v>148416</v>
      </c>
      <c r="M17449" s="5">
        <v>0</v>
      </c>
      <c r="N17449" s="5">
        <v>0</v>
      </c>
      <c r="O17449" t="s">
        <v>29</v>
      </c>
      <c r="P17449" t="s">
        <v>30646</v>
      </c>
      <c r="Q17449" s="4">
        <v>0</v>
      </c>
      <c r="R17449" s="5">
        <v>0</v>
      </c>
      <c r="S17449" s="5">
        <v>11</v>
      </c>
    </row>
    <row r="17450" spans="1:19" x14ac:dyDescent="0.25">
      <c r="A17450" s="5" t="s">
        <v>119726</v>
      </c>
      <c r="B17450" s="5" t="s">
        <v>36489</v>
      </c>
      <c r="C17450">
        <v>375</v>
      </c>
      <c r="D17450">
        <v>6</v>
      </c>
      <c r="E17450" s="5" t="s">
        <v>2759</v>
      </c>
      <c r="F17450" s="5" t="s">
        <v>2738</v>
      </c>
      <c r="G17450" t="s">
        <v>675</v>
      </c>
      <c r="H17450" t="s">
        <v>675</v>
      </c>
      <c r="I17450">
        <v>6</v>
      </c>
      <c r="J17450">
        <v>1</v>
      </c>
      <c r="K17450">
        <v>78</v>
      </c>
      <c r="L17450" t="s">
        <v>148416</v>
      </c>
      <c r="M17450" s="5">
        <v>0</v>
      </c>
      <c r="N17450" s="5">
        <v>0</v>
      </c>
      <c r="O17450" t="s">
        <v>29</v>
      </c>
      <c r="P17450" t="s">
        <v>30646</v>
      </c>
      <c r="Q17450" s="4">
        <v>0</v>
      </c>
      <c r="R17450" s="5">
        <v>0</v>
      </c>
      <c r="S17450" s="5">
        <v>12</v>
      </c>
    </row>
    <row r="17451" spans="1:19" x14ac:dyDescent="0.25">
      <c r="A17451" s="5" t="s">
        <v>119727</v>
      </c>
      <c r="B17451" s="5" t="s">
        <v>36489</v>
      </c>
      <c r="C17451">
        <v>346</v>
      </c>
      <c r="D17451">
        <v>176</v>
      </c>
      <c r="E17451" s="5" t="s">
        <v>26205</v>
      </c>
      <c r="F17451" s="5" t="s">
        <v>2775</v>
      </c>
      <c r="G17451" t="s">
        <v>698</v>
      </c>
      <c r="H17451" t="s">
        <v>698</v>
      </c>
      <c r="I17451">
        <v>7</v>
      </c>
      <c r="J17451">
        <v>0</v>
      </c>
      <c r="K17451">
        <v>77</v>
      </c>
      <c r="L17451" t="s">
        <v>148416</v>
      </c>
      <c r="M17451" s="5">
        <v>0</v>
      </c>
      <c r="N17451" s="5">
        <v>0</v>
      </c>
      <c r="O17451" t="s">
        <v>29</v>
      </c>
      <c r="P17451" t="s">
        <v>30646</v>
      </c>
      <c r="Q17451" s="4">
        <v>0</v>
      </c>
      <c r="R17451" s="5">
        <v>0</v>
      </c>
      <c r="S17451" s="5">
        <v>13</v>
      </c>
    </row>
    <row r="17452" spans="1:19" x14ac:dyDescent="0.25">
      <c r="A17452" s="5" t="s">
        <v>119728</v>
      </c>
      <c r="B17452" s="5" t="s">
        <v>36489</v>
      </c>
      <c r="C17452">
        <v>440</v>
      </c>
      <c r="D17452">
        <v>176</v>
      </c>
      <c r="E17452" s="5" t="s">
        <v>26251</v>
      </c>
      <c r="F17452" s="5" t="s">
        <v>2837</v>
      </c>
      <c r="G17452" t="s">
        <v>1151</v>
      </c>
      <c r="H17452" t="s">
        <v>1151</v>
      </c>
      <c r="I17452">
        <v>8</v>
      </c>
      <c r="J17452">
        <v>0</v>
      </c>
      <c r="K17452">
        <v>77</v>
      </c>
      <c r="L17452" t="s">
        <v>148416</v>
      </c>
      <c r="M17452" s="5">
        <v>0</v>
      </c>
      <c r="N17452" s="5">
        <v>0</v>
      </c>
      <c r="O17452" t="s">
        <v>29</v>
      </c>
      <c r="P17452" t="s">
        <v>30646</v>
      </c>
      <c r="Q17452" s="4">
        <v>0</v>
      </c>
      <c r="R17452" s="5">
        <v>0</v>
      </c>
      <c r="S17452" s="5">
        <v>13</v>
      </c>
    </row>
    <row r="17453" spans="1:19" x14ac:dyDescent="0.25">
      <c r="A17453" s="5" t="s">
        <v>119729</v>
      </c>
      <c r="B17453" s="5" t="s">
        <v>36489</v>
      </c>
      <c r="C17453">
        <v>430</v>
      </c>
      <c r="D17453">
        <v>95</v>
      </c>
      <c r="E17453" s="5" t="s">
        <v>26286</v>
      </c>
      <c r="F17453" s="5" t="s">
        <v>721</v>
      </c>
      <c r="G17453" t="s">
        <v>2789</v>
      </c>
      <c r="H17453" t="s">
        <v>2789</v>
      </c>
      <c r="I17453">
        <v>9</v>
      </c>
      <c r="J17453">
        <v>0</v>
      </c>
      <c r="K17453">
        <v>75</v>
      </c>
      <c r="L17453" t="s">
        <v>148416</v>
      </c>
      <c r="M17453" s="5">
        <v>0</v>
      </c>
      <c r="N17453" s="5">
        <v>0</v>
      </c>
      <c r="O17453" t="s">
        <v>29</v>
      </c>
      <c r="P17453" t="s">
        <v>30646</v>
      </c>
      <c r="Q17453" s="4">
        <v>0</v>
      </c>
      <c r="R17453" s="5">
        <v>0</v>
      </c>
      <c r="S17453" s="5">
        <v>15</v>
      </c>
    </row>
    <row r="17454" spans="1:19" x14ac:dyDescent="0.25">
      <c r="A17454" s="5" t="s">
        <v>119730</v>
      </c>
      <c r="B17454" s="5" t="s">
        <v>36489</v>
      </c>
      <c r="C17454">
        <v>401</v>
      </c>
      <c r="D17454">
        <v>172</v>
      </c>
      <c r="E17454" s="5" t="s">
        <v>1151</v>
      </c>
      <c r="F17454" s="5" t="s">
        <v>1156</v>
      </c>
      <c r="G17454" t="s">
        <v>1156</v>
      </c>
      <c r="H17454" t="s">
        <v>1156</v>
      </c>
      <c r="I17454">
        <v>10</v>
      </c>
      <c r="J17454">
        <v>0</v>
      </c>
      <c r="K17454">
        <v>66</v>
      </c>
      <c r="L17454" t="s">
        <v>148416</v>
      </c>
      <c r="M17454" s="5">
        <v>0</v>
      </c>
      <c r="N17454" s="5">
        <v>0</v>
      </c>
      <c r="O17454" t="s">
        <v>29</v>
      </c>
      <c r="P17454" t="s">
        <v>30646</v>
      </c>
      <c r="Q17454" s="4">
        <v>0</v>
      </c>
      <c r="R17454" s="5">
        <v>0</v>
      </c>
      <c r="S17454" s="5">
        <v>111</v>
      </c>
    </row>
    <row r="17455" spans="1:19" x14ac:dyDescent="0.25">
      <c r="A17455" s="5" t="s">
        <v>119731</v>
      </c>
      <c r="B17455" s="5" t="s">
        <v>36489</v>
      </c>
      <c r="C17455">
        <v>347</v>
      </c>
      <c r="D17455">
        <v>170</v>
      </c>
      <c r="E17455" s="5" t="s">
        <v>2794</v>
      </c>
      <c r="F17455" s="5" t="s">
        <v>1151</v>
      </c>
      <c r="G17455" t="s">
        <v>2738</v>
      </c>
      <c r="H17455" t="s">
        <v>2738</v>
      </c>
      <c r="I17455">
        <v>11</v>
      </c>
      <c r="J17455">
        <v>0</v>
      </c>
      <c r="K17455">
        <v>56</v>
      </c>
      <c r="L17455" t="s">
        <v>148416</v>
      </c>
      <c r="M17455" s="5">
        <v>0</v>
      </c>
      <c r="N17455" s="5">
        <v>0</v>
      </c>
      <c r="O17455" t="s">
        <v>29</v>
      </c>
      <c r="P17455" t="s">
        <v>30646</v>
      </c>
      <c r="Q17455" s="4">
        <v>0</v>
      </c>
      <c r="R17455" s="5">
        <v>0</v>
      </c>
      <c r="S17455" s="5">
        <v>117</v>
      </c>
    </row>
    <row r="17456" spans="1:19" x14ac:dyDescent="0.25">
      <c r="A17456" s="5" t="s">
        <v>119732</v>
      </c>
      <c r="B17456" s="5" t="s">
        <v>36489</v>
      </c>
      <c r="C17456">
        <v>289</v>
      </c>
      <c r="D17456">
        <v>66</v>
      </c>
      <c r="E17456" s="5" t="s">
        <v>2800</v>
      </c>
      <c r="F17456" s="5" t="s">
        <v>2828</v>
      </c>
      <c r="G17456" t="s">
        <v>30646</v>
      </c>
      <c r="H17456" t="s">
        <v>26134</v>
      </c>
      <c r="I17456">
        <v>12</v>
      </c>
      <c r="J17456">
        <v>0</v>
      </c>
      <c r="K17456">
        <v>69</v>
      </c>
      <c r="L17456" t="s">
        <v>148416</v>
      </c>
      <c r="M17456" s="5">
        <v>0</v>
      </c>
      <c r="N17456" s="5">
        <v>0</v>
      </c>
      <c r="O17456" t="s">
        <v>29</v>
      </c>
      <c r="P17456" t="s">
        <v>30646</v>
      </c>
      <c r="Q17456" s="4">
        <v>0</v>
      </c>
      <c r="R17456" s="5">
        <v>0</v>
      </c>
      <c r="S17456" s="5">
        <v>25</v>
      </c>
    </row>
    <row r="17457" spans="1:19" x14ac:dyDescent="0.25">
      <c r="A17457" s="5" t="s">
        <v>119733</v>
      </c>
      <c r="B17457" s="5" t="s">
        <v>36489</v>
      </c>
      <c r="C17457">
        <v>356</v>
      </c>
      <c r="D17457">
        <v>34</v>
      </c>
      <c r="E17457" s="5" t="s">
        <v>2846</v>
      </c>
      <c r="F17457" s="5" t="s">
        <v>2759</v>
      </c>
      <c r="G17457" t="s">
        <v>30646</v>
      </c>
      <c r="H17457" t="s">
        <v>26134</v>
      </c>
      <c r="I17457">
        <v>13</v>
      </c>
      <c r="J17457">
        <v>0</v>
      </c>
      <c r="K17457">
        <v>68</v>
      </c>
      <c r="L17457" t="s">
        <v>148416</v>
      </c>
      <c r="M17457" s="5">
        <v>0</v>
      </c>
      <c r="N17457" s="5">
        <v>0</v>
      </c>
      <c r="O17457" t="s">
        <v>29</v>
      </c>
      <c r="P17457" t="s">
        <v>30646</v>
      </c>
      <c r="Q17457" s="4">
        <v>0</v>
      </c>
      <c r="R17457" s="5">
        <v>0</v>
      </c>
      <c r="S17457" s="5">
        <v>3</v>
      </c>
    </row>
    <row r="17458" spans="1:19" x14ac:dyDescent="0.25">
      <c r="A17458" s="5" t="s">
        <v>119734</v>
      </c>
      <c r="B17458" s="5" t="s">
        <v>36489</v>
      </c>
      <c r="C17458">
        <v>278</v>
      </c>
      <c r="D17458">
        <v>26</v>
      </c>
      <c r="E17458" s="5" t="s">
        <v>1156</v>
      </c>
      <c r="F17458" s="5" t="s">
        <v>2800</v>
      </c>
      <c r="G17458" t="s">
        <v>30646</v>
      </c>
      <c r="H17458" t="s">
        <v>26134</v>
      </c>
      <c r="I17458">
        <v>14</v>
      </c>
      <c r="J17458">
        <v>0</v>
      </c>
      <c r="K17458">
        <v>29</v>
      </c>
      <c r="L17458" t="s">
        <v>148416</v>
      </c>
      <c r="M17458" s="5">
        <v>0</v>
      </c>
      <c r="N17458" s="5">
        <v>0</v>
      </c>
      <c r="O17458" t="s">
        <v>29</v>
      </c>
      <c r="P17458" t="s">
        <v>30646</v>
      </c>
      <c r="Q17458" s="4">
        <v>0</v>
      </c>
      <c r="R17458" s="5">
        <v>0</v>
      </c>
      <c r="S17458" s="5">
        <v>103</v>
      </c>
    </row>
    <row r="17459" spans="1:19" x14ac:dyDescent="0.25">
      <c r="A17459" s="5" t="s">
        <v>119735</v>
      </c>
      <c r="B17459" s="5" t="s">
        <v>36489</v>
      </c>
      <c r="C17459">
        <v>394</v>
      </c>
      <c r="D17459">
        <v>54</v>
      </c>
      <c r="E17459" s="5" t="s">
        <v>2780</v>
      </c>
      <c r="F17459" s="5" t="s">
        <v>26135</v>
      </c>
      <c r="G17459" t="s">
        <v>30646</v>
      </c>
      <c r="H17459" t="s">
        <v>26134</v>
      </c>
      <c r="I17459">
        <v>15</v>
      </c>
      <c r="J17459">
        <v>0</v>
      </c>
      <c r="K17459">
        <v>17</v>
      </c>
      <c r="L17459" t="s">
        <v>148416</v>
      </c>
      <c r="M17459" s="5">
        <v>0</v>
      </c>
      <c r="N17459" s="5">
        <v>0</v>
      </c>
      <c r="O17459" t="s">
        <v>29</v>
      </c>
      <c r="P17459" t="s">
        <v>30646</v>
      </c>
      <c r="Q17459" s="4">
        <v>0</v>
      </c>
      <c r="R17459" s="5">
        <v>0</v>
      </c>
      <c r="S17459" s="5">
        <v>80</v>
      </c>
    </row>
    <row r="17460" spans="1:19" x14ac:dyDescent="0.25">
      <c r="A17460" s="5" t="s">
        <v>119736</v>
      </c>
      <c r="B17460" s="5" t="s">
        <v>36489</v>
      </c>
      <c r="C17460">
        <v>403</v>
      </c>
      <c r="D17460">
        <v>54</v>
      </c>
      <c r="E17460" s="5" t="s">
        <v>2888</v>
      </c>
      <c r="F17460" s="5" t="s">
        <v>2730</v>
      </c>
      <c r="G17460" t="s">
        <v>30646</v>
      </c>
      <c r="H17460" t="s">
        <v>26134</v>
      </c>
      <c r="I17460">
        <v>16</v>
      </c>
      <c r="J17460">
        <v>0</v>
      </c>
      <c r="K17460">
        <v>15</v>
      </c>
      <c r="L17460" t="s">
        <v>148416</v>
      </c>
      <c r="M17460" s="5">
        <v>0</v>
      </c>
      <c r="N17460" s="5">
        <v>0</v>
      </c>
      <c r="O17460" t="s">
        <v>29</v>
      </c>
      <c r="P17460" t="s">
        <v>30646</v>
      </c>
      <c r="Q17460" s="4">
        <v>0</v>
      </c>
      <c r="R17460" s="5">
        <v>0</v>
      </c>
      <c r="S17460" s="5">
        <v>22</v>
      </c>
    </row>
    <row r="17461" spans="1:19" x14ac:dyDescent="0.25">
      <c r="A17461" s="5" t="s">
        <v>119737</v>
      </c>
      <c r="B17461" s="5" t="s">
        <v>36489</v>
      </c>
      <c r="C17461">
        <v>408</v>
      </c>
      <c r="D17461">
        <v>170</v>
      </c>
      <c r="E17461" s="5" t="s">
        <v>743</v>
      </c>
      <c r="F17461" s="5" t="s">
        <v>2789</v>
      </c>
      <c r="G17461" t="s">
        <v>30646</v>
      </c>
      <c r="H17461" t="s">
        <v>26134</v>
      </c>
      <c r="I17461">
        <v>17</v>
      </c>
      <c r="J17461">
        <v>0</v>
      </c>
      <c r="K17461">
        <v>14</v>
      </c>
      <c r="L17461" t="s">
        <v>148416</v>
      </c>
      <c r="M17461" s="5">
        <v>0</v>
      </c>
      <c r="N17461" s="5">
        <v>0</v>
      </c>
      <c r="O17461" t="s">
        <v>29</v>
      </c>
      <c r="P17461" t="s">
        <v>30646</v>
      </c>
      <c r="Q17461" s="4">
        <v>0</v>
      </c>
      <c r="R17461" s="5">
        <v>0</v>
      </c>
      <c r="S17461" s="5">
        <v>25</v>
      </c>
    </row>
    <row r="17462" spans="1:19" x14ac:dyDescent="0.25">
      <c r="A17462" s="5" t="s">
        <v>119738</v>
      </c>
      <c r="B17462" s="5" t="s">
        <v>36489</v>
      </c>
      <c r="C17462">
        <v>360</v>
      </c>
      <c r="D17462">
        <v>170</v>
      </c>
      <c r="E17462" s="5" t="s">
        <v>2778</v>
      </c>
      <c r="F17462" s="5" t="s">
        <v>2746</v>
      </c>
      <c r="G17462" t="s">
        <v>30646</v>
      </c>
      <c r="H17462" t="s">
        <v>26134</v>
      </c>
      <c r="I17462">
        <v>18</v>
      </c>
      <c r="J17462">
        <v>0</v>
      </c>
      <c r="K17462">
        <v>7</v>
      </c>
      <c r="L17462" t="s">
        <v>148416</v>
      </c>
      <c r="M17462" s="5">
        <v>0</v>
      </c>
      <c r="N17462" s="5">
        <v>0</v>
      </c>
      <c r="O17462" t="s">
        <v>29</v>
      </c>
      <c r="P17462" t="s">
        <v>30646</v>
      </c>
      <c r="Q17462" s="4">
        <v>0</v>
      </c>
      <c r="R17462" s="5">
        <v>0</v>
      </c>
      <c r="S17462" s="5">
        <v>6</v>
      </c>
    </row>
    <row r="17463" spans="1:19" x14ac:dyDescent="0.25">
      <c r="A17463" s="5" t="s">
        <v>119739</v>
      </c>
      <c r="B17463" s="5" t="s">
        <v>36489</v>
      </c>
      <c r="C17463">
        <v>423</v>
      </c>
      <c r="D17463">
        <v>95</v>
      </c>
      <c r="E17463" s="5" t="s">
        <v>26175</v>
      </c>
      <c r="F17463" s="5" t="s">
        <v>2846</v>
      </c>
      <c r="G17463" t="s">
        <v>30646</v>
      </c>
      <c r="H17463" t="s">
        <v>26134</v>
      </c>
      <c r="I17463">
        <v>19</v>
      </c>
      <c r="J17463">
        <v>0</v>
      </c>
      <c r="K17463">
        <v>2</v>
      </c>
      <c r="L17463" t="s">
        <v>148416</v>
      </c>
      <c r="M17463" s="5">
        <v>0</v>
      </c>
      <c r="N17463" s="5">
        <v>0</v>
      </c>
      <c r="O17463" t="s">
        <v>29</v>
      </c>
      <c r="P17463" t="s">
        <v>30646</v>
      </c>
      <c r="Q17463" s="4">
        <v>0</v>
      </c>
      <c r="R17463" s="5">
        <v>0</v>
      </c>
      <c r="S17463" s="5">
        <v>8</v>
      </c>
    </row>
    <row r="17464" spans="1:19" x14ac:dyDescent="0.25">
      <c r="A17464" s="5" t="s">
        <v>119740</v>
      </c>
      <c r="B17464" s="5" t="s">
        <v>36489</v>
      </c>
      <c r="C17464">
        <v>438</v>
      </c>
      <c r="D17464">
        <v>92</v>
      </c>
      <c r="E17464" s="5" t="s">
        <v>2909</v>
      </c>
      <c r="F17464" s="5" t="s">
        <v>30646</v>
      </c>
      <c r="G17464" t="s">
        <v>30646</v>
      </c>
      <c r="H17464" t="s">
        <v>26669</v>
      </c>
      <c r="I17464">
        <v>20</v>
      </c>
      <c r="J17464">
        <v>0</v>
      </c>
      <c r="K17464">
        <v>0</v>
      </c>
      <c r="L17464" t="s">
        <v>148416</v>
      </c>
      <c r="M17464" s="5">
        <v>0</v>
      </c>
      <c r="N17464" s="5">
        <v>0</v>
      </c>
      <c r="O17464" t="s">
        <v>29</v>
      </c>
      <c r="P17464" t="s">
        <v>30646</v>
      </c>
      <c r="Q17464" s="4">
        <v>0</v>
      </c>
      <c r="R17464" s="5">
        <v>0</v>
      </c>
      <c r="S17464" s="5">
        <v>54</v>
      </c>
    </row>
    <row r="17465" spans="1:19" x14ac:dyDescent="0.25">
      <c r="A17465" s="5" t="s">
        <v>119741</v>
      </c>
      <c r="B17465" s="5" t="s">
        <v>36489</v>
      </c>
      <c r="C17465">
        <v>437</v>
      </c>
      <c r="D17465">
        <v>92</v>
      </c>
      <c r="E17465" s="5" t="s">
        <v>2735</v>
      </c>
      <c r="F17465" s="5" t="s">
        <v>30646</v>
      </c>
      <c r="G17465" t="s">
        <v>30646</v>
      </c>
      <c r="H17465" t="s">
        <v>26669</v>
      </c>
      <c r="I17465">
        <v>21</v>
      </c>
      <c r="J17465">
        <v>0</v>
      </c>
      <c r="K17465">
        <v>0</v>
      </c>
      <c r="L17465" t="s">
        <v>148416</v>
      </c>
      <c r="M17465" s="5">
        <v>0</v>
      </c>
      <c r="N17465" s="5">
        <v>0</v>
      </c>
      <c r="O17465" t="s">
        <v>29</v>
      </c>
      <c r="P17465" t="s">
        <v>30646</v>
      </c>
      <c r="Q17465" s="4">
        <v>0</v>
      </c>
      <c r="R17465" s="5">
        <v>0</v>
      </c>
      <c r="S17465" s="5">
        <v>54</v>
      </c>
    </row>
    <row r="17466" spans="1:19" x14ac:dyDescent="0.25">
      <c r="A17466" s="5" t="s">
        <v>119742</v>
      </c>
      <c r="B17466" s="5" t="s">
        <v>36490</v>
      </c>
      <c r="C17466">
        <v>373</v>
      </c>
      <c r="D17466">
        <v>172</v>
      </c>
      <c r="E17466" s="5" t="s">
        <v>2837</v>
      </c>
      <c r="F17466" s="5" t="s">
        <v>26123</v>
      </c>
      <c r="G17466" t="s">
        <v>26123</v>
      </c>
      <c r="H17466" t="s">
        <v>26123</v>
      </c>
      <c r="I17466">
        <v>1</v>
      </c>
      <c r="J17466">
        <v>9</v>
      </c>
      <c r="K17466">
        <v>53</v>
      </c>
      <c r="L17466" t="s">
        <v>29979</v>
      </c>
      <c r="M17466" s="5">
        <v>7854300</v>
      </c>
      <c r="N17466" s="5">
        <v>0</v>
      </c>
      <c r="O17466" t="s">
        <v>29</v>
      </c>
      <c r="P17466" t="s">
        <v>30646</v>
      </c>
      <c r="Q17466" s="4">
        <v>0</v>
      </c>
      <c r="R17466" s="5">
        <v>0</v>
      </c>
      <c r="S17466" s="5">
        <v>1</v>
      </c>
    </row>
    <row r="17467" spans="1:19" x14ac:dyDescent="0.25">
      <c r="A17467" s="5" t="s">
        <v>119743</v>
      </c>
      <c r="B17467" s="5" t="s">
        <v>36490</v>
      </c>
      <c r="C17467">
        <v>408</v>
      </c>
      <c r="D17467">
        <v>170</v>
      </c>
      <c r="E17467" s="5" t="s">
        <v>2800</v>
      </c>
      <c r="F17467" s="5" t="s">
        <v>1151</v>
      </c>
      <c r="G17467" t="s">
        <v>2828</v>
      </c>
      <c r="H17467" t="s">
        <v>2828</v>
      </c>
      <c r="I17467">
        <v>2</v>
      </c>
      <c r="J17467">
        <v>6</v>
      </c>
      <c r="K17467">
        <v>53</v>
      </c>
      <c r="L17467" t="s">
        <v>29980</v>
      </c>
      <c r="M17467" s="5">
        <v>7919200</v>
      </c>
      <c r="N17467" s="5">
        <v>0</v>
      </c>
      <c r="O17467" t="s">
        <v>29</v>
      </c>
      <c r="P17467" t="s">
        <v>30646</v>
      </c>
      <c r="Q17467" s="4">
        <v>0</v>
      </c>
      <c r="R17467" s="5">
        <v>0</v>
      </c>
      <c r="S17467" s="5">
        <v>1</v>
      </c>
    </row>
    <row r="17468" spans="1:19" x14ac:dyDescent="0.25">
      <c r="A17468" s="5" t="s">
        <v>119744</v>
      </c>
      <c r="B17468" s="5" t="s">
        <v>36490</v>
      </c>
      <c r="C17468">
        <v>289</v>
      </c>
      <c r="D17468">
        <v>66</v>
      </c>
      <c r="E17468" s="5" t="s">
        <v>2828</v>
      </c>
      <c r="F17468" s="5" t="s">
        <v>2828</v>
      </c>
      <c r="G17468" t="s">
        <v>2746</v>
      </c>
      <c r="H17468" t="s">
        <v>2746</v>
      </c>
      <c r="I17468">
        <v>3</v>
      </c>
      <c r="J17468">
        <v>0</v>
      </c>
      <c r="K17468">
        <v>53</v>
      </c>
      <c r="L17468" t="s">
        <v>29981</v>
      </c>
      <c r="M17468" s="5">
        <v>7928200</v>
      </c>
      <c r="N17468" s="5">
        <v>0</v>
      </c>
      <c r="O17468" t="s">
        <v>29</v>
      </c>
      <c r="P17468" t="s">
        <v>30646</v>
      </c>
      <c r="Q17468" s="4">
        <v>0</v>
      </c>
      <c r="R17468" s="5">
        <v>0</v>
      </c>
      <c r="S17468" s="5">
        <v>1</v>
      </c>
    </row>
    <row r="17469" spans="1:19" x14ac:dyDescent="0.25">
      <c r="A17469" s="5" t="s">
        <v>119745</v>
      </c>
      <c r="B17469" s="5" t="s">
        <v>36490</v>
      </c>
      <c r="C17469">
        <v>356</v>
      </c>
      <c r="D17469">
        <v>34</v>
      </c>
      <c r="E17469" s="5" t="s">
        <v>675</v>
      </c>
      <c r="F17469" s="5" t="s">
        <v>752</v>
      </c>
      <c r="G17469" t="s">
        <v>2759</v>
      </c>
      <c r="H17469" t="s">
        <v>2759</v>
      </c>
      <c r="I17469">
        <v>4</v>
      </c>
      <c r="J17469">
        <v>3</v>
      </c>
      <c r="K17469">
        <v>53</v>
      </c>
      <c r="L17469" t="s">
        <v>29982</v>
      </c>
      <c r="M17469" s="5">
        <v>7989500</v>
      </c>
      <c r="N17469" s="5">
        <v>0</v>
      </c>
      <c r="O17469" t="s">
        <v>29</v>
      </c>
      <c r="P17469" t="s">
        <v>30646</v>
      </c>
      <c r="Q17469" s="4">
        <v>0</v>
      </c>
      <c r="R17469" s="5">
        <v>0</v>
      </c>
      <c r="S17469" s="5">
        <v>1</v>
      </c>
    </row>
    <row r="17470" spans="1:19" x14ac:dyDescent="0.25">
      <c r="A17470" s="5" t="s">
        <v>119746</v>
      </c>
      <c r="B17470" s="5" t="s">
        <v>36490</v>
      </c>
      <c r="C17470">
        <v>364</v>
      </c>
      <c r="D17470">
        <v>34</v>
      </c>
      <c r="E17470" s="5" t="s">
        <v>1151</v>
      </c>
      <c r="F17470" s="5" t="s">
        <v>2746</v>
      </c>
      <c r="G17470" t="s">
        <v>752</v>
      </c>
      <c r="H17470" t="s">
        <v>752</v>
      </c>
      <c r="I17470">
        <v>5</v>
      </c>
      <c r="J17470">
        <v>2</v>
      </c>
      <c r="K17470">
        <v>53</v>
      </c>
      <c r="L17470" t="s">
        <v>29983</v>
      </c>
      <c r="M17470" s="5">
        <v>8007700</v>
      </c>
      <c r="N17470" s="5">
        <v>0</v>
      </c>
      <c r="O17470" t="s">
        <v>29</v>
      </c>
      <c r="P17470" t="s">
        <v>30646</v>
      </c>
      <c r="Q17470" s="4">
        <v>0</v>
      </c>
      <c r="R17470" s="5">
        <v>0</v>
      </c>
      <c r="S17470" s="5">
        <v>1</v>
      </c>
    </row>
    <row r="17471" spans="1:19" x14ac:dyDescent="0.25">
      <c r="A17471" s="5" t="s">
        <v>119747</v>
      </c>
      <c r="B17471" s="5" t="s">
        <v>36490</v>
      </c>
      <c r="C17471">
        <v>346</v>
      </c>
      <c r="D17471">
        <v>176</v>
      </c>
      <c r="E17471" s="5" t="s">
        <v>26205</v>
      </c>
      <c r="F17471" s="5" t="s">
        <v>1156</v>
      </c>
      <c r="G17471" t="s">
        <v>675</v>
      </c>
      <c r="H17471" t="s">
        <v>675</v>
      </c>
      <c r="I17471">
        <v>6</v>
      </c>
      <c r="J17471">
        <v>1</v>
      </c>
      <c r="K17471">
        <v>52</v>
      </c>
      <c r="L17471" t="s">
        <v>148416</v>
      </c>
      <c r="M17471" s="5">
        <v>0</v>
      </c>
      <c r="N17471" s="5">
        <v>0</v>
      </c>
      <c r="O17471" t="s">
        <v>29</v>
      </c>
      <c r="P17471" t="s">
        <v>30646</v>
      </c>
      <c r="Q17471" s="4">
        <v>0</v>
      </c>
      <c r="R17471" s="5">
        <v>0</v>
      </c>
      <c r="S17471" s="5">
        <v>11</v>
      </c>
    </row>
    <row r="17472" spans="1:19" x14ac:dyDescent="0.25">
      <c r="A17472" s="5" t="s">
        <v>119748</v>
      </c>
      <c r="B17472" s="5" t="s">
        <v>36490</v>
      </c>
      <c r="C17472">
        <v>278</v>
      </c>
      <c r="D17472">
        <v>26</v>
      </c>
      <c r="E17472" s="5" t="s">
        <v>2815</v>
      </c>
      <c r="F17472" s="5" t="s">
        <v>2775</v>
      </c>
      <c r="G17472" t="s">
        <v>698</v>
      </c>
      <c r="H17472" t="s">
        <v>698</v>
      </c>
      <c r="I17472">
        <v>7</v>
      </c>
      <c r="J17472">
        <v>0</v>
      </c>
      <c r="K17472">
        <v>51</v>
      </c>
      <c r="L17472" t="s">
        <v>148416</v>
      </c>
      <c r="M17472" s="5">
        <v>0</v>
      </c>
      <c r="N17472" s="5">
        <v>0</v>
      </c>
      <c r="O17472" t="s">
        <v>29</v>
      </c>
      <c r="P17472" t="s">
        <v>30646</v>
      </c>
      <c r="Q17472" s="4">
        <v>0</v>
      </c>
      <c r="R17472" s="5">
        <v>0</v>
      </c>
      <c r="S17472" s="5">
        <v>12</v>
      </c>
    </row>
    <row r="17473" spans="1:19" x14ac:dyDescent="0.25">
      <c r="A17473" s="5" t="s">
        <v>119749</v>
      </c>
      <c r="B17473" s="5" t="s">
        <v>36490</v>
      </c>
      <c r="C17473">
        <v>427</v>
      </c>
      <c r="D17473">
        <v>172</v>
      </c>
      <c r="E17473" s="5" t="s">
        <v>2794</v>
      </c>
      <c r="F17473" s="5" t="s">
        <v>26135</v>
      </c>
      <c r="G17473" t="s">
        <v>1151</v>
      </c>
      <c r="H17473" t="s">
        <v>1151</v>
      </c>
      <c r="I17473">
        <v>8</v>
      </c>
      <c r="J17473">
        <v>0</v>
      </c>
      <c r="K17473">
        <v>50</v>
      </c>
      <c r="L17473" t="s">
        <v>148416</v>
      </c>
      <c r="M17473" s="5">
        <v>0</v>
      </c>
      <c r="N17473" s="5">
        <v>0</v>
      </c>
      <c r="O17473" t="s">
        <v>29</v>
      </c>
      <c r="P17473" t="s">
        <v>30646</v>
      </c>
      <c r="Q17473" s="4">
        <v>0</v>
      </c>
      <c r="R17473" s="5">
        <v>0</v>
      </c>
      <c r="S17473" s="5">
        <v>13</v>
      </c>
    </row>
    <row r="17474" spans="1:19" x14ac:dyDescent="0.25">
      <c r="A17474" s="5" t="s">
        <v>119750</v>
      </c>
      <c r="B17474" s="5" t="s">
        <v>36490</v>
      </c>
      <c r="C17474">
        <v>404</v>
      </c>
      <c r="D17474">
        <v>94</v>
      </c>
      <c r="E17474" s="5" t="s">
        <v>26286</v>
      </c>
      <c r="F17474" s="5" t="s">
        <v>2789</v>
      </c>
      <c r="G17474" t="s">
        <v>2789</v>
      </c>
      <c r="H17474" t="s">
        <v>2789</v>
      </c>
      <c r="I17474">
        <v>9</v>
      </c>
      <c r="J17474">
        <v>0</v>
      </c>
      <c r="K17474">
        <v>49</v>
      </c>
      <c r="L17474" t="s">
        <v>148416</v>
      </c>
      <c r="M17474" s="5">
        <v>0</v>
      </c>
      <c r="N17474" s="5">
        <v>0</v>
      </c>
      <c r="O17474" t="s">
        <v>29</v>
      </c>
      <c r="P17474" t="s">
        <v>30646</v>
      </c>
      <c r="Q17474" s="4">
        <v>0</v>
      </c>
      <c r="R17474" s="5">
        <v>0</v>
      </c>
      <c r="S17474" s="5">
        <v>14</v>
      </c>
    </row>
    <row r="17475" spans="1:19" x14ac:dyDescent="0.25">
      <c r="A17475" s="5" t="s">
        <v>119751</v>
      </c>
      <c r="B17475" s="5" t="s">
        <v>36490</v>
      </c>
      <c r="C17475">
        <v>385</v>
      </c>
      <c r="D17475">
        <v>66</v>
      </c>
      <c r="E17475" s="5" t="s">
        <v>26165</v>
      </c>
      <c r="F17475" s="5" t="s">
        <v>2763</v>
      </c>
      <c r="G17475" t="s">
        <v>1156</v>
      </c>
      <c r="H17475" t="s">
        <v>1156</v>
      </c>
      <c r="I17475">
        <v>10</v>
      </c>
      <c r="J17475">
        <v>0</v>
      </c>
      <c r="K17475">
        <v>45</v>
      </c>
      <c r="L17475" t="s">
        <v>148416</v>
      </c>
      <c r="M17475" s="5">
        <v>0</v>
      </c>
      <c r="N17475" s="5">
        <v>0</v>
      </c>
      <c r="O17475" t="s">
        <v>29</v>
      </c>
      <c r="P17475" t="s">
        <v>30646</v>
      </c>
      <c r="Q17475" s="4">
        <v>0</v>
      </c>
      <c r="R17475" s="5">
        <v>0</v>
      </c>
      <c r="S17475" s="5">
        <v>18</v>
      </c>
    </row>
    <row r="17476" spans="1:19" x14ac:dyDescent="0.25">
      <c r="A17476" s="5" t="s">
        <v>119752</v>
      </c>
      <c r="B17476" s="5" t="s">
        <v>36490</v>
      </c>
      <c r="C17476">
        <v>440</v>
      </c>
      <c r="D17476">
        <v>176</v>
      </c>
      <c r="E17476" s="5" t="s">
        <v>26175</v>
      </c>
      <c r="F17476" s="5" t="s">
        <v>2837</v>
      </c>
      <c r="G17476" t="s">
        <v>2738</v>
      </c>
      <c r="H17476" t="s">
        <v>2738</v>
      </c>
      <c r="I17476">
        <v>11</v>
      </c>
      <c r="J17476">
        <v>0</v>
      </c>
      <c r="K17476">
        <v>45</v>
      </c>
      <c r="L17476" t="s">
        <v>148416</v>
      </c>
      <c r="M17476" s="5">
        <v>0</v>
      </c>
      <c r="N17476" s="5">
        <v>0</v>
      </c>
      <c r="O17476" t="s">
        <v>29</v>
      </c>
      <c r="P17476" t="s">
        <v>30646</v>
      </c>
      <c r="Q17476" s="4">
        <v>0</v>
      </c>
      <c r="R17476" s="5">
        <v>0</v>
      </c>
      <c r="S17476" s="5">
        <v>18</v>
      </c>
    </row>
    <row r="17477" spans="1:19" x14ac:dyDescent="0.25">
      <c r="A17477" s="5" t="s">
        <v>119753</v>
      </c>
      <c r="B17477" s="5" t="s">
        <v>36490</v>
      </c>
      <c r="C17477">
        <v>360</v>
      </c>
      <c r="D17477">
        <v>170</v>
      </c>
      <c r="E17477" s="5" t="s">
        <v>1156</v>
      </c>
      <c r="F17477" s="5" t="s">
        <v>675</v>
      </c>
      <c r="G17477" t="s">
        <v>2800</v>
      </c>
      <c r="H17477" t="s">
        <v>2800</v>
      </c>
      <c r="I17477">
        <v>12</v>
      </c>
      <c r="J17477">
        <v>0</v>
      </c>
      <c r="K17477">
        <v>42</v>
      </c>
      <c r="L17477" t="s">
        <v>148416</v>
      </c>
      <c r="M17477" s="5">
        <v>0</v>
      </c>
      <c r="N17477" s="5">
        <v>0</v>
      </c>
      <c r="O17477" t="s">
        <v>29</v>
      </c>
      <c r="P17477" t="s">
        <v>30646</v>
      </c>
      <c r="Q17477" s="4">
        <v>0</v>
      </c>
      <c r="R17477" s="5">
        <v>0</v>
      </c>
      <c r="S17477" s="5">
        <v>80</v>
      </c>
    </row>
    <row r="17478" spans="1:19" x14ac:dyDescent="0.25">
      <c r="A17478" s="5" t="s">
        <v>119754</v>
      </c>
      <c r="B17478" s="5" t="s">
        <v>36490</v>
      </c>
      <c r="C17478">
        <v>401</v>
      </c>
      <c r="D17478">
        <v>172</v>
      </c>
      <c r="E17478" s="5" t="s">
        <v>2778</v>
      </c>
      <c r="F17478" s="5" t="s">
        <v>698</v>
      </c>
      <c r="G17478" t="s">
        <v>2730</v>
      </c>
      <c r="H17478" t="s">
        <v>2730</v>
      </c>
      <c r="I17478">
        <v>13</v>
      </c>
      <c r="J17478">
        <v>0</v>
      </c>
      <c r="K17478">
        <v>41</v>
      </c>
      <c r="L17478" t="s">
        <v>148416</v>
      </c>
      <c r="M17478" s="5">
        <v>0</v>
      </c>
      <c r="N17478" s="5">
        <v>0</v>
      </c>
      <c r="O17478" t="s">
        <v>29</v>
      </c>
      <c r="P17478" t="s">
        <v>30646</v>
      </c>
      <c r="Q17478" s="4">
        <v>0</v>
      </c>
      <c r="R17478" s="5">
        <v>0</v>
      </c>
      <c r="S17478" s="5">
        <v>22</v>
      </c>
    </row>
    <row r="17479" spans="1:19" x14ac:dyDescent="0.25">
      <c r="A17479" s="5" t="s">
        <v>119755</v>
      </c>
      <c r="B17479" s="5" t="s">
        <v>36490</v>
      </c>
      <c r="C17479">
        <v>403</v>
      </c>
      <c r="D17479">
        <v>176</v>
      </c>
      <c r="E17479" s="5" t="s">
        <v>26251</v>
      </c>
      <c r="F17479" s="5" t="s">
        <v>2730</v>
      </c>
      <c r="G17479" t="s">
        <v>30646</v>
      </c>
      <c r="H17479" t="s">
        <v>26606</v>
      </c>
      <c r="I17479">
        <v>14</v>
      </c>
      <c r="J17479">
        <v>0</v>
      </c>
      <c r="K17479">
        <v>34</v>
      </c>
      <c r="L17479" t="s">
        <v>148416</v>
      </c>
      <c r="M17479" s="5">
        <v>0</v>
      </c>
      <c r="N17479" s="5">
        <v>0</v>
      </c>
      <c r="O17479" t="s">
        <v>29</v>
      </c>
      <c r="P17479" t="s">
        <v>30646</v>
      </c>
      <c r="Q17479" s="4">
        <v>0</v>
      </c>
      <c r="R17479" s="5">
        <v>0</v>
      </c>
      <c r="S17479" s="5">
        <v>62</v>
      </c>
    </row>
    <row r="17480" spans="1:19" x14ac:dyDescent="0.25">
      <c r="A17480" s="5" t="s">
        <v>119756</v>
      </c>
      <c r="B17480" s="5" t="s">
        <v>36490</v>
      </c>
      <c r="C17480">
        <v>347</v>
      </c>
      <c r="D17480">
        <v>170</v>
      </c>
      <c r="E17480" s="5" t="s">
        <v>666</v>
      </c>
      <c r="F17480" s="5" t="s">
        <v>2738</v>
      </c>
      <c r="G17480" t="s">
        <v>30646</v>
      </c>
      <c r="H17480" t="s">
        <v>26606</v>
      </c>
      <c r="I17480">
        <v>15</v>
      </c>
      <c r="J17480">
        <v>0</v>
      </c>
      <c r="K17480">
        <v>32</v>
      </c>
      <c r="L17480" t="s">
        <v>148416</v>
      </c>
      <c r="M17480" s="5">
        <v>0</v>
      </c>
      <c r="N17480" s="5">
        <v>0</v>
      </c>
      <c r="O17480" t="s">
        <v>29</v>
      </c>
      <c r="P17480" t="s">
        <v>30646</v>
      </c>
      <c r="Q17480" s="4">
        <v>0</v>
      </c>
      <c r="R17480" s="5">
        <v>0</v>
      </c>
      <c r="S17480" s="5">
        <v>62</v>
      </c>
    </row>
    <row r="17481" spans="1:19" x14ac:dyDescent="0.25">
      <c r="A17481" s="5" t="s">
        <v>119757</v>
      </c>
      <c r="B17481" s="5" t="s">
        <v>36490</v>
      </c>
      <c r="C17481">
        <v>418</v>
      </c>
      <c r="D17481">
        <v>176</v>
      </c>
      <c r="E17481" s="5" t="s">
        <v>26154</v>
      </c>
      <c r="F17481" s="5" t="s">
        <v>721</v>
      </c>
      <c r="G17481" t="s">
        <v>30646</v>
      </c>
      <c r="H17481" t="s">
        <v>26134</v>
      </c>
      <c r="I17481">
        <v>16</v>
      </c>
      <c r="J17481">
        <v>0</v>
      </c>
      <c r="K17481">
        <v>30</v>
      </c>
      <c r="L17481" t="s">
        <v>148416</v>
      </c>
      <c r="M17481" s="5">
        <v>0</v>
      </c>
      <c r="N17481" s="5">
        <v>0</v>
      </c>
      <c r="O17481" t="s">
        <v>29</v>
      </c>
      <c r="P17481" t="s">
        <v>30646</v>
      </c>
      <c r="Q17481" s="4">
        <v>0</v>
      </c>
      <c r="R17481" s="5">
        <v>0</v>
      </c>
      <c r="S17481" s="5">
        <v>6</v>
      </c>
    </row>
    <row r="17482" spans="1:19" x14ac:dyDescent="0.25">
      <c r="A17482" s="5" t="s">
        <v>119758</v>
      </c>
      <c r="B17482" s="5" t="s">
        <v>36490</v>
      </c>
      <c r="C17482">
        <v>341</v>
      </c>
      <c r="D17482">
        <v>6</v>
      </c>
      <c r="E17482" s="5" t="s">
        <v>2846</v>
      </c>
      <c r="F17482" s="5" t="s">
        <v>2759</v>
      </c>
      <c r="G17482" t="s">
        <v>30646</v>
      </c>
      <c r="H17482" t="s">
        <v>26134</v>
      </c>
      <c r="I17482">
        <v>17</v>
      </c>
      <c r="J17482">
        <v>0</v>
      </c>
      <c r="K17482">
        <v>12</v>
      </c>
      <c r="L17482" t="s">
        <v>148416</v>
      </c>
      <c r="M17482" s="5">
        <v>0</v>
      </c>
      <c r="N17482" s="5">
        <v>0</v>
      </c>
      <c r="O17482" t="s">
        <v>29</v>
      </c>
      <c r="P17482" t="s">
        <v>30646</v>
      </c>
      <c r="Q17482" s="4">
        <v>0</v>
      </c>
      <c r="R17482" s="5">
        <v>0</v>
      </c>
      <c r="S17482" s="5">
        <v>48</v>
      </c>
    </row>
    <row r="17483" spans="1:19" x14ac:dyDescent="0.25">
      <c r="A17483" s="5" t="s">
        <v>119759</v>
      </c>
      <c r="B17483" s="5" t="s">
        <v>36490</v>
      </c>
      <c r="C17483">
        <v>438</v>
      </c>
      <c r="D17483">
        <v>92</v>
      </c>
      <c r="E17483" s="5" t="s">
        <v>2909</v>
      </c>
      <c r="F17483" s="5" t="s">
        <v>2778</v>
      </c>
      <c r="G17483" t="s">
        <v>30646</v>
      </c>
      <c r="H17483" t="s">
        <v>26134</v>
      </c>
      <c r="I17483">
        <v>18</v>
      </c>
      <c r="J17483">
        <v>0</v>
      </c>
      <c r="K17483">
        <v>5</v>
      </c>
      <c r="L17483" t="s">
        <v>148416</v>
      </c>
      <c r="M17483" s="5">
        <v>0</v>
      </c>
      <c r="N17483" s="5">
        <v>0</v>
      </c>
      <c r="O17483" t="s">
        <v>29</v>
      </c>
      <c r="P17483" t="s">
        <v>30646</v>
      </c>
      <c r="Q17483" s="4">
        <v>0</v>
      </c>
      <c r="R17483" s="5">
        <v>0</v>
      </c>
      <c r="S17483" s="5">
        <v>67</v>
      </c>
    </row>
    <row r="17484" spans="1:19" x14ac:dyDescent="0.25">
      <c r="A17484" s="5" t="s">
        <v>119760</v>
      </c>
      <c r="B17484" s="5" t="s">
        <v>36490</v>
      </c>
      <c r="C17484">
        <v>386</v>
      </c>
      <c r="D17484">
        <v>66</v>
      </c>
      <c r="E17484" s="5" t="s">
        <v>2759</v>
      </c>
      <c r="F17484" s="5" t="s">
        <v>2800</v>
      </c>
      <c r="G17484" t="s">
        <v>30646</v>
      </c>
      <c r="H17484" t="s">
        <v>26134</v>
      </c>
      <c r="I17484">
        <v>19</v>
      </c>
      <c r="J17484">
        <v>0</v>
      </c>
      <c r="K17484">
        <v>4</v>
      </c>
      <c r="L17484" t="s">
        <v>148416</v>
      </c>
      <c r="M17484" s="5">
        <v>0</v>
      </c>
      <c r="N17484" s="5">
        <v>0</v>
      </c>
      <c r="O17484" t="s">
        <v>29</v>
      </c>
      <c r="P17484" t="s">
        <v>30646</v>
      </c>
      <c r="Q17484" s="4">
        <v>0</v>
      </c>
      <c r="R17484" s="5">
        <v>0</v>
      </c>
      <c r="S17484" s="5">
        <v>21</v>
      </c>
    </row>
    <row r="17485" spans="1:19" x14ac:dyDescent="0.25">
      <c r="A17485" s="5" t="s">
        <v>119761</v>
      </c>
      <c r="B17485" s="5" t="s">
        <v>36490</v>
      </c>
      <c r="C17485">
        <v>375</v>
      </c>
      <c r="D17485">
        <v>6</v>
      </c>
      <c r="E17485" s="5" t="s">
        <v>680</v>
      </c>
      <c r="F17485" s="5" t="s">
        <v>30646</v>
      </c>
      <c r="G17485" t="s">
        <v>30646</v>
      </c>
      <c r="H17485" t="s">
        <v>26669</v>
      </c>
      <c r="I17485">
        <v>20</v>
      </c>
      <c r="J17485">
        <v>0</v>
      </c>
      <c r="K17485">
        <v>0</v>
      </c>
      <c r="L17485" t="s">
        <v>148416</v>
      </c>
      <c r="M17485" s="5">
        <v>0</v>
      </c>
      <c r="N17485" s="5">
        <v>0</v>
      </c>
      <c r="O17485" t="s">
        <v>29</v>
      </c>
      <c r="P17485" t="s">
        <v>30646</v>
      </c>
      <c r="Q17485" s="4">
        <v>0</v>
      </c>
      <c r="R17485" s="5">
        <v>0</v>
      </c>
      <c r="S17485" s="5">
        <v>54</v>
      </c>
    </row>
    <row r="17486" spans="1:19" x14ac:dyDescent="0.25">
      <c r="A17486" s="5" t="s">
        <v>119762</v>
      </c>
      <c r="B17486" s="5" t="s">
        <v>36490</v>
      </c>
      <c r="C17486">
        <v>397</v>
      </c>
      <c r="D17486">
        <v>172</v>
      </c>
      <c r="E17486" s="5" t="s">
        <v>743</v>
      </c>
      <c r="F17486" s="5" t="s">
        <v>30646</v>
      </c>
      <c r="G17486" t="s">
        <v>30646</v>
      </c>
      <c r="H17486" t="s">
        <v>26669</v>
      </c>
      <c r="I17486">
        <v>21</v>
      </c>
      <c r="J17486">
        <v>0</v>
      </c>
      <c r="K17486">
        <v>0</v>
      </c>
      <c r="L17486" t="s">
        <v>148416</v>
      </c>
      <c r="M17486" s="5">
        <v>0</v>
      </c>
      <c r="N17486" s="5">
        <v>0</v>
      </c>
      <c r="O17486" t="s">
        <v>29</v>
      </c>
      <c r="P17486" t="s">
        <v>30646</v>
      </c>
      <c r="Q17486" s="4">
        <v>0</v>
      </c>
      <c r="R17486" s="5">
        <v>0</v>
      </c>
      <c r="S17486" s="5">
        <v>54</v>
      </c>
    </row>
    <row r="17487" spans="1:19" x14ac:dyDescent="0.25">
      <c r="A17487" s="5" t="s">
        <v>119763</v>
      </c>
      <c r="B17487" s="5" t="s">
        <v>36490</v>
      </c>
      <c r="C17487">
        <v>394</v>
      </c>
      <c r="D17487">
        <v>54</v>
      </c>
      <c r="E17487" s="5" t="s">
        <v>2780</v>
      </c>
      <c r="F17487" s="5" t="s">
        <v>30646</v>
      </c>
      <c r="G17487" t="s">
        <v>30646</v>
      </c>
      <c r="H17487" t="s">
        <v>26669</v>
      </c>
      <c r="I17487">
        <v>22</v>
      </c>
      <c r="J17487">
        <v>0</v>
      </c>
      <c r="K17487">
        <v>0</v>
      </c>
      <c r="L17487" t="s">
        <v>148416</v>
      </c>
      <c r="M17487" s="5">
        <v>0</v>
      </c>
      <c r="N17487" s="5">
        <v>0</v>
      </c>
      <c r="O17487" t="s">
        <v>29</v>
      </c>
      <c r="P17487" t="s">
        <v>30646</v>
      </c>
      <c r="Q17487" s="4">
        <v>0</v>
      </c>
      <c r="R17487" s="5">
        <v>0</v>
      </c>
      <c r="S17487" s="5">
        <v>54</v>
      </c>
    </row>
    <row r="17488" spans="1:19" x14ac:dyDescent="0.25">
      <c r="A17488" s="5" t="s">
        <v>119764</v>
      </c>
      <c r="B17488" s="5" t="s">
        <v>36490</v>
      </c>
      <c r="C17488">
        <v>437</v>
      </c>
      <c r="D17488">
        <v>92</v>
      </c>
      <c r="E17488" s="5" t="s">
        <v>2735</v>
      </c>
      <c r="F17488" s="5" t="s">
        <v>30646</v>
      </c>
      <c r="G17488" t="s">
        <v>30646</v>
      </c>
      <c r="H17488" t="s">
        <v>26669</v>
      </c>
      <c r="I17488">
        <v>23</v>
      </c>
      <c r="J17488">
        <v>0</v>
      </c>
      <c r="K17488">
        <v>0</v>
      </c>
      <c r="L17488" t="s">
        <v>148416</v>
      </c>
      <c r="M17488" s="5">
        <v>0</v>
      </c>
      <c r="N17488" s="5">
        <v>0</v>
      </c>
      <c r="O17488" t="s">
        <v>29</v>
      </c>
      <c r="P17488" t="s">
        <v>30646</v>
      </c>
      <c r="Q17488" s="4">
        <v>0</v>
      </c>
      <c r="R17488" s="5">
        <v>0</v>
      </c>
      <c r="S17488" s="5">
        <v>54</v>
      </c>
    </row>
    <row r="17489" spans="1:19" x14ac:dyDescent="0.25">
      <c r="A17489" s="5" t="s">
        <v>119765</v>
      </c>
      <c r="B17489" s="5" t="s">
        <v>36490</v>
      </c>
      <c r="C17489">
        <v>439</v>
      </c>
      <c r="D17489">
        <v>86</v>
      </c>
      <c r="E17489" s="5" t="s">
        <v>26132</v>
      </c>
      <c r="F17489" s="5" t="s">
        <v>30646</v>
      </c>
      <c r="G17489" t="s">
        <v>30646</v>
      </c>
      <c r="H17489" t="s">
        <v>26669</v>
      </c>
      <c r="I17489">
        <v>24</v>
      </c>
      <c r="J17489">
        <v>0</v>
      </c>
      <c r="K17489">
        <v>0</v>
      </c>
      <c r="L17489" t="s">
        <v>148416</v>
      </c>
      <c r="M17489" s="5">
        <v>0</v>
      </c>
      <c r="N17489" s="5">
        <v>0</v>
      </c>
      <c r="O17489" t="s">
        <v>29</v>
      </c>
      <c r="P17489" t="s">
        <v>30646</v>
      </c>
      <c r="Q17489" s="4">
        <v>0</v>
      </c>
      <c r="R17489" s="5">
        <v>0</v>
      </c>
      <c r="S17489" s="5">
        <v>54</v>
      </c>
    </row>
    <row r="17490" spans="1:19" x14ac:dyDescent="0.25">
      <c r="A17490" s="5" t="s">
        <v>119766</v>
      </c>
      <c r="B17490" s="5" t="s">
        <v>36491</v>
      </c>
      <c r="C17490">
        <v>373</v>
      </c>
      <c r="D17490">
        <v>172</v>
      </c>
      <c r="E17490" s="5" t="s">
        <v>2759</v>
      </c>
      <c r="F17490" s="5" t="s">
        <v>26123</v>
      </c>
      <c r="G17490" t="s">
        <v>26123</v>
      </c>
      <c r="H17490" t="s">
        <v>26123</v>
      </c>
      <c r="I17490">
        <v>1</v>
      </c>
      <c r="J17490">
        <v>9</v>
      </c>
      <c r="K17490">
        <v>82</v>
      </c>
      <c r="L17490" t="s">
        <v>29984</v>
      </c>
      <c r="M17490" s="5">
        <v>8049600</v>
      </c>
      <c r="N17490" s="5">
        <v>0</v>
      </c>
      <c r="O17490" t="s">
        <v>29</v>
      </c>
      <c r="P17490" t="s">
        <v>30646</v>
      </c>
      <c r="Q17490" s="4">
        <v>0</v>
      </c>
      <c r="R17490" s="5">
        <v>0</v>
      </c>
      <c r="S17490" s="5">
        <v>1</v>
      </c>
    </row>
    <row r="17491" spans="1:19" x14ac:dyDescent="0.25">
      <c r="A17491" s="5" t="s">
        <v>119767</v>
      </c>
      <c r="B17491" s="5" t="s">
        <v>36491</v>
      </c>
      <c r="C17491">
        <v>341</v>
      </c>
      <c r="D17491">
        <v>6</v>
      </c>
      <c r="E17491" s="5" t="s">
        <v>1156</v>
      </c>
      <c r="F17491" s="5" t="s">
        <v>752</v>
      </c>
      <c r="G17491" t="s">
        <v>2828</v>
      </c>
      <c r="H17491" t="s">
        <v>2828</v>
      </c>
      <c r="I17491">
        <v>2</v>
      </c>
      <c r="J17491">
        <v>6</v>
      </c>
      <c r="K17491">
        <v>82</v>
      </c>
      <c r="L17491" t="s">
        <v>29623</v>
      </c>
      <c r="M17491" s="5">
        <v>8075400</v>
      </c>
      <c r="N17491" s="5">
        <v>0</v>
      </c>
      <c r="O17491" t="s">
        <v>29</v>
      </c>
      <c r="P17491" t="s">
        <v>30646</v>
      </c>
      <c r="Q17491" s="4">
        <v>0</v>
      </c>
      <c r="R17491" s="5">
        <v>0</v>
      </c>
      <c r="S17491" s="5">
        <v>1</v>
      </c>
    </row>
    <row r="17492" spans="1:19" x14ac:dyDescent="0.25">
      <c r="A17492" s="5" t="s">
        <v>119768</v>
      </c>
      <c r="B17492" s="5" t="s">
        <v>36491</v>
      </c>
      <c r="C17492">
        <v>289</v>
      </c>
      <c r="D17492">
        <v>66</v>
      </c>
      <c r="E17492" s="5" t="s">
        <v>26123</v>
      </c>
      <c r="F17492" s="5" t="s">
        <v>2746</v>
      </c>
      <c r="G17492" t="s">
        <v>2746</v>
      </c>
      <c r="H17492" t="s">
        <v>2746</v>
      </c>
      <c r="I17492">
        <v>3</v>
      </c>
      <c r="J17492">
        <v>4</v>
      </c>
      <c r="K17492">
        <v>82</v>
      </c>
      <c r="L17492" t="s">
        <v>29985</v>
      </c>
      <c r="M17492" s="5">
        <v>8087200</v>
      </c>
      <c r="N17492" s="5">
        <v>0</v>
      </c>
      <c r="O17492" t="s">
        <v>29</v>
      </c>
      <c r="P17492" t="s">
        <v>30646</v>
      </c>
      <c r="Q17492" s="4">
        <v>0</v>
      </c>
      <c r="R17492" s="5">
        <v>0</v>
      </c>
      <c r="S17492" s="5">
        <v>1</v>
      </c>
    </row>
    <row r="17493" spans="1:19" x14ac:dyDescent="0.25">
      <c r="A17493" s="5" t="s">
        <v>119769</v>
      </c>
      <c r="B17493" s="5" t="s">
        <v>36491</v>
      </c>
      <c r="C17493">
        <v>386</v>
      </c>
      <c r="D17493">
        <v>66</v>
      </c>
      <c r="E17493" s="5" t="s">
        <v>2828</v>
      </c>
      <c r="F17493" s="5" t="s">
        <v>2789</v>
      </c>
      <c r="G17493" t="s">
        <v>2759</v>
      </c>
      <c r="H17493" t="s">
        <v>2759</v>
      </c>
      <c r="I17493">
        <v>4</v>
      </c>
      <c r="J17493">
        <v>3</v>
      </c>
      <c r="K17493">
        <v>81</v>
      </c>
      <c r="L17493" t="s">
        <v>148416</v>
      </c>
      <c r="M17493" s="5">
        <v>0</v>
      </c>
      <c r="N17493" s="5">
        <v>0</v>
      </c>
      <c r="O17493" t="s">
        <v>29</v>
      </c>
      <c r="P17493" t="s">
        <v>30646</v>
      </c>
      <c r="Q17493" s="4">
        <v>0</v>
      </c>
      <c r="R17493" s="5">
        <v>0</v>
      </c>
      <c r="S17493" s="5">
        <v>11</v>
      </c>
    </row>
    <row r="17494" spans="1:19" x14ac:dyDescent="0.25">
      <c r="A17494" s="5" t="s">
        <v>119770</v>
      </c>
      <c r="B17494" s="5" t="s">
        <v>36491</v>
      </c>
      <c r="C17494">
        <v>385</v>
      </c>
      <c r="D17494">
        <v>66</v>
      </c>
      <c r="E17494" s="5" t="s">
        <v>2746</v>
      </c>
      <c r="F17494" s="5" t="s">
        <v>1151</v>
      </c>
      <c r="G17494" t="s">
        <v>752</v>
      </c>
      <c r="H17494" t="s">
        <v>752</v>
      </c>
      <c r="I17494">
        <v>5</v>
      </c>
      <c r="J17494">
        <v>2</v>
      </c>
      <c r="K17494">
        <v>81</v>
      </c>
      <c r="L17494" t="s">
        <v>148416</v>
      </c>
      <c r="M17494" s="5">
        <v>0</v>
      </c>
      <c r="N17494" s="5">
        <v>0</v>
      </c>
      <c r="O17494" t="s">
        <v>29</v>
      </c>
      <c r="P17494" t="s">
        <v>30646</v>
      </c>
      <c r="Q17494" s="4">
        <v>0</v>
      </c>
      <c r="R17494" s="5">
        <v>0</v>
      </c>
      <c r="S17494" s="5">
        <v>11</v>
      </c>
    </row>
    <row r="17495" spans="1:19" x14ac:dyDescent="0.25">
      <c r="A17495" s="5" t="s">
        <v>119771</v>
      </c>
      <c r="B17495" s="5" t="s">
        <v>36491</v>
      </c>
      <c r="C17495">
        <v>440</v>
      </c>
      <c r="D17495">
        <v>176</v>
      </c>
      <c r="E17495" s="5" t="s">
        <v>2800</v>
      </c>
      <c r="F17495" s="5" t="s">
        <v>2730</v>
      </c>
      <c r="G17495" t="s">
        <v>675</v>
      </c>
      <c r="H17495" t="s">
        <v>675</v>
      </c>
      <c r="I17495">
        <v>6</v>
      </c>
      <c r="J17495">
        <v>1</v>
      </c>
      <c r="K17495">
        <v>80</v>
      </c>
      <c r="L17495" t="s">
        <v>148416</v>
      </c>
      <c r="M17495" s="5">
        <v>0</v>
      </c>
      <c r="N17495" s="5">
        <v>0</v>
      </c>
      <c r="O17495" t="s">
        <v>29</v>
      </c>
      <c r="P17495" t="s">
        <v>30646</v>
      </c>
      <c r="Q17495" s="4">
        <v>0</v>
      </c>
      <c r="R17495" s="5">
        <v>0</v>
      </c>
      <c r="S17495" s="5">
        <v>12</v>
      </c>
    </row>
    <row r="17496" spans="1:19" x14ac:dyDescent="0.25">
      <c r="A17496" s="5" t="s">
        <v>119772</v>
      </c>
      <c r="B17496" s="5" t="s">
        <v>36491</v>
      </c>
      <c r="C17496">
        <v>278</v>
      </c>
      <c r="D17496">
        <v>26</v>
      </c>
      <c r="E17496" s="5" t="s">
        <v>721</v>
      </c>
      <c r="F17496" s="5" t="s">
        <v>680</v>
      </c>
      <c r="G17496" t="s">
        <v>698</v>
      </c>
      <c r="H17496" t="s">
        <v>698</v>
      </c>
      <c r="I17496">
        <v>7</v>
      </c>
      <c r="J17496">
        <v>0</v>
      </c>
      <c r="K17496">
        <v>80</v>
      </c>
      <c r="L17496" t="s">
        <v>148416</v>
      </c>
      <c r="M17496" s="5">
        <v>0</v>
      </c>
      <c r="N17496" s="5">
        <v>0</v>
      </c>
      <c r="O17496" t="s">
        <v>29</v>
      </c>
      <c r="P17496" t="s">
        <v>30646</v>
      </c>
      <c r="Q17496" s="4">
        <v>0</v>
      </c>
      <c r="R17496" s="5">
        <v>0</v>
      </c>
      <c r="S17496" s="5">
        <v>12</v>
      </c>
    </row>
    <row r="17497" spans="1:19" x14ac:dyDescent="0.25">
      <c r="A17497" s="5" t="s">
        <v>119773</v>
      </c>
      <c r="B17497" s="5" t="s">
        <v>36491</v>
      </c>
      <c r="C17497">
        <v>305</v>
      </c>
      <c r="D17497">
        <v>172</v>
      </c>
      <c r="E17497" s="5" t="s">
        <v>2778</v>
      </c>
      <c r="F17497" s="5" t="s">
        <v>2775</v>
      </c>
      <c r="G17497" t="s">
        <v>1151</v>
      </c>
      <c r="H17497" t="s">
        <v>1151</v>
      </c>
      <c r="I17497">
        <v>8</v>
      </c>
      <c r="J17497">
        <v>0</v>
      </c>
      <c r="K17497">
        <v>78</v>
      </c>
      <c r="L17497" t="s">
        <v>148416</v>
      </c>
      <c r="M17497" s="5">
        <v>0</v>
      </c>
      <c r="N17497" s="5">
        <v>0</v>
      </c>
      <c r="O17497" t="s">
        <v>29</v>
      </c>
      <c r="P17497" t="s">
        <v>30646</v>
      </c>
      <c r="Q17497" s="4">
        <v>0</v>
      </c>
      <c r="R17497" s="5">
        <v>0</v>
      </c>
      <c r="S17497" s="5">
        <v>14</v>
      </c>
    </row>
    <row r="17498" spans="1:19" x14ac:dyDescent="0.25">
      <c r="A17498" s="5" t="s">
        <v>119774</v>
      </c>
      <c r="B17498" s="5" t="s">
        <v>36491</v>
      </c>
      <c r="C17498">
        <v>408</v>
      </c>
      <c r="D17498">
        <v>170</v>
      </c>
      <c r="E17498" s="5" t="s">
        <v>698</v>
      </c>
      <c r="F17498" s="5" t="s">
        <v>698</v>
      </c>
      <c r="G17498" t="s">
        <v>2789</v>
      </c>
      <c r="H17498" t="s">
        <v>2789</v>
      </c>
      <c r="I17498">
        <v>9</v>
      </c>
      <c r="J17498">
        <v>0</v>
      </c>
      <c r="K17498">
        <v>78</v>
      </c>
      <c r="L17498" t="s">
        <v>148416</v>
      </c>
      <c r="M17498" s="5">
        <v>0</v>
      </c>
      <c r="N17498" s="5">
        <v>0</v>
      </c>
      <c r="O17498" t="s">
        <v>29</v>
      </c>
      <c r="P17498" t="s">
        <v>30646</v>
      </c>
      <c r="Q17498" s="4">
        <v>0</v>
      </c>
      <c r="R17498" s="5">
        <v>0</v>
      </c>
      <c r="S17498" s="5">
        <v>14</v>
      </c>
    </row>
    <row r="17499" spans="1:19" x14ac:dyDescent="0.25">
      <c r="A17499" s="5" t="s">
        <v>119775</v>
      </c>
      <c r="B17499" s="5" t="s">
        <v>36491</v>
      </c>
      <c r="C17499">
        <v>430</v>
      </c>
      <c r="D17499">
        <v>95</v>
      </c>
      <c r="E17499" s="5" t="s">
        <v>2862</v>
      </c>
      <c r="F17499" s="5" t="s">
        <v>2763</v>
      </c>
      <c r="G17499" t="s">
        <v>1156</v>
      </c>
      <c r="H17499" t="s">
        <v>1156</v>
      </c>
      <c r="I17499">
        <v>10</v>
      </c>
      <c r="J17499">
        <v>0</v>
      </c>
      <c r="K17499">
        <v>76</v>
      </c>
      <c r="L17499" t="s">
        <v>148416</v>
      </c>
      <c r="M17499" s="5">
        <v>0</v>
      </c>
      <c r="N17499" s="5">
        <v>0</v>
      </c>
      <c r="O17499" t="s">
        <v>29</v>
      </c>
      <c r="P17499" t="s">
        <v>30646</v>
      </c>
      <c r="Q17499" s="4">
        <v>0</v>
      </c>
      <c r="R17499" s="5">
        <v>0</v>
      </c>
      <c r="S17499" s="5">
        <v>16</v>
      </c>
    </row>
    <row r="17500" spans="1:19" x14ac:dyDescent="0.25">
      <c r="A17500" s="5" t="s">
        <v>119776</v>
      </c>
      <c r="B17500" s="5" t="s">
        <v>36491</v>
      </c>
      <c r="C17500">
        <v>418</v>
      </c>
      <c r="D17500">
        <v>176</v>
      </c>
      <c r="E17500" s="5" t="s">
        <v>2763</v>
      </c>
      <c r="F17500" s="5" t="s">
        <v>743</v>
      </c>
      <c r="G17500" t="s">
        <v>2738</v>
      </c>
      <c r="H17500" t="s">
        <v>2738</v>
      </c>
      <c r="I17500">
        <v>11</v>
      </c>
      <c r="J17500">
        <v>0</v>
      </c>
      <c r="K17500">
        <v>75</v>
      </c>
      <c r="L17500" t="s">
        <v>148416</v>
      </c>
      <c r="M17500" s="5">
        <v>0</v>
      </c>
      <c r="N17500" s="5">
        <v>0</v>
      </c>
      <c r="O17500" t="s">
        <v>29</v>
      </c>
      <c r="P17500" t="s">
        <v>30646</v>
      </c>
      <c r="Q17500" s="4">
        <v>0</v>
      </c>
      <c r="R17500" s="5">
        <v>0</v>
      </c>
      <c r="S17500" s="5">
        <v>17</v>
      </c>
    </row>
    <row r="17501" spans="1:19" x14ac:dyDescent="0.25">
      <c r="A17501" s="5" t="s">
        <v>119777</v>
      </c>
      <c r="B17501" s="5" t="s">
        <v>36491</v>
      </c>
      <c r="C17501">
        <v>383</v>
      </c>
      <c r="D17501">
        <v>26</v>
      </c>
      <c r="E17501" s="5" t="s">
        <v>743</v>
      </c>
      <c r="F17501" s="5" t="s">
        <v>2846</v>
      </c>
      <c r="G17501" t="s">
        <v>2800</v>
      </c>
      <c r="H17501" t="s">
        <v>2800</v>
      </c>
      <c r="I17501">
        <v>12</v>
      </c>
      <c r="J17501">
        <v>0</v>
      </c>
      <c r="K17501">
        <v>75</v>
      </c>
      <c r="L17501" t="s">
        <v>148416</v>
      </c>
      <c r="M17501" s="5">
        <v>0</v>
      </c>
      <c r="N17501" s="5">
        <v>0</v>
      </c>
      <c r="O17501" t="s">
        <v>29</v>
      </c>
      <c r="P17501" t="s">
        <v>30646</v>
      </c>
      <c r="Q17501" s="4">
        <v>0</v>
      </c>
      <c r="R17501" s="5">
        <v>0</v>
      </c>
      <c r="S17501" s="5">
        <v>17</v>
      </c>
    </row>
    <row r="17502" spans="1:19" x14ac:dyDescent="0.25">
      <c r="A17502" s="5" t="s">
        <v>119778</v>
      </c>
      <c r="B17502" s="5" t="s">
        <v>36491</v>
      </c>
      <c r="C17502">
        <v>436</v>
      </c>
      <c r="D17502">
        <v>26</v>
      </c>
      <c r="E17502" s="5" t="s">
        <v>2888</v>
      </c>
      <c r="F17502" s="5" t="s">
        <v>2862</v>
      </c>
      <c r="G17502" t="s">
        <v>2730</v>
      </c>
      <c r="H17502" t="s">
        <v>2730</v>
      </c>
      <c r="I17502">
        <v>13</v>
      </c>
      <c r="J17502">
        <v>0</v>
      </c>
      <c r="K17502">
        <v>74</v>
      </c>
      <c r="L17502" t="s">
        <v>148416</v>
      </c>
      <c r="M17502" s="5">
        <v>0</v>
      </c>
      <c r="N17502" s="5">
        <v>0</v>
      </c>
      <c r="O17502" t="s">
        <v>29</v>
      </c>
      <c r="P17502" t="s">
        <v>30646</v>
      </c>
      <c r="Q17502" s="4">
        <v>0</v>
      </c>
      <c r="R17502" s="5">
        <v>0</v>
      </c>
      <c r="S17502" s="5">
        <v>18</v>
      </c>
    </row>
    <row r="17503" spans="1:19" x14ac:dyDescent="0.25">
      <c r="A17503" s="5" t="s">
        <v>119779</v>
      </c>
      <c r="B17503" s="5" t="s">
        <v>36491</v>
      </c>
      <c r="C17503">
        <v>346</v>
      </c>
      <c r="D17503">
        <v>176</v>
      </c>
      <c r="E17503" s="5" t="s">
        <v>2751</v>
      </c>
      <c r="F17503" s="5" t="s">
        <v>26135</v>
      </c>
      <c r="G17503" t="s">
        <v>30646</v>
      </c>
      <c r="H17503" t="s">
        <v>26134</v>
      </c>
      <c r="I17503">
        <v>14</v>
      </c>
      <c r="J17503">
        <v>0</v>
      </c>
      <c r="K17503">
        <v>66</v>
      </c>
      <c r="L17503" t="s">
        <v>148416</v>
      </c>
      <c r="M17503" s="5">
        <v>0</v>
      </c>
      <c r="N17503" s="5">
        <v>0</v>
      </c>
      <c r="O17503" t="s">
        <v>29</v>
      </c>
      <c r="P17503" t="s">
        <v>30646</v>
      </c>
      <c r="Q17503" s="4">
        <v>0</v>
      </c>
      <c r="R17503" s="5">
        <v>0</v>
      </c>
      <c r="S17503" s="5">
        <v>6</v>
      </c>
    </row>
    <row r="17504" spans="1:19" x14ac:dyDescent="0.25">
      <c r="A17504" s="5" t="s">
        <v>119780</v>
      </c>
      <c r="B17504" s="5" t="s">
        <v>36491</v>
      </c>
      <c r="C17504">
        <v>347</v>
      </c>
      <c r="D17504">
        <v>170</v>
      </c>
      <c r="E17504" s="5" t="s">
        <v>680</v>
      </c>
      <c r="F17504" s="5" t="s">
        <v>2800</v>
      </c>
      <c r="G17504" t="s">
        <v>30646</v>
      </c>
      <c r="H17504" t="s">
        <v>26134</v>
      </c>
      <c r="I17504">
        <v>15</v>
      </c>
      <c r="J17504">
        <v>0</v>
      </c>
      <c r="K17504">
        <v>65</v>
      </c>
      <c r="L17504" t="s">
        <v>148416</v>
      </c>
      <c r="M17504" s="5">
        <v>0</v>
      </c>
      <c r="N17504" s="5">
        <v>0</v>
      </c>
      <c r="O17504" t="s">
        <v>29</v>
      </c>
      <c r="P17504" t="s">
        <v>30646</v>
      </c>
      <c r="Q17504" s="4">
        <v>0</v>
      </c>
      <c r="R17504" s="5">
        <v>0</v>
      </c>
      <c r="S17504" s="5">
        <v>51</v>
      </c>
    </row>
    <row r="17505" spans="1:19" x14ac:dyDescent="0.25">
      <c r="A17505" s="5" t="s">
        <v>119781</v>
      </c>
      <c r="B17505" s="5" t="s">
        <v>36491</v>
      </c>
      <c r="C17505">
        <v>364</v>
      </c>
      <c r="D17505">
        <v>34</v>
      </c>
      <c r="E17505" s="5" t="s">
        <v>2789</v>
      </c>
      <c r="F17505" s="5" t="s">
        <v>2828</v>
      </c>
      <c r="G17505" t="s">
        <v>30646</v>
      </c>
      <c r="H17505" t="s">
        <v>26134</v>
      </c>
      <c r="I17505">
        <v>16</v>
      </c>
      <c r="J17505">
        <v>0</v>
      </c>
      <c r="K17505">
        <v>59</v>
      </c>
      <c r="L17505" t="s">
        <v>148416</v>
      </c>
      <c r="M17505" s="5">
        <v>0</v>
      </c>
      <c r="N17505" s="5">
        <v>0</v>
      </c>
      <c r="O17505" t="s">
        <v>29</v>
      </c>
      <c r="P17505" t="s">
        <v>30646</v>
      </c>
      <c r="Q17505" s="4">
        <v>0</v>
      </c>
      <c r="R17505" s="5">
        <v>0</v>
      </c>
      <c r="S17505" s="5">
        <v>5</v>
      </c>
    </row>
    <row r="17506" spans="1:19" x14ac:dyDescent="0.25">
      <c r="A17506" s="5" t="s">
        <v>119782</v>
      </c>
      <c r="B17506" s="5" t="s">
        <v>36491</v>
      </c>
      <c r="C17506">
        <v>420</v>
      </c>
      <c r="D17506">
        <v>97</v>
      </c>
      <c r="E17506" s="5" t="s">
        <v>2780</v>
      </c>
      <c r="F17506" s="5" t="s">
        <v>721</v>
      </c>
      <c r="G17506" t="s">
        <v>30646</v>
      </c>
      <c r="H17506" t="s">
        <v>26134</v>
      </c>
      <c r="I17506">
        <v>17</v>
      </c>
      <c r="J17506">
        <v>0</v>
      </c>
      <c r="K17506">
        <v>59</v>
      </c>
      <c r="L17506" t="s">
        <v>148416</v>
      </c>
      <c r="M17506" s="5">
        <v>0</v>
      </c>
      <c r="N17506" s="5">
        <v>0</v>
      </c>
      <c r="O17506" t="s">
        <v>29</v>
      </c>
      <c r="P17506" t="s">
        <v>30646</v>
      </c>
      <c r="Q17506" s="4">
        <v>0</v>
      </c>
      <c r="R17506" s="5">
        <v>0</v>
      </c>
      <c r="S17506" s="5">
        <v>6</v>
      </c>
    </row>
    <row r="17507" spans="1:19" x14ac:dyDescent="0.25">
      <c r="A17507" s="5" t="s">
        <v>119783</v>
      </c>
      <c r="B17507" s="5" t="s">
        <v>36491</v>
      </c>
      <c r="C17507">
        <v>437</v>
      </c>
      <c r="D17507">
        <v>92</v>
      </c>
      <c r="E17507" s="5" t="s">
        <v>2846</v>
      </c>
      <c r="F17507" s="5" t="s">
        <v>2778</v>
      </c>
      <c r="G17507" t="s">
        <v>30646</v>
      </c>
      <c r="H17507" t="s">
        <v>26134</v>
      </c>
      <c r="I17507">
        <v>18</v>
      </c>
      <c r="J17507">
        <v>0</v>
      </c>
      <c r="K17507">
        <v>36</v>
      </c>
      <c r="L17507" t="s">
        <v>148416</v>
      </c>
      <c r="M17507" s="5">
        <v>0</v>
      </c>
      <c r="N17507" s="5">
        <v>0</v>
      </c>
      <c r="O17507" t="s">
        <v>29</v>
      </c>
      <c r="P17507" t="s">
        <v>30646</v>
      </c>
      <c r="Q17507" s="4">
        <v>0</v>
      </c>
      <c r="R17507" s="5">
        <v>0</v>
      </c>
      <c r="S17507" s="5">
        <v>80</v>
      </c>
    </row>
    <row r="17508" spans="1:19" x14ac:dyDescent="0.25">
      <c r="A17508" s="5" t="s">
        <v>119784</v>
      </c>
      <c r="B17508" s="5" t="s">
        <v>36491</v>
      </c>
      <c r="C17508">
        <v>356</v>
      </c>
      <c r="D17508">
        <v>34</v>
      </c>
      <c r="E17508" s="5" t="s">
        <v>1151</v>
      </c>
      <c r="F17508" s="5" t="s">
        <v>2759</v>
      </c>
      <c r="G17508" t="s">
        <v>30646</v>
      </c>
      <c r="H17508" t="s">
        <v>26134</v>
      </c>
      <c r="I17508">
        <v>19</v>
      </c>
      <c r="J17508">
        <v>0</v>
      </c>
      <c r="K17508">
        <v>27</v>
      </c>
      <c r="L17508" t="s">
        <v>148416</v>
      </c>
      <c r="M17508" s="5">
        <v>0</v>
      </c>
      <c r="N17508" s="5">
        <v>0</v>
      </c>
      <c r="O17508" t="s">
        <v>29</v>
      </c>
      <c r="P17508" t="s">
        <v>30646</v>
      </c>
      <c r="Q17508" s="4">
        <v>0</v>
      </c>
      <c r="R17508" s="5">
        <v>0</v>
      </c>
      <c r="S17508" s="5">
        <v>5</v>
      </c>
    </row>
    <row r="17509" spans="1:19" x14ac:dyDescent="0.25">
      <c r="A17509" s="5" t="s">
        <v>119785</v>
      </c>
      <c r="B17509" s="5" t="s">
        <v>36491</v>
      </c>
      <c r="C17509">
        <v>404</v>
      </c>
      <c r="D17509">
        <v>94</v>
      </c>
      <c r="E17509" s="5" t="s">
        <v>2738</v>
      </c>
      <c r="F17509" s="5" t="s">
        <v>2738</v>
      </c>
      <c r="G17509" t="s">
        <v>30646</v>
      </c>
      <c r="H17509" t="s">
        <v>26134</v>
      </c>
      <c r="I17509">
        <v>20</v>
      </c>
      <c r="J17509">
        <v>0</v>
      </c>
      <c r="K17509">
        <v>26</v>
      </c>
      <c r="L17509" t="s">
        <v>148416</v>
      </c>
      <c r="M17509" s="5">
        <v>0</v>
      </c>
      <c r="N17509" s="5">
        <v>0</v>
      </c>
      <c r="O17509" t="s">
        <v>29</v>
      </c>
      <c r="P17509" t="s">
        <v>30646</v>
      </c>
      <c r="Q17509" s="4">
        <v>0</v>
      </c>
      <c r="R17509" s="5">
        <v>0</v>
      </c>
      <c r="S17509" s="5">
        <v>80</v>
      </c>
    </row>
    <row r="17510" spans="1:19" x14ac:dyDescent="0.25">
      <c r="A17510" s="5" t="s">
        <v>119786</v>
      </c>
      <c r="B17510" s="5" t="s">
        <v>36491</v>
      </c>
      <c r="C17510">
        <v>401</v>
      </c>
      <c r="D17510">
        <v>172</v>
      </c>
      <c r="E17510" s="5" t="s">
        <v>752</v>
      </c>
      <c r="F17510" s="5" t="s">
        <v>1156</v>
      </c>
      <c r="G17510" t="s">
        <v>30646</v>
      </c>
      <c r="H17510" t="s">
        <v>26134</v>
      </c>
      <c r="I17510">
        <v>21</v>
      </c>
      <c r="J17510">
        <v>0</v>
      </c>
      <c r="K17510">
        <v>23</v>
      </c>
      <c r="L17510" t="s">
        <v>148416</v>
      </c>
      <c r="M17510" s="5">
        <v>0</v>
      </c>
      <c r="N17510" s="5">
        <v>0</v>
      </c>
      <c r="O17510" t="s">
        <v>29</v>
      </c>
      <c r="P17510" t="s">
        <v>30646</v>
      </c>
      <c r="Q17510" s="4">
        <v>0</v>
      </c>
      <c r="R17510" s="5">
        <v>0</v>
      </c>
      <c r="S17510" s="5">
        <v>48</v>
      </c>
    </row>
    <row r="17511" spans="1:19" x14ac:dyDescent="0.25">
      <c r="A17511" s="5" t="s">
        <v>119787</v>
      </c>
      <c r="B17511" s="5" t="s">
        <v>36491</v>
      </c>
      <c r="C17511">
        <v>438</v>
      </c>
      <c r="D17511">
        <v>92</v>
      </c>
      <c r="E17511" s="5" t="s">
        <v>26135</v>
      </c>
      <c r="F17511" s="5" t="s">
        <v>2837</v>
      </c>
      <c r="G17511" t="s">
        <v>30646</v>
      </c>
      <c r="H17511" t="s">
        <v>26134</v>
      </c>
      <c r="I17511">
        <v>22</v>
      </c>
      <c r="J17511">
        <v>0</v>
      </c>
      <c r="K17511">
        <v>20</v>
      </c>
      <c r="L17511" t="s">
        <v>148416</v>
      </c>
      <c r="M17511" s="5">
        <v>0</v>
      </c>
      <c r="N17511" s="5">
        <v>0</v>
      </c>
      <c r="O17511" t="s">
        <v>29</v>
      </c>
      <c r="P17511" t="s">
        <v>30646</v>
      </c>
      <c r="Q17511" s="4">
        <v>0</v>
      </c>
      <c r="R17511" s="5">
        <v>0</v>
      </c>
      <c r="S17511" s="5">
        <v>80</v>
      </c>
    </row>
    <row r="17512" spans="1:19" x14ac:dyDescent="0.25">
      <c r="A17512" s="5" t="s">
        <v>119788</v>
      </c>
      <c r="B17512" s="5" t="s">
        <v>36491</v>
      </c>
      <c r="C17512">
        <v>360</v>
      </c>
      <c r="D17512">
        <v>170</v>
      </c>
      <c r="E17512" s="5" t="s">
        <v>675</v>
      </c>
      <c r="F17512" s="5" t="s">
        <v>675</v>
      </c>
      <c r="G17512" t="s">
        <v>30646</v>
      </c>
      <c r="H17512" t="s">
        <v>26134</v>
      </c>
      <c r="I17512">
        <v>23</v>
      </c>
      <c r="J17512">
        <v>0</v>
      </c>
      <c r="K17512">
        <v>6</v>
      </c>
      <c r="L17512" t="s">
        <v>148416</v>
      </c>
      <c r="M17512" s="5">
        <v>0</v>
      </c>
      <c r="N17512" s="5">
        <v>0</v>
      </c>
      <c r="O17512" t="s">
        <v>29</v>
      </c>
      <c r="P17512" t="s">
        <v>30646</v>
      </c>
      <c r="Q17512" s="4">
        <v>0</v>
      </c>
      <c r="R17512" s="5">
        <v>0</v>
      </c>
      <c r="S17512" s="5">
        <v>5</v>
      </c>
    </row>
    <row r="17513" spans="1:19" x14ac:dyDescent="0.25">
      <c r="A17513" s="5" t="s">
        <v>119789</v>
      </c>
      <c r="B17513" s="5" t="s">
        <v>36491</v>
      </c>
      <c r="C17513">
        <v>439</v>
      </c>
      <c r="D17513">
        <v>86</v>
      </c>
      <c r="E17513" s="5" t="s">
        <v>2714</v>
      </c>
      <c r="F17513" s="5" t="s">
        <v>30646</v>
      </c>
      <c r="G17513" t="s">
        <v>30646</v>
      </c>
      <c r="H17513" t="s">
        <v>26669</v>
      </c>
      <c r="I17513">
        <v>24</v>
      </c>
      <c r="J17513">
        <v>0</v>
      </c>
      <c r="K17513">
        <v>0</v>
      </c>
      <c r="L17513" t="s">
        <v>148416</v>
      </c>
      <c r="M17513" s="5">
        <v>0</v>
      </c>
      <c r="N17513" s="5">
        <v>0</v>
      </c>
      <c r="O17513" t="s">
        <v>29</v>
      </c>
      <c r="P17513" t="s">
        <v>30646</v>
      </c>
      <c r="Q17513" s="4">
        <v>0</v>
      </c>
      <c r="R17513" s="5">
        <v>0</v>
      </c>
      <c r="S17513" s="5">
        <v>54</v>
      </c>
    </row>
    <row r="17514" spans="1:19" x14ac:dyDescent="0.25">
      <c r="A17514" s="5" t="s">
        <v>119790</v>
      </c>
      <c r="B17514" s="5" t="s">
        <v>36491</v>
      </c>
      <c r="C17514">
        <v>394</v>
      </c>
      <c r="D17514">
        <v>54</v>
      </c>
      <c r="E17514" s="5" t="s">
        <v>2775</v>
      </c>
      <c r="F17514" s="5" t="s">
        <v>30646</v>
      </c>
      <c r="G17514" t="s">
        <v>30646</v>
      </c>
      <c r="H17514" t="s">
        <v>26669</v>
      </c>
      <c r="I17514">
        <v>25</v>
      </c>
      <c r="J17514">
        <v>0</v>
      </c>
      <c r="K17514">
        <v>0</v>
      </c>
      <c r="L17514" t="s">
        <v>148416</v>
      </c>
      <c r="M17514" s="5">
        <v>0</v>
      </c>
      <c r="N17514" s="5">
        <v>0</v>
      </c>
      <c r="O17514" t="s">
        <v>29</v>
      </c>
      <c r="P17514" t="s">
        <v>30646</v>
      </c>
      <c r="Q17514" s="4">
        <v>0</v>
      </c>
      <c r="R17514" s="5">
        <v>0</v>
      </c>
      <c r="S17514" s="5">
        <v>54</v>
      </c>
    </row>
    <row r="17515" spans="1:19" x14ac:dyDescent="0.25">
      <c r="A17515" s="5" t="s">
        <v>119791</v>
      </c>
      <c r="B17515" s="5" t="s">
        <v>36491</v>
      </c>
      <c r="C17515">
        <v>403</v>
      </c>
      <c r="D17515">
        <v>54</v>
      </c>
      <c r="E17515" s="5" t="s">
        <v>2837</v>
      </c>
      <c r="F17515" s="5" t="s">
        <v>30646</v>
      </c>
      <c r="G17515" t="s">
        <v>30646</v>
      </c>
      <c r="H17515" t="s">
        <v>26669</v>
      </c>
      <c r="I17515">
        <v>26</v>
      </c>
      <c r="J17515">
        <v>0</v>
      </c>
      <c r="K17515">
        <v>0</v>
      </c>
      <c r="L17515" t="s">
        <v>148416</v>
      </c>
      <c r="M17515" s="5">
        <v>0</v>
      </c>
      <c r="N17515" s="5">
        <v>0</v>
      </c>
      <c r="O17515" t="s">
        <v>29</v>
      </c>
      <c r="P17515" t="s">
        <v>30646</v>
      </c>
      <c r="Q17515" s="4">
        <v>0</v>
      </c>
      <c r="R17515" s="5">
        <v>0</v>
      </c>
      <c r="S17515" s="5">
        <v>54</v>
      </c>
    </row>
    <row r="17516" spans="1:19" x14ac:dyDescent="0.25">
      <c r="A17516" s="5" t="s">
        <v>119792</v>
      </c>
      <c r="B17516" s="5" t="s">
        <v>36492</v>
      </c>
      <c r="C17516">
        <v>341</v>
      </c>
      <c r="D17516">
        <v>6</v>
      </c>
      <c r="E17516" s="5" t="s">
        <v>698</v>
      </c>
      <c r="F17516" s="5" t="s">
        <v>2828</v>
      </c>
      <c r="G17516" t="s">
        <v>26123</v>
      </c>
      <c r="H17516" t="s">
        <v>26123</v>
      </c>
      <c r="I17516">
        <v>1</v>
      </c>
      <c r="J17516">
        <v>9</v>
      </c>
      <c r="K17516">
        <v>15</v>
      </c>
      <c r="L17516" t="s">
        <v>29986</v>
      </c>
      <c r="M17516" s="5">
        <v>7986800</v>
      </c>
      <c r="N17516" s="5">
        <v>0</v>
      </c>
      <c r="O17516" t="s">
        <v>29</v>
      </c>
      <c r="P17516" t="s">
        <v>30646</v>
      </c>
      <c r="Q17516" s="4">
        <v>0</v>
      </c>
      <c r="R17516" s="5">
        <v>0</v>
      </c>
      <c r="S17516" s="5">
        <v>1</v>
      </c>
    </row>
    <row r="17517" spans="1:19" x14ac:dyDescent="0.25">
      <c r="A17517" s="5" t="s">
        <v>119793</v>
      </c>
      <c r="B17517" s="5" t="s">
        <v>36492</v>
      </c>
      <c r="C17517">
        <v>373</v>
      </c>
      <c r="D17517">
        <v>172</v>
      </c>
      <c r="E17517" s="5" t="s">
        <v>2746</v>
      </c>
      <c r="F17517" s="5" t="s">
        <v>26123</v>
      </c>
      <c r="G17517" t="s">
        <v>2828</v>
      </c>
      <c r="H17517" t="s">
        <v>2828</v>
      </c>
      <c r="I17517">
        <v>2</v>
      </c>
      <c r="J17517">
        <v>6</v>
      </c>
      <c r="K17517">
        <v>15</v>
      </c>
      <c r="L17517" t="s">
        <v>29987</v>
      </c>
      <c r="M17517" s="5">
        <v>8064300</v>
      </c>
      <c r="N17517" s="5">
        <v>0</v>
      </c>
      <c r="O17517" t="s">
        <v>29</v>
      </c>
      <c r="P17517" t="s">
        <v>30646</v>
      </c>
      <c r="Q17517" s="4">
        <v>0</v>
      </c>
      <c r="R17517" s="5">
        <v>0</v>
      </c>
      <c r="S17517" s="5">
        <v>1</v>
      </c>
    </row>
    <row r="17518" spans="1:19" x14ac:dyDescent="0.25">
      <c r="A17518" s="5" t="s">
        <v>119794</v>
      </c>
      <c r="B17518" s="5" t="s">
        <v>36492</v>
      </c>
      <c r="C17518">
        <v>386</v>
      </c>
      <c r="D17518">
        <v>66</v>
      </c>
      <c r="E17518" s="5" t="s">
        <v>2828</v>
      </c>
      <c r="F17518" s="5" t="s">
        <v>675</v>
      </c>
      <c r="G17518" t="s">
        <v>2746</v>
      </c>
      <c r="H17518" t="s">
        <v>2746</v>
      </c>
      <c r="I17518">
        <v>3</v>
      </c>
      <c r="J17518">
        <v>4</v>
      </c>
      <c r="K17518">
        <v>15</v>
      </c>
      <c r="L17518" t="s">
        <v>29988</v>
      </c>
      <c r="M17518" s="5">
        <v>8151700</v>
      </c>
      <c r="N17518" s="5">
        <v>0</v>
      </c>
      <c r="O17518" t="s">
        <v>29</v>
      </c>
      <c r="P17518" t="s">
        <v>30646</v>
      </c>
      <c r="Q17518" s="4">
        <v>0</v>
      </c>
      <c r="R17518" s="5">
        <v>0</v>
      </c>
      <c r="S17518" s="5">
        <v>1</v>
      </c>
    </row>
    <row r="17519" spans="1:19" x14ac:dyDescent="0.25">
      <c r="A17519" s="5" t="s">
        <v>119795</v>
      </c>
      <c r="B17519" s="5" t="s">
        <v>36492</v>
      </c>
      <c r="C17519">
        <v>423</v>
      </c>
      <c r="D17519">
        <v>95</v>
      </c>
      <c r="E17519" s="5" t="s">
        <v>2780</v>
      </c>
      <c r="F17519" s="5" t="s">
        <v>26135</v>
      </c>
      <c r="G17519" t="s">
        <v>2759</v>
      </c>
      <c r="H17519" t="s">
        <v>2759</v>
      </c>
      <c r="I17519">
        <v>4</v>
      </c>
      <c r="J17519">
        <v>3</v>
      </c>
      <c r="K17519">
        <v>15</v>
      </c>
      <c r="L17519" t="s">
        <v>29989</v>
      </c>
      <c r="M17519" s="5">
        <v>8478300</v>
      </c>
      <c r="N17519" s="5">
        <v>0</v>
      </c>
      <c r="O17519" t="s">
        <v>29</v>
      </c>
      <c r="P17519" t="s">
        <v>30646</v>
      </c>
      <c r="Q17519" s="4">
        <v>0</v>
      </c>
      <c r="R17519" s="5">
        <v>0</v>
      </c>
      <c r="S17519" s="5">
        <v>1</v>
      </c>
    </row>
    <row r="17520" spans="1:19" x14ac:dyDescent="0.25">
      <c r="A17520" s="5" t="s">
        <v>119796</v>
      </c>
      <c r="B17520" s="5" t="s">
        <v>36492</v>
      </c>
      <c r="C17520">
        <v>440</v>
      </c>
      <c r="D17520">
        <v>176</v>
      </c>
      <c r="E17520" s="5" t="s">
        <v>2778</v>
      </c>
      <c r="F17520" s="5" t="s">
        <v>2846</v>
      </c>
      <c r="G17520" t="s">
        <v>752</v>
      </c>
      <c r="H17520" t="s">
        <v>752</v>
      </c>
      <c r="I17520">
        <v>5</v>
      </c>
      <c r="J17520">
        <v>2</v>
      </c>
      <c r="K17520">
        <v>14</v>
      </c>
      <c r="L17520" t="s">
        <v>148416</v>
      </c>
      <c r="M17520" s="5">
        <v>0</v>
      </c>
      <c r="N17520" s="5">
        <v>0</v>
      </c>
      <c r="O17520" t="s">
        <v>29</v>
      </c>
      <c r="P17520" t="s">
        <v>30646</v>
      </c>
      <c r="Q17520" s="4">
        <v>0</v>
      </c>
      <c r="R17520" s="5">
        <v>0</v>
      </c>
      <c r="S17520" s="5">
        <v>11</v>
      </c>
    </row>
    <row r="17521" spans="1:19" x14ac:dyDescent="0.25">
      <c r="A17521" s="5" t="s">
        <v>119797</v>
      </c>
      <c r="B17521" s="5" t="s">
        <v>36492</v>
      </c>
      <c r="C17521">
        <v>347</v>
      </c>
      <c r="D17521">
        <v>170</v>
      </c>
      <c r="E17521" s="5" t="s">
        <v>2846</v>
      </c>
      <c r="F17521" s="5" t="s">
        <v>2800</v>
      </c>
      <c r="G17521" t="s">
        <v>675</v>
      </c>
      <c r="H17521" t="s">
        <v>675</v>
      </c>
      <c r="I17521">
        <v>6</v>
      </c>
      <c r="J17521">
        <v>1</v>
      </c>
      <c r="K17521">
        <v>14</v>
      </c>
      <c r="L17521" t="s">
        <v>148416</v>
      </c>
      <c r="M17521" s="5">
        <v>0</v>
      </c>
      <c r="N17521" s="5">
        <v>0</v>
      </c>
      <c r="O17521" t="s">
        <v>29</v>
      </c>
      <c r="P17521" t="s">
        <v>30646</v>
      </c>
      <c r="Q17521" s="4">
        <v>0</v>
      </c>
      <c r="R17521" s="5">
        <v>0</v>
      </c>
      <c r="S17521" s="5">
        <v>11</v>
      </c>
    </row>
    <row r="17522" spans="1:19" x14ac:dyDescent="0.25">
      <c r="A17522" s="5" t="s">
        <v>119798</v>
      </c>
      <c r="B17522" s="5" t="s">
        <v>36492</v>
      </c>
      <c r="C17522">
        <v>356</v>
      </c>
      <c r="D17522">
        <v>34</v>
      </c>
      <c r="E17522" s="5" t="s">
        <v>2789</v>
      </c>
      <c r="F17522" s="5" t="s">
        <v>1151</v>
      </c>
      <c r="G17522" t="s">
        <v>698</v>
      </c>
      <c r="H17522" t="s">
        <v>698</v>
      </c>
      <c r="I17522">
        <v>7</v>
      </c>
      <c r="J17522">
        <v>0</v>
      </c>
      <c r="K17522">
        <v>14</v>
      </c>
      <c r="L17522" t="s">
        <v>148416</v>
      </c>
      <c r="M17522" s="5">
        <v>0</v>
      </c>
      <c r="N17522" s="5">
        <v>0</v>
      </c>
      <c r="O17522" t="s">
        <v>29</v>
      </c>
      <c r="P17522" t="s">
        <v>30646</v>
      </c>
      <c r="Q17522" s="4">
        <v>0</v>
      </c>
      <c r="R17522" s="5">
        <v>0</v>
      </c>
      <c r="S17522" s="5">
        <v>11</v>
      </c>
    </row>
    <row r="17523" spans="1:19" x14ac:dyDescent="0.25">
      <c r="A17523" s="5" t="s">
        <v>119799</v>
      </c>
      <c r="B17523" s="5" t="s">
        <v>36492</v>
      </c>
      <c r="C17523">
        <v>401</v>
      </c>
      <c r="D17523">
        <v>172</v>
      </c>
      <c r="E17523" s="5" t="s">
        <v>2759</v>
      </c>
      <c r="F17523" s="5" t="s">
        <v>2837</v>
      </c>
      <c r="G17523" t="s">
        <v>1151</v>
      </c>
      <c r="H17523" t="s">
        <v>1151</v>
      </c>
      <c r="I17523">
        <v>8</v>
      </c>
      <c r="J17523">
        <v>0</v>
      </c>
      <c r="K17523">
        <v>14</v>
      </c>
      <c r="L17523" t="s">
        <v>148416</v>
      </c>
      <c r="M17523" s="5">
        <v>0</v>
      </c>
      <c r="N17523" s="5">
        <v>0</v>
      </c>
      <c r="O17523" t="s">
        <v>29</v>
      </c>
      <c r="P17523" t="s">
        <v>30646</v>
      </c>
      <c r="Q17523" s="4">
        <v>0</v>
      </c>
      <c r="R17523" s="5">
        <v>0</v>
      </c>
      <c r="S17523" s="5">
        <v>11</v>
      </c>
    </row>
    <row r="17524" spans="1:19" x14ac:dyDescent="0.25">
      <c r="A17524" s="5" t="s">
        <v>119800</v>
      </c>
      <c r="B17524" s="5" t="s">
        <v>36492</v>
      </c>
      <c r="C17524">
        <v>346</v>
      </c>
      <c r="D17524">
        <v>176</v>
      </c>
      <c r="E17524" s="5" t="s">
        <v>2837</v>
      </c>
      <c r="F17524" s="5" t="s">
        <v>2789</v>
      </c>
      <c r="G17524" t="s">
        <v>2789</v>
      </c>
      <c r="H17524" t="s">
        <v>2789</v>
      </c>
      <c r="I17524">
        <v>9</v>
      </c>
      <c r="J17524">
        <v>0</v>
      </c>
      <c r="K17524">
        <v>10</v>
      </c>
      <c r="L17524" t="s">
        <v>148416</v>
      </c>
      <c r="M17524" s="5">
        <v>0</v>
      </c>
      <c r="N17524" s="5">
        <v>0</v>
      </c>
      <c r="O17524" t="s">
        <v>29</v>
      </c>
      <c r="P17524" t="s">
        <v>30646</v>
      </c>
      <c r="Q17524" s="4">
        <v>0</v>
      </c>
      <c r="R17524" s="5">
        <v>0</v>
      </c>
      <c r="S17524" s="5">
        <v>24</v>
      </c>
    </row>
    <row r="17525" spans="1:19" x14ac:dyDescent="0.25">
      <c r="A17525" s="5" t="s">
        <v>119801</v>
      </c>
      <c r="B17525" s="5" t="s">
        <v>36492</v>
      </c>
      <c r="C17525">
        <v>428</v>
      </c>
      <c r="D17525">
        <v>172</v>
      </c>
      <c r="E17525" s="5" t="s">
        <v>2794</v>
      </c>
      <c r="F17525" s="5" t="s">
        <v>2763</v>
      </c>
      <c r="G17525" t="s">
        <v>1156</v>
      </c>
      <c r="H17525" t="s">
        <v>1156</v>
      </c>
      <c r="I17525">
        <v>10</v>
      </c>
      <c r="J17525">
        <v>0</v>
      </c>
      <c r="K17525">
        <v>10</v>
      </c>
      <c r="L17525" t="s">
        <v>148416</v>
      </c>
      <c r="M17525" s="5">
        <v>0</v>
      </c>
      <c r="N17525" s="5">
        <v>0</v>
      </c>
      <c r="O17525" t="s">
        <v>29</v>
      </c>
      <c r="P17525" t="s">
        <v>30646</v>
      </c>
      <c r="Q17525" s="4">
        <v>0</v>
      </c>
      <c r="R17525" s="5">
        <v>0</v>
      </c>
      <c r="S17525" s="5">
        <v>15</v>
      </c>
    </row>
    <row r="17526" spans="1:19" x14ac:dyDescent="0.25">
      <c r="A17526" s="5" t="s">
        <v>119802</v>
      </c>
      <c r="B17526" s="5" t="s">
        <v>36492</v>
      </c>
      <c r="C17526">
        <v>430</v>
      </c>
      <c r="D17526">
        <v>95</v>
      </c>
      <c r="E17526" s="5" t="s">
        <v>2775</v>
      </c>
      <c r="F17526" s="5" t="s">
        <v>2775</v>
      </c>
      <c r="G17526" t="s">
        <v>30646</v>
      </c>
      <c r="H17526" t="s">
        <v>26134</v>
      </c>
      <c r="I17526">
        <v>11</v>
      </c>
      <c r="J17526">
        <v>0</v>
      </c>
      <c r="K17526">
        <v>9</v>
      </c>
      <c r="L17526" t="s">
        <v>148416</v>
      </c>
      <c r="M17526" s="5">
        <v>0</v>
      </c>
      <c r="N17526" s="5">
        <v>0</v>
      </c>
      <c r="O17526" t="s">
        <v>29</v>
      </c>
      <c r="P17526" t="s">
        <v>30646</v>
      </c>
      <c r="Q17526" s="4">
        <v>0</v>
      </c>
      <c r="R17526" s="5">
        <v>0</v>
      </c>
      <c r="S17526" s="5">
        <v>36</v>
      </c>
    </row>
    <row r="17527" spans="1:19" x14ac:dyDescent="0.25">
      <c r="A17527" s="5" t="s">
        <v>119803</v>
      </c>
      <c r="B17527" s="5" t="s">
        <v>36492</v>
      </c>
      <c r="C17527">
        <v>408</v>
      </c>
      <c r="D17527">
        <v>170</v>
      </c>
      <c r="E17527" s="5" t="s">
        <v>675</v>
      </c>
      <c r="F17527" s="5" t="s">
        <v>1156</v>
      </c>
      <c r="G17527" t="s">
        <v>30646</v>
      </c>
      <c r="H17527" t="s">
        <v>26134</v>
      </c>
      <c r="I17527">
        <v>12</v>
      </c>
      <c r="J17527">
        <v>0</v>
      </c>
      <c r="K17527">
        <v>7</v>
      </c>
      <c r="L17527" t="s">
        <v>148416</v>
      </c>
      <c r="M17527" s="5">
        <v>0</v>
      </c>
      <c r="N17527" s="5">
        <v>0</v>
      </c>
      <c r="O17527" t="s">
        <v>29</v>
      </c>
      <c r="P17527" t="s">
        <v>30646</v>
      </c>
      <c r="Q17527" s="4">
        <v>0</v>
      </c>
      <c r="R17527" s="5">
        <v>0</v>
      </c>
      <c r="S17527" s="5">
        <v>5</v>
      </c>
    </row>
    <row r="17528" spans="1:19" x14ac:dyDescent="0.25">
      <c r="A17528" s="5" t="s">
        <v>119804</v>
      </c>
      <c r="B17528" s="5" t="s">
        <v>36492</v>
      </c>
      <c r="C17528">
        <v>364</v>
      </c>
      <c r="D17528">
        <v>34</v>
      </c>
      <c r="E17528" s="5" t="s">
        <v>1156</v>
      </c>
      <c r="F17528" s="5" t="s">
        <v>2730</v>
      </c>
      <c r="G17528" t="s">
        <v>30646</v>
      </c>
      <c r="H17528" t="s">
        <v>26134</v>
      </c>
      <c r="I17528">
        <v>13</v>
      </c>
      <c r="J17528">
        <v>0</v>
      </c>
      <c r="K17528">
        <v>6</v>
      </c>
      <c r="L17528" t="s">
        <v>148416</v>
      </c>
      <c r="M17528" s="5">
        <v>0</v>
      </c>
      <c r="N17528" s="5">
        <v>0</v>
      </c>
      <c r="O17528" t="s">
        <v>29</v>
      </c>
      <c r="P17528" t="s">
        <v>30646</v>
      </c>
      <c r="Q17528" s="4">
        <v>0</v>
      </c>
      <c r="R17528" s="5">
        <v>0</v>
      </c>
      <c r="S17528" s="5">
        <v>6</v>
      </c>
    </row>
    <row r="17529" spans="1:19" x14ac:dyDescent="0.25">
      <c r="A17529" s="5" t="s">
        <v>119805</v>
      </c>
      <c r="B17529" s="5" t="s">
        <v>36492</v>
      </c>
      <c r="C17529">
        <v>432</v>
      </c>
      <c r="D17529">
        <v>170</v>
      </c>
      <c r="E17529" s="5" t="s">
        <v>743</v>
      </c>
      <c r="F17529" s="5" t="s">
        <v>2778</v>
      </c>
      <c r="G17529" t="s">
        <v>30646</v>
      </c>
      <c r="H17529" t="s">
        <v>26134</v>
      </c>
      <c r="I17529">
        <v>14</v>
      </c>
      <c r="J17529">
        <v>0</v>
      </c>
      <c r="K17529">
        <v>6</v>
      </c>
      <c r="L17529" t="s">
        <v>148416</v>
      </c>
      <c r="M17529" s="5">
        <v>0</v>
      </c>
      <c r="N17529" s="5">
        <v>0</v>
      </c>
      <c r="O17529" t="s">
        <v>29</v>
      </c>
      <c r="P17529" t="s">
        <v>30646</v>
      </c>
      <c r="Q17529" s="4">
        <v>0</v>
      </c>
      <c r="R17529" s="5">
        <v>0</v>
      </c>
      <c r="S17529" s="5">
        <v>6</v>
      </c>
    </row>
    <row r="17530" spans="1:19" x14ac:dyDescent="0.25">
      <c r="A17530" s="5" t="s">
        <v>119806</v>
      </c>
      <c r="B17530" s="5" t="s">
        <v>36492</v>
      </c>
      <c r="C17530">
        <v>437</v>
      </c>
      <c r="D17530">
        <v>92</v>
      </c>
      <c r="E17530" s="5" t="s">
        <v>2888</v>
      </c>
      <c r="F17530" s="5" t="s">
        <v>721</v>
      </c>
      <c r="G17530" t="s">
        <v>30646</v>
      </c>
      <c r="H17530" t="s">
        <v>26134</v>
      </c>
      <c r="I17530">
        <v>15</v>
      </c>
      <c r="J17530">
        <v>0</v>
      </c>
      <c r="K17530">
        <v>5</v>
      </c>
      <c r="L17530" t="s">
        <v>148416</v>
      </c>
      <c r="M17530" s="5">
        <v>0</v>
      </c>
      <c r="N17530" s="5">
        <v>0</v>
      </c>
      <c r="O17530" t="s">
        <v>29</v>
      </c>
      <c r="P17530" t="s">
        <v>30646</v>
      </c>
      <c r="Q17530" s="4">
        <v>0</v>
      </c>
      <c r="R17530" s="5">
        <v>0</v>
      </c>
      <c r="S17530" s="5">
        <v>38</v>
      </c>
    </row>
    <row r="17531" spans="1:19" x14ac:dyDescent="0.25">
      <c r="A17531" s="5" t="s">
        <v>119807</v>
      </c>
      <c r="B17531" s="5" t="s">
        <v>36492</v>
      </c>
      <c r="C17531">
        <v>438</v>
      </c>
      <c r="D17531">
        <v>92</v>
      </c>
      <c r="E17531" s="5" t="s">
        <v>2862</v>
      </c>
      <c r="F17531" s="5" t="s">
        <v>743</v>
      </c>
      <c r="G17531" t="s">
        <v>30646</v>
      </c>
      <c r="H17531" t="s">
        <v>26134</v>
      </c>
      <c r="I17531">
        <v>16</v>
      </c>
      <c r="J17531">
        <v>0</v>
      </c>
      <c r="K17531">
        <v>5</v>
      </c>
      <c r="L17531" t="s">
        <v>148416</v>
      </c>
      <c r="M17531" s="5">
        <v>0</v>
      </c>
      <c r="N17531" s="5">
        <v>0</v>
      </c>
      <c r="O17531" t="s">
        <v>29</v>
      </c>
      <c r="P17531" t="s">
        <v>30646</v>
      </c>
      <c r="Q17531" s="4">
        <v>0</v>
      </c>
      <c r="R17531" s="5">
        <v>0</v>
      </c>
      <c r="S17531" s="5">
        <v>3</v>
      </c>
    </row>
    <row r="17532" spans="1:19" x14ac:dyDescent="0.25">
      <c r="A17532" s="5" t="s">
        <v>119808</v>
      </c>
      <c r="B17532" s="5" t="s">
        <v>36492</v>
      </c>
      <c r="C17532">
        <v>360</v>
      </c>
      <c r="D17532">
        <v>170</v>
      </c>
      <c r="E17532" s="5" t="s">
        <v>752</v>
      </c>
      <c r="F17532" s="5" t="s">
        <v>752</v>
      </c>
      <c r="G17532" t="s">
        <v>30646</v>
      </c>
      <c r="H17532" t="s">
        <v>26134</v>
      </c>
      <c r="I17532">
        <v>17</v>
      </c>
      <c r="J17532">
        <v>0</v>
      </c>
      <c r="K17532">
        <v>3</v>
      </c>
      <c r="L17532" t="s">
        <v>148416</v>
      </c>
      <c r="M17532" s="5">
        <v>0</v>
      </c>
      <c r="N17532" s="5">
        <v>0</v>
      </c>
      <c r="O17532" t="s">
        <v>29</v>
      </c>
      <c r="P17532" t="s">
        <v>30646</v>
      </c>
      <c r="Q17532" s="4">
        <v>0</v>
      </c>
      <c r="R17532" s="5">
        <v>0</v>
      </c>
      <c r="S17532" s="5">
        <v>3</v>
      </c>
    </row>
    <row r="17533" spans="1:19" x14ac:dyDescent="0.25">
      <c r="A17533" s="5" t="s">
        <v>119809</v>
      </c>
      <c r="B17533" s="5" t="s">
        <v>36492</v>
      </c>
      <c r="C17533">
        <v>289</v>
      </c>
      <c r="D17533">
        <v>66</v>
      </c>
      <c r="E17533" s="5" t="s">
        <v>26123</v>
      </c>
      <c r="F17533" s="5" t="s">
        <v>2759</v>
      </c>
      <c r="G17533" t="s">
        <v>30646</v>
      </c>
      <c r="H17533" t="s">
        <v>26134</v>
      </c>
      <c r="I17533">
        <v>18</v>
      </c>
      <c r="J17533">
        <v>0</v>
      </c>
      <c r="K17533">
        <v>2</v>
      </c>
      <c r="L17533" t="s">
        <v>148416</v>
      </c>
      <c r="M17533" s="5">
        <v>0</v>
      </c>
      <c r="N17533" s="5">
        <v>0</v>
      </c>
      <c r="O17533" t="s">
        <v>29</v>
      </c>
      <c r="P17533" t="s">
        <v>30646</v>
      </c>
      <c r="Q17533" s="4">
        <v>0</v>
      </c>
      <c r="R17533" s="5">
        <v>0</v>
      </c>
      <c r="S17533" s="5">
        <v>6</v>
      </c>
    </row>
    <row r="17534" spans="1:19" x14ac:dyDescent="0.25">
      <c r="A17534" s="5" t="s">
        <v>119810</v>
      </c>
      <c r="B17534" s="5" t="s">
        <v>36492</v>
      </c>
      <c r="C17534">
        <v>278</v>
      </c>
      <c r="D17534">
        <v>26</v>
      </c>
      <c r="E17534" s="5" t="s">
        <v>2763</v>
      </c>
      <c r="F17534" s="5" t="s">
        <v>680</v>
      </c>
      <c r="G17534" t="s">
        <v>30646</v>
      </c>
      <c r="H17534" t="s">
        <v>26134</v>
      </c>
      <c r="I17534">
        <v>19</v>
      </c>
      <c r="J17534">
        <v>0</v>
      </c>
      <c r="K17534">
        <v>1</v>
      </c>
      <c r="L17534" t="s">
        <v>148416</v>
      </c>
      <c r="M17534" s="5">
        <v>0</v>
      </c>
      <c r="N17534" s="5">
        <v>0</v>
      </c>
      <c r="O17534" t="s">
        <v>29</v>
      </c>
      <c r="P17534" t="s">
        <v>30646</v>
      </c>
      <c r="Q17534" s="4">
        <v>0</v>
      </c>
      <c r="R17534" s="5">
        <v>0</v>
      </c>
      <c r="S17534" s="5">
        <v>3</v>
      </c>
    </row>
    <row r="17535" spans="1:19" x14ac:dyDescent="0.25">
      <c r="A17535" s="5" t="s">
        <v>119811</v>
      </c>
      <c r="B17535" s="5" t="s">
        <v>36492</v>
      </c>
      <c r="C17535">
        <v>435</v>
      </c>
      <c r="D17535">
        <v>6</v>
      </c>
      <c r="E17535" s="5" t="s">
        <v>1151</v>
      </c>
      <c r="F17535" s="5" t="s">
        <v>698</v>
      </c>
      <c r="G17535" t="s">
        <v>30646</v>
      </c>
      <c r="H17535" t="s">
        <v>26134</v>
      </c>
      <c r="I17535">
        <v>20</v>
      </c>
      <c r="J17535">
        <v>0</v>
      </c>
      <c r="K17535">
        <v>1</v>
      </c>
      <c r="L17535" t="s">
        <v>148416</v>
      </c>
      <c r="M17535" s="5">
        <v>0</v>
      </c>
      <c r="N17535" s="5">
        <v>0</v>
      </c>
      <c r="O17535" t="s">
        <v>29</v>
      </c>
      <c r="P17535" t="s">
        <v>30646</v>
      </c>
      <c r="Q17535" s="4">
        <v>0</v>
      </c>
      <c r="R17535" s="5">
        <v>0</v>
      </c>
      <c r="S17535" s="5">
        <v>3</v>
      </c>
    </row>
    <row r="17536" spans="1:19" x14ac:dyDescent="0.25">
      <c r="A17536" s="5" t="s">
        <v>119812</v>
      </c>
      <c r="B17536" s="5" t="s">
        <v>36492</v>
      </c>
      <c r="C17536">
        <v>404</v>
      </c>
      <c r="D17536">
        <v>176</v>
      </c>
      <c r="E17536" s="5" t="s">
        <v>680</v>
      </c>
      <c r="F17536" s="5" t="s">
        <v>2738</v>
      </c>
      <c r="G17536" t="s">
        <v>30646</v>
      </c>
      <c r="H17536" t="s">
        <v>26134</v>
      </c>
      <c r="I17536">
        <v>21</v>
      </c>
      <c r="J17536">
        <v>0</v>
      </c>
      <c r="K17536">
        <v>1</v>
      </c>
      <c r="L17536" t="s">
        <v>148416</v>
      </c>
      <c r="M17536" s="5">
        <v>0</v>
      </c>
      <c r="N17536" s="5">
        <v>0</v>
      </c>
      <c r="O17536" t="s">
        <v>29</v>
      </c>
      <c r="P17536" t="s">
        <v>30646</v>
      </c>
      <c r="Q17536" s="4">
        <v>0</v>
      </c>
      <c r="R17536" s="5">
        <v>0</v>
      </c>
      <c r="S17536" s="5">
        <v>3</v>
      </c>
    </row>
    <row r="17537" spans="1:19" x14ac:dyDescent="0.25">
      <c r="A17537" s="5" t="s">
        <v>119813</v>
      </c>
      <c r="B17537" s="5" t="s">
        <v>36492</v>
      </c>
      <c r="C17537">
        <v>385</v>
      </c>
      <c r="D17537">
        <v>66</v>
      </c>
      <c r="E17537" s="5" t="s">
        <v>26135</v>
      </c>
      <c r="F17537" s="5" t="s">
        <v>2746</v>
      </c>
      <c r="G17537" t="s">
        <v>30646</v>
      </c>
      <c r="H17537" t="s">
        <v>26134</v>
      </c>
      <c r="I17537">
        <v>22</v>
      </c>
      <c r="J17537">
        <v>0</v>
      </c>
      <c r="K17537">
        <v>0</v>
      </c>
      <c r="L17537" t="s">
        <v>148416</v>
      </c>
      <c r="M17537" s="5">
        <v>0</v>
      </c>
      <c r="N17537" s="5">
        <v>0</v>
      </c>
      <c r="O17537" t="s">
        <v>29</v>
      </c>
      <c r="P17537" t="s">
        <v>30646</v>
      </c>
      <c r="Q17537" s="4">
        <v>0</v>
      </c>
      <c r="R17537" s="5">
        <v>0</v>
      </c>
      <c r="S17537" s="5">
        <v>3</v>
      </c>
    </row>
    <row r="17538" spans="1:19" x14ac:dyDescent="0.25">
      <c r="A17538" s="5" t="s">
        <v>119814</v>
      </c>
      <c r="B17538" s="5" t="s">
        <v>36492</v>
      </c>
      <c r="C17538">
        <v>429</v>
      </c>
      <c r="D17538">
        <v>172</v>
      </c>
      <c r="E17538" s="5" t="s">
        <v>26265</v>
      </c>
      <c r="F17538" s="5" t="s">
        <v>30646</v>
      </c>
      <c r="G17538" t="s">
        <v>30646</v>
      </c>
      <c r="H17538" t="s">
        <v>27055</v>
      </c>
      <c r="I17538">
        <v>23</v>
      </c>
      <c r="J17538">
        <v>0</v>
      </c>
      <c r="K17538">
        <v>0</v>
      </c>
      <c r="L17538" t="s">
        <v>148416</v>
      </c>
      <c r="M17538" s="5">
        <v>0</v>
      </c>
      <c r="N17538" s="5">
        <v>0</v>
      </c>
      <c r="O17538" t="s">
        <v>29</v>
      </c>
      <c r="P17538" t="s">
        <v>30646</v>
      </c>
      <c r="Q17538" s="4">
        <v>0</v>
      </c>
      <c r="R17538" s="5">
        <v>0</v>
      </c>
      <c r="S17538" s="5">
        <v>81</v>
      </c>
    </row>
    <row r="17539" spans="1:19" x14ac:dyDescent="0.25">
      <c r="A17539" s="5" t="s">
        <v>119815</v>
      </c>
      <c r="B17539" s="5" t="s">
        <v>36492</v>
      </c>
      <c r="C17539">
        <v>420</v>
      </c>
      <c r="D17539">
        <v>97</v>
      </c>
      <c r="E17539" s="5" t="s">
        <v>2751</v>
      </c>
      <c r="F17539" s="5" t="s">
        <v>30646</v>
      </c>
      <c r="G17539" t="s">
        <v>30646</v>
      </c>
      <c r="H17539" t="s">
        <v>27055</v>
      </c>
      <c r="I17539">
        <v>24</v>
      </c>
      <c r="J17539">
        <v>0</v>
      </c>
      <c r="K17539">
        <v>0</v>
      </c>
      <c r="L17539" t="s">
        <v>148416</v>
      </c>
      <c r="M17539" s="5">
        <v>0</v>
      </c>
      <c r="N17539" s="5">
        <v>0</v>
      </c>
      <c r="O17539" t="s">
        <v>29</v>
      </c>
      <c r="P17539" t="s">
        <v>30646</v>
      </c>
      <c r="Q17539" s="4">
        <v>0</v>
      </c>
      <c r="R17539" s="5">
        <v>0</v>
      </c>
      <c r="S17539" s="5">
        <v>81</v>
      </c>
    </row>
    <row r="17540" spans="1:19" x14ac:dyDescent="0.25">
      <c r="A17540" s="5" t="s">
        <v>119816</v>
      </c>
      <c r="B17540" s="5" t="s">
        <v>36492</v>
      </c>
      <c r="C17540">
        <v>441</v>
      </c>
      <c r="D17540">
        <v>172</v>
      </c>
      <c r="E17540" s="5" t="s">
        <v>2815</v>
      </c>
      <c r="F17540" s="5" t="s">
        <v>30646</v>
      </c>
      <c r="G17540" t="s">
        <v>30646</v>
      </c>
      <c r="H17540" t="s">
        <v>27055</v>
      </c>
      <c r="I17540">
        <v>25</v>
      </c>
      <c r="J17540">
        <v>0</v>
      </c>
      <c r="K17540">
        <v>0</v>
      </c>
      <c r="L17540" t="s">
        <v>148416</v>
      </c>
      <c r="M17540" s="5">
        <v>0</v>
      </c>
      <c r="N17540" s="5">
        <v>0</v>
      </c>
      <c r="O17540" t="s">
        <v>29</v>
      </c>
      <c r="P17540" t="s">
        <v>30646</v>
      </c>
      <c r="Q17540" s="4">
        <v>0</v>
      </c>
      <c r="R17540" s="5">
        <v>0</v>
      </c>
      <c r="S17540" s="5">
        <v>81</v>
      </c>
    </row>
    <row r="17541" spans="1:19" x14ac:dyDescent="0.25">
      <c r="A17541" s="5" t="s">
        <v>119817</v>
      </c>
      <c r="B17541" s="5" t="s">
        <v>36492</v>
      </c>
      <c r="C17541">
        <v>442</v>
      </c>
      <c r="D17541">
        <v>177</v>
      </c>
      <c r="E17541" s="5" t="s">
        <v>2714</v>
      </c>
      <c r="F17541" s="5" t="s">
        <v>30646</v>
      </c>
      <c r="G17541" t="s">
        <v>30646</v>
      </c>
      <c r="H17541" t="s">
        <v>27055</v>
      </c>
      <c r="I17541">
        <v>26</v>
      </c>
      <c r="J17541">
        <v>0</v>
      </c>
      <c r="K17541">
        <v>0</v>
      </c>
      <c r="L17541" t="s">
        <v>148416</v>
      </c>
      <c r="M17541" s="5">
        <v>0</v>
      </c>
      <c r="N17541" s="5">
        <v>0</v>
      </c>
      <c r="O17541" t="s">
        <v>29</v>
      </c>
      <c r="P17541" t="s">
        <v>30646</v>
      </c>
      <c r="Q17541" s="4">
        <v>0</v>
      </c>
      <c r="R17541" s="5">
        <v>0</v>
      </c>
      <c r="S17541" s="5">
        <v>81</v>
      </c>
    </row>
    <row r="17542" spans="1:19" x14ac:dyDescent="0.25">
      <c r="A17542" s="5" t="s">
        <v>119818</v>
      </c>
      <c r="B17542" s="5" t="s">
        <v>36492</v>
      </c>
      <c r="C17542">
        <v>403</v>
      </c>
      <c r="D17542">
        <v>54</v>
      </c>
      <c r="E17542" s="5" t="s">
        <v>2738</v>
      </c>
      <c r="F17542" s="5" t="s">
        <v>30646</v>
      </c>
      <c r="G17542" t="s">
        <v>30646</v>
      </c>
      <c r="H17542" t="s">
        <v>26669</v>
      </c>
      <c r="I17542">
        <v>27</v>
      </c>
      <c r="J17542">
        <v>0</v>
      </c>
      <c r="K17542">
        <v>0</v>
      </c>
      <c r="L17542" t="s">
        <v>148416</v>
      </c>
      <c r="M17542" s="5">
        <v>0</v>
      </c>
      <c r="N17542" s="5">
        <v>0</v>
      </c>
      <c r="O17542" t="s">
        <v>29</v>
      </c>
      <c r="P17542" t="s">
        <v>30646</v>
      </c>
      <c r="Q17542" s="4">
        <v>0</v>
      </c>
      <c r="R17542" s="5">
        <v>0</v>
      </c>
      <c r="S17542" s="5">
        <v>54</v>
      </c>
    </row>
    <row r="17543" spans="1:19" x14ac:dyDescent="0.25">
      <c r="A17543" s="5" t="s">
        <v>119819</v>
      </c>
      <c r="B17543" s="5" t="s">
        <v>36492</v>
      </c>
      <c r="C17543">
        <v>394</v>
      </c>
      <c r="D17543">
        <v>54</v>
      </c>
      <c r="E17543" s="5" t="s">
        <v>2800</v>
      </c>
      <c r="F17543" s="5" t="s">
        <v>30646</v>
      </c>
      <c r="G17543" t="s">
        <v>30646</v>
      </c>
      <c r="H17543" t="s">
        <v>26669</v>
      </c>
      <c r="I17543">
        <v>28</v>
      </c>
      <c r="J17543">
        <v>0</v>
      </c>
      <c r="K17543">
        <v>0</v>
      </c>
      <c r="L17543" t="s">
        <v>148416</v>
      </c>
      <c r="M17543" s="5">
        <v>0</v>
      </c>
      <c r="N17543" s="5">
        <v>0</v>
      </c>
      <c r="O17543" t="s">
        <v>29</v>
      </c>
      <c r="P17543" t="s">
        <v>30646</v>
      </c>
      <c r="Q17543" s="4">
        <v>0</v>
      </c>
      <c r="R17543" s="5">
        <v>0</v>
      </c>
      <c r="S17543" s="5">
        <v>54</v>
      </c>
    </row>
    <row r="17544" spans="1:19" x14ac:dyDescent="0.25">
      <c r="A17544" s="5" t="s">
        <v>119820</v>
      </c>
      <c r="B17544" s="5" t="s">
        <v>36492</v>
      </c>
      <c r="C17544">
        <v>418</v>
      </c>
      <c r="D17544">
        <v>176</v>
      </c>
      <c r="E17544" s="5" t="s">
        <v>721</v>
      </c>
      <c r="F17544" s="5" t="s">
        <v>30646</v>
      </c>
      <c r="G17544" t="s">
        <v>30646</v>
      </c>
      <c r="H17544" t="s">
        <v>26669</v>
      </c>
      <c r="I17544">
        <v>29</v>
      </c>
      <c r="J17544">
        <v>0</v>
      </c>
      <c r="K17544">
        <v>0</v>
      </c>
      <c r="L17544" t="s">
        <v>148416</v>
      </c>
      <c r="M17544" s="5">
        <v>0</v>
      </c>
      <c r="N17544" s="5">
        <v>0</v>
      </c>
      <c r="O17544" t="s">
        <v>29</v>
      </c>
      <c r="P17544" t="s">
        <v>30646</v>
      </c>
      <c r="Q17544" s="4">
        <v>0</v>
      </c>
      <c r="R17544" s="5">
        <v>0</v>
      </c>
      <c r="S17544" s="5">
        <v>54</v>
      </c>
    </row>
    <row r="17545" spans="1:19" x14ac:dyDescent="0.25">
      <c r="A17545" s="5" t="s">
        <v>119821</v>
      </c>
      <c r="B17545" s="5" t="s">
        <v>36493</v>
      </c>
      <c r="C17545">
        <v>373</v>
      </c>
      <c r="D17545">
        <v>172</v>
      </c>
      <c r="E17545" s="5" t="s">
        <v>1151</v>
      </c>
      <c r="F17545" s="5" t="s">
        <v>2746</v>
      </c>
      <c r="G17545" t="s">
        <v>26123</v>
      </c>
      <c r="H17545" t="s">
        <v>26123</v>
      </c>
      <c r="I17545">
        <v>1</v>
      </c>
      <c r="J17545">
        <v>9</v>
      </c>
      <c r="K17545">
        <v>86</v>
      </c>
      <c r="L17545" t="s">
        <v>29990</v>
      </c>
      <c r="M17545" s="5">
        <v>8659600</v>
      </c>
      <c r="N17545" s="5">
        <v>0</v>
      </c>
      <c r="O17545" t="s">
        <v>29</v>
      </c>
      <c r="P17545" t="s">
        <v>30646</v>
      </c>
      <c r="Q17545" s="4">
        <v>0</v>
      </c>
      <c r="R17545" s="5">
        <v>0</v>
      </c>
      <c r="S17545" s="5">
        <v>1</v>
      </c>
    </row>
    <row r="17546" spans="1:19" x14ac:dyDescent="0.25">
      <c r="A17546" s="5" t="s">
        <v>119822</v>
      </c>
      <c r="B17546" s="5" t="s">
        <v>36493</v>
      </c>
      <c r="C17546">
        <v>386</v>
      </c>
      <c r="D17546">
        <v>66</v>
      </c>
      <c r="E17546" s="5" t="s">
        <v>1156</v>
      </c>
      <c r="F17546" s="5" t="s">
        <v>2759</v>
      </c>
      <c r="G17546" t="s">
        <v>2828</v>
      </c>
      <c r="H17546" t="s">
        <v>2828</v>
      </c>
      <c r="I17546">
        <v>2</v>
      </c>
      <c r="J17546">
        <v>6</v>
      </c>
      <c r="K17546">
        <v>86</v>
      </c>
      <c r="L17546" t="s">
        <v>29991</v>
      </c>
      <c r="M17546" s="5">
        <v>8754600</v>
      </c>
      <c r="N17546" s="5">
        <v>0</v>
      </c>
      <c r="O17546" t="s">
        <v>29</v>
      </c>
      <c r="P17546" t="s">
        <v>30646</v>
      </c>
      <c r="Q17546" s="4">
        <v>0</v>
      </c>
      <c r="R17546" s="5">
        <v>0</v>
      </c>
      <c r="S17546" s="5">
        <v>1</v>
      </c>
    </row>
    <row r="17547" spans="1:19" x14ac:dyDescent="0.25">
      <c r="A17547" s="5" t="s">
        <v>119823</v>
      </c>
      <c r="B17547" s="5" t="s">
        <v>36493</v>
      </c>
      <c r="C17547">
        <v>360</v>
      </c>
      <c r="D17547">
        <v>170</v>
      </c>
      <c r="E17547" s="5" t="s">
        <v>2837</v>
      </c>
      <c r="F17547" s="5" t="s">
        <v>1151</v>
      </c>
      <c r="G17547" t="s">
        <v>2746</v>
      </c>
      <c r="H17547" t="s">
        <v>2746</v>
      </c>
      <c r="I17547">
        <v>3</v>
      </c>
      <c r="J17547">
        <v>4</v>
      </c>
      <c r="K17547">
        <v>85</v>
      </c>
      <c r="L17547" t="s">
        <v>148416</v>
      </c>
      <c r="M17547" s="5">
        <v>0</v>
      </c>
      <c r="N17547" s="5">
        <v>0</v>
      </c>
      <c r="O17547" t="s">
        <v>29</v>
      </c>
      <c r="P17547" t="s">
        <v>30646</v>
      </c>
      <c r="Q17547" s="4">
        <v>0</v>
      </c>
      <c r="R17547" s="5">
        <v>0</v>
      </c>
      <c r="S17547" s="5">
        <v>11</v>
      </c>
    </row>
    <row r="17548" spans="1:19" x14ac:dyDescent="0.25">
      <c r="A17548" s="5" t="s">
        <v>119824</v>
      </c>
      <c r="B17548" s="5" t="s">
        <v>36493</v>
      </c>
      <c r="C17548">
        <v>404</v>
      </c>
      <c r="D17548">
        <v>94</v>
      </c>
      <c r="E17548" s="5" t="s">
        <v>26286</v>
      </c>
      <c r="F17548" s="5" t="s">
        <v>1156</v>
      </c>
      <c r="G17548" t="s">
        <v>2759</v>
      </c>
      <c r="H17548" t="s">
        <v>2759</v>
      </c>
      <c r="I17548">
        <v>4</v>
      </c>
      <c r="J17548">
        <v>3</v>
      </c>
      <c r="K17548">
        <v>84</v>
      </c>
      <c r="L17548" t="s">
        <v>148416</v>
      </c>
      <c r="M17548" s="5">
        <v>0</v>
      </c>
      <c r="N17548" s="5">
        <v>0</v>
      </c>
      <c r="O17548" t="s">
        <v>29</v>
      </c>
      <c r="P17548" t="s">
        <v>30646</v>
      </c>
      <c r="Q17548" s="4">
        <v>0</v>
      </c>
      <c r="R17548" s="5">
        <v>0</v>
      </c>
      <c r="S17548" s="5">
        <v>5</v>
      </c>
    </row>
    <row r="17549" spans="1:19" x14ac:dyDescent="0.25">
      <c r="A17549" s="5" t="s">
        <v>119825</v>
      </c>
      <c r="B17549" s="5" t="s">
        <v>36493</v>
      </c>
      <c r="C17549">
        <v>356</v>
      </c>
      <c r="D17549">
        <v>34</v>
      </c>
      <c r="E17549" s="5" t="s">
        <v>743</v>
      </c>
      <c r="F17549" s="5" t="s">
        <v>698</v>
      </c>
      <c r="G17549" t="s">
        <v>752</v>
      </c>
      <c r="H17549" t="s">
        <v>752</v>
      </c>
      <c r="I17549">
        <v>5</v>
      </c>
      <c r="J17549">
        <v>2</v>
      </c>
      <c r="K17549">
        <v>84</v>
      </c>
      <c r="L17549" t="s">
        <v>148416</v>
      </c>
      <c r="M17549" s="5">
        <v>0</v>
      </c>
      <c r="N17549" s="5">
        <v>0</v>
      </c>
      <c r="O17549" t="s">
        <v>29</v>
      </c>
      <c r="P17549" t="s">
        <v>30646</v>
      </c>
      <c r="Q17549" s="4">
        <v>0</v>
      </c>
      <c r="R17549" s="5">
        <v>0</v>
      </c>
      <c r="S17549" s="5">
        <v>12</v>
      </c>
    </row>
    <row r="17550" spans="1:19" x14ac:dyDescent="0.25">
      <c r="A17550" s="5" t="s">
        <v>119826</v>
      </c>
      <c r="B17550" s="5" t="s">
        <v>36493</v>
      </c>
      <c r="C17550">
        <v>408</v>
      </c>
      <c r="D17550">
        <v>170</v>
      </c>
      <c r="E17550" s="5" t="s">
        <v>2778</v>
      </c>
      <c r="F17550" s="5" t="s">
        <v>2730</v>
      </c>
      <c r="G17550" t="s">
        <v>675</v>
      </c>
      <c r="H17550" t="s">
        <v>675</v>
      </c>
      <c r="I17550">
        <v>6</v>
      </c>
      <c r="J17550">
        <v>1</v>
      </c>
      <c r="K17550">
        <v>84</v>
      </c>
      <c r="L17550" t="s">
        <v>148416</v>
      </c>
      <c r="M17550" s="5">
        <v>0</v>
      </c>
      <c r="N17550" s="5">
        <v>0</v>
      </c>
      <c r="O17550" t="s">
        <v>29</v>
      </c>
      <c r="P17550" t="s">
        <v>30646</v>
      </c>
      <c r="Q17550" s="4">
        <v>0</v>
      </c>
      <c r="R17550" s="5">
        <v>0</v>
      </c>
      <c r="S17550" s="5">
        <v>12</v>
      </c>
    </row>
    <row r="17551" spans="1:19" x14ac:dyDescent="0.25">
      <c r="A17551" s="5" t="s">
        <v>119827</v>
      </c>
      <c r="B17551" s="5" t="s">
        <v>36493</v>
      </c>
      <c r="C17551">
        <v>347</v>
      </c>
      <c r="D17551">
        <v>170</v>
      </c>
      <c r="E17551" s="5" t="s">
        <v>26130</v>
      </c>
      <c r="F17551" s="5" t="s">
        <v>2738</v>
      </c>
      <c r="G17551" t="s">
        <v>698</v>
      </c>
      <c r="H17551" t="s">
        <v>698</v>
      </c>
      <c r="I17551">
        <v>7</v>
      </c>
      <c r="J17551">
        <v>0</v>
      </c>
      <c r="K17551">
        <v>84</v>
      </c>
      <c r="L17551" t="s">
        <v>148416</v>
      </c>
      <c r="M17551" s="5">
        <v>0</v>
      </c>
      <c r="N17551" s="5">
        <v>0</v>
      </c>
      <c r="O17551" t="s">
        <v>29</v>
      </c>
      <c r="P17551" t="s">
        <v>30646</v>
      </c>
      <c r="Q17551" s="4">
        <v>0</v>
      </c>
      <c r="R17551" s="5">
        <v>0</v>
      </c>
      <c r="S17551" s="5">
        <v>12</v>
      </c>
    </row>
    <row r="17552" spans="1:19" x14ac:dyDescent="0.25">
      <c r="A17552" s="5" t="s">
        <v>119828</v>
      </c>
      <c r="B17552" s="5" t="s">
        <v>36493</v>
      </c>
      <c r="C17552">
        <v>440</v>
      </c>
      <c r="D17552">
        <v>176</v>
      </c>
      <c r="E17552" s="5" t="s">
        <v>2815</v>
      </c>
      <c r="F17552" s="5" t="s">
        <v>2775</v>
      </c>
      <c r="G17552" t="s">
        <v>1151</v>
      </c>
      <c r="H17552" t="s">
        <v>1151</v>
      </c>
      <c r="I17552">
        <v>8</v>
      </c>
      <c r="J17552">
        <v>0</v>
      </c>
      <c r="K17552">
        <v>84</v>
      </c>
      <c r="L17552" t="s">
        <v>148416</v>
      </c>
      <c r="M17552" s="5">
        <v>0</v>
      </c>
      <c r="N17552" s="5">
        <v>0</v>
      </c>
      <c r="O17552" t="s">
        <v>29</v>
      </c>
      <c r="P17552" t="s">
        <v>30646</v>
      </c>
      <c r="Q17552" s="4">
        <v>0</v>
      </c>
      <c r="R17552" s="5">
        <v>0</v>
      </c>
      <c r="S17552" s="5">
        <v>12</v>
      </c>
    </row>
    <row r="17553" spans="1:19" x14ac:dyDescent="0.25">
      <c r="A17553" s="5" t="s">
        <v>119829</v>
      </c>
      <c r="B17553" s="5" t="s">
        <v>36493</v>
      </c>
      <c r="C17553">
        <v>427</v>
      </c>
      <c r="D17553">
        <v>66</v>
      </c>
      <c r="E17553" s="5" t="s">
        <v>26171</v>
      </c>
      <c r="F17553" s="5" t="s">
        <v>2778</v>
      </c>
      <c r="G17553" t="s">
        <v>2789</v>
      </c>
      <c r="H17553" t="s">
        <v>2789</v>
      </c>
      <c r="I17553">
        <v>9</v>
      </c>
      <c r="J17553">
        <v>0</v>
      </c>
      <c r="K17553">
        <v>83</v>
      </c>
      <c r="L17553" t="s">
        <v>148416</v>
      </c>
      <c r="M17553" s="5">
        <v>0</v>
      </c>
      <c r="N17553" s="5">
        <v>0</v>
      </c>
      <c r="O17553" t="s">
        <v>29</v>
      </c>
      <c r="P17553" t="s">
        <v>30646</v>
      </c>
      <c r="Q17553" s="4">
        <v>0</v>
      </c>
      <c r="R17553" s="5">
        <v>0</v>
      </c>
      <c r="S17553" s="5">
        <v>13</v>
      </c>
    </row>
    <row r="17554" spans="1:19" x14ac:dyDescent="0.25">
      <c r="A17554" s="5" t="s">
        <v>119830</v>
      </c>
      <c r="B17554" s="5" t="s">
        <v>36493</v>
      </c>
      <c r="C17554">
        <v>305</v>
      </c>
      <c r="D17554">
        <v>26</v>
      </c>
      <c r="E17554" s="5" t="s">
        <v>2735</v>
      </c>
      <c r="F17554" s="5" t="s">
        <v>2837</v>
      </c>
      <c r="G17554" t="s">
        <v>1156</v>
      </c>
      <c r="H17554" t="s">
        <v>1156</v>
      </c>
      <c r="I17554">
        <v>10</v>
      </c>
      <c r="J17554">
        <v>0</v>
      </c>
      <c r="K17554">
        <v>82</v>
      </c>
      <c r="L17554" t="s">
        <v>148416</v>
      </c>
      <c r="M17554" s="5">
        <v>0</v>
      </c>
      <c r="N17554" s="5">
        <v>0</v>
      </c>
      <c r="O17554" t="s">
        <v>29</v>
      </c>
      <c r="P17554" t="s">
        <v>30646</v>
      </c>
      <c r="Q17554" s="4">
        <v>0</v>
      </c>
      <c r="R17554" s="5">
        <v>0</v>
      </c>
      <c r="S17554" s="5">
        <v>14</v>
      </c>
    </row>
    <row r="17555" spans="1:19" x14ac:dyDescent="0.25">
      <c r="A17555" s="5" t="s">
        <v>119831</v>
      </c>
      <c r="B17555" s="5" t="s">
        <v>36493</v>
      </c>
      <c r="C17555">
        <v>403</v>
      </c>
      <c r="D17555">
        <v>54</v>
      </c>
      <c r="E17555" s="5" t="s">
        <v>2846</v>
      </c>
      <c r="F17555" s="5" t="s">
        <v>680</v>
      </c>
      <c r="G17555" t="s">
        <v>2738</v>
      </c>
      <c r="H17555" t="s">
        <v>2738</v>
      </c>
      <c r="I17555">
        <v>11</v>
      </c>
      <c r="J17555">
        <v>0</v>
      </c>
      <c r="K17555">
        <v>79</v>
      </c>
      <c r="L17555" t="s">
        <v>148416</v>
      </c>
      <c r="M17555" s="5">
        <v>0</v>
      </c>
      <c r="N17555" s="5">
        <v>0</v>
      </c>
      <c r="O17555" t="s">
        <v>29</v>
      </c>
      <c r="P17555" t="s">
        <v>30646</v>
      </c>
      <c r="Q17555" s="4">
        <v>0</v>
      </c>
      <c r="R17555" s="5">
        <v>0</v>
      </c>
      <c r="S17555" s="5">
        <v>17</v>
      </c>
    </row>
    <row r="17556" spans="1:19" x14ac:dyDescent="0.25">
      <c r="A17556" s="5" t="s">
        <v>119832</v>
      </c>
      <c r="B17556" s="5" t="s">
        <v>36493</v>
      </c>
      <c r="C17556">
        <v>383</v>
      </c>
      <c r="D17556">
        <v>26</v>
      </c>
      <c r="E17556" s="5" t="s">
        <v>26154</v>
      </c>
      <c r="F17556" s="5" t="s">
        <v>721</v>
      </c>
      <c r="G17556" t="s">
        <v>2800</v>
      </c>
      <c r="H17556" t="s">
        <v>2800</v>
      </c>
      <c r="I17556">
        <v>12</v>
      </c>
      <c r="J17556">
        <v>0</v>
      </c>
      <c r="K17556">
        <v>79</v>
      </c>
      <c r="L17556" t="s">
        <v>148416</v>
      </c>
      <c r="M17556" s="5">
        <v>0</v>
      </c>
      <c r="N17556" s="5">
        <v>0</v>
      </c>
      <c r="O17556" t="s">
        <v>29</v>
      </c>
      <c r="P17556" t="s">
        <v>30646</v>
      </c>
      <c r="Q17556" s="4">
        <v>0</v>
      </c>
      <c r="R17556" s="5">
        <v>0</v>
      </c>
      <c r="S17556" s="5">
        <v>17</v>
      </c>
    </row>
    <row r="17557" spans="1:19" x14ac:dyDescent="0.25">
      <c r="A17557" s="5" t="s">
        <v>119833</v>
      </c>
      <c r="B17557" s="5" t="s">
        <v>36493</v>
      </c>
      <c r="C17557">
        <v>374</v>
      </c>
      <c r="D17557">
        <v>172</v>
      </c>
      <c r="E17557" s="5" t="s">
        <v>675</v>
      </c>
      <c r="F17557" s="5" t="s">
        <v>2789</v>
      </c>
      <c r="G17557" t="s">
        <v>2730</v>
      </c>
      <c r="H17557" t="s">
        <v>2730</v>
      </c>
      <c r="I17557">
        <v>13</v>
      </c>
      <c r="J17557">
        <v>0</v>
      </c>
      <c r="K17557">
        <v>73</v>
      </c>
      <c r="L17557" t="s">
        <v>148416</v>
      </c>
      <c r="M17557" s="5">
        <v>0</v>
      </c>
      <c r="N17557" s="5">
        <v>0</v>
      </c>
      <c r="O17557" t="s">
        <v>29</v>
      </c>
      <c r="P17557" t="s">
        <v>30646</v>
      </c>
      <c r="Q17557" s="4">
        <v>0</v>
      </c>
      <c r="R17557" s="5">
        <v>0</v>
      </c>
      <c r="S17557" s="5">
        <v>51</v>
      </c>
    </row>
    <row r="17558" spans="1:19" x14ac:dyDescent="0.25">
      <c r="A17558" s="5" t="s">
        <v>119834</v>
      </c>
      <c r="B17558" s="5" t="s">
        <v>36493</v>
      </c>
      <c r="C17558">
        <v>364</v>
      </c>
      <c r="D17558">
        <v>34</v>
      </c>
      <c r="E17558" s="5" t="s">
        <v>2888</v>
      </c>
      <c r="F17558" s="5" t="s">
        <v>752</v>
      </c>
      <c r="G17558" t="s">
        <v>680</v>
      </c>
      <c r="H17558" t="s">
        <v>680</v>
      </c>
      <c r="I17558">
        <v>14</v>
      </c>
      <c r="J17558">
        <v>0</v>
      </c>
      <c r="K17558">
        <v>64</v>
      </c>
      <c r="L17558" t="s">
        <v>148416</v>
      </c>
      <c r="M17558" s="5">
        <v>0</v>
      </c>
      <c r="N17558" s="5">
        <v>0</v>
      </c>
      <c r="O17558" t="s">
        <v>29</v>
      </c>
      <c r="P17558" t="s">
        <v>30646</v>
      </c>
      <c r="Q17558" s="4">
        <v>0</v>
      </c>
      <c r="R17558" s="5">
        <v>0</v>
      </c>
      <c r="S17558" s="5">
        <v>69</v>
      </c>
    </row>
    <row r="17559" spans="1:19" x14ac:dyDescent="0.25">
      <c r="A17559" s="5" t="s">
        <v>119835</v>
      </c>
      <c r="B17559" s="5" t="s">
        <v>36493</v>
      </c>
      <c r="C17559">
        <v>394</v>
      </c>
      <c r="D17559">
        <v>54</v>
      </c>
      <c r="E17559" s="5" t="s">
        <v>680</v>
      </c>
      <c r="F17559" s="5" t="s">
        <v>2751</v>
      </c>
      <c r="G17559" t="s">
        <v>26135</v>
      </c>
      <c r="H17559" t="s">
        <v>26135</v>
      </c>
      <c r="I17559">
        <v>15</v>
      </c>
      <c r="J17559">
        <v>0</v>
      </c>
      <c r="K17559">
        <v>63</v>
      </c>
      <c r="L17559" t="s">
        <v>148416</v>
      </c>
      <c r="M17559" s="5">
        <v>0</v>
      </c>
      <c r="N17559" s="5">
        <v>0</v>
      </c>
      <c r="O17559" t="s">
        <v>29</v>
      </c>
      <c r="P17559" t="s">
        <v>30646</v>
      </c>
      <c r="Q17559" s="4">
        <v>0</v>
      </c>
      <c r="R17559" s="5">
        <v>0</v>
      </c>
      <c r="S17559" s="5">
        <v>119</v>
      </c>
    </row>
    <row r="17560" spans="1:19" x14ac:dyDescent="0.25">
      <c r="A17560" s="5" t="s">
        <v>119836</v>
      </c>
      <c r="B17560" s="5" t="s">
        <v>36493</v>
      </c>
      <c r="C17560">
        <v>289</v>
      </c>
      <c r="D17560">
        <v>66</v>
      </c>
      <c r="E17560" s="5" t="s">
        <v>2800</v>
      </c>
      <c r="F17560" s="5" t="s">
        <v>2828</v>
      </c>
      <c r="G17560" t="s">
        <v>2846</v>
      </c>
      <c r="H17560" t="s">
        <v>2846</v>
      </c>
      <c r="I17560">
        <v>16</v>
      </c>
      <c r="J17560">
        <v>0</v>
      </c>
      <c r="K17560">
        <v>59</v>
      </c>
      <c r="L17560" t="s">
        <v>148416</v>
      </c>
      <c r="M17560" s="5">
        <v>0</v>
      </c>
      <c r="N17560" s="5">
        <v>0</v>
      </c>
      <c r="O17560" t="s">
        <v>29</v>
      </c>
      <c r="P17560" t="s">
        <v>30646</v>
      </c>
      <c r="Q17560" s="4">
        <v>0</v>
      </c>
      <c r="R17560" s="5">
        <v>0</v>
      </c>
      <c r="S17560" s="5">
        <v>8</v>
      </c>
    </row>
    <row r="17561" spans="1:19" x14ac:dyDescent="0.25">
      <c r="A17561" s="5" t="s">
        <v>119837</v>
      </c>
      <c r="B17561" s="5" t="s">
        <v>36493</v>
      </c>
      <c r="C17561">
        <v>346</v>
      </c>
      <c r="D17561">
        <v>176</v>
      </c>
      <c r="E17561" s="5" t="s">
        <v>26133</v>
      </c>
      <c r="F17561" s="5" t="s">
        <v>2846</v>
      </c>
      <c r="G17561" t="s">
        <v>30646</v>
      </c>
      <c r="H17561" t="s">
        <v>26134</v>
      </c>
      <c r="I17561">
        <v>17</v>
      </c>
      <c r="J17561">
        <v>0</v>
      </c>
      <c r="K17561">
        <v>40</v>
      </c>
      <c r="L17561" t="s">
        <v>148416</v>
      </c>
      <c r="M17561" s="5">
        <v>0</v>
      </c>
      <c r="N17561" s="5">
        <v>0</v>
      </c>
      <c r="O17561" t="s">
        <v>29</v>
      </c>
      <c r="P17561" t="s">
        <v>30646</v>
      </c>
      <c r="Q17561" s="4">
        <v>0</v>
      </c>
      <c r="R17561" s="5">
        <v>0</v>
      </c>
      <c r="S17561" s="5">
        <v>51</v>
      </c>
    </row>
    <row r="17562" spans="1:19" x14ac:dyDescent="0.25">
      <c r="A17562" s="5" t="s">
        <v>119838</v>
      </c>
      <c r="B17562" s="5" t="s">
        <v>36493</v>
      </c>
      <c r="C17562">
        <v>385</v>
      </c>
      <c r="D17562">
        <v>6</v>
      </c>
      <c r="E17562" s="5" t="s">
        <v>2828</v>
      </c>
      <c r="F17562" s="5" t="s">
        <v>675</v>
      </c>
      <c r="G17562" t="s">
        <v>30646</v>
      </c>
      <c r="H17562" t="s">
        <v>26134</v>
      </c>
      <c r="I17562">
        <v>18</v>
      </c>
      <c r="J17562">
        <v>0</v>
      </c>
      <c r="K17562">
        <v>37</v>
      </c>
      <c r="L17562" t="s">
        <v>148416</v>
      </c>
      <c r="M17562" s="5">
        <v>0</v>
      </c>
      <c r="N17562" s="5">
        <v>0</v>
      </c>
      <c r="O17562" t="s">
        <v>29</v>
      </c>
      <c r="P17562" t="s">
        <v>30646</v>
      </c>
      <c r="Q17562" s="4">
        <v>0</v>
      </c>
      <c r="R17562" s="5">
        <v>0</v>
      </c>
      <c r="S17562" s="5">
        <v>6</v>
      </c>
    </row>
    <row r="17563" spans="1:19" x14ac:dyDescent="0.25">
      <c r="A17563" s="5" t="s">
        <v>119839</v>
      </c>
      <c r="B17563" s="5" t="s">
        <v>36493</v>
      </c>
      <c r="C17563">
        <v>418</v>
      </c>
      <c r="D17563">
        <v>176</v>
      </c>
      <c r="E17563" s="5" t="s">
        <v>26251</v>
      </c>
      <c r="F17563" s="5" t="s">
        <v>2800</v>
      </c>
      <c r="G17563" t="s">
        <v>30646</v>
      </c>
      <c r="H17563" t="s">
        <v>26134</v>
      </c>
      <c r="I17563">
        <v>19</v>
      </c>
      <c r="J17563">
        <v>0</v>
      </c>
      <c r="K17563">
        <v>26</v>
      </c>
      <c r="L17563" t="s">
        <v>148416</v>
      </c>
      <c r="M17563" s="5">
        <v>0</v>
      </c>
      <c r="N17563" s="5">
        <v>0</v>
      </c>
      <c r="O17563" t="s">
        <v>29</v>
      </c>
      <c r="P17563" t="s">
        <v>30646</v>
      </c>
      <c r="Q17563" s="4">
        <v>0</v>
      </c>
      <c r="R17563" s="5">
        <v>0</v>
      </c>
      <c r="S17563" s="5">
        <v>5</v>
      </c>
    </row>
    <row r="17564" spans="1:19" x14ac:dyDescent="0.25">
      <c r="A17564" s="5" t="s">
        <v>119840</v>
      </c>
      <c r="B17564" s="5" t="s">
        <v>36493</v>
      </c>
      <c r="C17564">
        <v>341</v>
      </c>
      <c r="D17564">
        <v>6</v>
      </c>
      <c r="E17564" s="5" t="s">
        <v>2759</v>
      </c>
      <c r="F17564" s="5" t="s">
        <v>26123</v>
      </c>
      <c r="G17564" t="s">
        <v>30646</v>
      </c>
      <c r="H17564" t="s">
        <v>26134</v>
      </c>
      <c r="I17564">
        <v>20</v>
      </c>
      <c r="J17564">
        <v>0</v>
      </c>
      <c r="K17564">
        <v>16</v>
      </c>
      <c r="L17564" t="s">
        <v>148416</v>
      </c>
      <c r="M17564" s="5">
        <v>0</v>
      </c>
      <c r="N17564" s="5">
        <v>0</v>
      </c>
      <c r="O17564" t="s">
        <v>29</v>
      </c>
      <c r="P17564" t="s">
        <v>30646</v>
      </c>
      <c r="Q17564" s="4">
        <v>0</v>
      </c>
      <c r="R17564" s="5">
        <v>0</v>
      </c>
      <c r="S17564" s="5">
        <v>5</v>
      </c>
    </row>
    <row r="17565" spans="1:19" x14ac:dyDescent="0.25">
      <c r="A17565" s="5" t="s">
        <v>119841</v>
      </c>
      <c r="B17565" s="5" t="s">
        <v>36493</v>
      </c>
      <c r="C17565">
        <v>278</v>
      </c>
      <c r="D17565">
        <v>26</v>
      </c>
      <c r="E17565" s="5" t="s">
        <v>2909</v>
      </c>
      <c r="F17565" s="5" t="s">
        <v>30646</v>
      </c>
      <c r="G17565" t="s">
        <v>30646</v>
      </c>
      <c r="H17565" t="s">
        <v>26669</v>
      </c>
      <c r="I17565">
        <v>21</v>
      </c>
      <c r="J17565">
        <v>0</v>
      </c>
      <c r="K17565">
        <v>0</v>
      </c>
      <c r="L17565" t="s">
        <v>148416</v>
      </c>
      <c r="M17565" s="5">
        <v>0</v>
      </c>
      <c r="N17565" s="5">
        <v>0</v>
      </c>
      <c r="O17565" t="s">
        <v>29</v>
      </c>
      <c r="P17565" t="s">
        <v>30646</v>
      </c>
      <c r="Q17565" s="4">
        <v>0</v>
      </c>
      <c r="R17565" s="5">
        <v>0</v>
      </c>
      <c r="S17565" s="5">
        <v>54</v>
      </c>
    </row>
    <row r="17566" spans="1:19" x14ac:dyDescent="0.25">
      <c r="A17566" s="5" t="s">
        <v>119842</v>
      </c>
      <c r="B17566" s="5" t="s">
        <v>36493</v>
      </c>
      <c r="C17566">
        <v>432</v>
      </c>
      <c r="D17566">
        <v>170</v>
      </c>
      <c r="E17566" s="5" t="s">
        <v>26256</v>
      </c>
      <c r="F17566" s="5" t="s">
        <v>30646</v>
      </c>
      <c r="G17566" t="s">
        <v>30646</v>
      </c>
      <c r="H17566" t="s">
        <v>27055</v>
      </c>
      <c r="I17566">
        <v>22</v>
      </c>
      <c r="J17566">
        <v>0</v>
      </c>
      <c r="K17566">
        <v>0</v>
      </c>
      <c r="L17566" t="s">
        <v>148416</v>
      </c>
      <c r="M17566" s="5">
        <v>0</v>
      </c>
      <c r="N17566" s="5">
        <v>0</v>
      </c>
      <c r="O17566" t="s">
        <v>29</v>
      </c>
      <c r="P17566" t="s">
        <v>30646</v>
      </c>
      <c r="Q17566" s="4">
        <v>0</v>
      </c>
      <c r="R17566" s="5">
        <v>0</v>
      </c>
      <c r="S17566" s="5">
        <v>81</v>
      </c>
    </row>
    <row r="17567" spans="1:19" x14ac:dyDescent="0.25">
      <c r="A17567" s="5" t="s">
        <v>119843</v>
      </c>
      <c r="B17567" s="5" t="s">
        <v>36493</v>
      </c>
      <c r="C17567">
        <v>420</v>
      </c>
      <c r="D17567">
        <v>97</v>
      </c>
      <c r="E17567" s="5" t="s">
        <v>26132</v>
      </c>
      <c r="F17567" s="5" t="s">
        <v>30646</v>
      </c>
      <c r="G17567" t="s">
        <v>30646</v>
      </c>
      <c r="H17567" t="s">
        <v>27055</v>
      </c>
      <c r="I17567">
        <v>23</v>
      </c>
      <c r="J17567">
        <v>0</v>
      </c>
      <c r="K17567">
        <v>0</v>
      </c>
      <c r="L17567" t="s">
        <v>148416</v>
      </c>
      <c r="M17567" s="5">
        <v>0</v>
      </c>
      <c r="N17567" s="5">
        <v>0</v>
      </c>
      <c r="O17567" t="s">
        <v>29</v>
      </c>
      <c r="P17567" t="s">
        <v>30646</v>
      </c>
      <c r="Q17567" s="4">
        <v>0</v>
      </c>
      <c r="R17567" s="5">
        <v>0</v>
      </c>
      <c r="S17567" s="5">
        <v>81</v>
      </c>
    </row>
    <row r="17568" spans="1:19" x14ac:dyDescent="0.25">
      <c r="A17568" s="5" t="s">
        <v>119844</v>
      </c>
      <c r="B17568" s="5" t="s">
        <v>36493</v>
      </c>
      <c r="C17568">
        <v>438</v>
      </c>
      <c r="D17568">
        <v>92</v>
      </c>
      <c r="E17568" s="5" t="s">
        <v>26175</v>
      </c>
      <c r="F17568" s="5" t="s">
        <v>30646</v>
      </c>
      <c r="G17568" t="s">
        <v>30646</v>
      </c>
      <c r="H17568" t="s">
        <v>27055</v>
      </c>
      <c r="I17568">
        <v>24</v>
      </c>
      <c r="J17568">
        <v>0</v>
      </c>
      <c r="K17568">
        <v>0</v>
      </c>
      <c r="L17568" t="s">
        <v>148416</v>
      </c>
      <c r="M17568" s="5">
        <v>0</v>
      </c>
      <c r="N17568" s="5">
        <v>0</v>
      </c>
      <c r="O17568" t="s">
        <v>29</v>
      </c>
      <c r="P17568" t="s">
        <v>30646</v>
      </c>
      <c r="Q17568" s="4">
        <v>0</v>
      </c>
      <c r="R17568" s="5">
        <v>0</v>
      </c>
      <c r="S17568" s="5">
        <v>81</v>
      </c>
    </row>
    <row r="17569" spans="1:19" x14ac:dyDescent="0.25">
      <c r="A17569" s="5" t="s">
        <v>119845</v>
      </c>
      <c r="B17569" s="5" t="s">
        <v>36493</v>
      </c>
      <c r="C17569">
        <v>430</v>
      </c>
      <c r="D17569">
        <v>95</v>
      </c>
      <c r="E17569" s="5" t="s">
        <v>2794</v>
      </c>
      <c r="F17569" s="5" t="s">
        <v>30646</v>
      </c>
      <c r="G17569" t="s">
        <v>30646</v>
      </c>
      <c r="H17569" t="s">
        <v>27055</v>
      </c>
      <c r="I17569">
        <v>25</v>
      </c>
      <c r="J17569">
        <v>0</v>
      </c>
      <c r="K17569">
        <v>0</v>
      </c>
      <c r="L17569" t="s">
        <v>148416</v>
      </c>
      <c r="M17569" s="5">
        <v>0</v>
      </c>
      <c r="N17569" s="5">
        <v>0</v>
      </c>
      <c r="O17569" t="s">
        <v>29</v>
      </c>
      <c r="P17569" t="s">
        <v>30646</v>
      </c>
      <c r="Q17569" s="4">
        <v>0</v>
      </c>
      <c r="R17569" s="5">
        <v>0</v>
      </c>
      <c r="S17569" s="5">
        <v>81</v>
      </c>
    </row>
    <row r="17570" spans="1:19" x14ac:dyDescent="0.25">
      <c r="A17570" s="5" t="s">
        <v>119846</v>
      </c>
      <c r="B17570" s="5" t="s">
        <v>36493</v>
      </c>
      <c r="C17570">
        <v>443</v>
      </c>
      <c r="D17570">
        <v>167</v>
      </c>
      <c r="E17570" s="5" t="s">
        <v>26212</v>
      </c>
      <c r="F17570" s="5" t="s">
        <v>30646</v>
      </c>
      <c r="G17570" t="s">
        <v>30646</v>
      </c>
      <c r="H17570" t="s">
        <v>27055</v>
      </c>
      <c r="I17570">
        <v>26</v>
      </c>
      <c r="J17570">
        <v>0</v>
      </c>
      <c r="K17570">
        <v>0</v>
      </c>
      <c r="L17570" t="s">
        <v>148416</v>
      </c>
      <c r="M17570" s="5">
        <v>0</v>
      </c>
      <c r="N17570" s="5">
        <v>0</v>
      </c>
      <c r="O17570" t="s">
        <v>29</v>
      </c>
      <c r="P17570" t="s">
        <v>30646</v>
      </c>
      <c r="Q17570" s="4">
        <v>0</v>
      </c>
      <c r="R17570" s="5">
        <v>0</v>
      </c>
      <c r="S17570" s="5">
        <v>81</v>
      </c>
    </row>
    <row r="17571" spans="1:19" x14ac:dyDescent="0.25">
      <c r="A17571" s="5" t="s">
        <v>119847</v>
      </c>
      <c r="B17571" s="5" t="s">
        <v>36493</v>
      </c>
      <c r="C17571">
        <v>429</v>
      </c>
      <c r="D17571">
        <v>172</v>
      </c>
      <c r="E17571" s="5" t="s">
        <v>26165</v>
      </c>
      <c r="F17571" s="5" t="s">
        <v>30646</v>
      </c>
      <c r="G17571" t="s">
        <v>30646</v>
      </c>
      <c r="H17571" t="s">
        <v>27055</v>
      </c>
      <c r="I17571">
        <v>27</v>
      </c>
      <c r="J17571">
        <v>0</v>
      </c>
      <c r="K17571">
        <v>0</v>
      </c>
      <c r="L17571" t="s">
        <v>148416</v>
      </c>
      <c r="M17571" s="5">
        <v>0</v>
      </c>
      <c r="N17571" s="5">
        <v>0</v>
      </c>
      <c r="O17571" t="s">
        <v>29</v>
      </c>
      <c r="P17571" t="s">
        <v>30646</v>
      </c>
      <c r="Q17571" s="4">
        <v>0</v>
      </c>
      <c r="R17571" s="5">
        <v>0</v>
      </c>
      <c r="S17571" s="5">
        <v>81</v>
      </c>
    </row>
    <row r="17572" spans="1:19" x14ac:dyDescent="0.25">
      <c r="A17572" s="5" t="s">
        <v>119848</v>
      </c>
      <c r="B17572" s="5" t="s">
        <v>36493</v>
      </c>
      <c r="C17572">
        <v>444</v>
      </c>
      <c r="D17572">
        <v>179</v>
      </c>
      <c r="E17572" s="5" t="s">
        <v>666</v>
      </c>
      <c r="F17572" s="5" t="s">
        <v>30646</v>
      </c>
      <c r="G17572" t="s">
        <v>30646</v>
      </c>
      <c r="H17572" t="s">
        <v>27055</v>
      </c>
      <c r="I17572">
        <v>28</v>
      </c>
      <c r="J17572">
        <v>0</v>
      </c>
      <c r="K17572">
        <v>0</v>
      </c>
      <c r="L17572" t="s">
        <v>148416</v>
      </c>
      <c r="M17572" s="5">
        <v>0</v>
      </c>
      <c r="N17572" s="5">
        <v>0</v>
      </c>
      <c r="O17572" t="s">
        <v>29</v>
      </c>
      <c r="P17572" t="s">
        <v>30646</v>
      </c>
      <c r="Q17572" s="4">
        <v>0</v>
      </c>
      <c r="R17572" s="5">
        <v>0</v>
      </c>
      <c r="S17572" s="5">
        <v>81</v>
      </c>
    </row>
    <row r="17573" spans="1:19" x14ac:dyDescent="0.25">
      <c r="A17573" s="5" t="s">
        <v>119849</v>
      </c>
      <c r="B17573" s="5" t="s">
        <v>36493</v>
      </c>
      <c r="C17573">
        <v>423</v>
      </c>
      <c r="D17573">
        <v>95</v>
      </c>
      <c r="E17573" s="5" t="s">
        <v>2780</v>
      </c>
      <c r="F17573" s="5" t="s">
        <v>30646</v>
      </c>
      <c r="G17573" t="s">
        <v>30646</v>
      </c>
      <c r="H17573" t="s">
        <v>26669</v>
      </c>
      <c r="I17573">
        <v>29</v>
      </c>
      <c r="J17573">
        <v>0</v>
      </c>
      <c r="K17573">
        <v>0</v>
      </c>
      <c r="L17573" t="s">
        <v>148416</v>
      </c>
      <c r="M17573" s="5">
        <v>0</v>
      </c>
      <c r="N17573" s="5">
        <v>0</v>
      </c>
      <c r="O17573" t="s">
        <v>29</v>
      </c>
      <c r="P17573" t="s">
        <v>30646</v>
      </c>
      <c r="Q17573" s="4">
        <v>0</v>
      </c>
      <c r="R17573" s="5">
        <v>0</v>
      </c>
      <c r="S17573" s="5">
        <v>54</v>
      </c>
    </row>
    <row r="17574" spans="1:19" x14ac:dyDescent="0.25">
      <c r="A17574" s="5" t="s">
        <v>119850</v>
      </c>
      <c r="B17574" s="5" t="s">
        <v>36493</v>
      </c>
      <c r="C17574">
        <v>437</v>
      </c>
      <c r="D17574">
        <v>92</v>
      </c>
      <c r="E17574" s="5" t="s">
        <v>26205</v>
      </c>
      <c r="F17574" s="5" t="s">
        <v>30646</v>
      </c>
      <c r="G17574" t="s">
        <v>30646</v>
      </c>
      <c r="H17574" t="s">
        <v>26669</v>
      </c>
      <c r="I17574">
        <v>30</v>
      </c>
      <c r="J17574">
        <v>0</v>
      </c>
      <c r="K17574">
        <v>0</v>
      </c>
      <c r="L17574" t="s">
        <v>148416</v>
      </c>
      <c r="M17574" s="5">
        <v>0</v>
      </c>
      <c r="N17574" s="5">
        <v>0</v>
      </c>
      <c r="O17574" t="s">
        <v>29</v>
      </c>
      <c r="P17574" t="s">
        <v>30646</v>
      </c>
      <c r="Q17574" s="4">
        <v>0</v>
      </c>
      <c r="R17574" s="5">
        <v>0</v>
      </c>
      <c r="S17574" s="5">
        <v>54</v>
      </c>
    </row>
    <row r="17575" spans="1:19" x14ac:dyDescent="0.25">
      <c r="A17575" s="5" t="s">
        <v>119851</v>
      </c>
      <c r="B17575" s="5" t="s">
        <v>36493</v>
      </c>
      <c r="C17575">
        <v>445</v>
      </c>
      <c r="D17575">
        <v>176</v>
      </c>
      <c r="E17575" s="5" t="s">
        <v>26149</v>
      </c>
      <c r="F17575" s="5" t="s">
        <v>30646</v>
      </c>
      <c r="G17575" t="s">
        <v>30646</v>
      </c>
      <c r="H17575" t="s">
        <v>26669</v>
      </c>
      <c r="I17575">
        <v>31</v>
      </c>
      <c r="J17575">
        <v>0</v>
      </c>
      <c r="K17575">
        <v>0</v>
      </c>
      <c r="L17575" t="s">
        <v>148416</v>
      </c>
      <c r="M17575" s="5">
        <v>0</v>
      </c>
      <c r="N17575" s="5">
        <v>0</v>
      </c>
      <c r="O17575" t="s">
        <v>29</v>
      </c>
      <c r="P17575" t="s">
        <v>30646</v>
      </c>
      <c r="Q17575" s="4">
        <v>0</v>
      </c>
      <c r="R17575" s="5">
        <v>0</v>
      </c>
      <c r="S17575" s="5">
        <v>54</v>
      </c>
    </row>
    <row r="17576" spans="1:19" x14ac:dyDescent="0.25">
      <c r="A17576" s="5" t="s">
        <v>119852</v>
      </c>
      <c r="B17576" s="5" t="s">
        <v>36493</v>
      </c>
      <c r="C17576">
        <v>446</v>
      </c>
      <c r="D17576">
        <v>95</v>
      </c>
      <c r="E17576" s="5" t="s">
        <v>26147</v>
      </c>
      <c r="F17576" s="5" t="s">
        <v>30646</v>
      </c>
      <c r="G17576" t="s">
        <v>30646</v>
      </c>
      <c r="H17576" t="s">
        <v>26669</v>
      </c>
      <c r="I17576">
        <v>32</v>
      </c>
      <c r="J17576">
        <v>0</v>
      </c>
      <c r="K17576">
        <v>0</v>
      </c>
      <c r="L17576" t="s">
        <v>148416</v>
      </c>
      <c r="M17576" s="5">
        <v>0</v>
      </c>
      <c r="N17576" s="5">
        <v>0</v>
      </c>
      <c r="O17576" t="s">
        <v>29</v>
      </c>
      <c r="P17576" t="s">
        <v>30646</v>
      </c>
      <c r="Q17576" s="4">
        <v>0</v>
      </c>
      <c r="R17576" s="5">
        <v>0</v>
      </c>
      <c r="S17576" s="5">
        <v>54</v>
      </c>
    </row>
    <row r="17577" spans="1:19" x14ac:dyDescent="0.25">
      <c r="A17577" s="5" t="s">
        <v>119853</v>
      </c>
      <c r="B17577" s="5" t="s">
        <v>36493</v>
      </c>
      <c r="C17577">
        <v>447</v>
      </c>
      <c r="D17577">
        <v>173</v>
      </c>
      <c r="E17577" s="5" t="s">
        <v>26201</v>
      </c>
      <c r="F17577" s="5" t="s">
        <v>30646</v>
      </c>
      <c r="G17577" t="s">
        <v>30646</v>
      </c>
      <c r="H17577" t="s">
        <v>26669</v>
      </c>
      <c r="I17577">
        <v>33</v>
      </c>
      <c r="J17577">
        <v>0</v>
      </c>
      <c r="K17577">
        <v>0</v>
      </c>
      <c r="L17577" t="s">
        <v>148416</v>
      </c>
      <c r="M17577" s="5">
        <v>0</v>
      </c>
      <c r="N17577" s="5">
        <v>0</v>
      </c>
      <c r="O17577" t="s">
        <v>29</v>
      </c>
      <c r="P17577" t="s">
        <v>30646</v>
      </c>
      <c r="Q17577" s="4">
        <v>0</v>
      </c>
      <c r="R17577" s="5">
        <v>0</v>
      </c>
      <c r="S17577" s="5">
        <v>54</v>
      </c>
    </row>
    <row r="17578" spans="1:19" x14ac:dyDescent="0.25">
      <c r="A17578" s="5" t="s">
        <v>119854</v>
      </c>
      <c r="B17578" s="5" t="s">
        <v>36494</v>
      </c>
      <c r="C17578">
        <v>289</v>
      </c>
      <c r="D17578">
        <v>66</v>
      </c>
      <c r="E17578" s="5" t="s">
        <v>26123</v>
      </c>
      <c r="F17578" s="5" t="s">
        <v>26123</v>
      </c>
      <c r="G17578" t="s">
        <v>26123</v>
      </c>
      <c r="H17578" t="s">
        <v>26123</v>
      </c>
      <c r="I17578">
        <v>1</v>
      </c>
      <c r="J17578">
        <v>9</v>
      </c>
      <c r="K17578">
        <v>110</v>
      </c>
      <c r="L17578" t="s">
        <v>29992</v>
      </c>
      <c r="M17578" s="5">
        <v>8362100</v>
      </c>
      <c r="N17578" s="5">
        <v>0</v>
      </c>
      <c r="O17578" t="s">
        <v>29</v>
      </c>
      <c r="P17578" t="s">
        <v>30646</v>
      </c>
      <c r="Q17578" s="4">
        <v>0</v>
      </c>
      <c r="R17578" s="5">
        <v>0</v>
      </c>
      <c r="S17578" s="5">
        <v>1</v>
      </c>
    </row>
    <row r="17579" spans="1:19" x14ac:dyDescent="0.25">
      <c r="A17579" s="5" t="s">
        <v>119855</v>
      </c>
      <c r="B17579" s="5" t="s">
        <v>36494</v>
      </c>
      <c r="C17579">
        <v>386</v>
      </c>
      <c r="D17579">
        <v>66</v>
      </c>
      <c r="E17579" s="5" t="s">
        <v>2828</v>
      </c>
      <c r="F17579" s="5" t="s">
        <v>2759</v>
      </c>
      <c r="G17579" t="s">
        <v>2828</v>
      </c>
      <c r="H17579" t="s">
        <v>2828</v>
      </c>
      <c r="I17579">
        <v>2</v>
      </c>
      <c r="J17579">
        <v>6</v>
      </c>
      <c r="K17579">
        <v>110</v>
      </c>
      <c r="L17579" t="s">
        <v>29993</v>
      </c>
      <c r="M17579" s="5">
        <v>8396400</v>
      </c>
      <c r="N17579" s="5">
        <v>0</v>
      </c>
      <c r="O17579" t="s">
        <v>29</v>
      </c>
      <c r="P17579" t="s">
        <v>30646</v>
      </c>
      <c r="Q17579" s="4">
        <v>0</v>
      </c>
      <c r="R17579" s="5">
        <v>0</v>
      </c>
      <c r="S17579" s="5">
        <v>1</v>
      </c>
    </row>
    <row r="17580" spans="1:19" x14ac:dyDescent="0.25">
      <c r="A17580" s="5" t="s">
        <v>119856</v>
      </c>
      <c r="B17580" s="5" t="s">
        <v>36494</v>
      </c>
      <c r="C17580">
        <v>373</v>
      </c>
      <c r="D17580">
        <v>172</v>
      </c>
      <c r="E17580" s="5" t="s">
        <v>1151</v>
      </c>
      <c r="F17580" s="5" t="s">
        <v>2828</v>
      </c>
      <c r="G17580" t="s">
        <v>2746</v>
      </c>
      <c r="H17580" t="s">
        <v>2746</v>
      </c>
      <c r="I17580">
        <v>3</v>
      </c>
      <c r="J17580">
        <v>4</v>
      </c>
      <c r="K17580">
        <v>109</v>
      </c>
      <c r="L17580" t="s">
        <v>148416</v>
      </c>
      <c r="M17580" s="5">
        <v>0</v>
      </c>
      <c r="N17580" s="5">
        <v>0</v>
      </c>
      <c r="O17580" t="s">
        <v>29</v>
      </c>
      <c r="P17580" t="s">
        <v>30646</v>
      </c>
      <c r="Q17580" s="4">
        <v>0</v>
      </c>
      <c r="R17580" s="5">
        <v>0</v>
      </c>
      <c r="S17580" s="5">
        <v>11</v>
      </c>
    </row>
    <row r="17581" spans="1:19" x14ac:dyDescent="0.25">
      <c r="A17581" s="5" t="s">
        <v>119857</v>
      </c>
      <c r="B17581" s="5" t="s">
        <v>36494</v>
      </c>
      <c r="C17581">
        <v>356</v>
      </c>
      <c r="D17581">
        <v>34</v>
      </c>
      <c r="E17581" s="5" t="s">
        <v>752</v>
      </c>
      <c r="F17581" s="5" t="s">
        <v>752</v>
      </c>
      <c r="G17581" t="s">
        <v>2759</v>
      </c>
      <c r="H17581" t="s">
        <v>2759</v>
      </c>
      <c r="I17581">
        <v>4</v>
      </c>
      <c r="J17581">
        <v>3</v>
      </c>
      <c r="K17581">
        <v>108</v>
      </c>
      <c r="L17581" t="s">
        <v>148416</v>
      </c>
      <c r="M17581" s="5">
        <v>0</v>
      </c>
      <c r="N17581" s="5">
        <v>0</v>
      </c>
      <c r="O17581" t="s">
        <v>29</v>
      </c>
      <c r="P17581" t="s">
        <v>30646</v>
      </c>
      <c r="Q17581" s="4">
        <v>0</v>
      </c>
      <c r="R17581" s="5">
        <v>0</v>
      </c>
      <c r="S17581" s="5">
        <v>12</v>
      </c>
    </row>
    <row r="17582" spans="1:19" x14ac:dyDescent="0.25">
      <c r="A17582" s="5" t="s">
        <v>119858</v>
      </c>
      <c r="B17582" s="5" t="s">
        <v>36494</v>
      </c>
      <c r="C17582">
        <v>385</v>
      </c>
      <c r="D17582">
        <v>6</v>
      </c>
      <c r="E17582" s="5" t="s">
        <v>2888</v>
      </c>
      <c r="F17582" s="5" t="s">
        <v>2789</v>
      </c>
      <c r="G17582" t="s">
        <v>752</v>
      </c>
      <c r="H17582" t="s">
        <v>752</v>
      </c>
      <c r="I17582">
        <v>5</v>
      </c>
      <c r="J17582">
        <v>2</v>
      </c>
      <c r="K17582">
        <v>106</v>
      </c>
      <c r="L17582" t="s">
        <v>148416</v>
      </c>
      <c r="M17582" s="5">
        <v>0</v>
      </c>
      <c r="N17582" s="5">
        <v>0</v>
      </c>
      <c r="O17582" t="s">
        <v>29</v>
      </c>
      <c r="P17582" t="s">
        <v>30646</v>
      </c>
      <c r="Q17582" s="4">
        <v>0</v>
      </c>
      <c r="R17582" s="5">
        <v>0</v>
      </c>
      <c r="S17582" s="5">
        <v>14</v>
      </c>
    </row>
    <row r="17583" spans="1:19" x14ac:dyDescent="0.25">
      <c r="A17583" s="5" t="s">
        <v>119859</v>
      </c>
      <c r="B17583" s="5" t="s">
        <v>36494</v>
      </c>
      <c r="C17583">
        <v>430</v>
      </c>
      <c r="D17583">
        <v>95</v>
      </c>
      <c r="E17583" s="5" t="s">
        <v>2800</v>
      </c>
      <c r="F17583" s="5" t="s">
        <v>721</v>
      </c>
      <c r="G17583" t="s">
        <v>675</v>
      </c>
      <c r="H17583" t="s">
        <v>675</v>
      </c>
      <c r="I17583">
        <v>6</v>
      </c>
      <c r="J17583">
        <v>1</v>
      </c>
      <c r="K17583">
        <v>99</v>
      </c>
      <c r="L17583" t="s">
        <v>148416</v>
      </c>
      <c r="M17583" s="5">
        <v>0</v>
      </c>
      <c r="N17583" s="5">
        <v>0</v>
      </c>
      <c r="O17583" t="s">
        <v>29</v>
      </c>
      <c r="P17583" t="s">
        <v>30646</v>
      </c>
      <c r="Q17583" s="4">
        <v>0</v>
      </c>
      <c r="R17583" s="5">
        <v>0</v>
      </c>
      <c r="S17583" s="5">
        <v>45</v>
      </c>
    </row>
    <row r="17584" spans="1:19" x14ac:dyDescent="0.25">
      <c r="A17584" s="5" t="s">
        <v>119860</v>
      </c>
      <c r="B17584" s="5" t="s">
        <v>36494</v>
      </c>
      <c r="C17584">
        <v>448</v>
      </c>
      <c r="D17584">
        <v>98</v>
      </c>
      <c r="E17584" s="5" t="s">
        <v>2763</v>
      </c>
      <c r="F17584" s="5" t="s">
        <v>2763</v>
      </c>
      <c r="G17584" t="s">
        <v>698</v>
      </c>
      <c r="H17584" t="s">
        <v>698</v>
      </c>
      <c r="I17584">
        <v>7</v>
      </c>
      <c r="J17584">
        <v>0</v>
      </c>
      <c r="K17584">
        <v>88</v>
      </c>
      <c r="L17584" t="s">
        <v>148416</v>
      </c>
      <c r="M17584" s="5">
        <v>0</v>
      </c>
      <c r="N17584" s="5">
        <v>0</v>
      </c>
      <c r="O17584" t="s">
        <v>29</v>
      </c>
      <c r="P17584" t="s">
        <v>30646</v>
      </c>
      <c r="Q17584" s="4">
        <v>0</v>
      </c>
      <c r="R17584" s="5">
        <v>0</v>
      </c>
      <c r="S17584" s="5">
        <v>115</v>
      </c>
    </row>
    <row r="17585" spans="1:19" x14ac:dyDescent="0.25">
      <c r="A17585" s="5" t="s">
        <v>119861</v>
      </c>
      <c r="B17585" s="5" t="s">
        <v>36494</v>
      </c>
      <c r="C17585">
        <v>347</v>
      </c>
      <c r="D17585">
        <v>170</v>
      </c>
      <c r="E17585" s="5" t="s">
        <v>2738</v>
      </c>
      <c r="F17585" s="5" t="s">
        <v>2800</v>
      </c>
      <c r="G17585" t="s">
        <v>1151</v>
      </c>
      <c r="H17585" t="s">
        <v>1151</v>
      </c>
      <c r="I17585">
        <v>8</v>
      </c>
      <c r="J17585">
        <v>0</v>
      </c>
      <c r="K17585">
        <v>85</v>
      </c>
      <c r="L17585" t="s">
        <v>148416</v>
      </c>
      <c r="M17585" s="5">
        <v>0</v>
      </c>
      <c r="N17585" s="5">
        <v>0</v>
      </c>
      <c r="O17585" t="s">
        <v>29</v>
      </c>
      <c r="P17585" t="s">
        <v>30646</v>
      </c>
      <c r="Q17585" s="4">
        <v>0</v>
      </c>
      <c r="R17585" s="5">
        <v>0</v>
      </c>
      <c r="S17585" s="5">
        <v>113</v>
      </c>
    </row>
    <row r="17586" spans="1:19" x14ac:dyDescent="0.25">
      <c r="A17586" s="5" t="s">
        <v>119862</v>
      </c>
      <c r="B17586" s="5" t="s">
        <v>36494</v>
      </c>
      <c r="C17586">
        <v>341</v>
      </c>
      <c r="D17586">
        <v>6</v>
      </c>
      <c r="E17586" s="5" t="s">
        <v>2862</v>
      </c>
      <c r="F17586" s="5" t="s">
        <v>2746</v>
      </c>
      <c r="G17586" t="s">
        <v>2789</v>
      </c>
      <c r="H17586" t="s">
        <v>2789</v>
      </c>
      <c r="I17586">
        <v>9</v>
      </c>
      <c r="J17586">
        <v>0</v>
      </c>
      <c r="K17586">
        <v>82</v>
      </c>
      <c r="L17586" t="s">
        <v>148416</v>
      </c>
      <c r="M17586" s="5">
        <v>0</v>
      </c>
      <c r="N17586" s="5">
        <v>0</v>
      </c>
      <c r="O17586" t="s">
        <v>29</v>
      </c>
      <c r="P17586" t="s">
        <v>30646</v>
      </c>
      <c r="Q17586" s="4">
        <v>0</v>
      </c>
      <c r="R17586" s="5">
        <v>0</v>
      </c>
      <c r="S17586" s="5">
        <v>5</v>
      </c>
    </row>
    <row r="17587" spans="1:19" x14ac:dyDescent="0.25">
      <c r="A17587" s="5" t="s">
        <v>119863</v>
      </c>
      <c r="B17587" s="5" t="s">
        <v>36494</v>
      </c>
      <c r="C17587">
        <v>440</v>
      </c>
      <c r="D17587">
        <v>176</v>
      </c>
      <c r="E17587" s="5" t="s">
        <v>2846</v>
      </c>
      <c r="F17587" s="5" t="s">
        <v>2846</v>
      </c>
      <c r="G17587" t="s">
        <v>1156</v>
      </c>
      <c r="H17587" t="s">
        <v>1156</v>
      </c>
      <c r="I17587">
        <v>10</v>
      </c>
      <c r="J17587">
        <v>0</v>
      </c>
      <c r="K17587">
        <v>76</v>
      </c>
      <c r="L17587" t="s">
        <v>148416</v>
      </c>
      <c r="M17587" s="5">
        <v>0</v>
      </c>
      <c r="N17587" s="5">
        <v>0</v>
      </c>
      <c r="O17587" t="s">
        <v>29</v>
      </c>
      <c r="P17587" t="s">
        <v>30646</v>
      </c>
      <c r="Q17587" s="4">
        <v>0</v>
      </c>
      <c r="R17587" s="5">
        <v>0</v>
      </c>
      <c r="S17587" s="5">
        <v>6</v>
      </c>
    </row>
    <row r="17588" spans="1:19" x14ac:dyDescent="0.25">
      <c r="A17588" s="5" t="s">
        <v>119864</v>
      </c>
      <c r="B17588" s="5" t="s">
        <v>36494</v>
      </c>
      <c r="C17588">
        <v>360</v>
      </c>
      <c r="D17588">
        <v>170</v>
      </c>
      <c r="E17588" s="5" t="s">
        <v>2746</v>
      </c>
      <c r="F17588" s="5" t="s">
        <v>2738</v>
      </c>
      <c r="G17588" t="s">
        <v>2738</v>
      </c>
      <c r="H17588" t="s">
        <v>2738</v>
      </c>
      <c r="I17588">
        <v>11</v>
      </c>
      <c r="J17588">
        <v>0</v>
      </c>
      <c r="K17588">
        <v>74</v>
      </c>
      <c r="L17588" t="s">
        <v>148416</v>
      </c>
      <c r="M17588" s="5">
        <v>0</v>
      </c>
      <c r="N17588" s="5">
        <v>0</v>
      </c>
      <c r="O17588" t="s">
        <v>29</v>
      </c>
      <c r="P17588" t="s">
        <v>30646</v>
      </c>
      <c r="Q17588" s="4">
        <v>0</v>
      </c>
      <c r="R17588" s="5">
        <v>0</v>
      </c>
      <c r="S17588" s="5">
        <v>48</v>
      </c>
    </row>
    <row r="17589" spans="1:19" x14ac:dyDescent="0.25">
      <c r="A17589" s="5" t="s">
        <v>119865</v>
      </c>
      <c r="B17589" s="5" t="s">
        <v>36494</v>
      </c>
      <c r="C17589">
        <v>346</v>
      </c>
      <c r="D17589">
        <v>176</v>
      </c>
      <c r="E17589" s="5" t="s">
        <v>680</v>
      </c>
      <c r="F17589" s="5" t="s">
        <v>680</v>
      </c>
      <c r="G17589" t="s">
        <v>30646</v>
      </c>
      <c r="H17589" t="s">
        <v>26134</v>
      </c>
      <c r="I17589">
        <v>12</v>
      </c>
      <c r="J17589">
        <v>0</v>
      </c>
      <c r="K17589">
        <v>56</v>
      </c>
      <c r="L17589" t="s">
        <v>148416</v>
      </c>
      <c r="M17589" s="5">
        <v>0</v>
      </c>
      <c r="N17589" s="5">
        <v>0</v>
      </c>
      <c r="O17589" t="s">
        <v>29</v>
      </c>
      <c r="P17589" t="s">
        <v>30646</v>
      </c>
      <c r="Q17589" s="4">
        <v>0</v>
      </c>
      <c r="R17589" s="5">
        <v>0</v>
      </c>
      <c r="S17589" s="5">
        <v>6</v>
      </c>
    </row>
    <row r="17590" spans="1:19" x14ac:dyDescent="0.25">
      <c r="A17590" s="5" t="s">
        <v>119866</v>
      </c>
      <c r="B17590" s="5" t="s">
        <v>36494</v>
      </c>
      <c r="C17590">
        <v>408</v>
      </c>
      <c r="D17590">
        <v>170</v>
      </c>
      <c r="E17590" s="5" t="s">
        <v>2759</v>
      </c>
      <c r="F17590" s="5" t="s">
        <v>1156</v>
      </c>
      <c r="G17590" t="s">
        <v>30646</v>
      </c>
      <c r="H17590" t="s">
        <v>26134</v>
      </c>
      <c r="I17590">
        <v>13</v>
      </c>
      <c r="J17590">
        <v>0</v>
      </c>
      <c r="K17590">
        <v>44</v>
      </c>
      <c r="L17590" t="s">
        <v>148416</v>
      </c>
      <c r="M17590" s="5">
        <v>0</v>
      </c>
      <c r="N17590" s="5">
        <v>0</v>
      </c>
      <c r="O17590" t="s">
        <v>29</v>
      </c>
      <c r="P17590" t="s">
        <v>30646</v>
      </c>
      <c r="Q17590" s="4">
        <v>0</v>
      </c>
      <c r="R17590" s="5">
        <v>0</v>
      </c>
      <c r="S17590" s="5">
        <v>80</v>
      </c>
    </row>
    <row r="17591" spans="1:19" x14ac:dyDescent="0.25">
      <c r="A17591" s="5" t="s">
        <v>119867</v>
      </c>
      <c r="B17591" s="5" t="s">
        <v>36494</v>
      </c>
      <c r="C17591">
        <v>449</v>
      </c>
      <c r="D17591">
        <v>176</v>
      </c>
      <c r="E17591" s="5" t="s">
        <v>2837</v>
      </c>
      <c r="F17591" s="5" t="s">
        <v>2775</v>
      </c>
      <c r="G17591" t="s">
        <v>30646</v>
      </c>
      <c r="H17591" t="s">
        <v>26134</v>
      </c>
      <c r="I17591">
        <v>14</v>
      </c>
      <c r="J17591">
        <v>0</v>
      </c>
      <c r="K17591">
        <v>44</v>
      </c>
      <c r="L17591" t="s">
        <v>148416</v>
      </c>
      <c r="M17591" s="5">
        <v>0</v>
      </c>
      <c r="N17591" s="5">
        <v>0</v>
      </c>
      <c r="O17591" t="s">
        <v>29</v>
      </c>
      <c r="P17591" t="s">
        <v>30646</v>
      </c>
      <c r="Q17591" s="4">
        <v>0</v>
      </c>
      <c r="R17591" s="5">
        <v>0</v>
      </c>
      <c r="S17591" s="5">
        <v>6</v>
      </c>
    </row>
    <row r="17592" spans="1:19" x14ac:dyDescent="0.25">
      <c r="A17592" s="5" t="s">
        <v>119868</v>
      </c>
      <c r="B17592" s="5" t="s">
        <v>36494</v>
      </c>
      <c r="C17592">
        <v>364</v>
      </c>
      <c r="D17592">
        <v>34</v>
      </c>
      <c r="E17592" s="5" t="s">
        <v>675</v>
      </c>
      <c r="F17592" s="5" t="s">
        <v>675</v>
      </c>
      <c r="G17592" t="s">
        <v>30646</v>
      </c>
      <c r="H17592" t="s">
        <v>26134</v>
      </c>
      <c r="I17592">
        <v>15</v>
      </c>
      <c r="J17592">
        <v>0</v>
      </c>
      <c r="K17592">
        <v>42</v>
      </c>
      <c r="L17592" t="s">
        <v>148416</v>
      </c>
      <c r="M17592" s="5">
        <v>0</v>
      </c>
      <c r="N17592" s="5">
        <v>0</v>
      </c>
      <c r="O17592" t="s">
        <v>29</v>
      </c>
      <c r="P17592" t="s">
        <v>30646</v>
      </c>
      <c r="Q17592" s="4">
        <v>0</v>
      </c>
      <c r="R17592" s="5">
        <v>0</v>
      </c>
      <c r="S17592" s="5">
        <v>83</v>
      </c>
    </row>
    <row r="17593" spans="1:19" x14ac:dyDescent="0.25">
      <c r="A17593" s="5" t="s">
        <v>119869</v>
      </c>
      <c r="B17593" s="5" t="s">
        <v>36494</v>
      </c>
      <c r="C17593">
        <v>345</v>
      </c>
      <c r="D17593">
        <v>172</v>
      </c>
      <c r="E17593" s="5" t="s">
        <v>1156</v>
      </c>
      <c r="F17593" s="5" t="s">
        <v>2730</v>
      </c>
      <c r="G17593" t="s">
        <v>30646</v>
      </c>
      <c r="H17593" t="s">
        <v>26134</v>
      </c>
      <c r="I17593">
        <v>16</v>
      </c>
      <c r="J17593">
        <v>0</v>
      </c>
      <c r="K17593">
        <v>36</v>
      </c>
      <c r="L17593" t="s">
        <v>148416</v>
      </c>
      <c r="M17593" s="5">
        <v>0</v>
      </c>
      <c r="N17593" s="5">
        <v>0</v>
      </c>
      <c r="O17593" t="s">
        <v>29</v>
      </c>
      <c r="P17593" t="s">
        <v>30646</v>
      </c>
      <c r="Q17593" s="4">
        <v>0</v>
      </c>
      <c r="R17593" s="5">
        <v>0</v>
      </c>
      <c r="S17593" s="5">
        <v>5</v>
      </c>
    </row>
    <row r="17594" spans="1:19" x14ac:dyDescent="0.25">
      <c r="A17594" s="5" t="s">
        <v>119870</v>
      </c>
      <c r="B17594" s="5" t="s">
        <v>36494</v>
      </c>
      <c r="C17594">
        <v>401</v>
      </c>
      <c r="D17594">
        <v>172</v>
      </c>
      <c r="E17594" s="5" t="s">
        <v>2789</v>
      </c>
      <c r="F17594" s="5" t="s">
        <v>698</v>
      </c>
      <c r="G17594" t="s">
        <v>30646</v>
      </c>
      <c r="H17594" t="s">
        <v>26134</v>
      </c>
      <c r="I17594">
        <v>17</v>
      </c>
      <c r="J17594">
        <v>0</v>
      </c>
      <c r="K17594">
        <v>24</v>
      </c>
      <c r="L17594" t="s">
        <v>148416</v>
      </c>
      <c r="M17594" s="5">
        <v>0</v>
      </c>
      <c r="N17594" s="5">
        <v>0</v>
      </c>
      <c r="O17594" t="s">
        <v>29</v>
      </c>
      <c r="P17594" t="s">
        <v>30646</v>
      </c>
      <c r="Q17594" s="4">
        <v>0</v>
      </c>
      <c r="R17594" s="5">
        <v>0</v>
      </c>
      <c r="S17594" s="5">
        <v>10</v>
      </c>
    </row>
    <row r="17595" spans="1:19" x14ac:dyDescent="0.25">
      <c r="A17595" s="5" t="s">
        <v>119871</v>
      </c>
      <c r="B17595" s="5" t="s">
        <v>36494</v>
      </c>
      <c r="C17595">
        <v>418</v>
      </c>
      <c r="D17595">
        <v>26</v>
      </c>
      <c r="E17595" s="5" t="s">
        <v>2775</v>
      </c>
      <c r="F17595" s="5" t="s">
        <v>1151</v>
      </c>
      <c r="G17595" t="s">
        <v>30646</v>
      </c>
      <c r="H17595" t="s">
        <v>26134</v>
      </c>
      <c r="I17595">
        <v>18</v>
      </c>
      <c r="J17595">
        <v>0</v>
      </c>
      <c r="K17595">
        <v>14</v>
      </c>
      <c r="L17595" t="s">
        <v>148416</v>
      </c>
      <c r="M17595" s="5">
        <v>0</v>
      </c>
      <c r="N17595" s="5">
        <v>0</v>
      </c>
      <c r="O17595" t="s">
        <v>29</v>
      </c>
      <c r="P17595" t="s">
        <v>30646</v>
      </c>
      <c r="Q17595" s="4">
        <v>0</v>
      </c>
      <c r="R17595" s="5">
        <v>0</v>
      </c>
      <c r="S17595" s="5">
        <v>5</v>
      </c>
    </row>
    <row r="17596" spans="1:19" x14ac:dyDescent="0.25">
      <c r="A17596" s="5" t="s">
        <v>119872</v>
      </c>
      <c r="B17596" s="5" t="s">
        <v>36494</v>
      </c>
      <c r="C17596">
        <v>434</v>
      </c>
      <c r="D17596">
        <v>176</v>
      </c>
      <c r="E17596" s="5" t="s">
        <v>743</v>
      </c>
      <c r="F17596" s="5" t="s">
        <v>2837</v>
      </c>
      <c r="G17596" t="s">
        <v>30646</v>
      </c>
      <c r="H17596" t="s">
        <v>26134</v>
      </c>
      <c r="I17596">
        <v>19</v>
      </c>
      <c r="J17596">
        <v>0</v>
      </c>
      <c r="K17596">
        <v>6</v>
      </c>
      <c r="L17596" t="s">
        <v>148416</v>
      </c>
      <c r="M17596" s="5">
        <v>0</v>
      </c>
      <c r="N17596" s="5">
        <v>0</v>
      </c>
      <c r="O17596" t="s">
        <v>29</v>
      </c>
      <c r="P17596" t="s">
        <v>30646</v>
      </c>
      <c r="Q17596" s="4">
        <v>0</v>
      </c>
      <c r="R17596" s="5">
        <v>0</v>
      </c>
      <c r="S17596" s="5">
        <v>31</v>
      </c>
    </row>
    <row r="17597" spans="1:19" x14ac:dyDescent="0.25">
      <c r="A17597" s="5" t="s">
        <v>119873</v>
      </c>
      <c r="B17597" s="5" t="s">
        <v>36494</v>
      </c>
      <c r="C17597">
        <v>403</v>
      </c>
      <c r="D17597">
        <v>54</v>
      </c>
      <c r="E17597" s="5" t="s">
        <v>2751</v>
      </c>
      <c r="F17597" s="5" t="s">
        <v>26135</v>
      </c>
      <c r="G17597" t="s">
        <v>30646</v>
      </c>
      <c r="H17597" t="s">
        <v>26134</v>
      </c>
      <c r="I17597">
        <v>20</v>
      </c>
      <c r="J17597">
        <v>0</v>
      </c>
      <c r="K17597">
        <v>4</v>
      </c>
      <c r="L17597" t="s">
        <v>148416</v>
      </c>
      <c r="M17597" s="5">
        <v>0</v>
      </c>
      <c r="N17597" s="5">
        <v>0</v>
      </c>
      <c r="O17597" t="s">
        <v>29</v>
      </c>
      <c r="P17597" t="s">
        <v>30646</v>
      </c>
      <c r="Q17597" s="4">
        <v>0</v>
      </c>
      <c r="R17597" s="5">
        <v>0</v>
      </c>
      <c r="S17597" s="5">
        <v>94</v>
      </c>
    </row>
    <row r="17598" spans="1:19" x14ac:dyDescent="0.25">
      <c r="A17598" s="5" t="s">
        <v>119874</v>
      </c>
      <c r="B17598" s="5" t="s">
        <v>36494</v>
      </c>
      <c r="C17598">
        <v>394</v>
      </c>
      <c r="D17598">
        <v>54</v>
      </c>
      <c r="E17598" s="5" t="s">
        <v>2780</v>
      </c>
      <c r="F17598" s="5" t="s">
        <v>2778</v>
      </c>
      <c r="G17598" t="s">
        <v>30646</v>
      </c>
      <c r="H17598" t="s">
        <v>26134</v>
      </c>
      <c r="I17598">
        <v>21</v>
      </c>
      <c r="J17598">
        <v>0</v>
      </c>
      <c r="K17598">
        <v>0</v>
      </c>
      <c r="L17598" t="s">
        <v>148416</v>
      </c>
      <c r="M17598" s="5">
        <v>0</v>
      </c>
      <c r="N17598" s="5">
        <v>0</v>
      </c>
      <c r="O17598" t="s">
        <v>29</v>
      </c>
      <c r="P17598" t="s">
        <v>30646</v>
      </c>
      <c r="Q17598" s="4">
        <v>0</v>
      </c>
      <c r="R17598" s="5">
        <v>0</v>
      </c>
      <c r="S17598" s="5">
        <v>94</v>
      </c>
    </row>
    <row r="17599" spans="1:19" x14ac:dyDescent="0.25">
      <c r="A17599" s="5" t="s">
        <v>119875</v>
      </c>
      <c r="B17599" s="5" t="s">
        <v>36494</v>
      </c>
      <c r="C17599">
        <v>433</v>
      </c>
      <c r="D17599">
        <v>172</v>
      </c>
      <c r="E17599" s="5" t="s">
        <v>698</v>
      </c>
      <c r="F17599" s="5" t="s">
        <v>30646</v>
      </c>
      <c r="G17599" t="s">
        <v>30646</v>
      </c>
      <c r="H17599" t="s">
        <v>26669</v>
      </c>
      <c r="I17599">
        <v>22</v>
      </c>
      <c r="J17599">
        <v>0</v>
      </c>
      <c r="K17599">
        <v>0</v>
      </c>
      <c r="L17599" t="s">
        <v>148416</v>
      </c>
      <c r="M17599" s="5">
        <v>0</v>
      </c>
      <c r="N17599" s="5">
        <v>0</v>
      </c>
      <c r="O17599" t="s">
        <v>29</v>
      </c>
      <c r="P17599" t="s">
        <v>30646</v>
      </c>
      <c r="Q17599" s="4">
        <v>0</v>
      </c>
      <c r="R17599" s="5">
        <v>0</v>
      </c>
      <c r="S17599" s="5">
        <v>54</v>
      </c>
    </row>
    <row r="17600" spans="1:19" x14ac:dyDescent="0.25">
      <c r="A17600" s="5" t="s">
        <v>119876</v>
      </c>
      <c r="B17600" s="5" t="s">
        <v>36494</v>
      </c>
      <c r="C17600">
        <v>404</v>
      </c>
      <c r="D17600">
        <v>176</v>
      </c>
      <c r="E17600" s="5" t="s">
        <v>26135</v>
      </c>
      <c r="F17600" s="5" t="s">
        <v>30646</v>
      </c>
      <c r="G17600" t="s">
        <v>30646</v>
      </c>
      <c r="H17600" t="s">
        <v>26669</v>
      </c>
      <c r="I17600">
        <v>23</v>
      </c>
      <c r="J17600">
        <v>0</v>
      </c>
      <c r="K17600">
        <v>0</v>
      </c>
      <c r="L17600" t="s">
        <v>148416</v>
      </c>
      <c r="M17600" s="5">
        <v>0</v>
      </c>
      <c r="N17600" s="5">
        <v>0</v>
      </c>
      <c r="O17600" t="s">
        <v>29</v>
      </c>
      <c r="P17600" t="s">
        <v>30646</v>
      </c>
      <c r="Q17600" s="4">
        <v>0</v>
      </c>
      <c r="R17600" s="5">
        <v>0</v>
      </c>
      <c r="S17600" s="5">
        <v>54</v>
      </c>
    </row>
    <row r="17601" spans="1:19" x14ac:dyDescent="0.25">
      <c r="A17601" s="5" t="s">
        <v>119877</v>
      </c>
      <c r="B17601" s="5" t="s">
        <v>36494</v>
      </c>
      <c r="C17601">
        <v>450</v>
      </c>
      <c r="D17601">
        <v>98</v>
      </c>
      <c r="E17601" s="5" t="s">
        <v>721</v>
      </c>
      <c r="F17601" s="5" t="s">
        <v>30646</v>
      </c>
      <c r="G17601" t="s">
        <v>30646</v>
      </c>
      <c r="H17601" t="s">
        <v>26669</v>
      </c>
      <c r="I17601">
        <v>24</v>
      </c>
      <c r="J17601">
        <v>0</v>
      </c>
      <c r="K17601">
        <v>0</v>
      </c>
      <c r="L17601" t="s">
        <v>148416</v>
      </c>
      <c r="M17601" s="5">
        <v>0</v>
      </c>
      <c r="N17601" s="5">
        <v>0</v>
      </c>
      <c r="O17601" t="s">
        <v>29</v>
      </c>
      <c r="P17601" t="s">
        <v>30646</v>
      </c>
      <c r="Q17601" s="4">
        <v>0</v>
      </c>
      <c r="R17601" s="5">
        <v>0</v>
      </c>
      <c r="S17601" s="5">
        <v>54</v>
      </c>
    </row>
    <row r="17602" spans="1:19" x14ac:dyDescent="0.25">
      <c r="A17602" s="5" t="s">
        <v>119878</v>
      </c>
      <c r="B17602" s="5" t="s">
        <v>36495</v>
      </c>
      <c r="C17602">
        <v>373</v>
      </c>
      <c r="D17602">
        <v>172</v>
      </c>
      <c r="E17602" s="5" t="s">
        <v>1151</v>
      </c>
      <c r="F17602" s="5" t="s">
        <v>26123</v>
      </c>
      <c r="G17602" t="s">
        <v>26123</v>
      </c>
      <c r="H17602" t="s">
        <v>26123</v>
      </c>
      <c r="I17602">
        <v>1</v>
      </c>
      <c r="J17602">
        <v>9</v>
      </c>
      <c r="K17602">
        <v>65</v>
      </c>
      <c r="L17602" t="s">
        <v>29994</v>
      </c>
      <c r="M17602" s="5">
        <v>7792100</v>
      </c>
      <c r="N17602" s="5">
        <v>0</v>
      </c>
      <c r="O17602" t="s">
        <v>29</v>
      </c>
      <c r="P17602" t="s">
        <v>30646</v>
      </c>
      <c r="Q17602" s="4">
        <v>0</v>
      </c>
      <c r="R17602" s="5">
        <v>0</v>
      </c>
      <c r="S17602" s="5">
        <v>1</v>
      </c>
    </row>
    <row r="17603" spans="1:19" x14ac:dyDescent="0.25">
      <c r="A17603" s="5" t="s">
        <v>119879</v>
      </c>
      <c r="B17603" s="5" t="s">
        <v>36495</v>
      </c>
      <c r="C17603">
        <v>356</v>
      </c>
      <c r="D17603">
        <v>34</v>
      </c>
      <c r="E17603" s="5" t="s">
        <v>752</v>
      </c>
      <c r="F17603" s="5" t="s">
        <v>1156</v>
      </c>
      <c r="G17603" t="s">
        <v>2828</v>
      </c>
      <c r="H17603" t="s">
        <v>2828</v>
      </c>
      <c r="I17603">
        <v>2</v>
      </c>
      <c r="J17603">
        <v>6</v>
      </c>
      <c r="K17603">
        <v>65</v>
      </c>
      <c r="L17603" t="s">
        <v>29995</v>
      </c>
      <c r="M17603" s="5">
        <v>7893200</v>
      </c>
      <c r="N17603" s="5">
        <v>0</v>
      </c>
      <c r="O17603" t="s">
        <v>29</v>
      </c>
      <c r="P17603" t="s">
        <v>30646</v>
      </c>
      <c r="Q17603" s="4">
        <v>0</v>
      </c>
      <c r="R17603" s="5">
        <v>0</v>
      </c>
      <c r="S17603" s="5">
        <v>1</v>
      </c>
    </row>
    <row r="17604" spans="1:19" x14ac:dyDescent="0.25">
      <c r="A17604" s="5" t="s">
        <v>119880</v>
      </c>
      <c r="B17604" s="5" t="s">
        <v>36495</v>
      </c>
      <c r="C17604">
        <v>386</v>
      </c>
      <c r="D17604">
        <v>66</v>
      </c>
      <c r="E17604" s="5" t="s">
        <v>2828</v>
      </c>
      <c r="F17604" s="5" t="s">
        <v>752</v>
      </c>
      <c r="G17604" t="s">
        <v>2746</v>
      </c>
      <c r="H17604" t="s">
        <v>2746</v>
      </c>
      <c r="I17604">
        <v>3</v>
      </c>
      <c r="J17604">
        <v>4</v>
      </c>
      <c r="K17604">
        <v>65</v>
      </c>
      <c r="L17604" t="s">
        <v>29996</v>
      </c>
      <c r="M17604" s="5">
        <v>7906800</v>
      </c>
      <c r="N17604" s="5">
        <v>0</v>
      </c>
      <c r="O17604" t="s">
        <v>29</v>
      </c>
      <c r="P17604" t="s">
        <v>30646</v>
      </c>
      <c r="Q17604" s="4">
        <v>0</v>
      </c>
      <c r="R17604" s="5">
        <v>0</v>
      </c>
      <c r="S17604" s="5">
        <v>1</v>
      </c>
    </row>
    <row r="17605" spans="1:19" x14ac:dyDescent="0.25">
      <c r="A17605" s="5" t="s">
        <v>119881</v>
      </c>
      <c r="B17605" s="5" t="s">
        <v>36495</v>
      </c>
      <c r="C17605">
        <v>289</v>
      </c>
      <c r="D17605">
        <v>66</v>
      </c>
      <c r="E17605" s="5" t="s">
        <v>26123</v>
      </c>
      <c r="F17605" s="5" t="s">
        <v>2746</v>
      </c>
      <c r="G17605" t="s">
        <v>2759</v>
      </c>
      <c r="H17605" t="s">
        <v>2759</v>
      </c>
      <c r="I17605">
        <v>4</v>
      </c>
      <c r="J17605">
        <v>3</v>
      </c>
      <c r="K17605">
        <v>64</v>
      </c>
      <c r="L17605" t="s">
        <v>148416</v>
      </c>
      <c r="M17605" s="5">
        <v>0</v>
      </c>
      <c r="N17605" s="5">
        <v>0</v>
      </c>
      <c r="O17605" t="s">
        <v>29</v>
      </c>
      <c r="P17605" t="s">
        <v>30646</v>
      </c>
      <c r="Q17605" s="4">
        <v>0</v>
      </c>
      <c r="R17605" s="5">
        <v>0</v>
      </c>
      <c r="S17605" s="5">
        <v>11</v>
      </c>
    </row>
    <row r="17606" spans="1:19" x14ac:dyDescent="0.25">
      <c r="A17606" s="5" t="s">
        <v>119882</v>
      </c>
      <c r="B17606" s="5" t="s">
        <v>36495</v>
      </c>
      <c r="C17606">
        <v>347</v>
      </c>
      <c r="D17606">
        <v>170</v>
      </c>
      <c r="E17606" s="5" t="s">
        <v>2738</v>
      </c>
      <c r="F17606" s="5" t="s">
        <v>1151</v>
      </c>
      <c r="G17606" t="s">
        <v>752</v>
      </c>
      <c r="H17606" t="s">
        <v>752</v>
      </c>
      <c r="I17606">
        <v>5</v>
      </c>
      <c r="J17606">
        <v>2</v>
      </c>
      <c r="K17606">
        <v>62</v>
      </c>
      <c r="L17606" t="s">
        <v>148416</v>
      </c>
      <c r="M17606" s="5">
        <v>0</v>
      </c>
      <c r="N17606" s="5">
        <v>0</v>
      </c>
      <c r="O17606" t="s">
        <v>29</v>
      </c>
      <c r="P17606" t="s">
        <v>30646</v>
      </c>
      <c r="Q17606" s="4">
        <v>0</v>
      </c>
      <c r="R17606" s="5">
        <v>0</v>
      </c>
      <c r="S17606" s="5">
        <v>13</v>
      </c>
    </row>
    <row r="17607" spans="1:19" x14ac:dyDescent="0.25">
      <c r="A17607" s="5" t="s">
        <v>119883</v>
      </c>
      <c r="B17607" s="5" t="s">
        <v>36495</v>
      </c>
      <c r="C17607">
        <v>364</v>
      </c>
      <c r="D17607">
        <v>34</v>
      </c>
      <c r="E17607" s="5" t="s">
        <v>675</v>
      </c>
      <c r="F17607" s="5" t="s">
        <v>2759</v>
      </c>
      <c r="G17607" t="s">
        <v>675</v>
      </c>
      <c r="H17607" t="s">
        <v>675</v>
      </c>
      <c r="I17607">
        <v>6</v>
      </c>
      <c r="J17607">
        <v>1</v>
      </c>
      <c r="K17607">
        <v>62</v>
      </c>
      <c r="L17607" t="s">
        <v>148416</v>
      </c>
      <c r="M17607" s="5">
        <v>0</v>
      </c>
      <c r="N17607" s="5">
        <v>0</v>
      </c>
      <c r="O17607" t="s">
        <v>29</v>
      </c>
      <c r="P17607" t="s">
        <v>30646</v>
      </c>
      <c r="Q17607" s="4">
        <v>0</v>
      </c>
      <c r="R17607" s="5">
        <v>0</v>
      </c>
      <c r="S17607" s="5">
        <v>13</v>
      </c>
    </row>
    <row r="17608" spans="1:19" x14ac:dyDescent="0.25">
      <c r="A17608" s="5" t="s">
        <v>119884</v>
      </c>
      <c r="B17608" s="5" t="s">
        <v>36495</v>
      </c>
      <c r="C17608">
        <v>434</v>
      </c>
      <c r="D17608">
        <v>176</v>
      </c>
      <c r="E17608" s="5" t="s">
        <v>743</v>
      </c>
      <c r="F17608" s="5" t="s">
        <v>2846</v>
      </c>
      <c r="G17608" t="s">
        <v>698</v>
      </c>
      <c r="H17608" t="s">
        <v>698</v>
      </c>
      <c r="I17608">
        <v>7</v>
      </c>
      <c r="J17608">
        <v>0</v>
      </c>
      <c r="K17608">
        <v>61</v>
      </c>
      <c r="L17608" t="s">
        <v>148416</v>
      </c>
      <c r="M17608" s="5">
        <v>0</v>
      </c>
      <c r="N17608" s="5">
        <v>0</v>
      </c>
      <c r="O17608" t="s">
        <v>29</v>
      </c>
      <c r="P17608" t="s">
        <v>30646</v>
      </c>
      <c r="Q17608" s="4">
        <v>0</v>
      </c>
      <c r="R17608" s="5">
        <v>0</v>
      </c>
      <c r="S17608" s="5">
        <v>14</v>
      </c>
    </row>
    <row r="17609" spans="1:19" x14ac:dyDescent="0.25">
      <c r="A17609" s="5" t="s">
        <v>119885</v>
      </c>
      <c r="B17609" s="5" t="s">
        <v>36495</v>
      </c>
      <c r="C17609">
        <v>440</v>
      </c>
      <c r="D17609">
        <v>176</v>
      </c>
      <c r="E17609" s="5" t="s">
        <v>2846</v>
      </c>
      <c r="F17609" s="5" t="s">
        <v>26135</v>
      </c>
      <c r="G17609" t="s">
        <v>1151</v>
      </c>
      <c r="H17609" t="s">
        <v>1151</v>
      </c>
      <c r="I17609">
        <v>8</v>
      </c>
      <c r="J17609">
        <v>0</v>
      </c>
      <c r="K17609">
        <v>61</v>
      </c>
      <c r="L17609" t="s">
        <v>148416</v>
      </c>
      <c r="M17609" s="5">
        <v>0</v>
      </c>
      <c r="N17609" s="5">
        <v>0</v>
      </c>
      <c r="O17609" t="s">
        <v>29</v>
      </c>
      <c r="P17609" t="s">
        <v>30646</v>
      </c>
      <c r="Q17609" s="4">
        <v>0</v>
      </c>
      <c r="R17609" s="5">
        <v>0</v>
      </c>
      <c r="S17609" s="5">
        <v>14</v>
      </c>
    </row>
    <row r="17610" spans="1:19" x14ac:dyDescent="0.25">
      <c r="A17610" s="5" t="s">
        <v>119886</v>
      </c>
      <c r="B17610" s="5" t="s">
        <v>36495</v>
      </c>
      <c r="C17610">
        <v>346</v>
      </c>
      <c r="D17610">
        <v>176</v>
      </c>
      <c r="E17610" s="5" t="s">
        <v>680</v>
      </c>
      <c r="F17610" s="5" t="s">
        <v>2789</v>
      </c>
      <c r="G17610" t="s">
        <v>2789</v>
      </c>
      <c r="H17610" t="s">
        <v>2789</v>
      </c>
      <c r="I17610">
        <v>9</v>
      </c>
      <c r="J17610">
        <v>0</v>
      </c>
      <c r="K17610">
        <v>59</v>
      </c>
      <c r="L17610" t="s">
        <v>148416</v>
      </c>
      <c r="M17610" s="5">
        <v>0</v>
      </c>
      <c r="N17610" s="5">
        <v>0</v>
      </c>
      <c r="O17610" t="s">
        <v>29</v>
      </c>
      <c r="P17610" t="s">
        <v>30646</v>
      </c>
      <c r="Q17610" s="4">
        <v>0</v>
      </c>
      <c r="R17610" s="5">
        <v>0</v>
      </c>
      <c r="S17610" s="5">
        <v>16</v>
      </c>
    </row>
    <row r="17611" spans="1:19" x14ac:dyDescent="0.25">
      <c r="A17611" s="5" t="s">
        <v>119887</v>
      </c>
      <c r="B17611" s="5" t="s">
        <v>36495</v>
      </c>
      <c r="C17611">
        <v>430</v>
      </c>
      <c r="D17611">
        <v>95</v>
      </c>
      <c r="E17611" s="5" t="s">
        <v>2800</v>
      </c>
      <c r="F17611" s="5" t="s">
        <v>2837</v>
      </c>
      <c r="G17611" t="s">
        <v>1156</v>
      </c>
      <c r="H17611" t="s">
        <v>1156</v>
      </c>
      <c r="I17611">
        <v>10</v>
      </c>
      <c r="J17611">
        <v>0</v>
      </c>
      <c r="K17611">
        <v>58</v>
      </c>
      <c r="L17611" t="s">
        <v>148416</v>
      </c>
      <c r="M17611" s="5">
        <v>0</v>
      </c>
      <c r="N17611" s="5">
        <v>0</v>
      </c>
      <c r="O17611" t="s">
        <v>29</v>
      </c>
      <c r="P17611" t="s">
        <v>30646</v>
      </c>
      <c r="Q17611" s="4">
        <v>0</v>
      </c>
      <c r="R17611" s="5">
        <v>0</v>
      </c>
      <c r="S17611" s="5">
        <v>17</v>
      </c>
    </row>
    <row r="17612" spans="1:19" x14ac:dyDescent="0.25">
      <c r="A17612" s="5" t="s">
        <v>119888</v>
      </c>
      <c r="B17612" s="5" t="s">
        <v>36495</v>
      </c>
      <c r="C17612">
        <v>382</v>
      </c>
      <c r="D17612">
        <v>66</v>
      </c>
      <c r="E17612" s="5" t="s">
        <v>2730</v>
      </c>
      <c r="F17612" s="5" t="s">
        <v>2738</v>
      </c>
      <c r="G17612" t="s">
        <v>2738</v>
      </c>
      <c r="H17612" t="s">
        <v>2738</v>
      </c>
      <c r="I17612">
        <v>11</v>
      </c>
      <c r="J17612">
        <v>0</v>
      </c>
      <c r="K17612">
        <v>57</v>
      </c>
      <c r="L17612" t="s">
        <v>148416</v>
      </c>
      <c r="M17612" s="5">
        <v>0</v>
      </c>
      <c r="N17612" s="5">
        <v>0</v>
      </c>
      <c r="O17612" t="s">
        <v>29</v>
      </c>
      <c r="P17612" t="s">
        <v>30646</v>
      </c>
      <c r="Q17612" s="4">
        <v>0</v>
      </c>
      <c r="R17612" s="5">
        <v>0</v>
      </c>
      <c r="S17612" s="5">
        <v>5</v>
      </c>
    </row>
    <row r="17613" spans="1:19" x14ac:dyDescent="0.25">
      <c r="A17613" s="5" t="s">
        <v>119889</v>
      </c>
      <c r="B17613" s="5" t="s">
        <v>36495</v>
      </c>
      <c r="C17613">
        <v>403</v>
      </c>
      <c r="D17613">
        <v>54</v>
      </c>
      <c r="E17613" s="5" t="s">
        <v>2751</v>
      </c>
      <c r="F17613" s="5" t="s">
        <v>2775</v>
      </c>
      <c r="G17613" t="s">
        <v>30646</v>
      </c>
      <c r="H17613" t="s">
        <v>26134</v>
      </c>
      <c r="I17613">
        <v>12</v>
      </c>
      <c r="J17613">
        <v>0</v>
      </c>
      <c r="K17613">
        <v>46</v>
      </c>
      <c r="L17613" t="s">
        <v>148416</v>
      </c>
      <c r="M17613" s="5">
        <v>0</v>
      </c>
      <c r="N17613" s="5">
        <v>0</v>
      </c>
      <c r="O17613" t="s">
        <v>29</v>
      </c>
      <c r="P17613" t="s">
        <v>30646</v>
      </c>
      <c r="Q17613" s="4">
        <v>0</v>
      </c>
      <c r="R17613" s="5">
        <v>0</v>
      </c>
      <c r="S17613" s="5">
        <v>22</v>
      </c>
    </row>
    <row r="17614" spans="1:19" x14ac:dyDescent="0.25">
      <c r="A17614" s="5" t="s">
        <v>119890</v>
      </c>
      <c r="B17614" s="5" t="s">
        <v>36495</v>
      </c>
      <c r="C17614">
        <v>385</v>
      </c>
      <c r="D17614">
        <v>6</v>
      </c>
      <c r="E17614" s="5" t="s">
        <v>2888</v>
      </c>
      <c r="F17614" s="5" t="s">
        <v>698</v>
      </c>
      <c r="G17614" t="s">
        <v>30646</v>
      </c>
      <c r="H17614" t="s">
        <v>26134</v>
      </c>
      <c r="I17614">
        <v>13</v>
      </c>
      <c r="J17614">
        <v>0</v>
      </c>
      <c r="K17614">
        <v>36</v>
      </c>
      <c r="L17614" t="s">
        <v>148416</v>
      </c>
      <c r="M17614" s="5">
        <v>0</v>
      </c>
      <c r="N17614" s="5">
        <v>0</v>
      </c>
      <c r="O17614" t="s">
        <v>29</v>
      </c>
      <c r="P17614" t="s">
        <v>30646</v>
      </c>
      <c r="Q17614" s="4">
        <v>0</v>
      </c>
      <c r="R17614" s="5">
        <v>0</v>
      </c>
      <c r="S17614" s="5">
        <v>80</v>
      </c>
    </row>
    <row r="17615" spans="1:19" x14ac:dyDescent="0.25">
      <c r="A17615" s="5" t="s">
        <v>119891</v>
      </c>
      <c r="B17615" s="5" t="s">
        <v>36495</v>
      </c>
      <c r="C17615">
        <v>360</v>
      </c>
      <c r="D17615">
        <v>170</v>
      </c>
      <c r="E17615" s="5" t="s">
        <v>2746</v>
      </c>
      <c r="F17615" s="5" t="s">
        <v>675</v>
      </c>
      <c r="G17615" t="s">
        <v>30646</v>
      </c>
      <c r="H17615" t="s">
        <v>26134</v>
      </c>
      <c r="I17615">
        <v>14</v>
      </c>
      <c r="J17615">
        <v>0</v>
      </c>
      <c r="K17615">
        <v>30</v>
      </c>
      <c r="L17615" t="s">
        <v>148416</v>
      </c>
      <c r="M17615" s="5">
        <v>0</v>
      </c>
      <c r="N17615" s="5">
        <v>0</v>
      </c>
      <c r="O17615" t="s">
        <v>29</v>
      </c>
      <c r="P17615" t="s">
        <v>30646</v>
      </c>
      <c r="Q17615" s="4">
        <v>0</v>
      </c>
      <c r="R17615" s="5">
        <v>0</v>
      </c>
      <c r="S17615" s="5">
        <v>5</v>
      </c>
    </row>
    <row r="17616" spans="1:19" x14ac:dyDescent="0.25">
      <c r="A17616" s="5" t="s">
        <v>119892</v>
      </c>
      <c r="B17616" s="5" t="s">
        <v>36495</v>
      </c>
      <c r="C17616">
        <v>345</v>
      </c>
      <c r="D17616">
        <v>172</v>
      </c>
      <c r="E17616" s="5" t="s">
        <v>1156</v>
      </c>
      <c r="F17616" s="5" t="s">
        <v>2778</v>
      </c>
      <c r="G17616" t="s">
        <v>30646</v>
      </c>
      <c r="H17616" t="s">
        <v>26134</v>
      </c>
      <c r="I17616">
        <v>15</v>
      </c>
      <c r="J17616">
        <v>0</v>
      </c>
      <c r="K17616">
        <v>26</v>
      </c>
      <c r="L17616" t="s">
        <v>148416</v>
      </c>
      <c r="M17616" s="5">
        <v>0</v>
      </c>
      <c r="N17616" s="5">
        <v>0</v>
      </c>
      <c r="O17616" t="s">
        <v>29</v>
      </c>
      <c r="P17616" t="s">
        <v>30646</v>
      </c>
      <c r="Q17616" s="4">
        <v>0</v>
      </c>
      <c r="R17616" s="5">
        <v>0</v>
      </c>
      <c r="S17616" s="5">
        <v>22</v>
      </c>
    </row>
    <row r="17617" spans="1:19" x14ac:dyDescent="0.25">
      <c r="A17617" s="5" t="s">
        <v>119893</v>
      </c>
      <c r="B17617" s="5" t="s">
        <v>36495</v>
      </c>
      <c r="C17617">
        <v>418</v>
      </c>
      <c r="D17617">
        <v>26</v>
      </c>
      <c r="E17617" s="5" t="s">
        <v>2775</v>
      </c>
      <c r="F17617" s="5" t="s">
        <v>680</v>
      </c>
      <c r="G17617" t="s">
        <v>30646</v>
      </c>
      <c r="H17617" t="s">
        <v>26134</v>
      </c>
      <c r="I17617">
        <v>16</v>
      </c>
      <c r="J17617">
        <v>0</v>
      </c>
      <c r="K17617">
        <v>23</v>
      </c>
      <c r="L17617" t="s">
        <v>148416</v>
      </c>
      <c r="M17617" s="5">
        <v>0</v>
      </c>
      <c r="N17617" s="5">
        <v>0</v>
      </c>
      <c r="O17617" t="s">
        <v>29</v>
      </c>
      <c r="P17617" t="s">
        <v>30646</v>
      </c>
      <c r="Q17617" s="4">
        <v>0</v>
      </c>
      <c r="R17617" s="5">
        <v>0</v>
      </c>
      <c r="S17617" s="5">
        <v>22</v>
      </c>
    </row>
    <row r="17618" spans="1:19" x14ac:dyDescent="0.25">
      <c r="A17618" s="5" t="s">
        <v>119894</v>
      </c>
      <c r="B17618" s="5" t="s">
        <v>36495</v>
      </c>
      <c r="C17618">
        <v>341</v>
      </c>
      <c r="D17618">
        <v>6</v>
      </c>
      <c r="E17618" s="5" t="s">
        <v>2862</v>
      </c>
      <c r="F17618" s="5" t="s">
        <v>2828</v>
      </c>
      <c r="G17618" t="s">
        <v>30646</v>
      </c>
      <c r="H17618" t="s">
        <v>30</v>
      </c>
      <c r="I17618">
        <v>17</v>
      </c>
      <c r="J17618">
        <v>0</v>
      </c>
      <c r="K17618">
        <v>19</v>
      </c>
      <c r="L17618" t="s">
        <v>148416</v>
      </c>
      <c r="M17618" s="5">
        <v>0</v>
      </c>
      <c r="N17618" s="5">
        <v>0</v>
      </c>
      <c r="O17618" t="s">
        <v>29</v>
      </c>
      <c r="P17618" t="s">
        <v>30646</v>
      </c>
      <c r="Q17618" s="4">
        <v>0</v>
      </c>
      <c r="R17618" s="5">
        <v>0</v>
      </c>
      <c r="S17618" s="5">
        <v>2</v>
      </c>
    </row>
    <row r="17619" spans="1:19" x14ac:dyDescent="0.25">
      <c r="A17619" s="5" t="s">
        <v>119895</v>
      </c>
      <c r="B17619" s="5" t="s">
        <v>36495</v>
      </c>
      <c r="C17619">
        <v>401</v>
      </c>
      <c r="D17619">
        <v>172</v>
      </c>
      <c r="E17619" s="5" t="s">
        <v>2789</v>
      </c>
      <c r="F17619" s="5" t="s">
        <v>2800</v>
      </c>
      <c r="G17619" t="s">
        <v>30646</v>
      </c>
      <c r="H17619" t="s">
        <v>26134</v>
      </c>
      <c r="I17619">
        <v>18</v>
      </c>
      <c r="J17619">
        <v>0</v>
      </c>
      <c r="K17619">
        <v>19</v>
      </c>
      <c r="L17619" t="s">
        <v>148416</v>
      </c>
      <c r="M17619" s="5">
        <v>0</v>
      </c>
      <c r="N17619" s="5">
        <v>0</v>
      </c>
      <c r="O17619" t="s">
        <v>29</v>
      </c>
      <c r="P17619" t="s">
        <v>30646</v>
      </c>
      <c r="Q17619" s="4">
        <v>0</v>
      </c>
      <c r="R17619" s="5">
        <v>0</v>
      </c>
      <c r="S17619" s="5">
        <v>5</v>
      </c>
    </row>
    <row r="17620" spans="1:19" x14ac:dyDescent="0.25">
      <c r="A17620" s="5" t="s">
        <v>119896</v>
      </c>
      <c r="B17620" s="5" t="s">
        <v>36495</v>
      </c>
      <c r="C17620">
        <v>394</v>
      </c>
      <c r="D17620">
        <v>54</v>
      </c>
      <c r="E17620" s="5" t="s">
        <v>2780</v>
      </c>
      <c r="F17620" s="5" t="s">
        <v>2763</v>
      </c>
      <c r="G17620" t="s">
        <v>30646</v>
      </c>
      <c r="H17620" t="s">
        <v>26134</v>
      </c>
      <c r="I17620">
        <v>19</v>
      </c>
      <c r="J17620">
        <v>0</v>
      </c>
      <c r="K17620">
        <v>12</v>
      </c>
      <c r="L17620" t="s">
        <v>148416</v>
      </c>
      <c r="M17620" s="5">
        <v>0</v>
      </c>
      <c r="N17620" s="5">
        <v>0</v>
      </c>
      <c r="O17620" t="s">
        <v>29</v>
      </c>
      <c r="P17620" t="s">
        <v>30646</v>
      </c>
      <c r="Q17620" s="4">
        <v>0</v>
      </c>
      <c r="R17620" s="5">
        <v>0</v>
      </c>
      <c r="S17620" s="5">
        <v>5</v>
      </c>
    </row>
    <row r="17621" spans="1:19" x14ac:dyDescent="0.25">
      <c r="A17621" s="5" t="s">
        <v>119897</v>
      </c>
      <c r="B17621" s="5" t="s">
        <v>36495</v>
      </c>
      <c r="C17621">
        <v>278</v>
      </c>
      <c r="D17621">
        <v>176</v>
      </c>
      <c r="E17621" s="5" t="s">
        <v>2837</v>
      </c>
      <c r="F17621" s="5" t="s">
        <v>721</v>
      </c>
      <c r="G17621" t="s">
        <v>30646</v>
      </c>
      <c r="H17621" t="s">
        <v>26134</v>
      </c>
      <c r="I17621">
        <v>20</v>
      </c>
      <c r="J17621">
        <v>0</v>
      </c>
      <c r="K17621">
        <v>9</v>
      </c>
      <c r="L17621" t="s">
        <v>148416</v>
      </c>
      <c r="M17621" s="5">
        <v>0</v>
      </c>
      <c r="N17621" s="5">
        <v>0</v>
      </c>
      <c r="O17621" t="s">
        <v>29</v>
      </c>
      <c r="P17621" t="s">
        <v>30646</v>
      </c>
      <c r="Q17621" s="4">
        <v>0</v>
      </c>
      <c r="R17621" s="5">
        <v>0</v>
      </c>
      <c r="S17621" s="5">
        <v>6</v>
      </c>
    </row>
    <row r="17622" spans="1:19" x14ac:dyDescent="0.25">
      <c r="A17622" s="5" t="s">
        <v>119898</v>
      </c>
      <c r="B17622" s="5" t="s">
        <v>36495</v>
      </c>
      <c r="C17622">
        <v>408</v>
      </c>
      <c r="D17622">
        <v>170</v>
      </c>
      <c r="E17622" s="5" t="s">
        <v>2759</v>
      </c>
      <c r="F17622" s="5" t="s">
        <v>2730</v>
      </c>
      <c r="G17622" t="s">
        <v>30646</v>
      </c>
      <c r="H17622" t="s">
        <v>26134</v>
      </c>
      <c r="I17622">
        <v>21</v>
      </c>
      <c r="J17622">
        <v>0</v>
      </c>
      <c r="K17622">
        <v>7</v>
      </c>
      <c r="L17622" t="s">
        <v>148416</v>
      </c>
      <c r="M17622" s="5">
        <v>0</v>
      </c>
      <c r="N17622" s="5">
        <v>0</v>
      </c>
      <c r="O17622" t="s">
        <v>29</v>
      </c>
      <c r="P17622" t="s">
        <v>30646</v>
      </c>
      <c r="Q17622" s="4">
        <v>0</v>
      </c>
      <c r="R17622" s="5">
        <v>0</v>
      </c>
      <c r="S17622" s="5">
        <v>5</v>
      </c>
    </row>
    <row r="17623" spans="1:19" x14ac:dyDescent="0.25">
      <c r="A17623" s="5" t="s">
        <v>119899</v>
      </c>
      <c r="B17623" s="5" t="s">
        <v>36495</v>
      </c>
      <c r="C17623">
        <v>451</v>
      </c>
      <c r="D17623">
        <v>170</v>
      </c>
      <c r="E17623" s="5" t="s">
        <v>2778</v>
      </c>
      <c r="F17623" s="5" t="s">
        <v>30646</v>
      </c>
      <c r="G17623" t="s">
        <v>30646</v>
      </c>
      <c r="H17623" t="s">
        <v>26669</v>
      </c>
      <c r="I17623">
        <v>22</v>
      </c>
      <c r="J17623">
        <v>0</v>
      </c>
      <c r="K17623">
        <v>0</v>
      </c>
      <c r="L17623" t="s">
        <v>148416</v>
      </c>
      <c r="M17623" s="5">
        <v>0</v>
      </c>
      <c r="N17623" s="5">
        <v>0</v>
      </c>
      <c r="O17623" t="s">
        <v>29</v>
      </c>
      <c r="P17623" t="s">
        <v>30646</v>
      </c>
      <c r="Q17623" s="4">
        <v>0</v>
      </c>
      <c r="R17623" s="5">
        <v>0</v>
      </c>
      <c r="S17623" s="5">
        <v>54</v>
      </c>
    </row>
    <row r="17624" spans="1:19" x14ac:dyDescent="0.25">
      <c r="A17624" s="5" t="s">
        <v>119900</v>
      </c>
      <c r="B17624" s="5" t="s">
        <v>36495</v>
      </c>
      <c r="C17624">
        <v>433</v>
      </c>
      <c r="D17624">
        <v>32</v>
      </c>
      <c r="E17624" s="5" t="s">
        <v>698</v>
      </c>
      <c r="F17624" s="5" t="s">
        <v>30646</v>
      </c>
      <c r="G17624" t="s">
        <v>30646</v>
      </c>
      <c r="H17624" t="s">
        <v>26669</v>
      </c>
      <c r="I17624">
        <v>23</v>
      </c>
      <c r="J17624">
        <v>0</v>
      </c>
      <c r="K17624">
        <v>0</v>
      </c>
      <c r="L17624" t="s">
        <v>148416</v>
      </c>
      <c r="M17624" s="5">
        <v>0</v>
      </c>
      <c r="N17624" s="5">
        <v>0</v>
      </c>
      <c r="O17624" t="s">
        <v>29</v>
      </c>
      <c r="P17624" t="s">
        <v>30646</v>
      </c>
      <c r="Q17624" s="4">
        <v>0</v>
      </c>
      <c r="R17624" s="5">
        <v>0</v>
      </c>
      <c r="S17624" s="5">
        <v>54</v>
      </c>
    </row>
    <row r="17625" spans="1:19" x14ac:dyDescent="0.25">
      <c r="A17625" s="5" t="s">
        <v>119901</v>
      </c>
      <c r="B17625" s="5" t="s">
        <v>36495</v>
      </c>
      <c r="C17625">
        <v>404</v>
      </c>
      <c r="D17625">
        <v>176</v>
      </c>
      <c r="E17625" s="5" t="s">
        <v>26135</v>
      </c>
      <c r="F17625" s="5" t="s">
        <v>30646</v>
      </c>
      <c r="G17625" t="s">
        <v>30646</v>
      </c>
      <c r="H17625" t="s">
        <v>26669</v>
      </c>
      <c r="I17625">
        <v>24</v>
      </c>
      <c r="J17625">
        <v>0</v>
      </c>
      <c r="K17625">
        <v>0</v>
      </c>
      <c r="L17625" t="s">
        <v>148416</v>
      </c>
      <c r="M17625" s="5">
        <v>0</v>
      </c>
      <c r="N17625" s="5">
        <v>0</v>
      </c>
      <c r="O17625" t="s">
        <v>29</v>
      </c>
      <c r="P17625" t="s">
        <v>30646</v>
      </c>
      <c r="Q17625" s="4">
        <v>0</v>
      </c>
      <c r="R17625" s="5">
        <v>0</v>
      </c>
      <c r="S17625" s="5">
        <v>54</v>
      </c>
    </row>
    <row r="17626" spans="1:19" x14ac:dyDescent="0.25">
      <c r="A17626" s="5" t="s">
        <v>119902</v>
      </c>
      <c r="B17626" s="5" t="s">
        <v>36495</v>
      </c>
      <c r="C17626">
        <v>452</v>
      </c>
      <c r="D17626">
        <v>172</v>
      </c>
      <c r="E17626" s="5" t="s">
        <v>721</v>
      </c>
      <c r="F17626" s="5" t="s">
        <v>30646</v>
      </c>
      <c r="G17626" t="s">
        <v>30646</v>
      </c>
      <c r="H17626" t="s">
        <v>26669</v>
      </c>
      <c r="I17626">
        <v>25</v>
      </c>
      <c r="J17626">
        <v>0</v>
      </c>
      <c r="K17626">
        <v>0</v>
      </c>
      <c r="L17626" t="s">
        <v>148416</v>
      </c>
      <c r="M17626" s="5">
        <v>0</v>
      </c>
      <c r="N17626" s="5">
        <v>0</v>
      </c>
      <c r="O17626" t="s">
        <v>29</v>
      </c>
      <c r="P17626" t="s">
        <v>30646</v>
      </c>
      <c r="Q17626" s="4">
        <v>0</v>
      </c>
      <c r="R17626" s="5">
        <v>0</v>
      </c>
      <c r="S17626" s="5">
        <v>54</v>
      </c>
    </row>
    <row r="17627" spans="1:19" x14ac:dyDescent="0.25">
      <c r="A17627" s="5" t="s">
        <v>119903</v>
      </c>
      <c r="B17627" s="5" t="s">
        <v>36497</v>
      </c>
      <c r="C17627">
        <v>289</v>
      </c>
      <c r="D17627">
        <v>66</v>
      </c>
      <c r="E17627" s="5" t="s">
        <v>2775</v>
      </c>
      <c r="F17627" s="5" t="s">
        <v>2828</v>
      </c>
      <c r="G17627" t="s">
        <v>26123</v>
      </c>
      <c r="H17627" t="s">
        <v>26123</v>
      </c>
      <c r="I17627">
        <v>1</v>
      </c>
      <c r="J17627">
        <v>9</v>
      </c>
      <c r="K17627">
        <v>80</v>
      </c>
      <c r="L17627" t="s">
        <v>29997</v>
      </c>
      <c r="M17627" s="5">
        <v>7862100</v>
      </c>
      <c r="N17627" s="5">
        <v>0</v>
      </c>
      <c r="O17627" t="s">
        <v>29</v>
      </c>
      <c r="P17627" t="s">
        <v>30646</v>
      </c>
      <c r="Q17627" s="4">
        <v>0</v>
      </c>
      <c r="R17627" s="5">
        <v>0</v>
      </c>
      <c r="S17627" s="5">
        <v>1</v>
      </c>
    </row>
    <row r="17628" spans="1:19" x14ac:dyDescent="0.25">
      <c r="A17628" s="5" t="s">
        <v>119904</v>
      </c>
      <c r="B17628" s="5" t="s">
        <v>36497</v>
      </c>
      <c r="C17628">
        <v>401</v>
      </c>
      <c r="D17628">
        <v>172</v>
      </c>
      <c r="E17628" s="5" t="s">
        <v>752</v>
      </c>
      <c r="F17628" s="5" t="s">
        <v>1156</v>
      </c>
      <c r="G17628" t="s">
        <v>2828</v>
      </c>
      <c r="H17628" t="s">
        <v>2828</v>
      </c>
      <c r="I17628">
        <v>2</v>
      </c>
      <c r="J17628">
        <v>6</v>
      </c>
      <c r="K17628">
        <v>80</v>
      </c>
      <c r="L17628" t="s">
        <v>29998</v>
      </c>
      <c r="M17628" s="5">
        <v>7889300</v>
      </c>
      <c r="N17628" s="5">
        <v>0</v>
      </c>
      <c r="O17628" t="s">
        <v>29</v>
      </c>
      <c r="P17628" t="s">
        <v>30646</v>
      </c>
      <c r="Q17628" s="4">
        <v>0</v>
      </c>
      <c r="R17628" s="5">
        <v>0</v>
      </c>
      <c r="S17628" s="5">
        <v>1</v>
      </c>
    </row>
    <row r="17629" spans="1:19" x14ac:dyDescent="0.25">
      <c r="A17629" s="5" t="s">
        <v>119905</v>
      </c>
      <c r="B17629" s="5" t="s">
        <v>36497</v>
      </c>
      <c r="C17629">
        <v>403</v>
      </c>
      <c r="D17629">
        <v>6</v>
      </c>
      <c r="E17629" s="5" t="s">
        <v>26123</v>
      </c>
      <c r="F17629" s="5" t="s">
        <v>2789</v>
      </c>
      <c r="G17629" t="s">
        <v>2746</v>
      </c>
      <c r="H17629" t="s">
        <v>2746</v>
      </c>
      <c r="I17629">
        <v>3</v>
      </c>
      <c r="J17629">
        <v>4</v>
      </c>
      <c r="K17629">
        <v>80</v>
      </c>
      <c r="L17629" t="s">
        <v>29999</v>
      </c>
      <c r="M17629" s="5">
        <v>7943200</v>
      </c>
      <c r="N17629" s="5">
        <v>0</v>
      </c>
      <c r="O17629" t="s">
        <v>29</v>
      </c>
      <c r="P17629" t="s">
        <v>30646</v>
      </c>
      <c r="Q17629" s="4">
        <v>0</v>
      </c>
      <c r="R17629" s="5">
        <v>0</v>
      </c>
      <c r="S17629" s="5">
        <v>1</v>
      </c>
    </row>
    <row r="17630" spans="1:19" x14ac:dyDescent="0.25">
      <c r="A17630" s="5" t="s">
        <v>119906</v>
      </c>
      <c r="B17630" s="5" t="s">
        <v>36497</v>
      </c>
      <c r="C17630">
        <v>394</v>
      </c>
      <c r="D17630">
        <v>6</v>
      </c>
      <c r="E17630" s="5" t="s">
        <v>2828</v>
      </c>
      <c r="F17630" s="5" t="s">
        <v>2800</v>
      </c>
      <c r="G17630" t="s">
        <v>2759</v>
      </c>
      <c r="H17630" t="s">
        <v>2759</v>
      </c>
      <c r="I17630">
        <v>4</v>
      </c>
      <c r="J17630">
        <v>3</v>
      </c>
      <c r="K17630">
        <v>79</v>
      </c>
      <c r="L17630" t="s">
        <v>148416</v>
      </c>
      <c r="M17630" s="5">
        <v>0</v>
      </c>
      <c r="N17630" s="5">
        <v>0</v>
      </c>
      <c r="O17630" t="s">
        <v>29</v>
      </c>
      <c r="P17630" t="s">
        <v>30646</v>
      </c>
      <c r="Q17630" s="4">
        <v>0</v>
      </c>
      <c r="R17630" s="5">
        <v>0</v>
      </c>
      <c r="S17630" s="5">
        <v>11</v>
      </c>
    </row>
    <row r="17631" spans="1:19" x14ac:dyDescent="0.25">
      <c r="A17631" s="5" t="s">
        <v>119907</v>
      </c>
      <c r="B17631" s="5" t="s">
        <v>36497</v>
      </c>
      <c r="C17631">
        <v>408</v>
      </c>
      <c r="D17631">
        <v>170</v>
      </c>
      <c r="E17631" s="5" t="s">
        <v>698</v>
      </c>
      <c r="F17631" s="5" t="s">
        <v>26135</v>
      </c>
      <c r="G17631" t="s">
        <v>752</v>
      </c>
      <c r="H17631" t="s">
        <v>752</v>
      </c>
      <c r="I17631">
        <v>5</v>
      </c>
      <c r="J17631">
        <v>2</v>
      </c>
      <c r="K17631">
        <v>78</v>
      </c>
      <c r="L17631" t="s">
        <v>148416</v>
      </c>
      <c r="M17631" s="5">
        <v>0</v>
      </c>
      <c r="N17631" s="5">
        <v>0</v>
      </c>
      <c r="O17631" t="s">
        <v>29</v>
      </c>
      <c r="P17631" t="s">
        <v>30646</v>
      </c>
      <c r="Q17631" s="4">
        <v>0</v>
      </c>
      <c r="R17631" s="5">
        <v>0</v>
      </c>
      <c r="S17631" s="5">
        <v>12</v>
      </c>
    </row>
    <row r="17632" spans="1:19" x14ac:dyDescent="0.25">
      <c r="A17632" s="5" t="s">
        <v>119908</v>
      </c>
      <c r="B17632" s="5" t="s">
        <v>36497</v>
      </c>
      <c r="C17632">
        <v>430</v>
      </c>
      <c r="D17632">
        <v>95</v>
      </c>
      <c r="E17632" s="5" t="s">
        <v>680</v>
      </c>
      <c r="F17632" s="5" t="s">
        <v>680</v>
      </c>
      <c r="G17632" t="s">
        <v>675</v>
      </c>
      <c r="H17632" t="s">
        <v>675</v>
      </c>
      <c r="I17632">
        <v>6</v>
      </c>
      <c r="J17632">
        <v>1</v>
      </c>
      <c r="K17632">
        <v>76</v>
      </c>
      <c r="L17632" t="s">
        <v>148416</v>
      </c>
      <c r="M17632" s="5">
        <v>0</v>
      </c>
      <c r="N17632" s="5">
        <v>0</v>
      </c>
      <c r="O17632" t="s">
        <v>29</v>
      </c>
      <c r="P17632" t="s">
        <v>30646</v>
      </c>
      <c r="Q17632" s="4">
        <v>0</v>
      </c>
      <c r="R17632" s="5">
        <v>0</v>
      </c>
      <c r="S17632" s="5">
        <v>14</v>
      </c>
    </row>
    <row r="17633" spans="1:19" x14ac:dyDescent="0.25">
      <c r="A17633" s="5" t="s">
        <v>119909</v>
      </c>
      <c r="B17633" s="5" t="s">
        <v>36497</v>
      </c>
      <c r="C17633">
        <v>347</v>
      </c>
      <c r="D17633">
        <v>95</v>
      </c>
      <c r="E17633" s="5" t="s">
        <v>2738</v>
      </c>
      <c r="F17633" s="5" t="s">
        <v>2730</v>
      </c>
      <c r="G17633" t="s">
        <v>698</v>
      </c>
      <c r="H17633" t="s">
        <v>698</v>
      </c>
      <c r="I17633">
        <v>7</v>
      </c>
      <c r="J17633">
        <v>0</v>
      </c>
      <c r="K17633">
        <v>75</v>
      </c>
      <c r="L17633" t="s">
        <v>148416</v>
      </c>
      <c r="M17633" s="5">
        <v>0</v>
      </c>
      <c r="N17633" s="5">
        <v>0</v>
      </c>
      <c r="O17633" t="s">
        <v>29</v>
      </c>
      <c r="P17633" t="s">
        <v>30646</v>
      </c>
      <c r="Q17633" s="4">
        <v>0</v>
      </c>
      <c r="R17633" s="5">
        <v>0</v>
      </c>
      <c r="S17633" s="5">
        <v>15</v>
      </c>
    </row>
    <row r="17634" spans="1:19" x14ac:dyDescent="0.25">
      <c r="A17634" s="5" t="s">
        <v>119910</v>
      </c>
      <c r="B17634" s="5" t="s">
        <v>36497</v>
      </c>
      <c r="C17634">
        <v>453</v>
      </c>
      <c r="D17634">
        <v>170</v>
      </c>
      <c r="E17634" s="5" t="s">
        <v>2763</v>
      </c>
      <c r="F17634" s="5" t="s">
        <v>698</v>
      </c>
      <c r="G17634" t="s">
        <v>1151</v>
      </c>
      <c r="H17634" t="s">
        <v>1151</v>
      </c>
      <c r="I17634">
        <v>8</v>
      </c>
      <c r="J17634">
        <v>0</v>
      </c>
      <c r="K17634">
        <v>70</v>
      </c>
      <c r="L17634" t="s">
        <v>148416</v>
      </c>
      <c r="M17634" s="5">
        <v>0</v>
      </c>
      <c r="N17634" s="5">
        <v>0</v>
      </c>
      <c r="O17634" t="s">
        <v>29</v>
      </c>
      <c r="P17634" t="s">
        <v>30646</v>
      </c>
      <c r="Q17634" s="4">
        <v>0</v>
      </c>
      <c r="R17634" s="5">
        <v>0</v>
      </c>
      <c r="S17634" s="5">
        <v>88</v>
      </c>
    </row>
    <row r="17635" spans="1:19" x14ac:dyDescent="0.25">
      <c r="A17635" s="5" t="s">
        <v>119911</v>
      </c>
      <c r="B17635" s="5" t="s">
        <v>36497</v>
      </c>
      <c r="C17635">
        <v>373</v>
      </c>
      <c r="D17635">
        <v>172</v>
      </c>
      <c r="E17635" s="5" t="s">
        <v>2759</v>
      </c>
      <c r="F17635" s="5" t="s">
        <v>2746</v>
      </c>
      <c r="G17635" t="s">
        <v>2789</v>
      </c>
      <c r="H17635" t="s">
        <v>2789</v>
      </c>
      <c r="I17635">
        <v>9</v>
      </c>
      <c r="J17635">
        <v>0</v>
      </c>
      <c r="K17635">
        <v>70</v>
      </c>
      <c r="L17635" t="s">
        <v>148416</v>
      </c>
      <c r="M17635" s="5">
        <v>0</v>
      </c>
      <c r="N17635" s="5">
        <v>0</v>
      </c>
      <c r="O17635" t="s">
        <v>29</v>
      </c>
      <c r="P17635" t="s">
        <v>30646</v>
      </c>
      <c r="Q17635" s="4">
        <v>0</v>
      </c>
      <c r="R17635" s="5">
        <v>0</v>
      </c>
      <c r="S17635" s="5">
        <v>88</v>
      </c>
    </row>
    <row r="17636" spans="1:19" x14ac:dyDescent="0.25">
      <c r="A17636" s="5" t="s">
        <v>119912</v>
      </c>
      <c r="B17636" s="5" t="s">
        <v>36497</v>
      </c>
      <c r="C17636">
        <v>454</v>
      </c>
      <c r="D17636">
        <v>6</v>
      </c>
      <c r="E17636" s="5" t="s">
        <v>2746</v>
      </c>
      <c r="F17636" s="5" t="s">
        <v>2738</v>
      </c>
      <c r="G17636" t="s">
        <v>30646</v>
      </c>
      <c r="H17636" t="s">
        <v>26134</v>
      </c>
      <c r="I17636">
        <v>10</v>
      </c>
      <c r="J17636">
        <v>0</v>
      </c>
      <c r="K17636">
        <v>73</v>
      </c>
      <c r="L17636" t="s">
        <v>148416</v>
      </c>
      <c r="M17636" s="5">
        <v>0</v>
      </c>
      <c r="N17636" s="5">
        <v>0</v>
      </c>
      <c r="O17636" t="s">
        <v>29</v>
      </c>
      <c r="P17636" t="s">
        <v>30646</v>
      </c>
      <c r="Q17636" s="4">
        <v>0</v>
      </c>
      <c r="R17636" s="5">
        <v>0</v>
      </c>
      <c r="S17636" s="5">
        <v>3</v>
      </c>
    </row>
    <row r="17637" spans="1:19" x14ac:dyDescent="0.25">
      <c r="A17637" s="5" t="s">
        <v>119913</v>
      </c>
      <c r="B17637" s="5" t="s">
        <v>36497</v>
      </c>
      <c r="C17637">
        <v>386</v>
      </c>
      <c r="D17637">
        <v>66</v>
      </c>
      <c r="E17637" s="5" t="s">
        <v>2837</v>
      </c>
      <c r="F17637" s="5" t="s">
        <v>698</v>
      </c>
      <c r="G17637" t="s">
        <v>30646</v>
      </c>
      <c r="H17637" t="s">
        <v>26134</v>
      </c>
      <c r="I17637">
        <v>11</v>
      </c>
      <c r="J17637">
        <v>0</v>
      </c>
      <c r="K17637">
        <v>71</v>
      </c>
      <c r="L17637" t="s">
        <v>148416</v>
      </c>
      <c r="M17637" s="5">
        <v>0</v>
      </c>
      <c r="N17637" s="5">
        <v>0</v>
      </c>
      <c r="O17637" t="s">
        <v>29</v>
      </c>
      <c r="P17637" t="s">
        <v>30646</v>
      </c>
      <c r="Q17637" s="4">
        <v>0</v>
      </c>
      <c r="R17637" s="5">
        <v>0</v>
      </c>
      <c r="S17637" s="5">
        <v>3</v>
      </c>
    </row>
    <row r="17638" spans="1:19" x14ac:dyDescent="0.25">
      <c r="A17638" s="5" t="s">
        <v>119914</v>
      </c>
      <c r="B17638" s="5" t="s">
        <v>36497</v>
      </c>
      <c r="C17638">
        <v>404</v>
      </c>
      <c r="D17638">
        <v>172</v>
      </c>
      <c r="E17638" s="5" t="s">
        <v>2789</v>
      </c>
      <c r="F17638" s="5" t="s">
        <v>675</v>
      </c>
      <c r="G17638" t="s">
        <v>30646</v>
      </c>
      <c r="H17638" t="s">
        <v>26134</v>
      </c>
      <c r="I17638">
        <v>12</v>
      </c>
      <c r="J17638">
        <v>0</v>
      </c>
      <c r="K17638">
        <v>61</v>
      </c>
      <c r="L17638" t="s">
        <v>148416</v>
      </c>
      <c r="M17638" s="5">
        <v>0</v>
      </c>
      <c r="N17638" s="5">
        <v>0</v>
      </c>
      <c r="O17638" t="s">
        <v>29</v>
      </c>
      <c r="P17638" t="s">
        <v>30646</v>
      </c>
      <c r="Q17638" s="4">
        <v>0</v>
      </c>
      <c r="R17638" s="5">
        <v>0</v>
      </c>
      <c r="S17638" s="5">
        <v>3</v>
      </c>
    </row>
    <row r="17639" spans="1:19" x14ac:dyDescent="0.25">
      <c r="A17639" s="5" t="s">
        <v>119915</v>
      </c>
      <c r="B17639" s="5" t="s">
        <v>36497</v>
      </c>
      <c r="C17639">
        <v>418</v>
      </c>
      <c r="D17639">
        <v>172</v>
      </c>
      <c r="E17639" s="5" t="s">
        <v>1156</v>
      </c>
      <c r="F17639" s="5" t="s">
        <v>2846</v>
      </c>
      <c r="G17639" t="s">
        <v>30646</v>
      </c>
      <c r="H17639" t="s">
        <v>26134</v>
      </c>
      <c r="I17639">
        <v>13</v>
      </c>
      <c r="J17639">
        <v>0</v>
      </c>
      <c r="K17639">
        <v>54</v>
      </c>
      <c r="L17639" t="s">
        <v>148416</v>
      </c>
      <c r="M17639" s="5">
        <v>0</v>
      </c>
      <c r="N17639" s="5">
        <v>0</v>
      </c>
      <c r="O17639" t="s">
        <v>29</v>
      </c>
      <c r="P17639" t="s">
        <v>30646</v>
      </c>
      <c r="Q17639" s="4">
        <v>0</v>
      </c>
      <c r="R17639" s="5">
        <v>0</v>
      </c>
      <c r="S17639" s="5">
        <v>86</v>
      </c>
    </row>
    <row r="17640" spans="1:19" x14ac:dyDescent="0.25">
      <c r="A17640" s="5" t="s">
        <v>119916</v>
      </c>
      <c r="B17640" s="5" t="s">
        <v>36497</v>
      </c>
      <c r="C17640">
        <v>455</v>
      </c>
      <c r="D17640">
        <v>99</v>
      </c>
      <c r="E17640" s="5" t="s">
        <v>2846</v>
      </c>
      <c r="F17640" s="5" t="s">
        <v>2778</v>
      </c>
      <c r="G17640" t="s">
        <v>30646</v>
      </c>
      <c r="H17640" t="s">
        <v>26606</v>
      </c>
      <c r="I17640">
        <v>14</v>
      </c>
      <c r="J17640">
        <v>0</v>
      </c>
      <c r="K17640">
        <v>52</v>
      </c>
      <c r="L17640" t="s">
        <v>148416</v>
      </c>
      <c r="M17640" s="5">
        <v>0</v>
      </c>
      <c r="N17640" s="5">
        <v>0</v>
      </c>
      <c r="O17640" t="s">
        <v>29</v>
      </c>
      <c r="P17640" t="s">
        <v>30646</v>
      </c>
      <c r="Q17640" s="4">
        <v>0</v>
      </c>
      <c r="R17640" s="5">
        <v>0</v>
      </c>
      <c r="S17640" s="5">
        <v>62</v>
      </c>
    </row>
    <row r="17641" spans="1:19" x14ac:dyDescent="0.25">
      <c r="A17641" s="5" t="s">
        <v>119917</v>
      </c>
      <c r="B17641" s="5" t="s">
        <v>36497</v>
      </c>
      <c r="C17641">
        <v>364</v>
      </c>
      <c r="D17641">
        <v>95</v>
      </c>
      <c r="E17641" s="5" t="s">
        <v>2800</v>
      </c>
      <c r="F17641" s="5" t="s">
        <v>1151</v>
      </c>
      <c r="G17641" t="s">
        <v>30646</v>
      </c>
      <c r="H17641" t="s">
        <v>26134</v>
      </c>
      <c r="I17641">
        <v>15</v>
      </c>
      <c r="J17641">
        <v>0</v>
      </c>
      <c r="K17641">
        <v>47</v>
      </c>
      <c r="L17641" t="s">
        <v>148416</v>
      </c>
      <c r="M17641" s="5">
        <v>0</v>
      </c>
      <c r="N17641" s="5">
        <v>0</v>
      </c>
      <c r="O17641" t="s">
        <v>29</v>
      </c>
      <c r="P17641" t="s">
        <v>30646</v>
      </c>
      <c r="Q17641" s="4">
        <v>0</v>
      </c>
      <c r="R17641" s="5">
        <v>0</v>
      </c>
      <c r="S17641" s="5">
        <v>6</v>
      </c>
    </row>
    <row r="17642" spans="1:19" x14ac:dyDescent="0.25">
      <c r="A17642" s="5" t="s">
        <v>119918</v>
      </c>
      <c r="B17642" s="5" t="s">
        <v>36497</v>
      </c>
      <c r="C17642">
        <v>360</v>
      </c>
      <c r="D17642">
        <v>170</v>
      </c>
      <c r="E17642" s="5" t="s">
        <v>675</v>
      </c>
      <c r="F17642" s="5" t="s">
        <v>752</v>
      </c>
      <c r="G17642" t="s">
        <v>30646</v>
      </c>
      <c r="H17642" t="s">
        <v>26134</v>
      </c>
      <c r="I17642">
        <v>16</v>
      </c>
      <c r="J17642">
        <v>0</v>
      </c>
      <c r="K17642">
        <v>21</v>
      </c>
      <c r="L17642" t="s">
        <v>148416</v>
      </c>
      <c r="M17642" s="5">
        <v>0</v>
      </c>
      <c r="N17642" s="5">
        <v>0</v>
      </c>
      <c r="O17642" t="s">
        <v>29</v>
      </c>
      <c r="P17642" t="s">
        <v>30646</v>
      </c>
      <c r="Q17642" s="4">
        <v>0</v>
      </c>
      <c r="R17642" s="5">
        <v>0</v>
      </c>
      <c r="S17642" s="5">
        <v>6</v>
      </c>
    </row>
    <row r="17643" spans="1:19" x14ac:dyDescent="0.25">
      <c r="A17643" s="5" t="s">
        <v>119919</v>
      </c>
      <c r="B17643" s="5" t="s">
        <v>36497</v>
      </c>
      <c r="C17643">
        <v>456</v>
      </c>
      <c r="D17643">
        <v>26</v>
      </c>
      <c r="E17643" s="5" t="s">
        <v>2778</v>
      </c>
      <c r="F17643" s="5" t="s">
        <v>2775</v>
      </c>
      <c r="G17643" t="s">
        <v>30646</v>
      </c>
      <c r="H17643" t="s">
        <v>26134</v>
      </c>
      <c r="I17643">
        <v>17</v>
      </c>
      <c r="J17643">
        <v>0</v>
      </c>
      <c r="K17643">
        <v>12</v>
      </c>
      <c r="L17643" t="s">
        <v>148416</v>
      </c>
      <c r="M17643" s="5">
        <v>0</v>
      </c>
      <c r="N17643" s="5">
        <v>0</v>
      </c>
      <c r="O17643" t="s">
        <v>29</v>
      </c>
      <c r="P17643" t="s">
        <v>30646</v>
      </c>
      <c r="Q17643" s="4">
        <v>0</v>
      </c>
      <c r="R17643" s="5">
        <v>0</v>
      </c>
      <c r="S17643" s="5">
        <v>54</v>
      </c>
    </row>
    <row r="17644" spans="1:19" x14ac:dyDescent="0.25">
      <c r="A17644" s="5" t="s">
        <v>119920</v>
      </c>
      <c r="B17644" s="5" t="s">
        <v>36497</v>
      </c>
      <c r="C17644">
        <v>341</v>
      </c>
      <c r="D17644">
        <v>26</v>
      </c>
      <c r="E17644" s="5" t="s">
        <v>721</v>
      </c>
      <c r="F17644" s="5" t="s">
        <v>26123</v>
      </c>
      <c r="G17644" t="s">
        <v>30646</v>
      </c>
      <c r="H17644" t="s">
        <v>26134</v>
      </c>
      <c r="I17644">
        <v>18</v>
      </c>
      <c r="J17644">
        <v>0</v>
      </c>
      <c r="K17644">
        <v>8</v>
      </c>
      <c r="L17644" t="s">
        <v>148416</v>
      </c>
      <c r="M17644" s="5">
        <v>0</v>
      </c>
      <c r="N17644" s="5">
        <v>0</v>
      </c>
      <c r="O17644" t="s">
        <v>29</v>
      </c>
      <c r="P17644" t="s">
        <v>30646</v>
      </c>
      <c r="Q17644" s="4">
        <v>0</v>
      </c>
      <c r="R17644" s="5">
        <v>0</v>
      </c>
      <c r="S17644" s="5">
        <v>3</v>
      </c>
    </row>
    <row r="17645" spans="1:19" x14ac:dyDescent="0.25">
      <c r="A17645" s="5" t="s">
        <v>119921</v>
      </c>
      <c r="B17645" s="5" t="s">
        <v>36497</v>
      </c>
      <c r="C17645">
        <v>356</v>
      </c>
      <c r="D17645">
        <v>172</v>
      </c>
      <c r="E17645" s="5" t="s">
        <v>1151</v>
      </c>
      <c r="F17645" s="5" t="s">
        <v>2759</v>
      </c>
      <c r="G17645" t="s">
        <v>30646</v>
      </c>
      <c r="H17645" t="s">
        <v>26134</v>
      </c>
      <c r="I17645">
        <v>19</v>
      </c>
      <c r="J17645">
        <v>0</v>
      </c>
      <c r="K17645">
        <v>4</v>
      </c>
      <c r="L17645" t="s">
        <v>148416</v>
      </c>
      <c r="M17645" s="5">
        <v>0</v>
      </c>
      <c r="N17645" s="5">
        <v>0</v>
      </c>
      <c r="O17645" t="s">
        <v>29</v>
      </c>
      <c r="P17645" t="s">
        <v>30646</v>
      </c>
      <c r="Q17645" s="4">
        <v>0</v>
      </c>
      <c r="R17645" s="5">
        <v>0</v>
      </c>
      <c r="S17645" s="5">
        <v>3</v>
      </c>
    </row>
    <row r="17646" spans="1:19" x14ac:dyDescent="0.25">
      <c r="A17646" s="5" t="s">
        <v>119922</v>
      </c>
      <c r="B17646" s="5" t="s">
        <v>36497</v>
      </c>
      <c r="C17646">
        <v>457</v>
      </c>
      <c r="D17646">
        <v>95</v>
      </c>
      <c r="E17646" s="5" t="s">
        <v>26135</v>
      </c>
      <c r="F17646" s="5" t="s">
        <v>1156</v>
      </c>
      <c r="G17646" t="s">
        <v>30646</v>
      </c>
      <c r="H17646" t="s">
        <v>26134</v>
      </c>
      <c r="I17646">
        <v>20</v>
      </c>
      <c r="J17646">
        <v>0</v>
      </c>
      <c r="K17646">
        <v>2</v>
      </c>
      <c r="L17646" t="s">
        <v>148416</v>
      </c>
      <c r="M17646" s="5">
        <v>0</v>
      </c>
      <c r="N17646" s="5">
        <v>0</v>
      </c>
      <c r="O17646" t="s">
        <v>29</v>
      </c>
      <c r="P17646" t="s">
        <v>30646</v>
      </c>
      <c r="Q17646" s="4">
        <v>0</v>
      </c>
      <c r="R17646" s="5">
        <v>0</v>
      </c>
      <c r="S17646" s="5">
        <v>3</v>
      </c>
    </row>
    <row r="17647" spans="1:19" x14ac:dyDescent="0.25">
      <c r="A17647" s="5" t="s">
        <v>119923</v>
      </c>
      <c r="B17647" s="5" t="s">
        <v>36497</v>
      </c>
      <c r="C17647">
        <v>458</v>
      </c>
      <c r="D17647">
        <v>95</v>
      </c>
      <c r="E17647" s="5" t="s">
        <v>2846</v>
      </c>
      <c r="F17647" s="5" t="s">
        <v>30646</v>
      </c>
      <c r="G17647" t="s">
        <v>30646</v>
      </c>
      <c r="H17647" t="s">
        <v>26669</v>
      </c>
      <c r="I17647">
        <v>21</v>
      </c>
      <c r="J17647">
        <v>0</v>
      </c>
      <c r="K17647">
        <v>0</v>
      </c>
      <c r="L17647" t="s">
        <v>148416</v>
      </c>
      <c r="M17647" s="5">
        <v>0</v>
      </c>
      <c r="N17647" s="5">
        <v>0</v>
      </c>
      <c r="O17647" t="s">
        <v>29</v>
      </c>
      <c r="P17647" t="s">
        <v>30646</v>
      </c>
      <c r="Q17647" s="4">
        <v>0</v>
      </c>
      <c r="R17647" s="5">
        <v>0</v>
      </c>
      <c r="S17647" s="5">
        <v>54</v>
      </c>
    </row>
    <row r="17648" spans="1:19" x14ac:dyDescent="0.25">
      <c r="A17648" s="5" t="s">
        <v>119924</v>
      </c>
      <c r="B17648" s="5" t="s">
        <v>36497</v>
      </c>
      <c r="C17648">
        <v>427</v>
      </c>
      <c r="D17648">
        <v>172</v>
      </c>
      <c r="E17648" s="5" t="s">
        <v>2763</v>
      </c>
      <c r="F17648" s="5" t="s">
        <v>30646</v>
      </c>
      <c r="G17648" t="s">
        <v>30646</v>
      </c>
      <c r="H17648" t="s">
        <v>26669</v>
      </c>
      <c r="I17648">
        <v>22</v>
      </c>
      <c r="J17648">
        <v>0</v>
      </c>
      <c r="K17648">
        <v>0</v>
      </c>
      <c r="L17648" t="s">
        <v>148416</v>
      </c>
      <c r="M17648" s="5">
        <v>0</v>
      </c>
      <c r="N17648" s="5">
        <v>0</v>
      </c>
      <c r="O17648" t="s">
        <v>29</v>
      </c>
      <c r="P17648" t="s">
        <v>30646</v>
      </c>
      <c r="Q17648" s="4">
        <v>0</v>
      </c>
      <c r="R17648" s="5">
        <v>0</v>
      </c>
      <c r="S17648" s="5">
        <v>54</v>
      </c>
    </row>
    <row r="17649" spans="1:19" x14ac:dyDescent="0.25">
      <c r="A17649" s="5" t="s">
        <v>119925</v>
      </c>
      <c r="B17649" s="5" t="s">
        <v>36498</v>
      </c>
      <c r="C17649">
        <v>360</v>
      </c>
      <c r="D17649">
        <v>170</v>
      </c>
      <c r="E17649" s="5" t="s">
        <v>680</v>
      </c>
      <c r="F17649" s="5" t="s">
        <v>2746</v>
      </c>
      <c r="G17649" t="s">
        <v>26123</v>
      </c>
      <c r="H17649" t="s">
        <v>26123</v>
      </c>
      <c r="I17649">
        <v>1</v>
      </c>
      <c r="J17649">
        <v>9</v>
      </c>
      <c r="K17649">
        <v>100</v>
      </c>
      <c r="L17649" t="s">
        <v>30000</v>
      </c>
      <c r="M17649" s="5">
        <v>9989700</v>
      </c>
      <c r="N17649" s="5">
        <v>0</v>
      </c>
      <c r="O17649" t="s">
        <v>29</v>
      </c>
      <c r="P17649" t="s">
        <v>30646</v>
      </c>
      <c r="Q17649" s="4">
        <v>0</v>
      </c>
      <c r="R17649" s="5">
        <v>0</v>
      </c>
      <c r="S17649" s="5">
        <v>1</v>
      </c>
    </row>
    <row r="17650" spans="1:19" x14ac:dyDescent="0.25">
      <c r="A17650" s="5" t="s">
        <v>119926</v>
      </c>
      <c r="B17650" s="5" t="s">
        <v>36498</v>
      </c>
      <c r="C17650">
        <v>403</v>
      </c>
      <c r="D17650">
        <v>6</v>
      </c>
      <c r="E17650" s="5" t="s">
        <v>26205</v>
      </c>
      <c r="F17650" s="5" t="s">
        <v>2789</v>
      </c>
      <c r="G17650" t="s">
        <v>2828</v>
      </c>
      <c r="H17650" t="s">
        <v>2828</v>
      </c>
      <c r="I17650">
        <v>2</v>
      </c>
      <c r="J17650">
        <v>6</v>
      </c>
      <c r="K17650">
        <v>100</v>
      </c>
      <c r="L17650" t="s">
        <v>29282</v>
      </c>
      <c r="M17650" s="5">
        <v>9991000</v>
      </c>
      <c r="N17650" s="5">
        <v>0</v>
      </c>
      <c r="O17650" t="s">
        <v>29</v>
      </c>
      <c r="P17650" t="s">
        <v>30646</v>
      </c>
      <c r="Q17650" s="4">
        <v>0</v>
      </c>
      <c r="R17650" s="5">
        <v>0</v>
      </c>
      <c r="S17650" s="5">
        <v>1</v>
      </c>
    </row>
    <row r="17651" spans="1:19" x14ac:dyDescent="0.25">
      <c r="A17651" s="5" t="s">
        <v>119927</v>
      </c>
      <c r="B17651" s="5" t="s">
        <v>36498</v>
      </c>
      <c r="C17651">
        <v>385</v>
      </c>
      <c r="D17651">
        <v>6</v>
      </c>
      <c r="E17651" s="5" t="s">
        <v>2909</v>
      </c>
      <c r="F17651" s="5" t="s">
        <v>1156</v>
      </c>
      <c r="G17651" t="s">
        <v>2746</v>
      </c>
      <c r="H17651" t="s">
        <v>2746</v>
      </c>
      <c r="I17651">
        <v>3</v>
      </c>
      <c r="J17651">
        <v>4</v>
      </c>
      <c r="K17651">
        <v>100</v>
      </c>
      <c r="L17651" t="s">
        <v>30001</v>
      </c>
      <c r="M17651" s="5">
        <v>10073800</v>
      </c>
      <c r="N17651" s="5">
        <v>0</v>
      </c>
      <c r="O17651" t="s">
        <v>29</v>
      </c>
      <c r="P17651" t="s">
        <v>30646</v>
      </c>
      <c r="Q17651" s="4">
        <v>0</v>
      </c>
      <c r="R17651" s="5">
        <v>0</v>
      </c>
      <c r="S17651" s="5">
        <v>1</v>
      </c>
    </row>
    <row r="17652" spans="1:19" x14ac:dyDescent="0.25">
      <c r="A17652" s="5" t="s">
        <v>119928</v>
      </c>
      <c r="B17652" s="5" t="s">
        <v>36498</v>
      </c>
      <c r="C17652">
        <v>341</v>
      </c>
      <c r="D17652">
        <v>26</v>
      </c>
      <c r="E17652" s="5" t="s">
        <v>2794</v>
      </c>
      <c r="F17652" s="5" t="s">
        <v>2738</v>
      </c>
      <c r="G17652" t="s">
        <v>2759</v>
      </c>
      <c r="H17652" t="s">
        <v>2759</v>
      </c>
      <c r="I17652">
        <v>4</v>
      </c>
      <c r="J17652">
        <v>3</v>
      </c>
      <c r="K17652">
        <v>99</v>
      </c>
      <c r="L17652" t="s">
        <v>148416</v>
      </c>
      <c r="M17652" s="5">
        <v>0</v>
      </c>
      <c r="N17652" s="5">
        <v>0</v>
      </c>
      <c r="O17652" t="s">
        <v>29</v>
      </c>
      <c r="P17652" t="s">
        <v>30646</v>
      </c>
      <c r="Q17652" s="4">
        <v>0</v>
      </c>
      <c r="R17652" s="5">
        <v>0</v>
      </c>
      <c r="S17652" s="5">
        <v>11</v>
      </c>
    </row>
    <row r="17653" spans="1:19" x14ac:dyDescent="0.25">
      <c r="A17653" s="5" t="s">
        <v>119929</v>
      </c>
      <c r="B17653" s="5" t="s">
        <v>36498</v>
      </c>
      <c r="C17653">
        <v>347</v>
      </c>
      <c r="D17653">
        <v>95</v>
      </c>
      <c r="E17653" s="5" t="s">
        <v>2828</v>
      </c>
      <c r="F17653" s="5" t="s">
        <v>2837</v>
      </c>
      <c r="G17653" t="s">
        <v>752</v>
      </c>
      <c r="H17653" t="s">
        <v>752</v>
      </c>
      <c r="I17653">
        <v>5</v>
      </c>
      <c r="J17653">
        <v>2</v>
      </c>
      <c r="K17653">
        <v>93</v>
      </c>
      <c r="L17653" t="s">
        <v>148416</v>
      </c>
      <c r="M17653" s="5">
        <v>0</v>
      </c>
      <c r="N17653" s="5">
        <v>0</v>
      </c>
      <c r="O17653" t="s">
        <v>29</v>
      </c>
      <c r="P17653" t="s">
        <v>30646</v>
      </c>
      <c r="Q17653" s="4">
        <v>0</v>
      </c>
      <c r="R17653" s="5">
        <v>0</v>
      </c>
      <c r="S17653" s="5">
        <v>17</v>
      </c>
    </row>
    <row r="17654" spans="1:19" x14ac:dyDescent="0.25">
      <c r="A17654" s="5" t="s">
        <v>119930</v>
      </c>
      <c r="B17654" s="5" t="s">
        <v>36498</v>
      </c>
      <c r="C17654">
        <v>289</v>
      </c>
      <c r="D17654">
        <v>66</v>
      </c>
      <c r="E17654" s="5" t="s">
        <v>1156</v>
      </c>
      <c r="F17654" s="5" t="s">
        <v>2828</v>
      </c>
      <c r="G17654" t="s">
        <v>675</v>
      </c>
      <c r="H17654" t="s">
        <v>675</v>
      </c>
      <c r="I17654">
        <v>6</v>
      </c>
      <c r="J17654">
        <v>1</v>
      </c>
      <c r="K17654">
        <v>92</v>
      </c>
      <c r="L17654" t="s">
        <v>148416</v>
      </c>
      <c r="M17654" s="5">
        <v>0</v>
      </c>
      <c r="N17654" s="5">
        <v>0</v>
      </c>
      <c r="O17654" t="s">
        <v>29</v>
      </c>
      <c r="P17654" t="s">
        <v>30646</v>
      </c>
      <c r="Q17654" s="4">
        <v>0</v>
      </c>
      <c r="R17654" s="5">
        <v>0</v>
      </c>
      <c r="S17654" s="5">
        <v>5</v>
      </c>
    </row>
    <row r="17655" spans="1:19" x14ac:dyDescent="0.25">
      <c r="A17655" s="5" t="s">
        <v>119931</v>
      </c>
      <c r="B17655" s="5" t="s">
        <v>36498</v>
      </c>
      <c r="C17655">
        <v>435</v>
      </c>
      <c r="D17655">
        <v>6</v>
      </c>
      <c r="E17655" s="5" t="s">
        <v>2735</v>
      </c>
      <c r="F17655" s="5" t="s">
        <v>2759</v>
      </c>
      <c r="G17655" t="s">
        <v>698</v>
      </c>
      <c r="H17655" t="s">
        <v>698</v>
      </c>
      <c r="I17655">
        <v>7</v>
      </c>
      <c r="J17655">
        <v>0</v>
      </c>
      <c r="K17655">
        <v>90</v>
      </c>
      <c r="L17655" t="s">
        <v>148416</v>
      </c>
      <c r="M17655" s="5">
        <v>0</v>
      </c>
      <c r="N17655" s="5">
        <v>0</v>
      </c>
      <c r="O17655" t="s">
        <v>29</v>
      </c>
      <c r="P17655" t="s">
        <v>30646</v>
      </c>
      <c r="Q17655" s="4">
        <v>0</v>
      </c>
      <c r="R17655" s="5">
        <v>0</v>
      </c>
      <c r="S17655" s="5">
        <v>51</v>
      </c>
    </row>
    <row r="17656" spans="1:19" x14ac:dyDescent="0.25">
      <c r="A17656" s="5" t="s">
        <v>119932</v>
      </c>
      <c r="B17656" s="5" t="s">
        <v>36498</v>
      </c>
      <c r="C17656">
        <v>356</v>
      </c>
      <c r="D17656">
        <v>172</v>
      </c>
      <c r="E17656" s="5" t="s">
        <v>743</v>
      </c>
      <c r="F17656" s="5" t="s">
        <v>675</v>
      </c>
      <c r="G17656" t="s">
        <v>1151</v>
      </c>
      <c r="H17656" t="s">
        <v>1151</v>
      </c>
      <c r="I17656">
        <v>8</v>
      </c>
      <c r="J17656">
        <v>0</v>
      </c>
      <c r="K17656">
        <v>77</v>
      </c>
      <c r="L17656" t="s">
        <v>148416</v>
      </c>
      <c r="M17656" s="5">
        <v>0</v>
      </c>
      <c r="N17656" s="5">
        <v>0</v>
      </c>
      <c r="O17656" t="s">
        <v>29</v>
      </c>
      <c r="P17656" t="s">
        <v>30646</v>
      </c>
      <c r="Q17656" s="4">
        <v>0</v>
      </c>
      <c r="R17656" s="5">
        <v>0</v>
      </c>
      <c r="S17656" s="5">
        <v>3</v>
      </c>
    </row>
    <row r="17657" spans="1:19" x14ac:dyDescent="0.25">
      <c r="A17657" s="5" t="s">
        <v>119933</v>
      </c>
      <c r="B17657" s="5" t="s">
        <v>36498</v>
      </c>
      <c r="C17657">
        <v>404</v>
      </c>
      <c r="D17657">
        <v>172</v>
      </c>
      <c r="E17657" s="5" t="s">
        <v>26175</v>
      </c>
      <c r="F17657" s="5" t="s">
        <v>1151</v>
      </c>
      <c r="G17657" t="s">
        <v>30646</v>
      </c>
      <c r="H17657" t="s">
        <v>26134</v>
      </c>
      <c r="I17657">
        <v>9</v>
      </c>
      <c r="J17657">
        <v>0</v>
      </c>
      <c r="K17657">
        <v>64</v>
      </c>
      <c r="L17657" t="s">
        <v>148416</v>
      </c>
      <c r="M17657" s="5">
        <v>0</v>
      </c>
      <c r="N17657" s="5">
        <v>0</v>
      </c>
      <c r="O17657" t="s">
        <v>29</v>
      </c>
      <c r="P17657" t="s">
        <v>30646</v>
      </c>
      <c r="Q17657" s="4">
        <v>0</v>
      </c>
      <c r="R17657" s="5">
        <v>0</v>
      </c>
      <c r="S17657" s="5">
        <v>48</v>
      </c>
    </row>
    <row r="17658" spans="1:19" x14ac:dyDescent="0.25">
      <c r="A17658" s="5" t="s">
        <v>119934</v>
      </c>
      <c r="B17658" s="5" t="s">
        <v>36498</v>
      </c>
      <c r="C17658">
        <v>373</v>
      </c>
      <c r="D17658">
        <v>172</v>
      </c>
      <c r="E17658" s="5" t="s">
        <v>2837</v>
      </c>
      <c r="F17658" s="5" t="s">
        <v>26123</v>
      </c>
      <c r="G17658" t="s">
        <v>30646</v>
      </c>
      <c r="H17658" t="s">
        <v>26134</v>
      </c>
      <c r="I17658">
        <v>10</v>
      </c>
      <c r="J17658">
        <v>0</v>
      </c>
      <c r="K17658">
        <v>55</v>
      </c>
      <c r="L17658" t="s">
        <v>148416</v>
      </c>
      <c r="M17658" s="5">
        <v>0</v>
      </c>
      <c r="N17658" s="5">
        <v>0</v>
      </c>
      <c r="O17658" t="s">
        <v>29</v>
      </c>
      <c r="P17658" t="s">
        <v>30646</v>
      </c>
      <c r="Q17658" s="4">
        <v>0</v>
      </c>
      <c r="R17658" s="5">
        <v>0</v>
      </c>
      <c r="S17658" s="5">
        <v>8</v>
      </c>
    </row>
    <row r="17659" spans="1:19" x14ac:dyDescent="0.25">
      <c r="A17659" s="5" t="s">
        <v>119935</v>
      </c>
      <c r="B17659" s="5" t="s">
        <v>36498</v>
      </c>
      <c r="C17659">
        <v>456</v>
      </c>
      <c r="D17659">
        <v>26</v>
      </c>
      <c r="E17659" s="5" t="s">
        <v>2780</v>
      </c>
      <c r="F17659" s="5" t="s">
        <v>2800</v>
      </c>
      <c r="G17659" t="s">
        <v>30646</v>
      </c>
      <c r="H17659" t="s">
        <v>26134</v>
      </c>
      <c r="I17659">
        <v>11</v>
      </c>
      <c r="J17659">
        <v>0</v>
      </c>
      <c r="K17659">
        <v>44</v>
      </c>
      <c r="L17659" t="s">
        <v>148416</v>
      </c>
      <c r="M17659" s="5">
        <v>0</v>
      </c>
      <c r="N17659" s="5">
        <v>0</v>
      </c>
      <c r="O17659" t="s">
        <v>29</v>
      </c>
      <c r="P17659" t="s">
        <v>30646</v>
      </c>
      <c r="Q17659" s="4">
        <v>0</v>
      </c>
      <c r="R17659" s="5">
        <v>0</v>
      </c>
      <c r="S17659" s="5">
        <v>22</v>
      </c>
    </row>
    <row r="17660" spans="1:19" x14ac:dyDescent="0.25">
      <c r="A17660" s="5" t="s">
        <v>119936</v>
      </c>
      <c r="B17660" s="5" t="s">
        <v>36498</v>
      </c>
      <c r="C17660">
        <v>408</v>
      </c>
      <c r="D17660">
        <v>170</v>
      </c>
      <c r="E17660" s="5" t="s">
        <v>2846</v>
      </c>
      <c r="F17660" s="5" t="s">
        <v>721</v>
      </c>
      <c r="G17660" t="s">
        <v>30646</v>
      </c>
      <c r="H17660" t="s">
        <v>26134</v>
      </c>
      <c r="I17660">
        <v>12</v>
      </c>
      <c r="J17660">
        <v>0</v>
      </c>
      <c r="K17660">
        <v>43</v>
      </c>
      <c r="L17660" t="s">
        <v>148416</v>
      </c>
      <c r="M17660" s="5">
        <v>0</v>
      </c>
      <c r="N17660" s="5">
        <v>0</v>
      </c>
      <c r="O17660" t="s">
        <v>29</v>
      </c>
      <c r="P17660" t="s">
        <v>30646</v>
      </c>
      <c r="Q17660" s="4">
        <v>0</v>
      </c>
      <c r="R17660" s="5">
        <v>0</v>
      </c>
      <c r="S17660" s="5">
        <v>6</v>
      </c>
    </row>
    <row r="17661" spans="1:19" x14ac:dyDescent="0.25">
      <c r="A17661" s="5" t="s">
        <v>119937</v>
      </c>
      <c r="B17661" s="5" t="s">
        <v>36498</v>
      </c>
      <c r="C17661">
        <v>401</v>
      </c>
      <c r="D17661">
        <v>172</v>
      </c>
      <c r="E17661" s="5" t="s">
        <v>2778</v>
      </c>
      <c r="F17661" s="5" t="s">
        <v>2775</v>
      </c>
      <c r="G17661" t="s">
        <v>30646</v>
      </c>
      <c r="H17661" t="s">
        <v>26134</v>
      </c>
      <c r="I17661">
        <v>13</v>
      </c>
      <c r="J17661">
        <v>0</v>
      </c>
      <c r="K17661">
        <v>24</v>
      </c>
      <c r="L17661" t="s">
        <v>148416</v>
      </c>
      <c r="M17661" s="5">
        <v>0</v>
      </c>
      <c r="N17661" s="5">
        <v>0</v>
      </c>
      <c r="O17661" t="s">
        <v>29</v>
      </c>
      <c r="P17661" t="s">
        <v>30646</v>
      </c>
      <c r="Q17661" s="4">
        <v>0</v>
      </c>
      <c r="R17661" s="5">
        <v>0</v>
      </c>
      <c r="S17661" s="5">
        <v>44</v>
      </c>
    </row>
    <row r="17662" spans="1:19" x14ac:dyDescent="0.25">
      <c r="A17662" s="5" t="s">
        <v>119938</v>
      </c>
      <c r="B17662" s="5" t="s">
        <v>36498</v>
      </c>
      <c r="C17662">
        <v>364</v>
      </c>
      <c r="D17662">
        <v>95</v>
      </c>
      <c r="E17662" s="5" t="s">
        <v>2759</v>
      </c>
      <c r="F17662" s="5" t="s">
        <v>752</v>
      </c>
      <c r="G17662" t="s">
        <v>30646</v>
      </c>
      <c r="H17662" t="s">
        <v>26134</v>
      </c>
      <c r="I17662">
        <v>14</v>
      </c>
      <c r="J17662">
        <v>0</v>
      </c>
      <c r="K17662">
        <v>0</v>
      </c>
      <c r="L17662" t="s">
        <v>148416</v>
      </c>
      <c r="M17662" s="5">
        <v>0</v>
      </c>
      <c r="N17662" s="5">
        <v>0</v>
      </c>
      <c r="O17662" t="s">
        <v>29</v>
      </c>
      <c r="P17662" t="s">
        <v>30646</v>
      </c>
      <c r="Q17662" s="4">
        <v>0</v>
      </c>
      <c r="R17662" s="5">
        <v>0</v>
      </c>
      <c r="S17662" s="5">
        <v>3</v>
      </c>
    </row>
    <row r="17663" spans="1:19" x14ac:dyDescent="0.25">
      <c r="A17663" s="5" t="s">
        <v>119939</v>
      </c>
      <c r="B17663" s="5" t="s">
        <v>36498</v>
      </c>
      <c r="C17663">
        <v>427</v>
      </c>
      <c r="D17663">
        <v>172</v>
      </c>
      <c r="E17663" s="5" t="s">
        <v>2815</v>
      </c>
      <c r="F17663" s="5" t="s">
        <v>698</v>
      </c>
      <c r="G17663" t="s">
        <v>30646</v>
      </c>
      <c r="H17663" t="s">
        <v>26134</v>
      </c>
      <c r="I17663">
        <v>15</v>
      </c>
      <c r="J17663">
        <v>0</v>
      </c>
      <c r="K17663">
        <v>0</v>
      </c>
      <c r="L17663" t="s">
        <v>148416</v>
      </c>
      <c r="M17663" s="5">
        <v>0</v>
      </c>
      <c r="N17663" s="5">
        <v>0</v>
      </c>
      <c r="O17663" t="s">
        <v>29</v>
      </c>
      <c r="P17663" t="s">
        <v>30646</v>
      </c>
      <c r="Q17663" s="4">
        <v>0</v>
      </c>
      <c r="R17663" s="5">
        <v>0</v>
      </c>
      <c r="S17663" s="5">
        <v>3</v>
      </c>
    </row>
    <row r="17664" spans="1:19" x14ac:dyDescent="0.25">
      <c r="A17664" s="5" t="s">
        <v>119940</v>
      </c>
      <c r="B17664" s="5" t="s">
        <v>36498</v>
      </c>
      <c r="C17664">
        <v>386</v>
      </c>
      <c r="D17664">
        <v>66</v>
      </c>
      <c r="E17664" s="5" t="s">
        <v>1151</v>
      </c>
      <c r="F17664" s="5" t="s">
        <v>680</v>
      </c>
      <c r="G17664" t="s">
        <v>30646</v>
      </c>
      <c r="H17664" t="s">
        <v>26134</v>
      </c>
      <c r="I17664">
        <v>16</v>
      </c>
      <c r="J17664">
        <v>0</v>
      </c>
      <c r="K17664">
        <v>0</v>
      </c>
      <c r="L17664" t="s">
        <v>148416</v>
      </c>
      <c r="M17664" s="5">
        <v>0</v>
      </c>
      <c r="N17664" s="5">
        <v>0</v>
      </c>
      <c r="O17664" t="s">
        <v>29</v>
      </c>
      <c r="P17664" t="s">
        <v>30646</v>
      </c>
      <c r="Q17664" s="4">
        <v>0</v>
      </c>
      <c r="R17664" s="5">
        <v>0</v>
      </c>
      <c r="S17664" s="5">
        <v>3</v>
      </c>
    </row>
    <row r="17665" spans="1:19" x14ac:dyDescent="0.25">
      <c r="A17665" s="5" t="s">
        <v>119941</v>
      </c>
      <c r="B17665" s="5" t="s">
        <v>36498</v>
      </c>
      <c r="C17665">
        <v>346</v>
      </c>
      <c r="D17665">
        <v>172</v>
      </c>
      <c r="E17665" s="5" t="s">
        <v>26165</v>
      </c>
      <c r="F17665" s="5" t="s">
        <v>30646</v>
      </c>
      <c r="G17665" t="s">
        <v>30646</v>
      </c>
      <c r="H17665" t="s">
        <v>27055</v>
      </c>
      <c r="I17665">
        <v>17</v>
      </c>
      <c r="J17665">
        <v>0</v>
      </c>
      <c r="K17665">
        <v>0</v>
      </c>
      <c r="L17665" t="s">
        <v>148416</v>
      </c>
      <c r="M17665" s="5">
        <v>0</v>
      </c>
      <c r="N17665" s="5">
        <v>0</v>
      </c>
      <c r="O17665" t="s">
        <v>29</v>
      </c>
      <c r="P17665" t="s">
        <v>30646</v>
      </c>
      <c r="Q17665" s="4">
        <v>0</v>
      </c>
      <c r="R17665" s="5">
        <v>0</v>
      </c>
      <c r="S17665" s="5">
        <v>81</v>
      </c>
    </row>
    <row r="17666" spans="1:19" x14ac:dyDescent="0.25">
      <c r="A17666" s="5" t="s">
        <v>119942</v>
      </c>
      <c r="B17666" s="5" t="s">
        <v>36498</v>
      </c>
      <c r="C17666">
        <v>453</v>
      </c>
      <c r="D17666">
        <v>66</v>
      </c>
      <c r="E17666" s="5" t="s">
        <v>2888</v>
      </c>
      <c r="F17666" s="5" t="s">
        <v>30646</v>
      </c>
      <c r="G17666" t="s">
        <v>30646</v>
      </c>
      <c r="H17666" t="s">
        <v>27055</v>
      </c>
      <c r="I17666">
        <v>18</v>
      </c>
      <c r="J17666">
        <v>0</v>
      </c>
      <c r="K17666">
        <v>0</v>
      </c>
      <c r="L17666" t="s">
        <v>148416</v>
      </c>
      <c r="M17666" s="5">
        <v>0</v>
      </c>
      <c r="N17666" s="5">
        <v>0</v>
      </c>
      <c r="O17666" t="s">
        <v>29</v>
      </c>
      <c r="P17666" t="s">
        <v>30646</v>
      </c>
      <c r="Q17666" s="4">
        <v>0</v>
      </c>
      <c r="R17666" s="5">
        <v>0</v>
      </c>
      <c r="S17666" s="5">
        <v>81</v>
      </c>
    </row>
    <row r="17667" spans="1:19" x14ac:dyDescent="0.25">
      <c r="A17667" s="5" t="s">
        <v>119943</v>
      </c>
      <c r="B17667" s="5" t="s">
        <v>36498</v>
      </c>
      <c r="C17667">
        <v>418</v>
      </c>
      <c r="D17667">
        <v>176</v>
      </c>
      <c r="E17667" s="5" t="s">
        <v>26286</v>
      </c>
      <c r="F17667" s="5" t="s">
        <v>30646</v>
      </c>
      <c r="G17667" t="s">
        <v>30646</v>
      </c>
      <c r="H17667" t="s">
        <v>27055</v>
      </c>
      <c r="I17667">
        <v>19</v>
      </c>
      <c r="J17667">
        <v>0</v>
      </c>
      <c r="K17667">
        <v>0</v>
      </c>
      <c r="L17667" t="s">
        <v>148416</v>
      </c>
      <c r="M17667" s="5">
        <v>0</v>
      </c>
      <c r="N17667" s="5">
        <v>0</v>
      </c>
      <c r="O17667" t="s">
        <v>29</v>
      </c>
      <c r="P17667" t="s">
        <v>30646</v>
      </c>
      <c r="Q17667" s="4">
        <v>0</v>
      </c>
      <c r="R17667" s="5">
        <v>0</v>
      </c>
      <c r="S17667" s="5">
        <v>81</v>
      </c>
    </row>
    <row r="17668" spans="1:19" x14ac:dyDescent="0.25">
      <c r="A17668" s="5" t="s">
        <v>119944</v>
      </c>
      <c r="B17668" s="5" t="s">
        <v>36498</v>
      </c>
      <c r="C17668">
        <v>430</v>
      </c>
      <c r="D17668">
        <v>95</v>
      </c>
      <c r="E17668" s="5" t="s">
        <v>666</v>
      </c>
      <c r="F17668" s="5" t="s">
        <v>30646</v>
      </c>
      <c r="G17668" t="s">
        <v>30646</v>
      </c>
      <c r="H17668" t="s">
        <v>27055</v>
      </c>
      <c r="I17668">
        <v>20</v>
      </c>
      <c r="J17668">
        <v>0</v>
      </c>
      <c r="K17668">
        <v>0</v>
      </c>
      <c r="L17668" t="s">
        <v>148416</v>
      </c>
      <c r="M17668" s="5">
        <v>0</v>
      </c>
      <c r="N17668" s="5">
        <v>0</v>
      </c>
      <c r="O17668" t="s">
        <v>29</v>
      </c>
      <c r="P17668" t="s">
        <v>30646</v>
      </c>
      <c r="Q17668" s="4">
        <v>0</v>
      </c>
      <c r="R17668" s="5">
        <v>0</v>
      </c>
      <c r="S17668" s="5">
        <v>81</v>
      </c>
    </row>
    <row r="17669" spans="1:19" x14ac:dyDescent="0.25">
      <c r="A17669" s="5" t="s">
        <v>119945</v>
      </c>
      <c r="B17669" s="5" t="s">
        <v>36498</v>
      </c>
      <c r="C17669">
        <v>425</v>
      </c>
      <c r="D17669">
        <v>172</v>
      </c>
      <c r="E17669" s="5" t="s">
        <v>26251</v>
      </c>
      <c r="F17669" s="5" t="s">
        <v>30646</v>
      </c>
      <c r="G17669" t="s">
        <v>30646</v>
      </c>
      <c r="H17669" t="s">
        <v>27055</v>
      </c>
      <c r="I17669">
        <v>21</v>
      </c>
      <c r="J17669">
        <v>0</v>
      </c>
      <c r="K17669">
        <v>0</v>
      </c>
      <c r="L17669" t="s">
        <v>148416</v>
      </c>
      <c r="M17669" s="5">
        <v>0</v>
      </c>
      <c r="N17669" s="5">
        <v>0</v>
      </c>
      <c r="O17669" t="s">
        <v>29</v>
      </c>
      <c r="P17669" t="s">
        <v>30646</v>
      </c>
      <c r="Q17669" s="4">
        <v>0</v>
      </c>
      <c r="R17669" s="5">
        <v>0</v>
      </c>
      <c r="S17669" s="5">
        <v>81</v>
      </c>
    </row>
    <row r="17670" spans="1:19" x14ac:dyDescent="0.25">
      <c r="A17670" s="5" t="s">
        <v>119946</v>
      </c>
      <c r="B17670" s="5" t="s">
        <v>36498</v>
      </c>
      <c r="C17670">
        <v>454</v>
      </c>
      <c r="D17670">
        <v>6</v>
      </c>
      <c r="E17670" s="5" t="s">
        <v>2735</v>
      </c>
      <c r="F17670" s="5" t="s">
        <v>30646</v>
      </c>
      <c r="G17670" t="s">
        <v>30646</v>
      </c>
      <c r="H17670" t="s">
        <v>26669</v>
      </c>
      <c r="I17670">
        <v>22</v>
      </c>
      <c r="J17670">
        <v>0</v>
      </c>
      <c r="K17670">
        <v>0</v>
      </c>
      <c r="L17670" t="s">
        <v>148416</v>
      </c>
      <c r="M17670" s="5">
        <v>0</v>
      </c>
      <c r="N17670" s="5">
        <v>0</v>
      </c>
      <c r="O17670" t="s">
        <v>29</v>
      </c>
      <c r="P17670" t="s">
        <v>30646</v>
      </c>
      <c r="Q17670" s="4">
        <v>0</v>
      </c>
      <c r="R17670" s="5">
        <v>0</v>
      </c>
      <c r="S17670" s="5">
        <v>54</v>
      </c>
    </row>
    <row r="17671" spans="1:19" x14ac:dyDescent="0.25">
      <c r="A17671" s="5" t="s">
        <v>119947</v>
      </c>
      <c r="B17671" s="5" t="s">
        <v>36498</v>
      </c>
      <c r="C17671">
        <v>424</v>
      </c>
      <c r="D17671">
        <v>175</v>
      </c>
      <c r="E17671" s="5" t="s">
        <v>675</v>
      </c>
      <c r="F17671" s="5" t="s">
        <v>30646</v>
      </c>
      <c r="G17671" t="s">
        <v>30646</v>
      </c>
      <c r="H17671" t="s">
        <v>26669</v>
      </c>
      <c r="I17671">
        <v>23</v>
      </c>
      <c r="J17671">
        <v>0</v>
      </c>
      <c r="K17671">
        <v>0</v>
      </c>
      <c r="L17671" t="s">
        <v>148416</v>
      </c>
      <c r="M17671" s="5">
        <v>0</v>
      </c>
      <c r="N17671" s="5">
        <v>0</v>
      </c>
      <c r="O17671" t="s">
        <v>29</v>
      </c>
      <c r="P17671" t="s">
        <v>30646</v>
      </c>
      <c r="Q17671" s="4">
        <v>0</v>
      </c>
      <c r="R17671" s="5">
        <v>0</v>
      </c>
      <c r="S17671" s="5">
        <v>54</v>
      </c>
    </row>
    <row r="17672" spans="1:19" x14ac:dyDescent="0.25">
      <c r="A17672" s="5" t="s">
        <v>158415</v>
      </c>
      <c r="B17672" s="5" t="s">
        <v>36498</v>
      </c>
      <c r="C17672">
        <v>459</v>
      </c>
      <c r="D17672">
        <v>66</v>
      </c>
      <c r="E17672" s="5" t="s">
        <v>2800</v>
      </c>
      <c r="F17672" s="5" t="s">
        <v>30646</v>
      </c>
      <c r="G17672" t="s">
        <v>30646</v>
      </c>
      <c r="H17672" t="s">
        <v>26669</v>
      </c>
      <c r="I17672">
        <v>24</v>
      </c>
      <c r="J17672">
        <v>0</v>
      </c>
      <c r="K17672">
        <v>0</v>
      </c>
      <c r="L17672" t="s">
        <v>148416</v>
      </c>
      <c r="M17672" s="5">
        <v>0</v>
      </c>
      <c r="N17672" s="5">
        <v>0</v>
      </c>
      <c r="O17672" t="s">
        <v>29</v>
      </c>
      <c r="P17672" t="s">
        <v>30646</v>
      </c>
      <c r="Q17672" s="4">
        <v>0</v>
      </c>
      <c r="R17672" s="5">
        <v>0</v>
      </c>
      <c r="S17672" s="5">
        <v>54</v>
      </c>
    </row>
    <row r="17673" spans="1:19" x14ac:dyDescent="0.25">
      <c r="A17673" s="5" t="s">
        <v>158416</v>
      </c>
      <c r="B17673" s="5" t="s">
        <v>36499</v>
      </c>
      <c r="C17673">
        <v>373</v>
      </c>
      <c r="D17673">
        <v>172</v>
      </c>
      <c r="E17673" s="5" t="s">
        <v>2846</v>
      </c>
      <c r="F17673" s="5" t="s">
        <v>2730</v>
      </c>
      <c r="G17673" t="s">
        <v>26123</v>
      </c>
      <c r="H17673" t="s">
        <v>26123</v>
      </c>
      <c r="I17673">
        <v>1</v>
      </c>
      <c r="J17673">
        <v>9</v>
      </c>
      <c r="K17673">
        <v>32</v>
      </c>
      <c r="L17673" t="s">
        <v>30002</v>
      </c>
      <c r="M17673" s="5">
        <v>7652300</v>
      </c>
      <c r="N17673" s="5">
        <v>0</v>
      </c>
      <c r="O17673" t="s">
        <v>29</v>
      </c>
      <c r="P17673" t="s">
        <v>30646</v>
      </c>
      <c r="Q17673" s="4">
        <v>0</v>
      </c>
      <c r="R17673" s="5">
        <v>0</v>
      </c>
      <c r="S17673" s="5">
        <v>1</v>
      </c>
    </row>
    <row r="17674" spans="1:19" x14ac:dyDescent="0.25">
      <c r="A17674" s="5" t="s">
        <v>158417</v>
      </c>
      <c r="B17674" s="5" t="s">
        <v>36499</v>
      </c>
      <c r="C17674">
        <v>289</v>
      </c>
      <c r="D17674">
        <v>66</v>
      </c>
      <c r="E17674" s="5" t="s">
        <v>26123</v>
      </c>
      <c r="F17674" s="5" t="s">
        <v>26123</v>
      </c>
      <c r="G17674" t="s">
        <v>2828</v>
      </c>
      <c r="H17674" t="s">
        <v>2828</v>
      </c>
      <c r="I17674">
        <v>2</v>
      </c>
      <c r="J17674">
        <v>6</v>
      </c>
      <c r="K17674">
        <v>32</v>
      </c>
      <c r="L17674" t="s">
        <v>30003</v>
      </c>
      <c r="M17674" s="5">
        <v>7696400</v>
      </c>
      <c r="N17674" s="5">
        <v>0</v>
      </c>
      <c r="O17674" t="s">
        <v>29</v>
      </c>
      <c r="P17674" t="s">
        <v>30646</v>
      </c>
      <c r="Q17674" s="4">
        <v>0</v>
      </c>
      <c r="R17674" s="5">
        <v>0</v>
      </c>
      <c r="S17674" s="5">
        <v>1</v>
      </c>
    </row>
    <row r="17675" spans="1:19" x14ac:dyDescent="0.25">
      <c r="A17675" s="5" t="s">
        <v>158418</v>
      </c>
      <c r="B17675" s="5" t="s">
        <v>36499</v>
      </c>
      <c r="C17675">
        <v>403</v>
      </c>
      <c r="D17675">
        <v>6</v>
      </c>
      <c r="E17675" s="5" t="s">
        <v>2789</v>
      </c>
      <c r="F17675" s="5" t="s">
        <v>2759</v>
      </c>
      <c r="G17675" t="s">
        <v>2746</v>
      </c>
      <c r="H17675" t="s">
        <v>2746</v>
      </c>
      <c r="I17675">
        <v>3</v>
      </c>
      <c r="J17675">
        <v>4</v>
      </c>
      <c r="K17675">
        <v>32</v>
      </c>
      <c r="L17675" t="s">
        <v>30004</v>
      </c>
      <c r="M17675" s="5">
        <v>7778800</v>
      </c>
      <c r="N17675" s="5">
        <v>0</v>
      </c>
      <c r="O17675" t="s">
        <v>29</v>
      </c>
      <c r="P17675" t="s">
        <v>30646</v>
      </c>
      <c r="Q17675" s="4">
        <v>0</v>
      </c>
      <c r="R17675" s="5">
        <v>0</v>
      </c>
      <c r="S17675" s="5">
        <v>1</v>
      </c>
    </row>
    <row r="17676" spans="1:19" x14ac:dyDescent="0.25">
      <c r="A17676" s="5" t="s">
        <v>158419</v>
      </c>
      <c r="B17676" s="5" t="s">
        <v>36499</v>
      </c>
      <c r="C17676">
        <v>454</v>
      </c>
      <c r="D17676">
        <v>6</v>
      </c>
      <c r="E17676" s="5" t="s">
        <v>2800</v>
      </c>
      <c r="F17676" s="5" t="s">
        <v>698</v>
      </c>
      <c r="G17676" t="s">
        <v>2759</v>
      </c>
      <c r="H17676" t="s">
        <v>2759</v>
      </c>
      <c r="I17676">
        <v>4</v>
      </c>
      <c r="J17676">
        <v>3</v>
      </c>
      <c r="K17676">
        <v>32</v>
      </c>
      <c r="L17676" t="s">
        <v>30005</v>
      </c>
      <c r="M17676" s="5">
        <v>7778900</v>
      </c>
      <c r="N17676" s="5">
        <v>0</v>
      </c>
      <c r="O17676" t="s">
        <v>29</v>
      </c>
      <c r="P17676" t="s">
        <v>30646</v>
      </c>
      <c r="Q17676" s="4">
        <v>0</v>
      </c>
      <c r="R17676" s="5">
        <v>0</v>
      </c>
      <c r="S17676" s="5">
        <v>1</v>
      </c>
    </row>
    <row r="17677" spans="1:19" x14ac:dyDescent="0.25">
      <c r="A17677" s="5" t="s">
        <v>158420</v>
      </c>
      <c r="B17677" s="5" t="s">
        <v>36499</v>
      </c>
      <c r="C17677">
        <v>341</v>
      </c>
      <c r="D17677">
        <v>26</v>
      </c>
      <c r="E17677" s="5" t="s">
        <v>752</v>
      </c>
      <c r="F17677" s="5" t="s">
        <v>2738</v>
      </c>
      <c r="G17677" t="s">
        <v>752</v>
      </c>
      <c r="H17677" t="s">
        <v>752</v>
      </c>
      <c r="I17677">
        <v>5</v>
      </c>
      <c r="J17677">
        <v>2</v>
      </c>
      <c r="K17677">
        <v>31</v>
      </c>
      <c r="L17677" t="s">
        <v>148416</v>
      </c>
      <c r="M17677" s="5">
        <v>0</v>
      </c>
      <c r="N17677" s="5">
        <v>0</v>
      </c>
      <c r="O17677" t="s">
        <v>29</v>
      </c>
      <c r="P17677" t="s">
        <v>30646</v>
      </c>
      <c r="Q17677" s="4">
        <v>0</v>
      </c>
      <c r="R17677" s="5">
        <v>0</v>
      </c>
      <c r="S17677" s="5">
        <v>11</v>
      </c>
    </row>
    <row r="17678" spans="1:19" x14ac:dyDescent="0.25">
      <c r="A17678" s="5" t="s">
        <v>158421</v>
      </c>
      <c r="B17678" s="5" t="s">
        <v>36499</v>
      </c>
      <c r="C17678">
        <v>356</v>
      </c>
      <c r="D17678">
        <v>172</v>
      </c>
      <c r="E17678" s="5" t="s">
        <v>26135</v>
      </c>
      <c r="F17678" s="5" t="s">
        <v>26135</v>
      </c>
      <c r="G17678" t="s">
        <v>675</v>
      </c>
      <c r="H17678" t="s">
        <v>675</v>
      </c>
      <c r="I17678">
        <v>6</v>
      </c>
      <c r="J17678">
        <v>1</v>
      </c>
      <c r="K17678">
        <v>30</v>
      </c>
      <c r="L17678" t="s">
        <v>148416</v>
      </c>
      <c r="M17678" s="5">
        <v>0</v>
      </c>
      <c r="N17678" s="5">
        <v>0</v>
      </c>
      <c r="O17678" t="s">
        <v>29</v>
      </c>
      <c r="P17678" t="s">
        <v>30646</v>
      </c>
      <c r="Q17678" s="4">
        <v>0</v>
      </c>
      <c r="R17678" s="5">
        <v>0</v>
      </c>
      <c r="S17678" s="5">
        <v>12</v>
      </c>
    </row>
    <row r="17679" spans="1:19" x14ac:dyDescent="0.25">
      <c r="A17679" s="5" t="s">
        <v>158422</v>
      </c>
      <c r="B17679" s="5" t="s">
        <v>36499</v>
      </c>
      <c r="C17679">
        <v>430</v>
      </c>
      <c r="D17679">
        <v>95</v>
      </c>
      <c r="E17679" s="5" t="s">
        <v>698</v>
      </c>
      <c r="F17679" s="5" t="s">
        <v>2730</v>
      </c>
      <c r="G17679" t="s">
        <v>698</v>
      </c>
      <c r="H17679" t="s">
        <v>698</v>
      </c>
      <c r="I17679">
        <v>7</v>
      </c>
      <c r="J17679">
        <v>0</v>
      </c>
      <c r="K17679">
        <v>30</v>
      </c>
      <c r="L17679" t="s">
        <v>148416</v>
      </c>
      <c r="M17679" s="5">
        <v>0</v>
      </c>
      <c r="N17679" s="5">
        <v>0</v>
      </c>
      <c r="O17679" t="s">
        <v>29</v>
      </c>
      <c r="P17679" t="s">
        <v>30646</v>
      </c>
      <c r="Q17679" s="4">
        <v>0</v>
      </c>
      <c r="R17679" s="5">
        <v>0</v>
      </c>
      <c r="S17679" s="5">
        <v>12</v>
      </c>
    </row>
    <row r="17680" spans="1:19" x14ac:dyDescent="0.25">
      <c r="A17680" s="5" t="s">
        <v>158423</v>
      </c>
      <c r="B17680" s="5" t="s">
        <v>36499</v>
      </c>
      <c r="C17680">
        <v>427</v>
      </c>
      <c r="D17680">
        <v>172</v>
      </c>
      <c r="E17680" s="5" t="s">
        <v>2837</v>
      </c>
      <c r="F17680" s="5" t="s">
        <v>2846</v>
      </c>
      <c r="G17680" t="s">
        <v>1151</v>
      </c>
      <c r="H17680" t="s">
        <v>1151</v>
      </c>
      <c r="I17680">
        <v>8</v>
      </c>
      <c r="J17680">
        <v>0</v>
      </c>
      <c r="K17680">
        <v>30</v>
      </c>
      <c r="L17680" t="s">
        <v>148416</v>
      </c>
      <c r="M17680" s="5">
        <v>0</v>
      </c>
      <c r="N17680" s="5">
        <v>0</v>
      </c>
      <c r="O17680" t="s">
        <v>29</v>
      </c>
      <c r="P17680" t="s">
        <v>30646</v>
      </c>
      <c r="Q17680" s="4">
        <v>0</v>
      </c>
      <c r="R17680" s="5">
        <v>0</v>
      </c>
      <c r="S17680" s="5">
        <v>12</v>
      </c>
    </row>
    <row r="17681" spans="1:19" x14ac:dyDescent="0.25">
      <c r="A17681" s="5" t="s">
        <v>158424</v>
      </c>
      <c r="B17681" s="5" t="s">
        <v>36499</v>
      </c>
      <c r="C17681">
        <v>376</v>
      </c>
      <c r="D17681">
        <v>172</v>
      </c>
      <c r="E17681" s="5" t="s">
        <v>721</v>
      </c>
      <c r="F17681" s="5" t="s">
        <v>2837</v>
      </c>
      <c r="G17681" t="s">
        <v>2789</v>
      </c>
      <c r="H17681" t="s">
        <v>2789</v>
      </c>
      <c r="I17681">
        <v>9</v>
      </c>
      <c r="J17681">
        <v>0</v>
      </c>
      <c r="K17681">
        <v>29</v>
      </c>
      <c r="L17681" t="s">
        <v>148416</v>
      </c>
      <c r="M17681" s="5">
        <v>0</v>
      </c>
      <c r="N17681" s="5">
        <v>0</v>
      </c>
      <c r="O17681" t="s">
        <v>29</v>
      </c>
      <c r="P17681" t="s">
        <v>30646</v>
      </c>
      <c r="Q17681" s="4">
        <v>0</v>
      </c>
      <c r="R17681" s="5">
        <v>0</v>
      </c>
      <c r="S17681" s="5">
        <v>13</v>
      </c>
    </row>
    <row r="17682" spans="1:19" x14ac:dyDescent="0.25">
      <c r="A17682" s="5" t="s">
        <v>158425</v>
      </c>
      <c r="B17682" s="5" t="s">
        <v>36499</v>
      </c>
      <c r="C17682">
        <v>346</v>
      </c>
      <c r="D17682">
        <v>172</v>
      </c>
      <c r="E17682" s="5" t="s">
        <v>743</v>
      </c>
      <c r="F17682" s="5" t="s">
        <v>2775</v>
      </c>
      <c r="G17682" t="s">
        <v>1156</v>
      </c>
      <c r="H17682" t="s">
        <v>1156</v>
      </c>
      <c r="I17682">
        <v>10</v>
      </c>
      <c r="J17682">
        <v>0</v>
      </c>
      <c r="K17682">
        <v>29</v>
      </c>
      <c r="L17682" t="s">
        <v>148416</v>
      </c>
      <c r="M17682" s="5">
        <v>0</v>
      </c>
      <c r="N17682" s="5">
        <v>0</v>
      </c>
      <c r="O17682" t="s">
        <v>29</v>
      </c>
      <c r="P17682" t="s">
        <v>30646</v>
      </c>
      <c r="Q17682" s="4">
        <v>0</v>
      </c>
      <c r="R17682" s="5">
        <v>0</v>
      </c>
      <c r="S17682" s="5">
        <v>13</v>
      </c>
    </row>
    <row r="17683" spans="1:19" x14ac:dyDescent="0.25">
      <c r="A17683" s="5" t="s">
        <v>158426</v>
      </c>
      <c r="B17683" s="5" t="s">
        <v>36499</v>
      </c>
      <c r="C17683">
        <v>436</v>
      </c>
      <c r="D17683">
        <v>172</v>
      </c>
      <c r="E17683" s="5" t="s">
        <v>2759</v>
      </c>
      <c r="F17683" s="5" t="s">
        <v>721</v>
      </c>
      <c r="G17683" t="s">
        <v>2738</v>
      </c>
      <c r="H17683" t="s">
        <v>2738</v>
      </c>
      <c r="I17683">
        <v>11</v>
      </c>
      <c r="J17683">
        <v>0</v>
      </c>
      <c r="K17683">
        <v>16</v>
      </c>
      <c r="L17683" t="s">
        <v>148416</v>
      </c>
      <c r="M17683" s="5">
        <v>0</v>
      </c>
      <c r="N17683" s="5">
        <v>0</v>
      </c>
      <c r="O17683" t="s">
        <v>29</v>
      </c>
      <c r="P17683" t="s">
        <v>30646</v>
      </c>
      <c r="Q17683" s="4">
        <v>0</v>
      </c>
      <c r="R17683" s="5">
        <v>0</v>
      </c>
      <c r="S17683" s="5">
        <v>116</v>
      </c>
    </row>
    <row r="17684" spans="1:19" x14ac:dyDescent="0.25">
      <c r="A17684" s="5" t="s">
        <v>158427</v>
      </c>
      <c r="B17684" s="5" t="s">
        <v>36499</v>
      </c>
      <c r="C17684">
        <v>401</v>
      </c>
      <c r="D17684">
        <v>172</v>
      </c>
      <c r="E17684" s="5" t="s">
        <v>2775</v>
      </c>
      <c r="F17684" s="5" t="s">
        <v>2746</v>
      </c>
      <c r="G17684" t="s">
        <v>30646</v>
      </c>
      <c r="H17684" t="s">
        <v>26134</v>
      </c>
      <c r="I17684">
        <v>12</v>
      </c>
      <c r="J17684">
        <v>0</v>
      </c>
      <c r="K17684">
        <v>25</v>
      </c>
      <c r="L17684" t="s">
        <v>148416</v>
      </c>
      <c r="M17684" s="5">
        <v>0</v>
      </c>
      <c r="N17684" s="5">
        <v>0</v>
      </c>
      <c r="O17684" t="s">
        <v>29</v>
      </c>
      <c r="P17684" t="s">
        <v>30646</v>
      </c>
      <c r="Q17684" s="4">
        <v>0</v>
      </c>
      <c r="R17684" s="5">
        <v>0</v>
      </c>
      <c r="S17684" s="5">
        <v>3</v>
      </c>
    </row>
    <row r="17685" spans="1:19" x14ac:dyDescent="0.25">
      <c r="A17685" s="5" t="s">
        <v>158428</v>
      </c>
      <c r="B17685" s="5" t="s">
        <v>36499</v>
      </c>
      <c r="C17685">
        <v>435</v>
      </c>
      <c r="D17685">
        <v>6</v>
      </c>
      <c r="E17685" s="5" t="s">
        <v>1156</v>
      </c>
      <c r="F17685" s="5" t="s">
        <v>675</v>
      </c>
      <c r="G17685" t="s">
        <v>30646</v>
      </c>
      <c r="H17685" t="s">
        <v>26134</v>
      </c>
      <c r="I17685">
        <v>13</v>
      </c>
      <c r="J17685">
        <v>0</v>
      </c>
      <c r="K17685">
        <v>25</v>
      </c>
      <c r="L17685" t="s">
        <v>148416</v>
      </c>
      <c r="M17685" s="5">
        <v>0</v>
      </c>
      <c r="N17685" s="5">
        <v>0</v>
      </c>
      <c r="O17685" t="s">
        <v>29</v>
      </c>
      <c r="P17685" t="s">
        <v>30646</v>
      </c>
      <c r="Q17685" s="4">
        <v>0</v>
      </c>
      <c r="R17685" s="5">
        <v>0</v>
      </c>
      <c r="S17685" s="5">
        <v>3</v>
      </c>
    </row>
    <row r="17686" spans="1:19" x14ac:dyDescent="0.25">
      <c r="A17686" s="5" t="s">
        <v>158429</v>
      </c>
      <c r="B17686" s="5" t="s">
        <v>36499</v>
      </c>
      <c r="C17686">
        <v>386</v>
      </c>
      <c r="D17686">
        <v>66</v>
      </c>
      <c r="E17686" s="5" t="s">
        <v>2828</v>
      </c>
      <c r="F17686" s="5" t="s">
        <v>2789</v>
      </c>
      <c r="G17686" t="s">
        <v>30646</v>
      </c>
      <c r="H17686" t="s">
        <v>26134</v>
      </c>
      <c r="I17686">
        <v>14</v>
      </c>
      <c r="J17686">
        <v>0</v>
      </c>
      <c r="K17686">
        <v>22</v>
      </c>
      <c r="L17686" t="s">
        <v>148416</v>
      </c>
      <c r="M17686" s="5">
        <v>0</v>
      </c>
      <c r="N17686" s="5">
        <v>0</v>
      </c>
      <c r="O17686" t="s">
        <v>29</v>
      </c>
      <c r="P17686" t="s">
        <v>30646</v>
      </c>
      <c r="Q17686" s="4">
        <v>0</v>
      </c>
      <c r="R17686" s="5">
        <v>0</v>
      </c>
      <c r="S17686" s="5">
        <v>6</v>
      </c>
    </row>
    <row r="17687" spans="1:19" x14ac:dyDescent="0.25">
      <c r="A17687" s="5" t="s">
        <v>158430</v>
      </c>
      <c r="B17687" s="5" t="s">
        <v>36499</v>
      </c>
      <c r="C17687">
        <v>408</v>
      </c>
      <c r="D17687">
        <v>170</v>
      </c>
      <c r="E17687" s="5" t="s">
        <v>2780</v>
      </c>
      <c r="F17687" s="5" t="s">
        <v>1156</v>
      </c>
      <c r="G17687" t="s">
        <v>30646</v>
      </c>
      <c r="H17687" t="s">
        <v>26134</v>
      </c>
      <c r="I17687">
        <v>15</v>
      </c>
      <c r="J17687">
        <v>0</v>
      </c>
      <c r="K17687">
        <v>22</v>
      </c>
      <c r="L17687" t="s">
        <v>148416</v>
      </c>
      <c r="M17687" s="5">
        <v>0</v>
      </c>
      <c r="N17687" s="5">
        <v>0</v>
      </c>
      <c r="O17687" t="s">
        <v>29</v>
      </c>
      <c r="P17687" t="s">
        <v>30646</v>
      </c>
      <c r="Q17687" s="4">
        <v>0</v>
      </c>
      <c r="R17687" s="5">
        <v>0</v>
      </c>
      <c r="S17687" s="5">
        <v>6</v>
      </c>
    </row>
    <row r="17688" spans="1:19" x14ac:dyDescent="0.25">
      <c r="A17688" s="5" t="s">
        <v>158431</v>
      </c>
      <c r="B17688" s="5" t="s">
        <v>36499</v>
      </c>
      <c r="C17688">
        <v>360</v>
      </c>
      <c r="D17688">
        <v>170</v>
      </c>
      <c r="E17688" s="5" t="s">
        <v>2751</v>
      </c>
      <c r="F17688" s="5" t="s">
        <v>2828</v>
      </c>
      <c r="G17688" t="s">
        <v>30646</v>
      </c>
      <c r="H17688" t="s">
        <v>26134</v>
      </c>
      <c r="I17688">
        <v>16</v>
      </c>
      <c r="J17688">
        <v>0</v>
      </c>
      <c r="K17688">
        <v>19</v>
      </c>
      <c r="L17688" t="s">
        <v>148416</v>
      </c>
      <c r="M17688" s="5">
        <v>0</v>
      </c>
      <c r="N17688" s="5">
        <v>0</v>
      </c>
      <c r="O17688" t="s">
        <v>29</v>
      </c>
      <c r="P17688" t="s">
        <v>30646</v>
      </c>
      <c r="Q17688" s="4">
        <v>0</v>
      </c>
      <c r="R17688" s="5">
        <v>0</v>
      </c>
      <c r="S17688" s="5">
        <v>67</v>
      </c>
    </row>
    <row r="17689" spans="1:19" x14ac:dyDescent="0.25">
      <c r="A17689" s="5" t="s">
        <v>158432</v>
      </c>
      <c r="B17689" s="5" t="s">
        <v>36499</v>
      </c>
      <c r="C17689">
        <v>418</v>
      </c>
      <c r="D17689">
        <v>176</v>
      </c>
      <c r="E17689" s="5" t="s">
        <v>2763</v>
      </c>
      <c r="F17689" s="5" t="s">
        <v>1151</v>
      </c>
      <c r="G17689" t="s">
        <v>30646</v>
      </c>
      <c r="H17689" t="s">
        <v>26134</v>
      </c>
      <c r="I17689">
        <v>17</v>
      </c>
      <c r="J17689">
        <v>0</v>
      </c>
      <c r="K17689">
        <v>13</v>
      </c>
      <c r="L17689" t="s">
        <v>148416</v>
      </c>
      <c r="M17689" s="5">
        <v>0</v>
      </c>
      <c r="N17689" s="5">
        <v>0</v>
      </c>
      <c r="O17689" t="s">
        <v>29</v>
      </c>
      <c r="P17689" t="s">
        <v>30646</v>
      </c>
      <c r="Q17689" s="4">
        <v>0</v>
      </c>
      <c r="R17689" s="5">
        <v>0</v>
      </c>
      <c r="S17689" s="5">
        <v>54</v>
      </c>
    </row>
    <row r="17690" spans="1:19" x14ac:dyDescent="0.25">
      <c r="A17690" s="5" t="s">
        <v>158433</v>
      </c>
      <c r="B17690" s="5" t="s">
        <v>36499</v>
      </c>
      <c r="C17690">
        <v>404</v>
      </c>
      <c r="D17690">
        <v>172</v>
      </c>
      <c r="E17690" s="5" t="s">
        <v>2778</v>
      </c>
      <c r="F17690" s="5" t="s">
        <v>752</v>
      </c>
      <c r="G17690" t="s">
        <v>30646</v>
      </c>
      <c r="H17690" t="s">
        <v>26134</v>
      </c>
      <c r="I17690">
        <v>18</v>
      </c>
      <c r="J17690">
        <v>0</v>
      </c>
      <c r="K17690">
        <v>8</v>
      </c>
      <c r="L17690" t="s">
        <v>148416</v>
      </c>
      <c r="M17690" s="5">
        <v>0</v>
      </c>
      <c r="N17690" s="5">
        <v>0</v>
      </c>
      <c r="O17690" t="s">
        <v>29</v>
      </c>
      <c r="P17690" t="s">
        <v>30646</v>
      </c>
      <c r="Q17690" s="4">
        <v>0</v>
      </c>
      <c r="R17690" s="5">
        <v>0</v>
      </c>
      <c r="S17690" s="5">
        <v>22</v>
      </c>
    </row>
    <row r="17691" spans="1:19" x14ac:dyDescent="0.25">
      <c r="A17691" s="5" t="s">
        <v>158434</v>
      </c>
      <c r="B17691" s="5" t="s">
        <v>36499</v>
      </c>
      <c r="C17691">
        <v>394</v>
      </c>
      <c r="D17691">
        <v>6</v>
      </c>
      <c r="E17691" s="5" t="s">
        <v>2738</v>
      </c>
      <c r="F17691" s="5" t="s">
        <v>680</v>
      </c>
      <c r="G17691" t="s">
        <v>30646</v>
      </c>
      <c r="H17691" t="s">
        <v>26134</v>
      </c>
      <c r="I17691">
        <v>19</v>
      </c>
      <c r="J17691">
        <v>0</v>
      </c>
      <c r="K17691">
        <v>3</v>
      </c>
      <c r="L17691" t="s">
        <v>148416</v>
      </c>
      <c r="M17691" s="5">
        <v>0</v>
      </c>
      <c r="N17691" s="5">
        <v>0</v>
      </c>
      <c r="O17691" t="s">
        <v>29</v>
      </c>
      <c r="P17691" t="s">
        <v>30646</v>
      </c>
      <c r="Q17691" s="4">
        <v>0</v>
      </c>
      <c r="R17691" s="5">
        <v>0</v>
      </c>
      <c r="S17691" s="5">
        <v>80</v>
      </c>
    </row>
    <row r="17692" spans="1:19" x14ac:dyDescent="0.25">
      <c r="A17692" s="5" t="s">
        <v>158435</v>
      </c>
      <c r="B17692" s="5" t="s">
        <v>36499</v>
      </c>
      <c r="C17692">
        <v>364</v>
      </c>
      <c r="D17692">
        <v>176</v>
      </c>
      <c r="E17692" s="5" t="s">
        <v>2862</v>
      </c>
      <c r="F17692" s="5" t="s">
        <v>30646</v>
      </c>
      <c r="G17692" t="s">
        <v>30646</v>
      </c>
      <c r="H17692" t="s">
        <v>26669</v>
      </c>
      <c r="I17692">
        <v>20</v>
      </c>
      <c r="J17692">
        <v>0</v>
      </c>
      <c r="K17692">
        <v>0</v>
      </c>
      <c r="L17692" t="s">
        <v>148416</v>
      </c>
      <c r="M17692" s="5">
        <v>0</v>
      </c>
      <c r="N17692" s="5">
        <v>0</v>
      </c>
      <c r="O17692" t="s">
        <v>29</v>
      </c>
      <c r="P17692" t="s">
        <v>30646</v>
      </c>
      <c r="Q17692" s="4">
        <v>0</v>
      </c>
      <c r="R17692" s="5">
        <v>0</v>
      </c>
      <c r="S17692" s="5">
        <v>54</v>
      </c>
    </row>
    <row r="17693" spans="1:19" x14ac:dyDescent="0.25">
      <c r="A17693" s="5" t="s">
        <v>158436</v>
      </c>
      <c r="B17693" s="5" t="s">
        <v>36499</v>
      </c>
      <c r="C17693">
        <v>459</v>
      </c>
      <c r="D17693">
        <v>66</v>
      </c>
      <c r="E17693" s="5" t="s">
        <v>2746</v>
      </c>
      <c r="F17693" s="5" t="s">
        <v>30646</v>
      </c>
      <c r="G17693" t="s">
        <v>30646</v>
      </c>
      <c r="H17693" t="s">
        <v>26669</v>
      </c>
      <c r="I17693">
        <v>21</v>
      </c>
      <c r="J17693">
        <v>0</v>
      </c>
      <c r="K17693">
        <v>0</v>
      </c>
      <c r="L17693" t="s">
        <v>148416</v>
      </c>
      <c r="M17693" s="5">
        <v>0</v>
      </c>
      <c r="N17693" s="5">
        <v>0</v>
      </c>
      <c r="O17693" t="s">
        <v>29</v>
      </c>
      <c r="P17693" t="s">
        <v>30646</v>
      </c>
      <c r="Q17693" s="4">
        <v>0</v>
      </c>
      <c r="R17693" s="5">
        <v>0</v>
      </c>
      <c r="S17693" s="5">
        <v>54</v>
      </c>
    </row>
    <row r="17694" spans="1:19" x14ac:dyDescent="0.25">
      <c r="A17694" s="5" t="s">
        <v>158437</v>
      </c>
      <c r="B17694" s="5" t="s">
        <v>36499</v>
      </c>
      <c r="C17694">
        <v>453</v>
      </c>
      <c r="D17694">
        <v>66</v>
      </c>
      <c r="E17694" s="5" t="s">
        <v>2759</v>
      </c>
      <c r="F17694" s="5" t="s">
        <v>30646</v>
      </c>
      <c r="G17694" t="s">
        <v>30646</v>
      </c>
      <c r="H17694" t="s">
        <v>26669</v>
      </c>
      <c r="I17694">
        <v>22</v>
      </c>
      <c r="J17694">
        <v>0</v>
      </c>
      <c r="K17694">
        <v>0</v>
      </c>
      <c r="L17694" t="s">
        <v>148416</v>
      </c>
      <c r="M17694" s="5">
        <v>0</v>
      </c>
      <c r="N17694" s="5">
        <v>0</v>
      </c>
      <c r="O17694" t="s">
        <v>29</v>
      </c>
      <c r="P17694" t="s">
        <v>30646</v>
      </c>
      <c r="Q17694" s="4">
        <v>0</v>
      </c>
      <c r="R17694" s="5">
        <v>0</v>
      </c>
      <c r="S17694" s="5">
        <v>54</v>
      </c>
    </row>
    <row r="17695" spans="1:19" x14ac:dyDescent="0.25">
      <c r="A17695" s="5" t="s">
        <v>158438</v>
      </c>
      <c r="B17695" s="5" t="s">
        <v>36499</v>
      </c>
      <c r="C17695">
        <v>460</v>
      </c>
      <c r="D17695">
        <v>66</v>
      </c>
      <c r="E17695" s="5" t="s">
        <v>2759</v>
      </c>
      <c r="F17695" s="5" t="s">
        <v>30646</v>
      </c>
      <c r="G17695" t="s">
        <v>30646</v>
      </c>
      <c r="H17695" t="s">
        <v>26669</v>
      </c>
      <c r="I17695">
        <v>23</v>
      </c>
      <c r="J17695">
        <v>0</v>
      </c>
      <c r="K17695">
        <v>0</v>
      </c>
      <c r="L17695" t="s">
        <v>148416</v>
      </c>
      <c r="M17695" s="5">
        <v>0</v>
      </c>
      <c r="N17695" s="5">
        <v>0</v>
      </c>
      <c r="O17695" t="s">
        <v>29</v>
      </c>
      <c r="P17695" t="s">
        <v>30646</v>
      </c>
      <c r="Q17695" s="4">
        <v>0</v>
      </c>
      <c r="R17695" s="5">
        <v>0</v>
      </c>
      <c r="S17695" s="5">
        <v>54</v>
      </c>
    </row>
    <row r="17696" spans="1:19" x14ac:dyDescent="0.25">
      <c r="A17696" s="5" t="s">
        <v>158439</v>
      </c>
      <c r="B17696" s="5" t="s">
        <v>36499</v>
      </c>
      <c r="C17696">
        <v>456</v>
      </c>
      <c r="D17696">
        <v>26</v>
      </c>
      <c r="E17696" s="5" t="s">
        <v>675</v>
      </c>
      <c r="F17696" s="5" t="s">
        <v>30646</v>
      </c>
      <c r="G17696" t="s">
        <v>30646</v>
      </c>
      <c r="H17696" t="s">
        <v>26669</v>
      </c>
      <c r="I17696">
        <v>24</v>
      </c>
      <c r="J17696">
        <v>0</v>
      </c>
      <c r="K17696">
        <v>0</v>
      </c>
      <c r="L17696" t="s">
        <v>148416</v>
      </c>
      <c r="M17696" s="5">
        <v>0</v>
      </c>
      <c r="N17696" s="5">
        <v>0</v>
      </c>
      <c r="O17696" t="s">
        <v>29</v>
      </c>
      <c r="P17696" t="s">
        <v>30646</v>
      </c>
      <c r="Q17696" s="4">
        <v>0</v>
      </c>
      <c r="R17696" s="5">
        <v>0</v>
      </c>
      <c r="S17696" s="5">
        <v>54</v>
      </c>
    </row>
    <row r="17697" spans="1:19" x14ac:dyDescent="0.25">
      <c r="A17697" s="5" t="s">
        <v>158440</v>
      </c>
      <c r="B17697" s="5" t="s">
        <v>36499</v>
      </c>
      <c r="C17697">
        <v>461</v>
      </c>
      <c r="D17697">
        <v>95</v>
      </c>
      <c r="E17697" s="5" t="s">
        <v>1151</v>
      </c>
      <c r="F17697" s="5" t="s">
        <v>30646</v>
      </c>
      <c r="G17697" t="s">
        <v>30646</v>
      </c>
      <c r="H17697" t="s">
        <v>26669</v>
      </c>
      <c r="I17697">
        <v>25</v>
      </c>
      <c r="J17697">
        <v>0</v>
      </c>
      <c r="K17697">
        <v>0</v>
      </c>
      <c r="L17697" t="s">
        <v>148416</v>
      </c>
      <c r="M17697" s="5">
        <v>0</v>
      </c>
      <c r="N17697" s="5">
        <v>0</v>
      </c>
      <c r="O17697" t="s">
        <v>29</v>
      </c>
      <c r="P17697" t="s">
        <v>30646</v>
      </c>
      <c r="Q17697" s="4">
        <v>0</v>
      </c>
      <c r="R17697" s="5">
        <v>0</v>
      </c>
      <c r="S17697" s="5">
        <v>54</v>
      </c>
    </row>
    <row r="17698" spans="1:19" x14ac:dyDescent="0.25">
      <c r="A17698" s="5" t="s">
        <v>158441</v>
      </c>
      <c r="B17698" s="5" t="s">
        <v>36499</v>
      </c>
      <c r="C17698">
        <v>347</v>
      </c>
      <c r="D17698">
        <v>95</v>
      </c>
      <c r="E17698" s="5" t="s">
        <v>2888</v>
      </c>
      <c r="F17698" s="5" t="s">
        <v>30646</v>
      </c>
      <c r="G17698" t="s">
        <v>30646</v>
      </c>
      <c r="H17698" t="s">
        <v>26669</v>
      </c>
      <c r="I17698">
        <v>26</v>
      </c>
      <c r="J17698">
        <v>0</v>
      </c>
      <c r="K17698">
        <v>0</v>
      </c>
      <c r="L17698" t="s">
        <v>148416</v>
      </c>
      <c r="M17698" s="5">
        <v>0</v>
      </c>
      <c r="N17698" s="5">
        <v>0</v>
      </c>
      <c r="O17698" t="s">
        <v>29</v>
      </c>
      <c r="P17698" t="s">
        <v>30646</v>
      </c>
      <c r="Q17698" s="4">
        <v>0</v>
      </c>
      <c r="R17698" s="5">
        <v>0</v>
      </c>
      <c r="S17698" s="5">
        <v>54</v>
      </c>
    </row>
    <row r="17699" spans="1:19" x14ac:dyDescent="0.25">
      <c r="A17699" s="5" t="s">
        <v>158442</v>
      </c>
      <c r="B17699" s="5" t="s">
        <v>36500</v>
      </c>
      <c r="C17699">
        <v>364</v>
      </c>
      <c r="D17699">
        <v>95</v>
      </c>
      <c r="E17699" s="5" t="s">
        <v>2815</v>
      </c>
      <c r="F17699" s="5" t="s">
        <v>675</v>
      </c>
      <c r="G17699" t="s">
        <v>26123</v>
      </c>
      <c r="H17699" t="s">
        <v>26123</v>
      </c>
      <c r="I17699">
        <v>1</v>
      </c>
      <c r="J17699">
        <v>9</v>
      </c>
      <c r="K17699">
        <v>54</v>
      </c>
      <c r="L17699" t="s">
        <v>30006</v>
      </c>
      <c r="M17699" s="5">
        <v>7625500</v>
      </c>
      <c r="N17699" s="5">
        <v>0</v>
      </c>
      <c r="O17699" t="s">
        <v>29</v>
      </c>
      <c r="P17699" t="s">
        <v>30646</v>
      </c>
      <c r="Q17699" s="4">
        <v>0</v>
      </c>
      <c r="R17699" s="5">
        <v>0</v>
      </c>
      <c r="S17699" s="5">
        <v>1</v>
      </c>
    </row>
    <row r="17700" spans="1:19" x14ac:dyDescent="0.25">
      <c r="A17700" s="5" t="s">
        <v>158443</v>
      </c>
      <c r="B17700" s="5" t="s">
        <v>36500</v>
      </c>
      <c r="C17700">
        <v>408</v>
      </c>
      <c r="D17700">
        <v>170</v>
      </c>
      <c r="E17700" s="5" t="s">
        <v>2888</v>
      </c>
      <c r="F17700" s="5" t="s">
        <v>2738</v>
      </c>
      <c r="G17700" t="s">
        <v>2828</v>
      </c>
      <c r="H17700" t="s">
        <v>2828</v>
      </c>
      <c r="I17700">
        <v>2</v>
      </c>
      <c r="J17700">
        <v>6</v>
      </c>
      <c r="K17700">
        <v>53</v>
      </c>
      <c r="L17700" t="s">
        <v>148416</v>
      </c>
      <c r="M17700" s="5">
        <v>0</v>
      </c>
      <c r="N17700" s="5">
        <v>0</v>
      </c>
      <c r="O17700" t="s">
        <v>29</v>
      </c>
      <c r="P17700" t="s">
        <v>30646</v>
      </c>
      <c r="Q17700" s="4">
        <v>0</v>
      </c>
      <c r="R17700" s="5">
        <v>0</v>
      </c>
      <c r="S17700" s="5">
        <v>11</v>
      </c>
    </row>
    <row r="17701" spans="1:19" x14ac:dyDescent="0.25">
      <c r="A17701" s="5" t="s">
        <v>158444</v>
      </c>
      <c r="B17701" s="5" t="s">
        <v>36500</v>
      </c>
      <c r="C17701">
        <v>386</v>
      </c>
      <c r="D17701">
        <v>66</v>
      </c>
      <c r="E17701" s="5" t="s">
        <v>1156</v>
      </c>
      <c r="F17701" s="5" t="s">
        <v>1156</v>
      </c>
      <c r="G17701" t="s">
        <v>2746</v>
      </c>
      <c r="H17701" t="s">
        <v>2746</v>
      </c>
      <c r="I17701">
        <v>3</v>
      </c>
      <c r="J17701">
        <v>4</v>
      </c>
      <c r="K17701">
        <v>52</v>
      </c>
      <c r="L17701" t="s">
        <v>148416</v>
      </c>
      <c r="M17701" s="5">
        <v>0</v>
      </c>
      <c r="N17701" s="5">
        <v>0</v>
      </c>
      <c r="O17701" t="s">
        <v>29</v>
      </c>
      <c r="P17701" t="s">
        <v>30646</v>
      </c>
      <c r="Q17701" s="4">
        <v>0</v>
      </c>
      <c r="R17701" s="5">
        <v>0</v>
      </c>
      <c r="S17701" s="5">
        <v>12</v>
      </c>
    </row>
    <row r="17702" spans="1:19" x14ac:dyDescent="0.25">
      <c r="A17702" s="5" t="s">
        <v>158445</v>
      </c>
      <c r="B17702" s="5" t="s">
        <v>36500</v>
      </c>
      <c r="C17702">
        <v>360</v>
      </c>
      <c r="D17702">
        <v>170</v>
      </c>
      <c r="E17702" s="5" t="s">
        <v>743</v>
      </c>
      <c r="F17702" s="5" t="s">
        <v>2746</v>
      </c>
      <c r="G17702" t="s">
        <v>2759</v>
      </c>
      <c r="H17702" t="s">
        <v>2759</v>
      </c>
      <c r="I17702">
        <v>4</v>
      </c>
      <c r="J17702">
        <v>3</v>
      </c>
      <c r="K17702">
        <v>51</v>
      </c>
      <c r="L17702" t="s">
        <v>148416</v>
      </c>
      <c r="M17702" s="5">
        <v>0</v>
      </c>
      <c r="N17702" s="5">
        <v>0</v>
      </c>
      <c r="O17702" t="s">
        <v>29</v>
      </c>
      <c r="P17702" t="s">
        <v>30646</v>
      </c>
      <c r="Q17702" s="4">
        <v>0</v>
      </c>
      <c r="R17702" s="5">
        <v>0</v>
      </c>
      <c r="S17702" s="5">
        <v>13</v>
      </c>
    </row>
    <row r="17703" spans="1:19" x14ac:dyDescent="0.25">
      <c r="A17703" s="5" t="s">
        <v>158446</v>
      </c>
      <c r="B17703" s="5" t="s">
        <v>36500</v>
      </c>
      <c r="C17703">
        <v>341</v>
      </c>
      <c r="D17703">
        <v>26</v>
      </c>
      <c r="E17703" s="5" t="s">
        <v>2837</v>
      </c>
      <c r="F17703" s="5" t="s">
        <v>752</v>
      </c>
      <c r="G17703" t="s">
        <v>752</v>
      </c>
      <c r="H17703" t="s">
        <v>752</v>
      </c>
      <c r="I17703">
        <v>5</v>
      </c>
      <c r="J17703">
        <v>2</v>
      </c>
      <c r="K17703">
        <v>51</v>
      </c>
      <c r="L17703" t="s">
        <v>148416</v>
      </c>
      <c r="M17703" s="5">
        <v>0</v>
      </c>
      <c r="N17703" s="5">
        <v>0</v>
      </c>
      <c r="O17703" t="s">
        <v>29</v>
      </c>
      <c r="P17703" t="s">
        <v>30646</v>
      </c>
      <c r="Q17703" s="4">
        <v>0</v>
      </c>
      <c r="R17703" s="5">
        <v>0</v>
      </c>
      <c r="S17703" s="5">
        <v>13</v>
      </c>
    </row>
    <row r="17704" spans="1:19" x14ac:dyDescent="0.25">
      <c r="A17704" s="5" t="s">
        <v>158447</v>
      </c>
      <c r="B17704" s="5" t="s">
        <v>36500</v>
      </c>
      <c r="C17704">
        <v>430</v>
      </c>
      <c r="D17704">
        <v>95</v>
      </c>
      <c r="E17704" s="5" t="s">
        <v>2909</v>
      </c>
      <c r="F17704" s="5" t="s">
        <v>2775</v>
      </c>
      <c r="G17704" t="s">
        <v>675</v>
      </c>
      <c r="H17704" t="s">
        <v>675</v>
      </c>
      <c r="I17704">
        <v>6</v>
      </c>
      <c r="J17704">
        <v>1</v>
      </c>
      <c r="K17704">
        <v>51</v>
      </c>
      <c r="L17704" t="s">
        <v>148416</v>
      </c>
      <c r="M17704" s="5">
        <v>0</v>
      </c>
      <c r="N17704" s="5">
        <v>0</v>
      </c>
      <c r="O17704" t="s">
        <v>29</v>
      </c>
      <c r="P17704" t="s">
        <v>30646</v>
      </c>
      <c r="Q17704" s="4">
        <v>0</v>
      </c>
      <c r="R17704" s="5">
        <v>0</v>
      </c>
      <c r="S17704" s="5">
        <v>13</v>
      </c>
    </row>
    <row r="17705" spans="1:19" x14ac:dyDescent="0.25">
      <c r="A17705" s="5" t="s">
        <v>158448</v>
      </c>
      <c r="B17705" s="5" t="s">
        <v>36500</v>
      </c>
      <c r="C17705">
        <v>427</v>
      </c>
      <c r="D17705">
        <v>172</v>
      </c>
      <c r="E17705" s="5" t="s">
        <v>2794</v>
      </c>
      <c r="F17705" s="5" t="s">
        <v>2730</v>
      </c>
      <c r="G17705" t="s">
        <v>698</v>
      </c>
      <c r="H17705" t="s">
        <v>698</v>
      </c>
      <c r="I17705">
        <v>7</v>
      </c>
      <c r="J17705">
        <v>0</v>
      </c>
      <c r="K17705">
        <v>50</v>
      </c>
      <c r="L17705" t="s">
        <v>148416</v>
      </c>
      <c r="M17705" s="5">
        <v>0</v>
      </c>
      <c r="N17705" s="5">
        <v>0</v>
      </c>
      <c r="O17705" t="s">
        <v>29</v>
      </c>
      <c r="P17705" t="s">
        <v>30646</v>
      </c>
      <c r="Q17705" s="4">
        <v>0</v>
      </c>
      <c r="R17705" s="5">
        <v>0</v>
      </c>
      <c r="S17705" s="5">
        <v>14</v>
      </c>
    </row>
    <row r="17706" spans="1:19" x14ac:dyDescent="0.25">
      <c r="A17706" s="5" t="s">
        <v>158449</v>
      </c>
      <c r="B17706" s="5" t="s">
        <v>36500</v>
      </c>
      <c r="C17706">
        <v>401</v>
      </c>
      <c r="D17706">
        <v>172</v>
      </c>
      <c r="E17706" s="5" t="s">
        <v>680</v>
      </c>
      <c r="F17706" s="5" t="s">
        <v>2800</v>
      </c>
      <c r="G17706" t="s">
        <v>1151</v>
      </c>
      <c r="H17706" t="s">
        <v>1151</v>
      </c>
      <c r="I17706">
        <v>8</v>
      </c>
      <c r="J17706">
        <v>0</v>
      </c>
      <c r="K17706">
        <v>48</v>
      </c>
      <c r="L17706" t="s">
        <v>148416</v>
      </c>
      <c r="M17706" s="5">
        <v>0</v>
      </c>
      <c r="N17706" s="5">
        <v>0</v>
      </c>
      <c r="O17706" t="s">
        <v>29</v>
      </c>
      <c r="P17706" t="s">
        <v>30646</v>
      </c>
      <c r="Q17706" s="4">
        <v>0</v>
      </c>
      <c r="R17706" s="5">
        <v>0</v>
      </c>
      <c r="S17706" s="5">
        <v>16</v>
      </c>
    </row>
    <row r="17707" spans="1:19" x14ac:dyDescent="0.25">
      <c r="A17707" s="5" t="s">
        <v>158450</v>
      </c>
      <c r="B17707" s="5" t="s">
        <v>36500</v>
      </c>
      <c r="C17707">
        <v>289</v>
      </c>
      <c r="D17707">
        <v>66</v>
      </c>
      <c r="E17707" s="5" t="s">
        <v>1151</v>
      </c>
      <c r="F17707" s="5" t="s">
        <v>2828</v>
      </c>
      <c r="G17707" t="s">
        <v>2789</v>
      </c>
      <c r="H17707" t="s">
        <v>2789</v>
      </c>
      <c r="I17707">
        <v>9</v>
      </c>
      <c r="J17707">
        <v>0</v>
      </c>
      <c r="K17707">
        <v>44</v>
      </c>
      <c r="L17707" t="s">
        <v>148416</v>
      </c>
      <c r="M17707" s="5">
        <v>0</v>
      </c>
      <c r="N17707" s="5">
        <v>0</v>
      </c>
      <c r="O17707" t="s">
        <v>29</v>
      </c>
      <c r="P17707" t="s">
        <v>30646</v>
      </c>
      <c r="Q17707" s="4">
        <v>0</v>
      </c>
      <c r="R17707" s="5">
        <v>0</v>
      </c>
      <c r="S17707" s="5">
        <v>88</v>
      </c>
    </row>
    <row r="17708" spans="1:19" x14ac:dyDescent="0.25">
      <c r="A17708" s="5" t="s">
        <v>158451</v>
      </c>
      <c r="B17708" s="5" t="s">
        <v>36500</v>
      </c>
      <c r="C17708">
        <v>347</v>
      </c>
      <c r="D17708">
        <v>95</v>
      </c>
      <c r="E17708" s="5" t="s">
        <v>26286</v>
      </c>
      <c r="F17708" s="5" t="s">
        <v>2789</v>
      </c>
      <c r="G17708" t="s">
        <v>30646</v>
      </c>
      <c r="H17708" t="s">
        <v>26134</v>
      </c>
      <c r="I17708">
        <v>10</v>
      </c>
      <c r="J17708">
        <v>0</v>
      </c>
      <c r="K17708">
        <v>43</v>
      </c>
      <c r="L17708" t="s">
        <v>148416</v>
      </c>
      <c r="M17708" s="5">
        <v>0</v>
      </c>
      <c r="N17708" s="5">
        <v>0</v>
      </c>
      <c r="O17708" t="s">
        <v>29</v>
      </c>
      <c r="P17708" t="s">
        <v>30646</v>
      </c>
      <c r="Q17708" s="4">
        <v>0</v>
      </c>
      <c r="R17708" s="5">
        <v>0</v>
      </c>
      <c r="S17708" s="5">
        <v>69</v>
      </c>
    </row>
    <row r="17709" spans="1:19" x14ac:dyDescent="0.25">
      <c r="A17709" s="5" t="s">
        <v>158452</v>
      </c>
      <c r="B17709" s="5" t="s">
        <v>36500</v>
      </c>
      <c r="C17709">
        <v>373</v>
      </c>
      <c r="D17709">
        <v>172</v>
      </c>
      <c r="E17709" s="5" t="s">
        <v>2800</v>
      </c>
      <c r="F17709" s="5" t="s">
        <v>26123</v>
      </c>
      <c r="G17709" t="s">
        <v>30646</v>
      </c>
      <c r="H17709" t="s">
        <v>26134</v>
      </c>
      <c r="I17709">
        <v>11</v>
      </c>
      <c r="J17709">
        <v>0</v>
      </c>
      <c r="K17709">
        <v>34</v>
      </c>
      <c r="L17709" t="s">
        <v>148416</v>
      </c>
      <c r="M17709" s="5">
        <v>0</v>
      </c>
      <c r="N17709" s="5">
        <v>0</v>
      </c>
      <c r="O17709" t="s">
        <v>29</v>
      </c>
      <c r="P17709" t="s">
        <v>30646</v>
      </c>
      <c r="Q17709" s="4">
        <v>0</v>
      </c>
      <c r="R17709" s="5">
        <v>0</v>
      </c>
      <c r="S17709" s="5">
        <v>22</v>
      </c>
    </row>
    <row r="17710" spans="1:19" x14ac:dyDescent="0.25">
      <c r="A17710" s="5" t="s">
        <v>158453</v>
      </c>
      <c r="B17710" s="5" t="s">
        <v>36500</v>
      </c>
      <c r="C17710">
        <v>453</v>
      </c>
      <c r="D17710">
        <v>87</v>
      </c>
      <c r="E17710" s="5" t="s">
        <v>26251</v>
      </c>
      <c r="F17710" s="5" t="s">
        <v>2846</v>
      </c>
      <c r="G17710" t="s">
        <v>30646</v>
      </c>
      <c r="H17710" t="s">
        <v>26134</v>
      </c>
      <c r="I17710">
        <v>12</v>
      </c>
      <c r="J17710">
        <v>0</v>
      </c>
      <c r="K17710">
        <v>28</v>
      </c>
      <c r="L17710" t="s">
        <v>148416</v>
      </c>
      <c r="M17710" s="5">
        <v>0</v>
      </c>
      <c r="N17710" s="5">
        <v>0</v>
      </c>
      <c r="O17710" t="s">
        <v>29</v>
      </c>
      <c r="P17710" t="s">
        <v>30646</v>
      </c>
      <c r="Q17710" s="4">
        <v>0</v>
      </c>
      <c r="R17710" s="5">
        <v>0</v>
      </c>
      <c r="S17710" s="5">
        <v>3</v>
      </c>
    </row>
    <row r="17711" spans="1:19" x14ac:dyDescent="0.25">
      <c r="A17711" s="5" t="s">
        <v>158454</v>
      </c>
      <c r="B17711" s="5" t="s">
        <v>36500</v>
      </c>
      <c r="C17711">
        <v>456</v>
      </c>
      <c r="D17711">
        <v>26</v>
      </c>
      <c r="E17711" s="5" t="s">
        <v>2778</v>
      </c>
      <c r="F17711" s="5" t="s">
        <v>680</v>
      </c>
      <c r="G17711" t="s">
        <v>30646</v>
      </c>
      <c r="H17711" t="s">
        <v>26134</v>
      </c>
      <c r="I17711">
        <v>13</v>
      </c>
      <c r="J17711">
        <v>0</v>
      </c>
      <c r="K17711">
        <v>21</v>
      </c>
      <c r="L17711" t="s">
        <v>148416</v>
      </c>
      <c r="M17711" s="5">
        <v>0</v>
      </c>
      <c r="N17711" s="5">
        <v>0</v>
      </c>
      <c r="O17711" t="s">
        <v>29</v>
      </c>
      <c r="P17711" t="s">
        <v>30646</v>
      </c>
      <c r="Q17711" s="4">
        <v>0</v>
      </c>
      <c r="R17711" s="5">
        <v>0</v>
      </c>
      <c r="S17711" s="5">
        <v>51</v>
      </c>
    </row>
    <row r="17712" spans="1:19" x14ac:dyDescent="0.25">
      <c r="A17712" s="5" t="s">
        <v>119948</v>
      </c>
      <c r="B17712" s="5" t="s">
        <v>36500</v>
      </c>
      <c r="C17712">
        <v>418</v>
      </c>
      <c r="D17712">
        <v>176</v>
      </c>
      <c r="E17712" s="5" t="s">
        <v>26175</v>
      </c>
      <c r="F17712" s="5" t="s">
        <v>698</v>
      </c>
      <c r="G17712" t="s">
        <v>30646</v>
      </c>
      <c r="H17712" t="s">
        <v>26134</v>
      </c>
      <c r="I17712">
        <v>14</v>
      </c>
      <c r="J17712">
        <v>0</v>
      </c>
      <c r="K17712">
        <v>15</v>
      </c>
      <c r="L17712" t="s">
        <v>148416</v>
      </c>
      <c r="M17712" s="5">
        <v>0</v>
      </c>
      <c r="N17712" s="5">
        <v>0</v>
      </c>
      <c r="O17712" t="s">
        <v>29</v>
      </c>
      <c r="P17712" t="s">
        <v>30646</v>
      </c>
      <c r="Q17712" s="4">
        <v>0</v>
      </c>
      <c r="R17712" s="5">
        <v>0</v>
      </c>
      <c r="S17712" s="5">
        <v>25</v>
      </c>
    </row>
    <row r="17713" spans="1:19" x14ac:dyDescent="0.25">
      <c r="A17713" s="5" t="s">
        <v>119949</v>
      </c>
      <c r="B17713" s="5" t="s">
        <v>36500</v>
      </c>
      <c r="C17713">
        <v>356</v>
      </c>
      <c r="D17713">
        <v>172</v>
      </c>
      <c r="E17713" s="5" t="s">
        <v>2780</v>
      </c>
      <c r="F17713" s="5" t="s">
        <v>2759</v>
      </c>
      <c r="G17713" t="s">
        <v>30646</v>
      </c>
      <c r="H17713" t="s">
        <v>26134</v>
      </c>
      <c r="I17713">
        <v>15</v>
      </c>
      <c r="J17713">
        <v>0</v>
      </c>
      <c r="K17713">
        <v>11</v>
      </c>
      <c r="L17713" t="s">
        <v>148416</v>
      </c>
      <c r="M17713" s="5">
        <v>0</v>
      </c>
      <c r="N17713" s="5">
        <v>0</v>
      </c>
      <c r="O17713" t="s">
        <v>29</v>
      </c>
      <c r="P17713" t="s">
        <v>30646</v>
      </c>
      <c r="Q17713" s="4">
        <v>0</v>
      </c>
      <c r="R17713" s="5">
        <v>0</v>
      </c>
      <c r="S17713" s="5">
        <v>22</v>
      </c>
    </row>
    <row r="17714" spans="1:19" x14ac:dyDescent="0.25">
      <c r="A17714" s="5" t="s">
        <v>119950</v>
      </c>
      <c r="B17714" s="5" t="s">
        <v>36500</v>
      </c>
      <c r="C17714">
        <v>346</v>
      </c>
      <c r="D17714">
        <v>176</v>
      </c>
      <c r="E17714" s="5" t="s">
        <v>2735</v>
      </c>
      <c r="F17714" s="5" t="s">
        <v>26135</v>
      </c>
      <c r="G17714" t="s">
        <v>30646</v>
      </c>
      <c r="H17714" t="s">
        <v>26134</v>
      </c>
      <c r="I17714">
        <v>16</v>
      </c>
      <c r="J17714">
        <v>0</v>
      </c>
      <c r="K17714">
        <v>6</v>
      </c>
      <c r="L17714" t="s">
        <v>148416</v>
      </c>
      <c r="M17714" s="5">
        <v>0</v>
      </c>
      <c r="N17714" s="5">
        <v>0</v>
      </c>
      <c r="O17714" t="s">
        <v>29</v>
      </c>
      <c r="P17714" t="s">
        <v>30646</v>
      </c>
      <c r="Q17714" s="4">
        <v>0</v>
      </c>
      <c r="R17714" s="5">
        <v>0</v>
      </c>
      <c r="S17714" s="5">
        <v>8</v>
      </c>
    </row>
    <row r="17715" spans="1:19" x14ac:dyDescent="0.25">
      <c r="A17715" s="5" t="s">
        <v>119951</v>
      </c>
      <c r="B17715" s="5" t="s">
        <v>36500</v>
      </c>
      <c r="C17715">
        <v>404</v>
      </c>
      <c r="D17715">
        <v>172</v>
      </c>
      <c r="E17715" s="5" t="s">
        <v>26205</v>
      </c>
      <c r="F17715" s="5" t="s">
        <v>1151</v>
      </c>
      <c r="G17715" t="s">
        <v>30646</v>
      </c>
      <c r="H17715" t="s">
        <v>26134</v>
      </c>
      <c r="I17715">
        <v>17</v>
      </c>
      <c r="J17715">
        <v>0</v>
      </c>
      <c r="K17715">
        <v>1</v>
      </c>
      <c r="L17715" t="s">
        <v>148416</v>
      </c>
      <c r="M17715" s="5">
        <v>0</v>
      </c>
      <c r="N17715" s="5">
        <v>0</v>
      </c>
      <c r="O17715" t="s">
        <v>29</v>
      </c>
      <c r="P17715" t="s">
        <v>30646</v>
      </c>
      <c r="Q17715" s="4">
        <v>0</v>
      </c>
      <c r="R17715" s="5">
        <v>0</v>
      </c>
      <c r="S17715" s="5">
        <v>29</v>
      </c>
    </row>
    <row r="17716" spans="1:19" x14ac:dyDescent="0.25">
      <c r="A17716" s="5" t="s">
        <v>119952</v>
      </c>
      <c r="B17716" s="5" t="s">
        <v>36500</v>
      </c>
      <c r="C17716">
        <v>397</v>
      </c>
      <c r="D17716">
        <v>32</v>
      </c>
      <c r="E17716" s="5" t="s">
        <v>2846</v>
      </c>
      <c r="F17716" s="5" t="s">
        <v>30646</v>
      </c>
      <c r="G17716" t="s">
        <v>30646</v>
      </c>
      <c r="H17716" t="s">
        <v>26669</v>
      </c>
      <c r="I17716">
        <v>18</v>
      </c>
      <c r="J17716">
        <v>0</v>
      </c>
      <c r="K17716">
        <v>0</v>
      </c>
      <c r="L17716" t="s">
        <v>148416</v>
      </c>
      <c r="M17716" s="5">
        <v>0</v>
      </c>
      <c r="N17716" s="5">
        <v>0</v>
      </c>
      <c r="O17716" t="s">
        <v>29</v>
      </c>
      <c r="P17716" t="s">
        <v>30646</v>
      </c>
      <c r="Q17716" s="4">
        <v>0</v>
      </c>
      <c r="R17716" s="5">
        <v>0</v>
      </c>
      <c r="S17716" s="5">
        <v>54</v>
      </c>
    </row>
    <row r="17717" spans="1:19" x14ac:dyDescent="0.25">
      <c r="A17717" s="5" t="s">
        <v>119953</v>
      </c>
      <c r="B17717" s="5" t="s">
        <v>36500</v>
      </c>
      <c r="C17717">
        <v>459</v>
      </c>
      <c r="D17717">
        <v>66</v>
      </c>
      <c r="E17717" s="5" t="s">
        <v>29</v>
      </c>
      <c r="F17717" s="5" t="s">
        <v>30646</v>
      </c>
      <c r="G17717" t="s">
        <v>30646</v>
      </c>
      <c r="H17717" t="s">
        <v>26669</v>
      </c>
      <c r="I17717">
        <v>19</v>
      </c>
      <c r="J17717">
        <v>0</v>
      </c>
      <c r="K17717">
        <v>0</v>
      </c>
      <c r="L17717" t="s">
        <v>148416</v>
      </c>
      <c r="M17717" s="5">
        <v>0</v>
      </c>
      <c r="N17717" s="5">
        <v>0</v>
      </c>
      <c r="O17717" t="s">
        <v>29</v>
      </c>
      <c r="P17717" t="s">
        <v>30646</v>
      </c>
      <c r="Q17717" s="4">
        <v>0</v>
      </c>
      <c r="R17717" s="5">
        <v>0</v>
      </c>
      <c r="S17717" s="5">
        <v>54</v>
      </c>
    </row>
    <row r="17718" spans="1:19" x14ac:dyDescent="0.25">
      <c r="A17718" s="5" t="s">
        <v>119954</v>
      </c>
      <c r="B17718" s="5" t="s">
        <v>36500</v>
      </c>
      <c r="C17718">
        <v>462</v>
      </c>
      <c r="D17718">
        <v>95</v>
      </c>
      <c r="E17718" s="5" t="s">
        <v>29</v>
      </c>
      <c r="F17718" s="5" t="s">
        <v>30646</v>
      </c>
      <c r="G17718" t="s">
        <v>30646</v>
      </c>
      <c r="H17718" t="s">
        <v>26669</v>
      </c>
      <c r="I17718">
        <v>20</v>
      </c>
      <c r="J17718">
        <v>0</v>
      </c>
      <c r="K17718">
        <v>0</v>
      </c>
      <c r="L17718" t="s">
        <v>148416</v>
      </c>
      <c r="M17718" s="5">
        <v>0</v>
      </c>
      <c r="N17718" s="5">
        <v>0</v>
      </c>
      <c r="O17718" t="s">
        <v>29</v>
      </c>
      <c r="P17718" t="s">
        <v>30646</v>
      </c>
      <c r="Q17718" s="4">
        <v>0</v>
      </c>
      <c r="R17718" s="5">
        <v>0</v>
      </c>
      <c r="S17718" s="5">
        <v>54</v>
      </c>
    </row>
    <row r="17719" spans="1:19" x14ac:dyDescent="0.25">
      <c r="A17719" s="5" t="s">
        <v>119955</v>
      </c>
      <c r="B17719" s="5" t="s">
        <v>36500</v>
      </c>
      <c r="C17719">
        <v>446</v>
      </c>
      <c r="D17719">
        <v>172</v>
      </c>
      <c r="E17719" s="5" t="s">
        <v>29</v>
      </c>
      <c r="F17719" s="5" t="s">
        <v>30646</v>
      </c>
      <c r="G17719" t="s">
        <v>30646</v>
      </c>
      <c r="H17719" t="s">
        <v>26669</v>
      </c>
      <c r="I17719">
        <v>21</v>
      </c>
      <c r="J17719">
        <v>0</v>
      </c>
      <c r="K17719">
        <v>0</v>
      </c>
      <c r="L17719" t="s">
        <v>148416</v>
      </c>
      <c r="M17719" s="5">
        <v>0</v>
      </c>
      <c r="N17719" s="5">
        <v>0</v>
      </c>
      <c r="O17719" t="s">
        <v>29</v>
      </c>
      <c r="P17719" t="s">
        <v>30646</v>
      </c>
      <c r="Q17719" s="4">
        <v>0</v>
      </c>
      <c r="R17719" s="5">
        <v>0</v>
      </c>
      <c r="S17719" s="5">
        <v>54</v>
      </c>
    </row>
    <row r="17720" spans="1:19" x14ac:dyDescent="0.25">
      <c r="A17720" s="5" t="s">
        <v>119956</v>
      </c>
      <c r="B17720" s="5" t="s">
        <v>36500</v>
      </c>
      <c r="C17720">
        <v>437</v>
      </c>
      <c r="D17720">
        <v>170</v>
      </c>
      <c r="E17720" s="5" t="s">
        <v>29</v>
      </c>
      <c r="F17720" s="5" t="s">
        <v>30646</v>
      </c>
      <c r="G17720" t="s">
        <v>30646</v>
      </c>
      <c r="H17720" t="s">
        <v>26669</v>
      </c>
      <c r="I17720">
        <v>22</v>
      </c>
      <c r="J17720">
        <v>0</v>
      </c>
      <c r="K17720">
        <v>0</v>
      </c>
      <c r="L17720" t="s">
        <v>148416</v>
      </c>
      <c r="M17720" s="5">
        <v>0</v>
      </c>
      <c r="N17720" s="5">
        <v>0</v>
      </c>
      <c r="O17720" t="s">
        <v>29</v>
      </c>
      <c r="P17720" t="s">
        <v>30646</v>
      </c>
      <c r="Q17720" s="4">
        <v>0</v>
      </c>
      <c r="R17720" s="5">
        <v>0</v>
      </c>
      <c r="S17720" s="5">
        <v>54</v>
      </c>
    </row>
    <row r="17721" spans="1:19" x14ac:dyDescent="0.25">
      <c r="A17721" s="5" t="s">
        <v>119957</v>
      </c>
      <c r="B17721" s="5" t="s">
        <v>36501</v>
      </c>
      <c r="C17721">
        <v>373</v>
      </c>
      <c r="D17721">
        <v>172</v>
      </c>
      <c r="E17721" s="5" t="s">
        <v>2778</v>
      </c>
      <c r="F17721" s="5" t="s">
        <v>26123</v>
      </c>
      <c r="G17721" t="s">
        <v>26123</v>
      </c>
      <c r="H17721" t="s">
        <v>26123</v>
      </c>
      <c r="I17721">
        <v>1</v>
      </c>
      <c r="J17721">
        <v>9</v>
      </c>
      <c r="K17721">
        <v>75</v>
      </c>
      <c r="L17721" t="s">
        <v>30007</v>
      </c>
      <c r="M17721" s="5">
        <v>8780800</v>
      </c>
      <c r="N17721" s="5">
        <v>0</v>
      </c>
      <c r="O17721" t="s">
        <v>29</v>
      </c>
      <c r="P17721" t="s">
        <v>30646</v>
      </c>
      <c r="Q17721" s="4">
        <v>0</v>
      </c>
      <c r="R17721" s="5">
        <v>0</v>
      </c>
      <c r="S17721" s="5">
        <v>1</v>
      </c>
    </row>
    <row r="17722" spans="1:19" x14ac:dyDescent="0.25">
      <c r="A17722" s="5" t="s">
        <v>119958</v>
      </c>
      <c r="B17722" s="5" t="s">
        <v>36501</v>
      </c>
      <c r="C17722">
        <v>341</v>
      </c>
      <c r="D17722">
        <v>26</v>
      </c>
      <c r="E17722" s="5" t="s">
        <v>2888</v>
      </c>
      <c r="F17722" s="5" t="s">
        <v>2828</v>
      </c>
      <c r="G17722" t="s">
        <v>2828</v>
      </c>
      <c r="H17722" t="s">
        <v>2828</v>
      </c>
      <c r="I17722">
        <v>2</v>
      </c>
      <c r="J17722">
        <v>6</v>
      </c>
      <c r="K17722">
        <v>75</v>
      </c>
      <c r="L17722" t="s">
        <v>29799</v>
      </c>
      <c r="M17722" s="5">
        <v>8830000</v>
      </c>
      <c r="N17722" s="5">
        <v>0</v>
      </c>
      <c r="O17722" t="s">
        <v>29</v>
      </c>
      <c r="P17722" t="s">
        <v>30646</v>
      </c>
      <c r="Q17722" s="4">
        <v>0</v>
      </c>
      <c r="R17722" s="5">
        <v>0</v>
      </c>
      <c r="S17722" s="5">
        <v>1</v>
      </c>
    </row>
    <row r="17723" spans="1:19" x14ac:dyDescent="0.25">
      <c r="A17723" s="5" t="s">
        <v>119959</v>
      </c>
      <c r="B17723" s="5" t="s">
        <v>36501</v>
      </c>
      <c r="C17723">
        <v>360</v>
      </c>
      <c r="D17723">
        <v>170</v>
      </c>
      <c r="E17723" s="5" t="s">
        <v>2846</v>
      </c>
      <c r="F17723" s="5" t="s">
        <v>2759</v>
      </c>
      <c r="G17723" t="s">
        <v>2746</v>
      </c>
      <c r="H17723" t="s">
        <v>2746</v>
      </c>
      <c r="I17723">
        <v>3</v>
      </c>
      <c r="J17723">
        <v>4</v>
      </c>
      <c r="K17723">
        <v>75</v>
      </c>
      <c r="L17723" t="s">
        <v>30008</v>
      </c>
      <c r="M17723" s="5">
        <v>8885600</v>
      </c>
      <c r="N17723" s="5">
        <v>0</v>
      </c>
      <c r="O17723" t="s">
        <v>29</v>
      </c>
      <c r="P17723" t="s">
        <v>30646</v>
      </c>
      <c r="Q17723" s="4">
        <v>0</v>
      </c>
      <c r="R17723" s="5">
        <v>0</v>
      </c>
      <c r="S17723" s="5">
        <v>1</v>
      </c>
    </row>
    <row r="17724" spans="1:19" x14ac:dyDescent="0.25">
      <c r="A17724" s="5" t="s">
        <v>119960</v>
      </c>
      <c r="B17724" s="5" t="s">
        <v>36501</v>
      </c>
      <c r="C17724">
        <v>289</v>
      </c>
      <c r="D17724">
        <v>66</v>
      </c>
      <c r="E17724" s="5" t="s">
        <v>2800</v>
      </c>
      <c r="F17724" s="5" t="s">
        <v>752</v>
      </c>
      <c r="G17724" t="s">
        <v>2759</v>
      </c>
      <c r="H17724" t="s">
        <v>2759</v>
      </c>
      <c r="I17724">
        <v>4</v>
      </c>
      <c r="J17724">
        <v>3</v>
      </c>
      <c r="K17724">
        <v>75</v>
      </c>
      <c r="L17724" t="s">
        <v>30009</v>
      </c>
      <c r="M17724" s="5">
        <v>8897600</v>
      </c>
      <c r="N17724" s="5">
        <v>0</v>
      </c>
      <c r="O17724" t="s">
        <v>29</v>
      </c>
      <c r="P17724" t="s">
        <v>30646</v>
      </c>
      <c r="Q17724" s="4">
        <v>0</v>
      </c>
      <c r="R17724" s="5">
        <v>0</v>
      </c>
      <c r="S17724" s="5">
        <v>1</v>
      </c>
    </row>
    <row r="17725" spans="1:19" x14ac:dyDescent="0.25">
      <c r="A17725" s="5" t="s">
        <v>119961</v>
      </c>
      <c r="B17725" s="5" t="s">
        <v>36501</v>
      </c>
      <c r="C17725">
        <v>356</v>
      </c>
      <c r="D17725">
        <v>172</v>
      </c>
      <c r="E17725" s="5" t="s">
        <v>2815</v>
      </c>
      <c r="F17725" s="5" t="s">
        <v>2789</v>
      </c>
      <c r="G17725" t="s">
        <v>752</v>
      </c>
      <c r="H17725" t="s">
        <v>752</v>
      </c>
      <c r="I17725">
        <v>5</v>
      </c>
      <c r="J17725">
        <v>2</v>
      </c>
      <c r="K17725">
        <v>74</v>
      </c>
      <c r="L17725" t="s">
        <v>148416</v>
      </c>
      <c r="M17725" s="5">
        <v>0</v>
      </c>
      <c r="N17725" s="5">
        <v>0</v>
      </c>
      <c r="O17725" t="s">
        <v>29</v>
      </c>
      <c r="P17725" t="s">
        <v>30646</v>
      </c>
      <c r="Q17725" s="4">
        <v>0</v>
      </c>
      <c r="R17725" s="5">
        <v>0</v>
      </c>
      <c r="S17725" s="5">
        <v>11</v>
      </c>
    </row>
    <row r="17726" spans="1:19" x14ac:dyDescent="0.25">
      <c r="A17726" s="5" t="s">
        <v>119962</v>
      </c>
      <c r="B17726" s="5" t="s">
        <v>36501</v>
      </c>
      <c r="C17726">
        <v>408</v>
      </c>
      <c r="D17726">
        <v>170</v>
      </c>
      <c r="E17726" s="5" t="s">
        <v>2837</v>
      </c>
      <c r="F17726" s="5" t="s">
        <v>2730</v>
      </c>
      <c r="G17726" t="s">
        <v>675</v>
      </c>
      <c r="H17726" t="s">
        <v>675</v>
      </c>
      <c r="I17726">
        <v>6</v>
      </c>
      <c r="J17726">
        <v>1</v>
      </c>
      <c r="K17726">
        <v>74</v>
      </c>
      <c r="L17726" t="s">
        <v>148416</v>
      </c>
      <c r="M17726" s="5">
        <v>0</v>
      </c>
      <c r="N17726" s="5">
        <v>0</v>
      </c>
      <c r="O17726" t="s">
        <v>29</v>
      </c>
      <c r="P17726" t="s">
        <v>30646</v>
      </c>
      <c r="Q17726" s="4">
        <v>0</v>
      </c>
      <c r="R17726" s="5">
        <v>0</v>
      </c>
      <c r="S17726" s="5">
        <v>11</v>
      </c>
    </row>
    <row r="17727" spans="1:19" x14ac:dyDescent="0.25">
      <c r="A17727" s="5" t="s">
        <v>119963</v>
      </c>
      <c r="B17727" s="5" t="s">
        <v>36501</v>
      </c>
      <c r="C17727">
        <v>418</v>
      </c>
      <c r="D17727">
        <v>172</v>
      </c>
      <c r="E17727" s="5" t="s">
        <v>26175</v>
      </c>
      <c r="F17727" s="5" t="s">
        <v>680</v>
      </c>
      <c r="G17727" t="s">
        <v>698</v>
      </c>
      <c r="H17727" t="s">
        <v>698</v>
      </c>
      <c r="I17727">
        <v>7</v>
      </c>
      <c r="J17727">
        <v>0</v>
      </c>
      <c r="K17727">
        <v>74</v>
      </c>
      <c r="L17727" t="s">
        <v>148416</v>
      </c>
      <c r="M17727" s="5">
        <v>0</v>
      </c>
      <c r="N17727" s="5">
        <v>0</v>
      </c>
      <c r="O17727" t="s">
        <v>29</v>
      </c>
      <c r="P17727" t="s">
        <v>30646</v>
      </c>
      <c r="Q17727" s="4">
        <v>0</v>
      </c>
      <c r="R17727" s="5">
        <v>0</v>
      </c>
      <c r="S17727" s="5">
        <v>11</v>
      </c>
    </row>
    <row r="17728" spans="1:19" x14ac:dyDescent="0.25">
      <c r="A17728" s="5" t="s">
        <v>119964</v>
      </c>
      <c r="B17728" s="5" t="s">
        <v>36501</v>
      </c>
      <c r="C17728">
        <v>401</v>
      </c>
      <c r="D17728">
        <v>172</v>
      </c>
      <c r="E17728" s="5" t="s">
        <v>743</v>
      </c>
      <c r="F17728" s="5" t="s">
        <v>1156</v>
      </c>
      <c r="G17728" t="s">
        <v>1151</v>
      </c>
      <c r="H17728" t="s">
        <v>1151</v>
      </c>
      <c r="I17728">
        <v>8</v>
      </c>
      <c r="J17728">
        <v>0</v>
      </c>
      <c r="K17728">
        <v>74</v>
      </c>
      <c r="L17728" t="s">
        <v>148416</v>
      </c>
      <c r="M17728" s="5">
        <v>0</v>
      </c>
      <c r="N17728" s="5">
        <v>0</v>
      </c>
      <c r="O17728" t="s">
        <v>29</v>
      </c>
      <c r="P17728" t="s">
        <v>30646</v>
      </c>
      <c r="Q17728" s="4">
        <v>0</v>
      </c>
      <c r="R17728" s="5">
        <v>0</v>
      </c>
      <c r="S17728" s="5">
        <v>11</v>
      </c>
    </row>
    <row r="17729" spans="1:19" x14ac:dyDescent="0.25">
      <c r="A17729" s="5" t="s">
        <v>119965</v>
      </c>
      <c r="B17729" s="5" t="s">
        <v>36501</v>
      </c>
      <c r="C17729">
        <v>364</v>
      </c>
      <c r="D17729">
        <v>95</v>
      </c>
      <c r="E17729" s="5" t="s">
        <v>1151</v>
      </c>
      <c r="F17729" s="5" t="s">
        <v>675</v>
      </c>
      <c r="G17729" t="s">
        <v>2789</v>
      </c>
      <c r="H17729" t="s">
        <v>2789</v>
      </c>
      <c r="I17729">
        <v>9</v>
      </c>
      <c r="J17729">
        <v>0</v>
      </c>
      <c r="K17729">
        <v>73</v>
      </c>
      <c r="L17729" t="s">
        <v>148416</v>
      </c>
      <c r="M17729" s="5">
        <v>0</v>
      </c>
      <c r="N17729" s="5">
        <v>0</v>
      </c>
      <c r="O17729" t="s">
        <v>29</v>
      </c>
      <c r="P17729" t="s">
        <v>30646</v>
      </c>
      <c r="Q17729" s="4">
        <v>0</v>
      </c>
      <c r="R17729" s="5">
        <v>0</v>
      </c>
      <c r="S17729" s="5">
        <v>12</v>
      </c>
    </row>
    <row r="17730" spans="1:19" x14ac:dyDescent="0.25">
      <c r="A17730" s="5" t="s">
        <v>119966</v>
      </c>
      <c r="B17730" s="5" t="s">
        <v>36501</v>
      </c>
      <c r="C17730">
        <v>453</v>
      </c>
      <c r="D17730">
        <v>170</v>
      </c>
      <c r="E17730" s="5" t="s">
        <v>26251</v>
      </c>
      <c r="F17730" s="5" t="s">
        <v>26135</v>
      </c>
      <c r="G17730" t="s">
        <v>1156</v>
      </c>
      <c r="H17730" t="s">
        <v>1156</v>
      </c>
      <c r="I17730">
        <v>10</v>
      </c>
      <c r="J17730">
        <v>0</v>
      </c>
      <c r="K17730">
        <v>72</v>
      </c>
      <c r="L17730" t="s">
        <v>148416</v>
      </c>
      <c r="M17730" s="5">
        <v>0</v>
      </c>
      <c r="N17730" s="5">
        <v>0</v>
      </c>
      <c r="O17730" t="s">
        <v>29</v>
      </c>
      <c r="P17730" t="s">
        <v>30646</v>
      </c>
      <c r="Q17730" s="4">
        <v>0</v>
      </c>
      <c r="R17730" s="5">
        <v>0</v>
      </c>
      <c r="S17730" s="5">
        <v>13</v>
      </c>
    </row>
    <row r="17731" spans="1:19" x14ac:dyDescent="0.25">
      <c r="A17731" s="5" t="s">
        <v>119967</v>
      </c>
      <c r="B17731" s="5" t="s">
        <v>36501</v>
      </c>
      <c r="C17731">
        <v>438</v>
      </c>
      <c r="D17731">
        <v>99</v>
      </c>
      <c r="E17731" s="5" t="s">
        <v>2735</v>
      </c>
      <c r="F17731" s="5" t="s">
        <v>721</v>
      </c>
      <c r="G17731" t="s">
        <v>2738</v>
      </c>
      <c r="H17731" t="s">
        <v>2738</v>
      </c>
      <c r="I17731">
        <v>11</v>
      </c>
      <c r="J17731">
        <v>0</v>
      </c>
      <c r="K17731">
        <v>71</v>
      </c>
      <c r="L17731" t="s">
        <v>148416</v>
      </c>
      <c r="M17731" s="5">
        <v>0</v>
      </c>
      <c r="N17731" s="5">
        <v>0</v>
      </c>
      <c r="O17731" t="s">
        <v>29</v>
      </c>
      <c r="P17731" t="s">
        <v>30646</v>
      </c>
      <c r="Q17731" s="4">
        <v>0</v>
      </c>
      <c r="R17731" s="5">
        <v>0</v>
      </c>
      <c r="S17731" s="5">
        <v>14</v>
      </c>
    </row>
    <row r="17732" spans="1:19" x14ac:dyDescent="0.25">
      <c r="A17732" s="5" t="s">
        <v>158455</v>
      </c>
      <c r="B17732" s="5" t="s">
        <v>36501</v>
      </c>
      <c r="C17732">
        <v>437</v>
      </c>
      <c r="D17732">
        <v>170</v>
      </c>
      <c r="E17732" s="5" t="s">
        <v>26205</v>
      </c>
      <c r="F17732" s="5" t="s">
        <v>2846</v>
      </c>
      <c r="G17732" t="s">
        <v>2800</v>
      </c>
      <c r="H17732" t="s">
        <v>2800</v>
      </c>
      <c r="I17732">
        <v>12</v>
      </c>
      <c r="J17732">
        <v>0</v>
      </c>
      <c r="K17732">
        <v>71</v>
      </c>
      <c r="L17732" t="s">
        <v>148416</v>
      </c>
      <c r="M17732" s="5">
        <v>0</v>
      </c>
      <c r="N17732" s="5">
        <v>0</v>
      </c>
      <c r="O17732" t="s">
        <v>29</v>
      </c>
      <c r="P17732" t="s">
        <v>30646</v>
      </c>
      <c r="Q17732" s="4">
        <v>0</v>
      </c>
      <c r="R17732" s="5">
        <v>0</v>
      </c>
      <c r="S17732" s="5">
        <v>14</v>
      </c>
    </row>
    <row r="17733" spans="1:19" x14ac:dyDescent="0.25">
      <c r="A17733" s="5" t="s">
        <v>158456</v>
      </c>
      <c r="B17733" s="5" t="s">
        <v>36501</v>
      </c>
      <c r="C17733">
        <v>386</v>
      </c>
      <c r="D17733">
        <v>66</v>
      </c>
      <c r="E17733" s="5" t="s">
        <v>680</v>
      </c>
      <c r="F17733" s="5" t="s">
        <v>1151</v>
      </c>
      <c r="G17733" t="s">
        <v>2730</v>
      </c>
      <c r="H17733" t="s">
        <v>2730</v>
      </c>
      <c r="I17733">
        <v>13</v>
      </c>
      <c r="J17733">
        <v>0</v>
      </c>
      <c r="K17733">
        <v>70</v>
      </c>
      <c r="L17733" t="s">
        <v>148416</v>
      </c>
      <c r="M17733" s="5">
        <v>0</v>
      </c>
      <c r="N17733" s="5">
        <v>0</v>
      </c>
      <c r="O17733" t="s">
        <v>29</v>
      </c>
      <c r="P17733" t="s">
        <v>30646</v>
      </c>
      <c r="Q17733" s="4">
        <v>0</v>
      </c>
      <c r="R17733" s="5">
        <v>0</v>
      </c>
      <c r="S17733" s="5">
        <v>15</v>
      </c>
    </row>
    <row r="17734" spans="1:19" x14ac:dyDescent="0.25">
      <c r="A17734" s="5" t="s">
        <v>158457</v>
      </c>
      <c r="B17734" s="5" t="s">
        <v>36501</v>
      </c>
      <c r="C17734">
        <v>430</v>
      </c>
      <c r="D17734">
        <v>95</v>
      </c>
      <c r="E17734" s="5" t="s">
        <v>26133</v>
      </c>
      <c r="F17734" s="5" t="s">
        <v>2775</v>
      </c>
      <c r="G17734" t="s">
        <v>680</v>
      </c>
      <c r="H17734" t="s">
        <v>680</v>
      </c>
      <c r="I17734">
        <v>14</v>
      </c>
      <c r="J17734">
        <v>0</v>
      </c>
      <c r="K17734">
        <v>69</v>
      </c>
      <c r="L17734" t="s">
        <v>148416</v>
      </c>
      <c r="M17734" s="5">
        <v>0</v>
      </c>
      <c r="N17734" s="5">
        <v>0</v>
      </c>
      <c r="O17734" t="s">
        <v>29</v>
      </c>
      <c r="P17734" t="s">
        <v>30646</v>
      </c>
      <c r="Q17734" s="4">
        <v>0</v>
      </c>
      <c r="R17734" s="5">
        <v>0</v>
      </c>
      <c r="S17734" s="5">
        <v>16</v>
      </c>
    </row>
    <row r="17735" spans="1:19" x14ac:dyDescent="0.25">
      <c r="A17735" s="5" t="s">
        <v>158458</v>
      </c>
      <c r="B17735" s="5" t="s">
        <v>36501</v>
      </c>
      <c r="C17735">
        <v>463</v>
      </c>
      <c r="D17735">
        <v>172</v>
      </c>
      <c r="E17735" s="5" t="s">
        <v>26165</v>
      </c>
      <c r="F17735" s="5" t="s">
        <v>2778</v>
      </c>
      <c r="G17735" t="s">
        <v>26135</v>
      </c>
      <c r="H17735" t="s">
        <v>26135</v>
      </c>
      <c r="I17735">
        <v>15</v>
      </c>
      <c r="J17735">
        <v>0</v>
      </c>
      <c r="K17735">
        <v>64</v>
      </c>
      <c r="L17735" t="s">
        <v>148416</v>
      </c>
      <c r="M17735" s="5">
        <v>0</v>
      </c>
      <c r="N17735" s="5">
        <v>0</v>
      </c>
      <c r="O17735" t="s">
        <v>29</v>
      </c>
      <c r="P17735" t="s">
        <v>30646</v>
      </c>
      <c r="Q17735" s="4">
        <v>0</v>
      </c>
      <c r="R17735" s="5">
        <v>0</v>
      </c>
      <c r="S17735" s="5">
        <v>45</v>
      </c>
    </row>
    <row r="17736" spans="1:19" x14ac:dyDescent="0.25">
      <c r="A17736" s="5" t="s">
        <v>158459</v>
      </c>
      <c r="B17736" s="5" t="s">
        <v>36501</v>
      </c>
      <c r="C17736">
        <v>404</v>
      </c>
      <c r="D17736">
        <v>172</v>
      </c>
      <c r="E17736" s="5" t="s">
        <v>26286</v>
      </c>
      <c r="F17736" s="5" t="s">
        <v>2746</v>
      </c>
      <c r="G17736" t="s">
        <v>2846</v>
      </c>
      <c r="H17736" t="s">
        <v>2846</v>
      </c>
      <c r="I17736">
        <v>16</v>
      </c>
      <c r="J17736">
        <v>0</v>
      </c>
      <c r="K17736">
        <v>61</v>
      </c>
      <c r="L17736" t="s">
        <v>148416</v>
      </c>
      <c r="M17736" s="5">
        <v>0</v>
      </c>
      <c r="N17736" s="5">
        <v>0</v>
      </c>
      <c r="O17736" t="s">
        <v>29</v>
      </c>
      <c r="P17736" t="s">
        <v>30646</v>
      </c>
      <c r="Q17736" s="4">
        <v>0</v>
      </c>
      <c r="R17736" s="5">
        <v>0</v>
      </c>
      <c r="S17736" s="5">
        <v>111</v>
      </c>
    </row>
    <row r="17737" spans="1:19" x14ac:dyDescent="0.25">
      <c r="A17737" s="5" t="s">
        <v>158460</v>
      </c>
      <c r="B17737" s="5" t="s">
        <v>36501</v>
      </c>
      <c r="C17737">
        <v>403</v>
      </c>
      <c r="D17737">
        <v>6</v>
      </c>
      <c r="E17737" s="5" t="s">
        <v>2828</v>
      </c>
      <c r="F17737" s="5" t="s">
        <v>2800</v>
      </c>
      <c r="G17737" t="s">
        <v>30646</v>
      </c>
      <c r="H17737" t="s">
        <v>26134</v>
      </c>
      <c r="I17737">
        <v>17</v>
      </c>
      <c r="J17737">
        <v>0</v>
      </c>
      <c r="K17737">
        <v>47</v>
      </c>
      <c r="L17737" t="s">
        <v>148416</v>
      </c>
      <c r="M17737" s="5">
        <v>0</v>
      </c>
      <c r="N17737" s="5">
        <v>0</v>
      </c>
      <c r="O17737" t="s">
        <v>29</v>
      </c>
      <c r="P17737" t="s">
        <v>30646</v>
      </c>
      <c r="Q17737" s="4">
        <v>0</v>
      </c>
      <c r="R17737" s="5">
        <v>0</v>
      </c>
      <c r="S17737" s="5">
        <v>5</v>
      </c>
    </row>
    <row r="17738" spans="1:19" x14ac:dyDescent="0.25">
      <c r="A17738" s="5" t="s">
        <v>158461</v>
      </c>
      <c r="B17738" s="5" t="s">
        <v>36501</v>
      </c>
      <c r="C17738">
        <v>456</v>
      </c>
      <c r="D17738">
        <v>26</v>
      </c>
      <c r="E17738" s="5" t="s">
        <v>2780</v>
      </c>
      <c r="F17738" s="5" t="s">
        <v>2738</v>
      </c>
      <c r="G17738" t="s">
        <v>30646</v>
      </c>
      <c r="H17738" t="s">
        <v>26134</v>
      </c>
      <c r="I17738">
        <v>18</v>
      </c>
      <c r="J17738">
        <v>0</v>
      </c>
      <c r="K17738">
        <v>35</v>
      </c>
      <c r="L17738" t="s">
        <v>148416</v>
      </c>
      <c r="M17738" s="5">
        <v>0</v>
      </c>
      <c r="N17738" s="5">
        <v>0</v>
      </c>
      <c r="O17738" t="s">
        <v>29</v>
      </c>
      <c r="P17738" t="s">
        <v>30646</v>
      </c>
      <c r="Q17738" s="4">
        <v>0</v>
      </c>
      <c r="R17738" s="5">
        <v>0</v>
      </c>
      <c r="S17738" s="5">
        <v>84</v>
      </c>
    </row>
    <row r="17739" spans="1:19" x14ac:dyDescent="0.25">
      <c r="A17739" s="5" t="s">
        <v>158462</v>
      </c>
      <c r="B17739" s="5" t="s">
        <v>36501</v>
      </c>
      <c r="C17739">
        <v>347</v>
      </c>
      <c r="D17739">
        <v>95</v>
      </c>
      <c r="E17739" s="5" t="s">
        <v>1156</v>
      </c>
      <c r="F17739" s="5" t="s">
        <v>698</v>
      </c>
      <c r="G17739" t="s">
        <v>30646</v>
      </c>
      <c r="H17739" t="s">
        <v>26134</v>
      </c>
      <c r="I17739">
        <v>19</v>
      </c>
      <c r="J17739">
        <v>0</v>
      </c>
      <c r="K17739">
        <v>27</v>
      </c>
      <c r="L17739" t="s">
        <v>148416</v>
      </c>
      <c r="M17739" s="5">
        <v>0</v>
      </c>
      <c r="N17739" s="5">
        <v>0</v>
      </c>
      <c r="O17739" t="s">
        <v>29</v>
      </c>
      <c r="P17739" t="s">
        <v>30646</v>
      </c>
      <c r="Q17739" s="4">
        <v>0</v>
      </c>
      <c r="R17739" s="5">
        <v>0</v>
      </c>
      <c r="S17739" s="5">
        <v>24</v>
      </c>
    </row>
    <row r="17740" spans="1:19" x14ac:dyDescent="0.25">
      <c r="A17740" s="5" t="s">
        <v>158463</v>
      </c>
      <c r="B17740" s="5" t="s">
        <v>36501</v>
      </c>
      <c r="C17740">
        <v>455</v>
      </c>
      <c r="D17740">
        <v>176</v>
      </c>
      <c r="E17740" s="5" t="s">
        <v>666</v>
      </c>
      <c r="F17740" s="5" t="s">
        <v>2763</v>
      </c>
      <c r="G17740" t="s">
        <v>30646</v>
      </c>
      <c r="H17740" t="s">
        <v>26134</v>
      </c>
      <c r="I17740">
        <v>20</v>
      </c>
      <c r="J17740">
        <v>0</v>
      </c>
      <c r="K17740">
        <v>11</v>
      </c>
      <c r="L17740" t="s">
        <v>148416</v>
      </c>
      <c r="M17740" s="5">
        <v>0</v>
      </c>
      <c r="N17740" s="5">
        <v>0</v>
      </c>
      <c r="O17740" t="s">
        <v>29</v>
      </c>
      <c r="P17740" t="s">
        <v>30646</v>
      </c>
      <c r="Q17740" s="4">
        <v>0</v>
      </c>
      <c r="R17740" s="5">
        <v>0</v>
      </c>
      <c r="S17740" s="5">
        <v>23</v>
      </c>
    </row>
    <row r="17741" spans="1:19" x14ac:dyDescent="0.25">
      <c r="A17741" s="5" t="s">
        <v>158464</v>
      </c>
      <c r="B17741" s="5" t="s">
        <v>36501</v>
      </c>
      <c r="C17741">
        <v>464</v>
      </c>
      <c r="D17741">
        <v>172</v>
      </c>
      <c r="E17741" s="5" t="s">
        <v>26154</v>
      </c>
      <c r="F17741" s="5" t="s">
        <v>2837</v>
      </c>
      <c r="G17741" t="s">
        <v>30646</v>
      </c>
      <c r="H17741" t="s">
        <v>26134</v>
      </c>
      <c r="I17741">
        <v>21</v>
      </c>
      <c r="J17741">
        <v>0</v>
      </c>
      <c r="K17741">
        <v>6</v>
      </c>
      <c r="L17741" t="s">
        <v>148416</v>
      </c>
      <c r="M17741" s="5">
        <v>0</v>
      </c>
      <c r="N17741" s="5">
        <v>0</v>
      </c>
      <c r="O17741" t="s">
        <v>29</v>
      </c>
      <c r="P17741" t="s">
        <v>30646</v>
      </c>
      <c r="Q17741" s="4">
        <v>0</v>
      </c>
      <c r="R17741" s="5">
        <v>0</v>
      </c>
      <c r="S17741" s="5">
        <v>5</v>
      </c>
    </row>
    <row r="17742" spans="1:19" x14ac:dyDescent="0.25">
      <c r="A17742" s="5" t="s">
        <v>158465</v>
      </c>
      <c r="B17742" s="5" t="s">
        <v>36501</v>
      </c>
      <c r="C17742">
        <v>465</v>
      </c>
      <c r="D17742">
        <v>172</v>
      </c>
      <c r="E17742" s="5" t="s">
        <v>26154</v>
      </c>
      <c r="F17742" s="5" t="s">
        <v>30646</v>
      </c>
      <c r="G17742" t="s">
        <v>30646</v>
      </c>
      <c r="H17742" t="s">
        <v>26669</v>
      </c>
      <c r="I17742">
        <v>22</v>
      </c>
      <c r="J17742">
        <v>0</v>
      </c>
      <c r="K17742">
        <v>0</v>
      </c>
      <c r="L17742" t="s">
        <v>148416</v>
      </c>
      <c r="M17742" s="5">
        <v>0</v>
      </c>
      <c r="N17742" s="5">
        <v>0</v>
      </c>
      <c r="O17742" t="s">
        <v>29</v>
      </c>
      <c r="P17742" t="s">
        <v>30646</v>
      </c>
      <c r="Q17742" s="4">
        <v>0</v>
      </c>
      <c r="R17742" s="5">
        <v>0</v>
      </c>
      <c r="S17742" s="5">
        <v>54</v>
      </c>
    </row>
    <row r="17743" spans="1:19" x14ac:dyDescent="0.25">
      <c r="A17743" s="5" t="s">
        <v>158466</v>
      </c>
      <c r="B17743" s="5" t="s">
        <v>36501</v>
      </c>
      <c r="C17743">
        <v>427</v>
      </c>
      <c r="D17743">
        <v>172</v>
      </c>
      <c r="E17743" s="5" t="s">
        <v>2794</v>
      </c>
      <c r="F17743" s="5" t="s">
        <v>30646</v>
      </c>
      <c r="G17743" t="s">
        <v>30646</v>
      </c>
      <c r="H17743" t="s">
        <v>26669</v>
      </c>
      <c r="I17743">
        <v>23</v>
      </c>
      <c r="J17743">
        <v>0</v>
      </c>
      <c r="K17743">
        <v>0</v>
      </c>
      <c r="L17743" t="s">
        <v>148416</v>
      </c>
      <c r="M17743" s="5">
        <v>0</v>
      </c>
      <c r="N17743" s="5">
        <v>0</v>
      </c>
      <c r="O17743" t="s">
        <v>29</v>
      </c>
      <c r="P17743" t="s">
        <v>30646</v>
      </c>
      <c r="Q17743" s="4">
        <v>0</v>
      </c>
      <c r="R17743" s="5">
        <v>0</v>
      </c>
      <c r="S17743" s="5">
        <v>54</v>
      </c>
    </row>
    <row r="17744" spans="1:19" x14ac:dyDescent="0.25">
      <c r="A17744" s="5" t="s">
        <v>158467</v>
      </c>
      <c r="B17744" s="5" t="s">
        <v>36501</v>
      </c>
      <c r="C17744">
        <v>436</v>
      </c>
      <c r="D17744">
        <v>99</v>
      </c>
      <c r="E17744" s="5" t="s">
        <v>2909</v>
      </c>
      <c r="F17744" s="5" t="s">
        <v>30646</v>
      </c>
      <c r="G17744" t="s">
        <v>30646</v>
      </c>
      <c r="H17744" t="s">
        <v>26669</v>
      </c>
      <c r="I17744">
        <v>24</v>
      </c>
      <c r="J17744">
        <v>0</v>
      </c>
      <c r="K17744">
        <v>0</v>
      </c>
      <c r="L17744" t="s">
        <v>148416</v>
      </c>
      <c r="M17744" s="5">
        <v>0</v>
      </c>
      <c r="N17744" s="5">
        <v>0</v>
      </c>
      <c r="O17744" t="s">
        <v>29</v>
      </c>
      <c r="P17744" t="s">
        <v>30646</v>
      </c>
      <c r="Q17744" s="4">
        <v>0</v>
      </c>
      <c r="R17744" s="5">
        <v>0</v>
      </c>
      <c r="S17744" s="5">
        <v>54</v>
      </c>
    </row>
    <row r="17745" spans="1:19" x14ac:dyDescent="0.25">
      <c r="A17745" s="5" t="s">
        <v>158468</v>
      </c>
      <c r="B17745" s="5" t="s">
        <v>36501</v>
      </c>
      <c r="C17745">
        <v>465</v>
      </c>
      <c r="D17745">
        <v>97</v>
      </c>
      <c r="E17745" s="5" t="s">
        <v>26132</v>
      </c>
      <c r="F17745" s="5" t="s">
        <v>30646</v>
      </c>
      <c r="G17745" t="s">
        <v>30646</v>
      </c>
      <c r="H17745" t="s">
        <v>26669</v>
      </c>
      <c r="I17745">
        <v>25</v>
      </c>
      <c r="J17745">
        <v>0</v>
      </c>
      <c r="K17745">
        <v>0</v>
      </c>
      <c r="L17745" t="s">
        <v>148416</v>
      </c>
      <c r="M17745" s="5">
        <v>0</v>
      </c>
      <c r="N17745" s="5">
        <v>0</v>
      </c>
      <c r="O17745" t="s">
        <v>29</v>
      </c>
      <c r="P17745" t="s">
        <v>30646</v>
      </c>
      <c r="Q17745" s="4">
        <v>0</v>
      </c>
      <c r="R17745" s="5">
        <v>0</v>
      </c>
      <c r="S17745" s="5">
        <v>54</v>
      </c>
    </row>
    <row r="17746" spans="1:19" x14ac:dyDescent="0.25">
      <c r="A17746" s="5" t="s">
        <v>158469</v>
      </c>
      <c r="B17746" s="5" t="s">
        <v>36501</v>
      </c>
      <c r="C17746">
        <v>346</v>
      </c>
      <c r="D17746">
        <v>176</v>
      </c>
      <c r="E17746" s="5" t="s">
        <v>26149</v>
      </c>
      <c r="F17746" s="5" t="s">
        <v>30646</v>
      </c>
      <c r="G17746" t="s">
        <v>30646</v>
      </c>
      <c r="H17746" t="s">
        <v>26669</v>
      </c>
      <c r="I17746">
        <v>26</v>
      </c>
      <c r="J17746">
        <v>0</v>
      </c>
      <c r="K17746">
        <v>0</v>
      </c>
      <c r="L17746" t="s">
        <v>148416</v>
      </c>
      <c r="M17746" s="5">
        <v>0</v>
      </c>
      <c r="N17746" s="5">
        <v>0</v>
      </c>
      <c r="O17746" t="s">
        <v>29</v>
      </c>
      <c r="P17746" t="s">
        <v>30646</v>
      </c>
      <c r="Q17746" s="4">
        <v>0</v>
      </c>
      <c r="R17746" s="5">
        <v>0</v>
      </c>
      <c r="S17746" s="5">
        <v>54</v>
      </c>
    </row>
    <row r="17747" spans="1:19" x14ac:dyDescent="0.25">
      <c r="A17747" s="5" t="s">
        <v>158470</v>
      </c>
      <c r="B17747" s="5" t="s">
        <v>36502</v>
      </c>
      <c r="C17747">
        <v>289</v>
      </c>
      <c r="D17747">
        <v>66</v>
      </c>
      <c r="E17747" s="5" t="s">
        <v>2738</v>
      </c>
      <c r="F17747" s="5" t="s">
        <v>2828</v>
      </c>
      <c r="G17747" t="s">
        <v>26123</v>
      </c>
      <c r="H17747" t="s">
        <v>26123</v>
      </c>
      <c r="I17747">
        <v>1</v>
      </c>
      <c r="J17747">
        <v>9</v>
      </c>
      <c r="K17747">
        <v>15</v>
      </c>
      <c r="L17747" t="s">
        <v>30010</v>
      </c>
      <c r="M17747" s="5">
        <v>9525300</v>
      </c>
      <c r="N17747" s="5">
        <v>0</v>
      </c>
      <c r="O17747" t="s">
        <v>29</v>
      </c>
      <c r="P17747" t="s">
        <v>30646</v>
      </c>
      <c r="Q17747" s="4">
        <v>0</v>
      </c>
      <c r="R17747" s="5">
        <v>0</v>
      </c>
      <c r="S17747" s="5">
        <v>1</v>
      </c>
    </row>
    <row r="17748" spans="1:19" x14ac:dyDescent="0.25">
      <c r="A17748" s="5" t="s">
        <v>158471</v>
      </c>
      <c r="B17748" s="5" t="s">
        <v>36502</v>
      </c>
      <c r="C17748">
        <v>341</v>
      </c>
      <c r="D17748">
        <v>26</v>
      </c>
      <c r="E17748" s="5" t="s">
        <v>680</v>
      </c>
      <c r="F17748" s="5" t="s">
        <v>2759</v>
      </c>
      <c r="G17748" t="s">
        <v>2828</v>
      </c>
      <c r="H17748" t="s">
        <v>2828</v>
      </c>
      <c r="I17748">
        <v>2</v>
      </c>
      <c r="J17748">
        <v>6</v>
      </c>
      <c r="K17748">
        <v>15</v>
      </c>
      <c r="L17748" t="s">
        <v>30011</v>
      </c>
      <c r="M17748" s="5">
        <v>9527800</v>
      </c>
      <c r="N17748" s="5">
        <v>0</v>
      </c>
      <c r="O17748" t="s">
        <v>29</v>
      </c>
      <c r="P17748" t="s">
        <v>30646</v>
      </c>
      <c r="Q17748" s="4">
        <v>0</v>
      </c>
      <c r="R17748" s="5">
        <v>0</v>
      </c>
      <c r="S17748" s="5">
        <v>1</v>
      </c>
    </row>
    <row r="17749" spans="1:19" x14ac:dyDescent="0.25">
      <c r="A17749" s="5" t="s">
        <v>158472</v>
      </c>
      <c r="B17749" s="5" t="s">
        <v>36502</v>
      </c>
      <c r="C17749">
        <v>364</v>
      </c>
      <c r="D17749">
        <v>95</v>
      </c>
      <c r="E17749" s="5" t="s">
        <v>698</v>
      </c>
      <c r="F17749" s="5" t="s">
        <v>26123</v>
      </c>
      <c r="G17749" t="s">
        <v>2746</v>
      </c>
      <c r="H17749" t="s">
        <v>2746</v>
      </c>
      <c r="I17749">
        <v>3</v>
      </c>
      <c r="J17749">
        <v>4</v>
      </c>
      <c r="K17749">
        <v>15</v>
      </c>
      <c r="L17749" t="s">
        <v>29844</v>
      </c>
      <c r="M17749" s="5">
        <v>9529700</v>
      </c>
      <c r="N17749" s="5">
        <v>0</v>
      </c>
      <c r="O17749" t="s">
        <v>29</v>
      </c>
      <c r="P17749" t="s">
        <v>30646</v>
      </c>
      <c r="Q17749" s="4">
        <v>0</v>
      </c>
      <c r="R17749" s="5">
        <v>0</v>
      </c>
      <c r="S17749" s="5">
        <v>1</v>
      </c>
    </row>
    <row r="17750" spans="1:19" x14ac:dyDescent="0.25">
      <c r="A17750" s="5" t="s">
        <v>158473</v>
      </c>
      <c r="B17750" s="5" t="s">
        <v>36502</v>
      </c>
      <c r="C17750">
        <v>373</v>
      </c>
      <c r="D17750">
        <v>172</v>
      </c>
      <c r="E17750" s="5" t="s">
        <v>752</v>
      </c>
      <c r="F17750" s="5" t="s">
        <v>2746</v>
      </c>
      <c r="G17750" t="s">
        <v>2759</v>
      </c>
      <c r="H17750" t="s">
        <v>2759</v>
      </c>
      <c r="I17750">
        <v>4</v>
      </c>
      <c r="J17750">
        <v>3</v>
      </c>
      <c r="K17750">
        <v>15</v>
      </c>
      <c r="L17750" t="s">
        <v>29898</v>
      </c>
      <c r="M17750" s="5">
        <v>9567400</v>
      </c>
      <c r="N17750" s="5">
        <v>0</v>
      </c>
      <c r="O17750" t="s">
        <v>29</v>
      </c>
      <c r="P17750" t="s">
        <v>30646</v>
      </c>
      <c r="Q17750" s="4">
        <v>0</v>
      </c>
      <c r="R17750" s="5">
        <v>0</v>
      </c>
      <c r="S17750" s="5">
        <v>1</v>
      </c>
    </row>
    <row r="17751" spans="1:19" x14ac:dyDescent="0.25">
      <c r="A17751" s="5" t="s">
        <v>158474</v>
      </c>
      <c r="B17751" s="5" t="s">
        <v>36502</v>
      </c>
      <c r="C17751">
        <v>360</v>
      </c>
      <c r="D17751">
        <v>170</v>
      </c>
      <c r="E17751" s="5" t="s">
        <v>2789</v>
      </c>
      <c r="F17751" s="5" t="s">
        <v>752</v>
      </c>
      <c r="G17751" t="s">
        <v>752</v>
      </c>
      <c r="H17751" t="s">
        <v>752</v>
      </c>
      <c r="I17751">
        <v>5</v>
      </c>
      <c r="J17751">
        <v>2</v>
      </c>
      <c r="K17751">
        <v>15</v>
      </c>
      <c r="L17751" t="s">
        <v>30012</v>
      </c>
      <c r="M17751" s="5">
        <v>9604900</v>
      </c>
      <c r="N17751" s="5">
        <v>0</v>
      </c>
      <c r="O17751" t="s">
        <v>29</v>
      </c>
      <c r="P17751" t="s">
        <v>30646</v>
      </c>
      <c r="Q17751" s="4">
        <v>0</v>
      </c>
      <c r="R17751" s="5">
        <v>0</v>
      </c>
      <c r="S17751" s="5">
        <v>1</v>
      </c>
    </row>
    <row r="17752" spans="1:19" x14ac:dyDescent="0.25">
      <c r="A17752" s="5" t="s">
        <v>119968</v>
      </c>
      <c r="B17752" s="5" t="s">
        <v>36502</v>
      </c>
      <c r="C17752">
        <v>454</v>
      </c>
      <c r="D17752">
        <v>6</v>
      </c>
      <c r="E17752" s="5" t="s">
        <v>2746</v>
      </c>
      <c r="F17752" s="5" t="s">
        <v>1156</v>
      </c>
      <c r="G17752" t="s">
        <v>675</v>
      </c>
      <c r="H17752" t="s">
        <v>675</v>
      </c>
      <c r="I17752">
        <v>6</v>
      </c>
      <c r="J17752">
        <v>1</v>
      </c>
      <c r="K17752">
        <v>15</v>
      </c>
      <c r="L17752" t="s">
        <v>30013</v>
      </c>
      <c r="M17752" s="5">
        <v>9609100</v>
      </c>
      <c r="N17752" s="5">
        <v>0</v>
      </c>
      <c r="O17752" t="s">
        <v>29</v>
      </c>
      <c r="P17752" t="s">
        <v>30646</v>
      </c>
      <c r="Q17752" s="4">
        <v>0</v>
      </c>
      <c r="R17752" s="5">
        <v>0</v>
      </c>
      <c r="S17752" s="5">
        <v>1</v>
      </c>
    </row>
    <row r="17753" spans="1:19" x14ac:dyDescent="0.25">
      <c r="A17753" s="5" t="s">
        <v>119969</v>
      </c>
      <c r="B17753" s="5" t="s">
        <v>36502</v>
      </c>
      <c r="C17753">
        <v>347</v>
      </c>
      <c r="D17753">
        <v>95</v>
      </c>
      <c r="E17753" s="5" t="s">
        <v>1151</v>
      </c>
      <c r="F17753" s="5" t="s">
        <v>675</v>
      </c>
      <c r="G17753" t="s">
        <v>698</v>
      </c>
      <c r="H17753" t="s">
        <v>698</v>
      </c>
      <c r="I17753">
        <v>7</v>
      </c>
      <c r="J17753">
        <v>0</v>
      </c>
      <c r="K17753">
        <v>15</v>
      </c>
      <c r="L17753" t="s">
        <v>30014</v>
      </c>
      <c r="M17753" s="5">
        <v>9802600</v>
      </c>
      <c r="N17753" s="5">
        <v>0</v>
      </c>
      <c r="O17753" t="s">
        <v>29</v>
      </c>
      <c r="P17753" t="s">
        <v>30646</v>
      </c>
      <c r="Q17753" s="4">
        <v>0</v>
      </c>
      <c r="R17753" s="5">
        <v>0</v>
      </c>
      <c r="S17753" s="5">
        <v>1</v>
      </c>
    </row>
    <row r="17754" spans="1:19" x14ac:dyDescent="0.25">
      <c r="A17754" s="5" t="s">
        <v>119970</v>
      </c>
      <c r="B17754" s="5" t="s">
        <v>36502</v>
      </c>
      <c r="C17754">
        <v>386</v>
      </c>
      <c r="D17754">
        <v>66</v>
      </c>
      <c r="E17754" s="5" t="s">
        <v>2800</v>
      </c>
      <c r="F17754" s="5" t="s">
        <v>698</v>
      </c>
      <c r="G17754" t="s">
        <v>1151</v>
      </c>
      <c r="H17754" t="s">
        <v>1151</v>
      </c>
      <c r="I17754">
        <v>8</v>
      </c>
      <c r="J17754">
        <v>0</v>
      </c>
      <c r="K17754">
        <v>15</v>
      </c>
      <c r="L17754" t="s">
        <v>30015</v>
      </c>
      <c r="M17754" s="5">
        <v>9825400</v>
      </c>
      <c r="N17754" s="5">
        <v>0</v>
      </c>
      <c r="O17754" t="s">
        <v>29</v>
      </c>
      <c r="P17754" t="s">
        <v>30646</v>
      </c>
      <c r="Q17754" s="4">
        <v>0</v>
      </c>
      <c r="R17754" s="5">
        <v>0</v>
      </c>
      <c r="S17754" s="5">
        <v>1</v>
      </c>
    </row>
    <row r="17755" spans="1:19" x14ac:dyDescent="0.25">
      <c r="A17755" s="5" t="s">
        <v>119971</v>
      </c>
      <c r="B17755" s="5" t="s">
        <v>36502</v>
      </c>
      <c r="C17755">
        <v>408</v>
      </c>
      <c r="D17755">
        <v>170</v>
      </c>
      <c r="E17755" s="5" t="s">
        <v>1156</v>
      </c>
      <c r="F17755" s="5" t="s">
        <v>2862</v>
      </c>
      <c r="G17755" t="s">
        <v>2789</v>
      </c>
      <c r="H17755" t="s">
        <v>2789</v>
      </c>
      <c r="I17755">
        <v>9</v>
      </c>
      <c r="J17755">
        <v>0</v>
      </c>
      <c r="K17755">
        <v>15</v>
      </c>
      <c r="L17755" t="s">
        <v>30016</v>
      </c>
      <c r="M17755" s="5">
        <v>9832300</v>
      </c>
      <c r="N17755" s="5">
        <v>0</v>
      </c>
      <c r="O17755" t="s">
        <v>29</v>
      </c>
      <c r="P17755" t="s">
        <v>30646</v>
      </c>
      <c r="Q17755" s="4">
        <v>0</v>
      </c>
      <c r="R17755" s="5">
        <v>0</v>
      </c>
      <c r="S17755" s="5">
        <v>1</v>
      </c>
    </row>
    <row r="17756" spans="1:19" x14ac:dyDescent="0.25">
      <c r="A17756" s="5" t="s">
        <v>119972</v>
      </c>
      <c r="B17756" s="5" t="s">
        <v>36502</v>
      </c>
      <c r="C17756">
        <v>394</v>
      </c>
      <c r="D17756">
        <v>6</v>
      </c>
      <c r="E17756" s="5" t="s">
        <v>2828</v>
      </c>
      <c r="F17756" s="5" t="s">
        <v>2730</v>
      </c>
      <c r="G17756" t="s">
        <v>1156</v>
      </c>
      <c r="H17756" t="s">
        <v>1156</v>
      </c>
      <c r="I17756">
        <v>10</v>
      </c>
      <c r="J17756">
        <v>0</v>
      </c>
      <c r="K17756">
        <v>15</v>
      </c>
      <c r="L17756" t="s">
        <v>30017</v>
      </c>
      <c r="M17756" s="5">
        <v>10020000</v>
      </c>
      <c r="N17756" s="5">
        <v>0</v>
      </c>
      <c r="O17756" t="s">
        <v>29</v>
      </c>
      <c r="P17756" t="s">
        <v>30646</v>
      </c>
      <c r="Q17756" s="4">
        <v>0</v>
      </c>
      <c r="R17756" s="5">
        <v>0</v>
      </c>
      <c r="S17756" s="5">
        <v>1</v>
      </c>
    </row>
    <row r="17757" spans="1:19" x14ac:dyDescent="0.25">
      <c r="A17757" s="5" t="s">
        <v>119973</v>
      </c>
      <c r="B17757" s="5" t="s">
        <v>36502</v>
      </c>
      <c r="C17757">
        <v>437</v>
      </c>
      <c r="D17757">
        <v>170</v>
      </c>
      <c r="E17757" s="5" t="s">
        <v>2751</v>
      </c>
      <c r="F17757" s="5" t="s">
        <v>2846</v>
      </c>
      <c r="G17757" t="s">
        <v>2738</v>
      </c>
      <c r="H17757" t="s">
        <v>2738</v>
      </c>
      <c r="I17757">
        <v>11</v>
      </c>
      <c r="J17757">
        <v>0</v>
      </c>
      <c r="K17757">
        <v>15</v>
      </c>
      <c r="L17757" t="s">
        <v>30018</v>
      </c>
      <c r="M17757" s="5">
        <v>10020600</v>
      </c>
      <c r="N17757" s="5">
        <v>0</v>
      </c>
      <c r="O17757" t="s">
        <v>29</v>
      </c>
      <c r="P17757" t="s">
        <v>30646</v>
      </c>
      <c r="Q17757" s="4">
        <v>0</v>
      </c>
      <c r="R17757" s="5">
        <v>0</v>
      </c>
      <c r="S17757" s="5">
        <v>1</v>
      </c>
    </row>
    <row r="17758" spans="1:19" x14ac:dyDescent="0.25">
      <c r="A17758" s="5" t="s">
        <v>119974</v>
      </c>
      <c r="B17758" s="5" t="s">
        <v>36502</v>
      </c>
      <c r="C17758">
        <v>346</v>
      </c>
      <c r="D17758">
        <v>172</v>
      </c>
      <c r="E17758" s="5" t="s">
        <v>721</v>
      </c>
      <c r="F17758" s="5" t="s">
        <v>2775</v>
      </c>
      <c r="G17758" t="s">
        <v>2800</v>
      </c>
      <c r="H17758" t="s">
        <v>2800</v>
      </c>
      <c r="I17758">
        <v>12</v>
      </c>
      <c r="J17758">
        <v>0</v>
      </c>
      <c r="K17758">
        <v>15</v>
      </c>
      <c r="L17758" t="s">
        <v>30019</v>
      </c>
      <c r="M17758" s="5">
        <v>10020800</v>
      </c>
      <c r="N17758" s="5">
        <v>0</v>
      </c>
      <c r="O17758" t="s">
        <v>29</v>
      </c>
      <c r="P17758" t="s">
        <v>30646</v>
      </c>
      <c r="Q17758" s="4">
        <v>0</v>
      </c>
      <c r="R17758" s="5">
        <v>0</v>
      </c>
      <c r="S17758" s="5">
        <v>1</v>
      </c>
    </row>
    <row r="17759" spans="1:19" x14ac:dyDescent="0.25">
      <c r="A17759" s="5" t="s">
        <v>119975</v>
      </c>
      <c r="B17759" s="5" t="s">
        <v>36502</v>
      </c>
      <c r="C17759">
        <v>430</v>
      </c>
      <c r="D17759">
        <v>95</v>
      </c>
      <c r="E17759" s="5" t="s">
        <v>2837</v>
      </c>
      <c r="F17759" s="5" t="s">
        <v>1151</v>
      </c>
      <c r="G17759" t="s">
        <v>2730</v>
      </c>
      <c r="H17759" t="s">
        <v>2730</v>
      </c>
      <c r="I17759">
        <v>13</v>
      </c>
      <c r="J17759">
        <v>0</v>
      </c>
      <c r="K17759">
        <v>15</v>
      </c>
      <c r="L17759" t="s">
        <v>30020</v>
      </c>
      <c r="M17759" s="5">
        <v>10077100</v>
      </c>
      <c r="N17759" s="5">
        <v>0</v>
      </c>
      <c r="O17759" t="s">
        <v>29</v>
      </c>
      <c r="P17759" t="s">
        <v>30646</v>
      </c>
      <c r="Q17759" s="4">
        <v>0</v>
      </c>
      <c r="R17759" s="5">
        <v>0</v>
      </c>
      <c r="S17759" s="5">
        <v>1</v>
      </c>
    </row>
    <row r="17760" spans="1:19" x14ac:dyDescent="0.25">
      <c r="A17760" s="5" t="s">
        <v>119976</v>
      </c>
      <c r="B17760" s="5" t="s">
        <v>36502</v>
      </c>
      <c r="C17760">
        <v>466</v>
      </c>
      <c r="D17760">
        <v>95</v>
      </c>
      <c r="E17760" s="5" t="s">
        <v>26286</v>
      </c>
      <c r="F17760" s="5" t="s">
        <v>680</v>
      </c>
      <c r="G17760" t="s">
        <v>680</v>
      </c>
      <c r="H17760" t="s">
        <v>680</v>
      </c>
      <c r="I17760">
        <v>14</v>
      </c>
      <c r="J17760">
        <v>0</v>
      </c>
      <c r="K17760">
        <v>14</v>
      </c>
      <c r="L17760" t="s">
        <v>148416</v>
      </c>
      <c r="M17760" s="5">
        <v>0</v>
      </c>
      <c r="N17760" s="5">
        <v>0</v>
      </c>
      <c r="O17760" t="s">
        <v>29</v>
      </c>
      <c r="P17760" t="s">
        <v>30646</v>
      </c>
      <c r="Q17760" s="4">
        <v>0</v>
      </c>
      <c r="R17760" s="5">
        <v>0</v>
      </c>
      <c r="S17760" s="5">
        <v>11</v>
      </c>
    </row>
    <row r="17761" spans="1:19" x14ac:dyDescent="0.25">
      <c r="A17761" s="5" t="s">
        <v>119977</v>
      </c>
      <c r="B17761" s="5" t="s">
        <v>36502</v>
      </c>
      <c r="C17761">
        <v>425</v>
      </c>
      <c r="D17761">
        <v>95</v>
      </c>
      <c r="E17761" s="5" t="s">
        <v>2780</v>
      </c>
      <c r="F17761" s="5" t="s">
        <v>26135</v>
      </c>
      <c r="G17761" t="s">
        <v>26135</v>
      </c>
      <c r="H17761" t="s">
        <v>26135</v>
      </c>
      <c r="I17761">
        <v>15</v>
      </c>
      <c r="J17761">
        <v>0</v>
      </c>
      <c r="K17761">
        <v>14</v>
      </c>
      <c r="L17761" t="s">
        <v>148416</v>
      </c>
      <c r="M17761" s="5">
        <v>0</v>
      </c>
      <c r="N17761" s="5">
        <v>0</v>
      </c>
      <c r="O17761" t="s">
        <v>29</v>
      </c>
      <c r="P17761" t="s">
        <v>30646</v>
      </c>
      <c r="Q17761" s="4">
        <v>0</v>
      </c>
      <c r="R17761" s="5">
        <v>0</v>
      </c>
      <c r="S17761" s="5">
        <v>11</v>
      </c>
    </row>
    <row r="17762" spans="1:19" x14ac:dyDescent="0.25">
      <c r="A17762" s="5" t="s">
        <v>119978</v>
      </c>
      <c r="B17762" s="5" t="s">
        <v>36502</v>
      </c>
      <c r="C17762">
        <v>376</v>
      </c>
      <c r="D17762">
        <v>100</v>
      </c>
      <c r="E17762" s="5" t="s">
        <v>2763</v>
      </c>
      <c r="F17762" s="5" t="s">
        <v>2751</v>
      </c>
      <c r="G17762" t="s">
        <v>2846</v>
      </c>
      <c r="H17762" t="s">
        <v>2846</v>
      </c>
      <c r="I17762">
        <v>16</v>
      </c>
      <c r="J17762">
        <v>0</v>
      </c>
      <c r="K17762">
        <v>14</v>
      </c>
      <c r="L17762" t="s">
        <v>148416</v>
      </c>
      <c r="M17762" s="5">
        <v>0</v>
      </c>
      <c r="N17762" s="5">
        <v>0</v>
      </c>
      <c r="O17762" t="s">
        <v>29</v>
      </c>
      <c r="P17762" t="s">
        <v>30646</v>
      </c>
      <c r="Q17762" s="4">
        <v>0</v>
      </c>
      <c r="R17762" s="5">
        <v>0</v>
      </c>
      <c r="S17762" s="5">
        <v>11</v>
      </c>
    </row>
    <row r="17763" spans="1:19" x14ac:dyDescent="0.25">
      <c r="A17763" s="5" t="s">
        <v>119979</v>
      </c>
      <c r="B17763" s="5" t="s">
        <v>36502</v>
      </c>
      <c r="C17763">
        <v>453</v>
      </c>
      <c r="D17763">
        <v>170</v>
      </c>
      <c r="E17763" s="5" t="s">
        <v>2778</v>
      </c>
      <c r="F17763" s="5" t="s">
        <v>2763</v>
      </c>
      <c r="G17763" t="s">
        <v>30646</v>
      </c>
      <c r="H17763" t="s">
        <v>26134</v>
      </c>
      <c r="I17763">
        <v>17</v>
      </c>
      <c r="J17763">
        <v>0</v>
      </c>
      <c r="K17763">
        <v>10</v>
      </c>
      <c r="L17763" t="s">
        <v>148416</v>
      </c>
      <c r="M17763" s="5">
        <v>0</v>
      </c>
      <c r="N17763" s="5">
        <v>0</v>
      </c>
      <c r="O17763" t="s">
        <v>29</v>
      </c>
      <c r="P17763" t="s">
        <v>30646</v>
      </c>
      <c r="Q17763" s="4">
        <v>0</v>
      </c>
      <c r="R17763" s="5">
        <v>0</v>
      </c>
      <c r="S17763" s="5">
        <v>22</v>
      </c>
    </row>
    <row r="17764" spans="1:19" x14ac:dyDescent="0.25">
      <c r="A17764" s="5" t="s">
        <v>119980</v>
      </c>
      <c r="B17764" s="5" t="s">
        <v>36502</v>
      </c>
      <c r="C17764">
        <v>403</v>
      </c>
      <c r="D17764">
        <v>6</v>
      </c>
      <c r="E17764" s="5" t="s">
        <v>26123</v>
      </c>
      <c r="F17764" s="5" t="s">
        <v>2800</v>
      </c>
      <c r="G17764" t="s">
        <v>30646</v>
      </c>
      <c r="H17764" t="s">
        <v>26134</v>
      </c>
      <c r="I17764">
        <v>18</v>
      </c>
      <c r="J17764">
        <v>0</v>
      </c>
      <c r="K17764">
        <v>9</v>
      </c>
      <c r="L17764" t="s">
        <v>148416</v>
      </c>
      <c r="M17764" s="5">
        <v>0</v>
      </c>
      <c r="N17764" s="5">
        <v>0</v>
      </c>
      <c r="O17764" t="s">
        <v>29</v>
      </c>
      <c r="P17764" t="s">
        <v>30646</v>
      </c>
      <c r="Q17764" s="4">
        <v>0</v>
      </c>
      <c r="R17764" s="5">
        <v>0</v>
      </c>
      <c r="S17764" s="5">
        <v>22</v>
      </c>
    </row>
    <row r="17765" spans="1:19" x14ac:dyDescent="0.25">
      <c r="A17765" s="5" t="s">
        <v>119981</v>
      </c>
      <c r="B17765" s="5" t="s">
        <v>36502</v>
      </c>
      <c r="C17765">
        <v>356</v>
      </c>
      <c r="D17765">
        <v>34</v>
      </c>
      <c r="E17765" s="5" t="s">
        <v>2846</v>
      </c>
      <c r="F17765" s="5" t="s">
        <v>2888</v>
      </c>
      <c r="G17765" t="s">
        <v>30646</v>
      </c>
      <c r="H17765" t="s">
        <v>26134</v>
      </c>
      <c r="I17765">
        <v>19</v>
      </c>
      <c r="J17765">
        <v>0</v>
      </c>
      <c r="K17765">
        <v>9</v>
      </c>
      <c r="L17765" t="s">
        <v>148416</v>
      </c>
      <c r="M17765" s="5">
        <v>0</v>
      </c>
      <c r="N17765" s="5">
        <v>0</v>
      </c>
      <c r="O17765" t="s">
        <v>29</v>
      </c>
      <c r="P17765" t="s">
        <v>30646</v>
      </c>
      <c r="Q17765" s="4">
        <v>0</v>
      </c>
      <c r="R17765" s="5">
        <v>0</v>
      </c>
      <c r="S17765" s="5">
        <v>37</v>
      </c>
    </row>
    <row r="17766" spans="1:19" x14ac:dyDescent="0.25">
      <c r="A17766" s="5" t="s">
        <v>119982</v>
      </c>
      <c r="B17766" s="5" t="s">
        <v>36502</v>
      </c>
      <c r="C17766">
        <v>465</v>
      </c>
      <c r="D17766">
        <v>97</v>
      </c>
      <c r="E17766" s="5" t="s">
        <v>2714</v>
      </c>
      <c r="F17766" s="5" t="s">
        <v>721</v>
      </c>
      <c r="G17766" t="s">
        <v>30646</v>
      </c>
      <c r="H17766" t="s">
        <v>26134</v>
      </c>
      <c r="I17766">
        <v>20</v>
      </c>
      <c r="J17766">
        <v>0</v>
      </c>
      <c r="K17766">
        <v>7</v>
      </c>
      <c r="L17766" t="s">
        <v>148416</v>
      </c>
      <c r="M17766" s="5">
        <v>0</v>
      </c>
      <c r="N17766" s="5">
        <v>0</v>
      </c>
      <c r="O17766" t="s">
        <v>29</v>
      </c>
      <c r="P17766" t="s">
        <v>30646</v>
      </c>
      <c r="Q17766" s="4">
        <v>0</v>
      </c>
      <c r="R17766" s="5">
        <v>0</v>
      </c>
      <c r="S17766" s="5">
        <v>22</v>
      </c>
    </row>
    <row r="17767" spans="1:19" x14ac:dyDescent="0.25">
      <c r="A17767" s="5" t="s">
        <v>119983</v>
      </c>
      <c r="B17767" s="5" t="s">
        <v>36502</v>
      </c>
      <c r="C17767">
        <v>456</v>
      </c>
      <c r="D17767">
        <v>26</v>
      </c>
      <c r="E17767" s="5" t="s">
        <v>26135</v>
      </c>
      <c r="F17767" s="5" t="s">
        <v>2789</v>
      </c>
      <c r="G17767" t="s">
        <v>30646</v>
      </c>
      <c r="H17767" t="s">
        <v>26134</v>
      </c>
      <c r="I17767">
        <v>21</v>
      </c>
      <c r="J17767">
        <v>0</v>
      </c>
      <c r="K17767">
        <v>4</v>
      </c>
      <c r="L17767" t="s">
        <v>148416</v>
      </c>
      <c r="M17767" s="5">
        <v>0</v>
      </c>
      <c r="N17767" s="5">
        <v>0</v>
      </c>
      <c r="O17767" t="s">
        <v>29</v>
      </c>
      <c r="P17767" t="s">
        <v>30646</v>
      </c>
      <c r="Q17767" s="4">
        <v>0</v>
      </c>
      <c r="R17767" s="5">
        <v>0</v>
      </c>
      <c r="S17767" s="5">
        <v>6</v>
      </c>
    </row>
    <row r="17768" spans="1:19" x14ac:dyDescent="0.25">
      <c r="A17768" s="5" t="s">
        <v>119984</v>
      </c>
      <c r="B17768" s="5" t="s">
        <v>36502</v>
      </c>
      <c r="C17768">
        <v>427</v>
      </c>
      <c r="D17768">
        <v>172</v>
      </c>
      <c r="E17768" s="5" t="s">
        <v>2775</v>
      </c>
      <c r="F17768" s="5" t="s">
        <v>2738</v>
      </c>
      <c r="G17768" t="s">
        <v>30646</v>
      </c>
      <c r="H17768" t="s">
        <v>26134</v>
      </c>
      <c r="I17768">
        <v>22</v>
      </c>
      <c r="J17768">
        <v>0</v>
      </c>
      <c r="K17768">
        <v>4</v>
      </c>
      <c r="L17768" t="s">
        <v>148416</v>
      </c>
      <c r="M17768" s="5">
        <v>0</v>
      </c>
      <c r="N17768" s="5">
        <v>0</v>
      </c>
      <c r="O17768" t="s">
        <v>29</v>
      </c>
      <c r="P17768" t="s">
        <v>30646</v>
      </c>
      <c r="Q17768" s="4">
        <v>0</v>
      </c>
      <c r="R17768" s="5">
        <v>0</v>
      </c>
      <c r="S17768" s="5">
        <v>6</v>
      </c>
    </row>
    <row r="17769" spans="1:19" x14ac:dyDescent="0.25">
      <c r="A17769" s="5" t="s">
        <v>119985</v>
      </c>
      <c r="B17769" s="5" t="s">
        <v>36502</v>
      </c>
      <c r="C17769">
        <v>385</v>
      </c>
      <c r="D17769">
        <v>6</v>
      </c>
      <c r="E17769" s="5" t="s">
        <v>2759</v>
      </c>
      <c r="F17769" s="5" t="s">
        <v>2837</v>
      </c>
      <c r="G17769" t="s">
        <v>30646</v>
      </c>
      <c r="H17769" t="s">
        <v>26134</v>
      </c>
      <c r="I17769">
        <v>23</v>
      </c>
      <c r="J17769">
        <v>0</v>
      </c>
      <c r="K17769">
        <v>4</v>
      </c>
      <c r="L17769" t="s">
        <v>148416</v>
      </c>
      <c r="M17769" s="5">
        <v>0</v>
      </c>
      <c r="N17769" s="5">
        <v>0</v>
      </c>
      <c r="O17769" t="s">
        <v>29</v>
      </c>
      <c r="P17769" t="s">
        <v>30646</v>
      </c>
      <c r="Q17769" s="4">
        <v>0</v>
      </c>
      <c r="R17769" s="5">
        <v>0</v>
      </c>
      <c r="S17769" s="5">
        <v>3</v>
      </c>
    </row>
    <row r="17770" spans="1:19" x14ac:dyDescent="0.25">
      <c r="A17770" s="5" t="s">
        <v>119986</v>
      </c>
      <c r="B17770" s="5" t="s">
        <v>36502</v>
      </c>
      <c r="C17770">
        <v>461</v>
      </c>
      <c r="D17770">
        <v>176</v>
      </c>
      <c r="E17770" s="5" t="s">
        <v>2794</v>
      </c>
      <c r="F17770" s="5" t="s">
        <v>2778</v>
      </c>
      <c r="G17770" t="s">
        <v>30646</v>
      </c>
      <c r="H17770" t="s">
        <v>26134</v>
      </c>
      <c r="I17770">
        <v>24</v>
      </c>
      <c r="J17770">
        <v>0</v>
      </c>
      <c r="K17770">
        <v>4</v>
      </c>
      <c r="L17770" t="s">
        <v>148416</v>
      </c>
      <c r="M17770" s="5">
        <v>0</v>
      </c>
      <c r="N17770" s="5">
        <v>0</v>
      </c>
      <c r="O17770" t="s">
        <v>29</v>
      </c>
      <c r="P17770" t="s">
        <v>30646</v>
      </c>
      <c r="Q17770" s="4">
        <v>0</v>
      </c>
      <c r="R17770" s="5">
        <v>0</v>
      </c>
      <c r="S17770" s="5">
        <v>51</v>
      </c>
    </row>
    <row r="17771" spans="1:19" x14ac:dyDescent="0.25">
      <c r="A17771" s="5" t="s">
        <v>119987</v>
      </c>
      <c r="B17771" s="5" t="s">
        <v>36502</v>
      </c>
      <c r="C17771">
        <v>428</v>
      </c>
      <c r="D17771">
        <v>170</v>
      </c>
      <c r="E17771" s="5" t="s">
        <v>2833</v>
      </c>
      <c r="F17771" s="5" t="s">
        <v>743</v>
      </c>
      <c r="G17771" t="s">
        <v>30646</v>
      </c>
      <c r="H17771" t="s">
        <v>26134</v>
      </c>
      <c r="I17771">
        <v>25</v>
      </c>
      <c r="J17771">
        <v>0</v>
      </c>
      <c r="K17771">
        <v>2</v>
      </c>
      <c r="L17771" t="s">
        <v>148416</v>
      </c>
      <c r="M17771" s="5">
        <v>0</v>
      </c>
      <c r="N17771" s="5">
        <v>0</v>
      </c>
      <c r="O17771" t="s">
        <v>29</v>
      </c>
      <c r="P17771" t="s">
        <v>30646</v>
      </c>
      <c r="Q17771" s="4">
        <v>0</v>
      </c>
      <c r="R17771" s="5">
        <v>0</v>
      </c>
      <c r="S17771" s="5">
        <v>6</v>
      </c>
    </row>
    <row r="17772" spans="1:19" x14ac:dyDescent="0.25">
      <c r="A17772" s="5" t="s">
        <v>119988</v>
      </c>
      <c r="B17772" s="5" t="s">
        <v>36502</v>
      </c>
      <c r="C17772">
        <v>401</v>
      </c>
      <c r="D17772">
        <v>172</v>
      </c>
      <c r="E17772" s="5" t="s">
        <v>675</v>
      </c>
      <c r="F17772" s="5" t="s">
        <v>2780</v>
      </c>
      <c r="G17772" t="s">
        <v>30646</v>
      </c>
      <c r="H17772" t="s">
        <v>26134</v>
      </c>
      <c r="I17772">
        <v>26</v>
      </c>
      <c r="J17772">
        <v>0</v>
      </c>
      <c r="K17772">
        <v>0</v>
      </c>
      <c r="L17772" t="s">
        <v>148416</v>
      </c>
      <c r="M17772" s="5">
        <v>0</v>
      </c>
      <c r="N17772" s="5">
        <v>0</v>
      </c>
      <c r="O17772" t="s">
        <v>29</v>
      </c>
      <c r="P17772" t="s">
        <v>30646</v>
      </c>
      <c r="Q17772" s="4">
        <v>0</v>
      </c>
      <c r="R17772" s="5">
        <v>0</v>
      </c>
      <c r="S17772" s="5">
        <v>3</v>
      </c>
    </row>
    <row r="17773" spans="1:19" x14ac:dyDescent="0.25">
      <c r="A17773" s="5" t="s">
        <v>119989</v>
      </c>
      <c r="B17773" s="5" t="s">
        <v>36502</v>
      </c>
      <c r="C17773">
        <v>464</v>
      </c>
      <c r="D17773">
        <v>172</v>
      </c>
      <c r="E17773" s="5" t="s">
        <v>26265</v>
      </c>
      <c r="F17773" s="5" t="s">
        <v>30646</v>
      </c>
      <c r="G17773" t="s">
        <v>30646</v>
      </c>
      <c r="H17773" t="s">
        <v>27055</v>
      </c>
      <c r="I17773">
        <v>27</v>
      </c>
      <c r="J17773">
        <v>0</v>
      </c>
      <c r="K17773">
        <v>0</v>
      </c>
      <c r="L17773" t="s">
        <v>148416</v>
      </c>
      <c r="M17773" s="5">
        <v>0</v>
      </c>
      <c r="N17773" s="5">
        <v>0</v>
      </c>
      <c r="O17773" t="s">
        <v>29</v>
      </c>
      <c r="P17773" t="s">
        <v>30646</v>
      </c>
      <c r="Q17773" s="4">
        <v>0</v>
      </c>
      <c r="R17773" s="5">
        <v>0</v>
      </c>
      <c r="S17773" s="5">
        <v>81</v>
      </c>
    </row>
    <row r="17774" spans="1:19" x14ac:dyDescent="0.25">
      <c r="A17774" s="5" t="s">
        <v>119990</v>
      </c>
      <c r="B17774" s="5" t="s">
        <v>36502</v>
      </c>
      <c r="C17774">
        <v>455</v>
      </c>
      <c r="D17774">
        <v>176</v>
      </c>
      <c r="E17774" s="5" t="s">
        <v>26175</v>
      </c>
      <c r="F17774" s="5" t="s">
        <v>30646</v>
      </c>
      <c r="G17774" t="s">
        <v>30646</v>
      </c>
      <c r="H17774" t="s">
        <v>27055</v>
      </c>
      <c r="I17774">
        <v>28</v>
      </c>
      <c r="J17774">
        <v>0</v>
      </c>
      <c r="K17774">
        <v>0</v>
      </c>
      <c r="L17774" t="s">
        <v>148416</v>
      </c>
      <c r="M17774" s="5">
        <v>0</v>
      </c>
      <c r="N17774" s="5">
        <v>0</v>
      </c>
      <c r="O17774" t="s">
        <v>29</v>
      </c>
      <c r="P17774" t="s">
        <v>30646</v>
      </c>
      <c r="Q17774" s="4">
        <v>0</v>
      </c>
      <c r="R17774" s="5">
        <v>0</v>
      </c>
      <c r="S17774" s="5">
        <v>81</v>
      </c>
    </row>
    <row r="17775" spans="1:19" x14ac:dyDescent="0.25">
      <c r="A17775" s="5" t="s">
        <v>119991</v>
      </c>
      <c r="B17775" s="5" t="s">
        <v>36502</v>
      </c>
      <c r="C17775">
        <v>463</v>
      </c>
      <c r="D17775">
        <v>172</v>
      </c>
      <c r="E17775" s="5" t="s">
        <v>2815</v>
      </c>
      <c r="F17775" s="5" t="s">
        <v>30646</v>
      </c>
      <c r="G17775" t="s">
        <v>30646</v>
      </c>
      <c r="H17775" t="s">
        <v>27055</v>
      </c>
      <c r="I17775">
        <v>29</v>
      </c>
      <c r="J17775">
        <v>0</v>
      </c>
      <c r="K17775">
        <v>0</v>
      </c>
      <c r="L17775" t="s">
        <v>148416</v>
      </c>
      <c r="M17775" s="5">
        <v>0</v>
      </c>
      <c r="N17775" s="5">
        <v>0</v>
      </c>
      <c r="O17775" t="s">
        <v>29</v>
      </c>
      <c r="P17775" t="s">
        <v>30646</v>
      </c>
      <c r="Q17775" s="4">
        <v>0</v>
      </c>
      <c r="R17775" s="5">
        <v>0</v>
      </c>
      <c r="S17775" s="5">
        <v>81</v>
      </c>
    </row>
    <row r="17776" spans="1:19" x14ac:dyDescent="0.25">
      <c r="A17776" s="5" t="s">
        <v>119992</v>
      </c>
      <c r="B17776" s="5" t="s">
        <v>36502</v>
      </c>
      <c r="C17776">
        <v>445</v>
      </c>
      <c r="D17776">
        <v>176</v>
      </c>
      <c r="E17776" s="5" t="s">
        <v>26175</v>
      </c>
      <c r="F17776" s="5" t="s">
        <v>30646</v>
      </c>
      <c r="G17776" t="s">
        <v>30646</v>
      </c>
      <c r="H17776" t="s">
        <v>27055</v>
      </c>
      <c r="I17776">
        <v>30</v>
      </c>
      <c r="J17776">
        <v>0</v>
      </c>
      <c r="K17776">
        <v>0</v>
      </c>
      <c r="L17776" t="s">
        <v>148416</v>
      </c>
      <c r="M17776" s="5">
        <v>0</v>
      </c>
      <c r="N17776" s="5">
        <v>0</v>
      </c>
      <c r="O17776" t="s">
        <v>29</v>
      </c>
      <c r="P17776" t="s">
        <v>30646</v>
      </c>
      <c r="Q17776" s="4">
        <v>0</v>
      </c>
      <c r="R17776" s="5">
        <v>0</v>
      </c>
      <c r="S17776" s="5">
        <v>81</v>
      </c>
    </row>
    <row r="17777" spans="1:19" x14ac:dyDescent="0.25">
      <c r="A17777" s="5" t="s">
        <v>119993</v>
      </c>
      <c r="B17777" s="5" t="s">
        <v>36502</v>
      </c>
      <c r="C17777">
        <v>459</v>
      </c>
      <c r="D17777">
        <v>66</v>
      </c>
      <c r="E17777" s="5" t="s">
        <v>2798</v>
      </c>
      <c r="F17777" s="5" t="s">
        <v>30646</v>
      </c>
      <c r="G17777" t="s">
        <v>30646</v>
      </c>
      <c r="H17777" t="s">
        <v>26669</v>
      </c>
      <c r="I17777">
        <v>31</v>
      </c>
      <c r="J17777">
        <v>0</v>
      </c>
      <c r="K17777">
        <v>0</v>
      </c>
      <c r="L17777" t="s">
        <v>148416</v>
      </c>
      <c r="M17777" s="5">
        <v>0</v>
      </c>
      <c r="N17777" s="5">
        <v>0</v>
      </c>
      <c r="O17777" t="s">
        <v>29</v>
      </c>
      <c r="P17777" t="s">
        <v>30646</v>
      </c>
      <c r="Q17777" s="4">
        <v>0</v>
      </c>
      <c r="R17777" s="5">
        <v>0</v>
      </c>
      <c r="S17777" s="5">
        <v>54</v>
      </c>
    </row>
    <row r="17778" spans="1:19" x14ac:dyDescent="0.25">
      <c r="A17778" s="5" t="s">
        <v>119994</v>
      </c>
      <c r="B17778" s="5" t="s">
        <v>36503</v>
      </c>
      <c r="C17778">
        <v>289</v>
      </c>
      <c r="D17778">
        <v>66</v>
      </c>
      <c r="E17778" s="5" t="s">
        <v>680</v>
      </c>
      <c r="F17778" s="5" t="s">
        <v>2828</v>
      </c>
      <c r="G17778" t="s">
        <v>26123</v>
      </c>
      <c r="H17778" t="s">
        <v>26123</v>
      </c>
      <c r="I17778">
        <v>1</v>
      </c>
      <c r="J17778">
        <v>9</v>
      </c>
      <c r="K17778">
        <v>86</v>
      </c>
      <c r="L17778" t="s">
        <v>30021</v>
      </c>
      <c r="M17778" s="5">
        <v>8948400</v>
      </c>
      <c r="N17778" s="5">
        <v>0</v>
      </c>
      <c r="O17778" t="s">
        <v>29</v>
      </c>
      <c r="P17778" t="s">
        <v>30646</v>
      </c>
      <c r="Q17778" s="4">
        <v>0</v>
      </c>
      <c r="R17778" s="5">
        <v>0</v>
      </c>
      <c r="S17778" s="5">
        <v>1</v>
      </c>
    </row>
    <row r="17779" spans="1:19" x14ac:dyDescent="0.25">
      <c r="A17779" s="5" t="s">
        <v>119995</v>
      </c>
      <c r="B17779" s="5" t="s">
        <v>36503</v>
      </c>
      <c r="C17779">
        <v>386</v>
      </c>
      <c r="D17779">
        <v>66</v>
      </c>
      <c r="E17779" s="5" t="s">
        <v>2800</v>
      </c>
      <c r="F17779" s="5" t="s">
        <v>2746</v>
      </c>
      <c r="G17779" t="s">
        <v>2828</v>
      </c>
      <c r="H17779" t="s">
        <v>2828</v>
      </c>
      <c r="I17779">
        <v>2</v>
      </c>
      <c r="J17779">
        <v>6</v>
      </c>
      <c r="K17779">
        <v>86</v>
      </c>
      <c r="L17779" t="s">
        <v>30022</v>
      </c>
      <c r="M17779" s="5">
        <v>8978200</v>
      </c>
      <c r="N17779" s="5">
        <v>0</v>
      </c>
      <c r="O17779" t="s">
        <v>29</v>
      </c>
      <c r="P17779" t="s">
        <v>30646</v>
      </c>
      <c r="Q17779" s="4">
        <v>0</v>
      </c>
      <c r="R17779" s="5">
        <v>0</v>
      </c>
      <c r="S17779" s="5">
        <v>1</v>
      </c>
    </row>
    <row r="17780" spans="1:19" x14ac:dyDescent="0.25">
      <c r="A17780" s="5" t="s">
        <v>119996</v>
      </c>
      <c r="B17780" s="5" t="s">
        <v>36503</v>
      </c>
      <c r="C17780">
        <v>360</v>
      </c>
      <c r="D17780">
        <v>170</v>
      </c>
      <c r="E17780" s="5" t="s">
        <v>2794</v>
      </c>
      <c r="F17780" s="5" t="s">
        <v>2759</v>
      </c>
      <c r="G17780" t="s">
        <v>2746</v>
      </c>
      <c r="H17780" t="s">
        <v>2746</v>
      </c>
      <c r="I17780">
        <v>3</v>
      </c>
      <c r="J17780">
        <v>4</v>
      </c>
      <c r="K17780">
        <v>86</v>
      </c>
      <c r="L17780" t="s">
        <v>30023</v>
      </c>
      <c r="M17780" s="5">
        <v>9006200</v>
      </c>
      <c r="N17780" s="5">
        <v>0</v>
      </c>
      <c r="O17780" t="s">
        <v>29</v>
      </c>
      <c r="P17780" t="s">
        <v>30646</v>
      </c>
      <c r="Q17780" s="4">
        <v>0</v>
      </c>
      <c r="R17780" s="5">
        <v>0</v>
      </c>
      <c r="S17780" s="5">
        <v>1</v>
      </c>
    </row>
    <row r="17781" spans="1:19" x14ac:dyDescent="0.25">
      <c r="A17781" s="5" t="s">
        <v>119997</v>
      </c>
      <c r="B17781" s="5" t="s">
        <v>36503</v>
      </c>
      <c r="C17781">
        <v>435</v>
      </c>
      <c r="D17781">
        <v>6</v>
      </c>
      <c r="E17781" s="5" t="s">
        <v>1151</v>
      </c>
      <c r="F17781" s="5" t="s">
        <v>1156</v>
      </c>
      <c r="G17781" t="s">
        <v>2759</v>
      </c>
      <c r="H17781" t="s">
        <v>2759</v>
      </c>
      <c r="I17781">
        <v>4</v>
      </c>
      <c r="J17781">
        <v>3</v>
      </c>
      <c r="K17781">
        <v>86</v>
      </c>
      <c r="L17781" t="s">
        <v>30024</v>
      </c>
      <c r="M17781" s="5">
        <v>9006600</v>
      </c>
      <c r="N17781" s="5">
        <v>0</v>
      </c>
      <c r="O17781" t="s">
        <v>29</v>
      </c>
      <c r="P17781" t="s">
        <v>30646</v>
      </c>
      <c r="Q17781" s="4">
        <v>0</v>
      </c>
      <c r="R17781" s="5">
        <v>0</v>
      </c>
      <c r="S17781" s="5">
        <v>1</v>
      </c>
    </row>
    <row r="17782" spans="1:19" x14ac:dyDescent="0.25">
      <c r="A17782" s="5" t="s">
        <v>119998</v>
      </c>
      <c r="B17782" s="5" t="s">
        <v>36503</v>
      </c>
      <c r="C17782">
        <v>394</v>
      </c>
      <c r="D17782">
        <v>6</v>
      </c>
      <c r="E17782" s="5" t="s">
        <v>2828</v>
      </c>
      <c r="F17782" s="5" t="s">
        <v>2837</v>
      </c>
      <c r="G17782" t="s">
        <v>752</v>
      </c>
      <c r="H17782" t="s">
        <v>752</v>
      </c>
      <c r="I17782">
        <v>5</v>
      </c>
      <c r="J17782">
        <v>2</v>
      </c>
      <c r="K17782">
        <v>86</v>
      </c>
      <c r="L17782" t="s">
        <v>30025</v>
      </c>
      <c r="M17782" s="5">
        <v>9039700</v>
      </c>
      <c r="N17782" s="5">
        <v>0</v>
      </c>
      <c r="O17782" t="s">
        <v>29</v>
      </c>
      <c r="P17782" t="s">
        <v>30646</v>
      </c>
      <c r="Q17782" s="4">
        <v>0</v>
      </c>
      <c r="R17782" s="5">
        <v>0</v>
      </c>
      <c r="S17782" s="5">
        <v>1</v>
      </c>
    </row>
    <row r="17783" spans="1:19" x14ac:dyDescent="0.25">
      <c r="A17783" s="5" t="s">
        <v>119999</v>
      </c>
      <c r="B17783" s="5" t="s">
        <v>36503</v>
      </c>
      <c r="C17783">
        <v>347</v>
      </c>
      <c r="D17783">
        <v>95</v>
      </c>
      <c r="E17783" s="5" t="s">
        <v>2837</v>
      </c>
      <c r="F17783" s="5" t="s">
        <v>2789</v>
      </c>
      <c r="G17783" t="s">
        <v>675</v>
      </c>
      <c r="H17783" t="s">
        <v>675</v>
      </c>
      <c r="I17783">
        <v>6</v>
      </c>
      <c r="J17783">
        <v>1</v>
      </c>
      <c r="K17783">
        <v>85</v>
      </c>
      <c r="L17783" t="s">
        <v>148416</v>
      </c>
      <c r="M17783" s="5">
        <v>0</v>
      </c>
      <c r="N17783" s="5">
        <v>0</v>
      </c>
      <c r="O17783" t="s">
        <v>29</v>
      </c>
      <c r="P17783" t="s">
        <v>30646</v>
      </c>
      <c r="Q17783" s="4">
        <v>0</v>
      </c>
      <c r="R17783" s="5">
        <v>0</v>
      </c>
      <c r="S17783" s="5">
        <v>11</v>
      </c>
    </row>
    <row r="17784" spans="1:19" x14ac:dyDescent="0.25">
      <c r="A17784" s="5" t="s">
        <v>120000</v>
      </c>
      <c r="B17784" s="5" t="s">
        <v>36503</v>
      </c>
      <c r="C17784">
        <v>408</v>
      </c>
      <c r="D17784">
        <v>170</v>
      </c>
      <c r="E17784" s="5" t="s">
        <v>2815</v>
      </c>
      <c r="F17784" s="5" t="s">
        <v>2800</v>
      </c>
      <c r="G17784" t="s">
        <v>698</v>
      </c>
      <c r="H17784" t="s">
        <v>698</v>
      </c>
      <c r="I17784">
        <v>7</v>
      </c>
      <c r="J17784">
        <v>0</v>
      </c>
      <c r="K17784">
        <v>85</v>
      </c>
      <c r="L17784" t="s">
        <v>148416</v>
      </c>
      <c r="M17784" s="5">
        <v>0</v>
      </c>
      <c r="N17784" s="5">
        <v>0</v>
      </c>
      <c r="O17784" t="s">
        <v>29</v>
      </c>
      <c r="P17784" t="s">
        <v>30646</v>
      </c>
      <c r="Q17784" s="4">
        <v>0</v>
      </c>
      <c r="R17784" s="5">
        <v>0</v>
      </c>
      <c r="S17784" s="5">
        <v>11</v>
      </c>
    </row>
    <row r="17785" spans="1:19" x14ac:dyDescent="0.25">
      <c r="A17785" s="5" t="s">
        <v>120001</v>
      </c>
      <c r="B17785" s="5" t="s">
        <v>36503</v>
      </c>
      <c r="C17785">
        <v>385</v>
      </c>
      <c r="D17785">
        <v>6</v>
      </c>
      <c r="E17785" s="5" t="s">
        <v>675</v>
      </c>
      <c r="F17785" s="5" t="s">
        <v>2775</v>
      </c>
      <c r="G17785" t="s">
        <v>1151</v>
      </c>
      <c r="H17785" t="s">
        <v>1151</v>
      </c>
      <c r="I17785">
        <v>8</v>
      </c>
      <c r="J17785">
        <v>0</v>
      </c>
      <c r="K17785">
        <v>84</v>
      </c>
      <c r="L17785" t="s">
        <v>148416</v>
      </c>
      <c r="M17785" s="5">
        <v>0</v>
      </c>
      <c r="N17785" s="5">
        <v>0</v>
      </c>
      <c r="O17785" t="s">
        <v>29</v>
      </c>
      <c r="P17785" t="s">
        <v>30646</v>
      </c>
      <c r="Q17785" s="4">
        <v>0</v>
      </c>
      <c r="R17785" s="5">
        <v>0</v>
      </c>
      <c r="S17785" s="5">
        <v>12</v>
      </c>
    </row>
    <row r="17786" spans="1:19" x14ac:dyDescent="0.25">
      <c r="A17786" s="5" t="s">
        <v>120002</v>
      </c>
      <c r="B17786" s="5" t="s">
        <v>36503</v>
      </c>
      <c r="C17786">
        <v>425</v>
      </c>
      <c r="D17786">
        <v>172</v>
      </c>
      <c r="E17786" s="5" t="s">
        <v>2888</v>
      </c>
      <c r="F17786" s="5" t="s">
        <v>680</v>
      </c>
      <c r="G17786" t="s">
        <v>2789</v>
      </c>
      <c r="H17786" t="s">
        <v>2789</v>
      </c>
      <c r="I17786">
        <v>9</v>
      </c>
      <c r="J17786">
        <v>0</v>
      </c>
      <c r="K17786">
        <v>84</v>
      </c>
      <c r="L17786" t="s">
        <v>148416</v>
      </c>
      <c r="M17786" s="5">
        <v>0</v>
      </c>
      <c r="N17786" s="5">
        <v>0</v>
      </c>
      <c r="O17786" t="s">
        <v>29</v>
      </c>
      <c r="P17786" t="s">
        <v>30646</v>
      </c>
      <c r="Q17786" s="4">
        <v>0</v>
      </c>
      <c r="R17786" s="5">
        <v>0</v>
      </c>
      <c r="S17786" s="5">
        <v>12</v>
      </c>
    </row>
    <row r="17787" spans="1:19" x14ac:dyDescent="0.25">
      <c r="A17787" s="5" t="s">
        <v>120003</v>
      </c>
      <c r="B17787" s="5" t="s">
        <v>36503</v>
      </c>
      <c r="C17787">
        <v>430</v>
      </c>
      <c r="D17787">
        <v>95</v>
      </c>
      <c r="E17787" s="5" t="s">
        <v>26286</v>
      </c>
      <c r="F17787" s="5" t="s">
        <v>2778</v>
      </c>
      <c r="G17787" t="s">
        <v>1156</v>
      </c>
      <c r="H17787" t="s">
        <v>1156</v>
      </c>
      <c r="I17787">
        <v>10</v>
      </c>
      <c r="J17787">
        <v>0</v>
      </c>
      <c r="K17787">
        <v>81</v>
      </c>
      <c r="L17787" t="s">
        <v>148416</v>
      </c>
      <c r="M17787" s="5">
        <v>0</v>
      </c>
      <c r="N17787" s="5">
        <v>0</v>
      </c>
      <c r="O17787" t="s">
        <v>29</v>
      </c>
      <c r="P17787" t="s">
        <v>30646</v>
      </c>
      <c r="Q17787" s="4">
        <v>0</v>
      </c>
      <c r="R17787" s="5">
        <v>0</v>
      </c>
      <c r="S17787" s="5">
        <v>15</v>
      </c>
    </row>
    <row r="17788" spans="1:19" x14ac:dyDescent="0.25">
      <c r="A17788" s="5" t="s">
        <v>120004</v>
      </c>
      <c r="B17788" s="5" t="s">
        <v>36503</v>
      </c>
      <c r="C17788">
        <v>403</v>
      </c>
      <c r="D17788">
        <v>6</v>
      </c>
      <c r="E17788" s="5" t="s">
        <v>1156</v>
      </c>
      <c r="F17788" s="5" t="s">
        <v>26135</v>
      </c>
      <c r="G17788" t="s">
        <v>2738</v>
      </c>
      <c r="H17788" t="s">
        <v>2738</v>
      </c>
      <c r="I17788">
        <v>11</v>
      </c>
      <c r="J17788">
        <v>0</v>
      </c>
      <c r="K17788">
        <v>81</v>
      </c>
      <c r="L17788" t="s">
        <v>148416</v>
      </c>
      <c r="M17788" s="5">
        <v>0</v>
      </c>
      <c r="N17788" s="5">
        <v>0</v>
      </c>
      <c r="O17788" t="s">
        <v>29</v>
      </c>
      <c r="P17788" t="s">
        <v>30646</v>
      </c>
      <c r="Q17788" s="4">
        <v>0</v>
      </c>
      <c r="R17788" s="5">
        <v>0</v>
      </c>
      <c r="S17788" s="5">
        <v>15</v>
      </c>
    </row>
    <row r="17789" spans="1:19" x14ac:dyDescent="0.25">
      <c r="A17789" s="5" t="s">
        <v>120005</v>
      </c>
      <c r="B17789" s="5" t="s">
        <v>36503</v>
      </c>
      <c r="C17789">
        <v>418</v>
      </c>
      <c r="D17789">
        <v>176</v>
      </c>
      <c r="E17789" s="5" t="s">
        <v>2909</v>
      </c>
      <c r="F17789" s="5" t="s">
        <v>675</v>
      </c>
      <c r="G17789" t="s">
        <v>2800</v>
      </c>
      <c r="H17789" t="s">
        <v>2800</v>
      </c>
      <c r="I17789">
        <v>12</v>
      </c>
      <c r="J17789">
        <v>0</v>
      </c>
      <c r="K17789">
        <v>77</v>
      </c>
      <c r="L17789" t="s">
        <v>148416</v>
      </c>
      <c r="M17789" s="5">
        <v>0</v>
      </c>
      <c r="N17789" s="5">
        <v>0</v>
      </c>
      <c r="O17789" t="s">
        <v>29</v>
      </c>
      <c r="P17789" t="s">
        <v>30646</v>
      </c>
      <c r="Q17789" s="4">
        <v>0</v>
      </c>
      <c r="R17789" s="5">
        <v>0</v>
      </c>
      <c r="S17789" s="5">
        <v>19</v>
      </c>
    </row>
    <row r="17790" spans="1:19" x14ac:dyDescent="0.25">
      <c r="A17790" s="5" t="s">
        <v>120006</v>
      </c>
      <c r="B17790" s="5" t="s">
        <v>36503</v>
      </c>
      <c r="C17790">
        <v>364</v>
      </c>
      <c r="D17790">
        <v>95</v>
      </c>
      <c r="E17790" s="5" t="s">
        <v>2846</v>
      </c>
      <c r="F17790" s="5" t="s">
        <v>698</v>
      </c>
      <c r="G17790" t="s">
        <v>2730</v>
      </c>
      <c r="H17790" t="s">
        <v>2730</v>
      </c>
      <c r="I17790">
        <v>13</v>
      </c>
      <c r="J17790">
        <v>0</v>
      </c>
      <c r="K17790">
        <v>66</v>
      </c>
      <c r="L17790" t="s">
        <v>148416</v>
      </c>
      <c r="M17790" s="5">
        <v>0</v>
      </c>
      <c r="N17790" s="5">
        <v>0</v>
      </c>
      <c r="O17790" t="s">
        <v>29</v>
      </c>
      <c r="P17790" t="s">
        <v>30646</v>
      </c>
      <c r="Q17790" s="4">
        <v>0</v>
      </c>
      <c r="R17790" s="5">
        <v>0</v>
      </c>
      <c r="S17790" s="5">
        <v>24</v>
      </c>
    </row>
    <row r="17791" spans="1:19" x14ac:dyDescent="0.25">
      <c r="A17791" s="5" t="s">
        <v>120007</v>
      </c>
      <c r="B17791" s="5" t="s">
        <v>36503</v>
      </c>
      <c r="C17791">
        <v>454</v>
      </c>
      <c r="D17791">
        <v>6</v>
      </c>
      <c r="E17791" s="5" t="s">
        <v>2759</v>
      </c>
      <c r="F17791" s="5" t="s">
        <v>2738</v>
      </c>
      <c r="G17791" t="s">
        <v>680</v>
      </c>
      <c r="H17791" t="s">
        <v>680</v>
      </c>
      <c r="I17791">
        <v>14</v>
      </c>
      <c r="J17791">
        <v>0</v>
      </c>
      <c r="K17791">
        <v>63</v>
      </c>
      <c r="L17791" t="s">
        <v>148416</v>
      </c>
      <c r="M17791" s="5">
        <v>0</v>
      </c>
      <c r="N17791" s="5">
        <v>0</v>
      </c>
      <c r="O17791" t="s">
        <v>29</v>
      </c>
      <c r="P17791" t="s">
        <v>30646</v>
      </c>
      <c r="Q17791" s="4">
        <v>0</v>
      </c>
      <c r="R17791" s="5">
        <v>0</v>
      </c>
      <c r="S17791" s="5">
        <v>80</v>
      </c>
    </row>
    <row r="17792" spans="1:19" x14ac:dyDescent="0.25">
      <c r="A17792" s="5" t="s">
        <v>158475</v>
      </c>
      <c r="B17792" s="5" t="s">
        <v>36503</v>
      </c>
      <c r="C17792">
        <v>404</v>
      </c>
      <c r="D17792">
        <v>172</v>
      </c>
      <c r="E17792" s="5" t="s">
        <v>2735</v>
      </c>
      <c r="F17792" s="5" t="s">
        <v>752</v>
      </c>
      <c r="G17792" t="s">
        <v>30646</v>
      </c>
      <c r="H17792" t="s">
        <v>26134</v>
      </c>
      <c r="I17792">
        <v>15</v>
      </c>
      <c r="J17792">
        <v>0</v>
      </c>
      <c r="K17792">
        <v>45</v>
      </c>
      <c r="L17792" t="s">
        <v>148416</v>
      </c>
      <c r="M17792" s="5">
        <v>0</v>
      </c>
      <c r="N17792" s="5">
        <v>0</v>
      </c>
      <c r="O17792" t="s">
        <v>29</v>
      </c>
      <c r="P17792" t="s">
        <v>30646</v>
      </c>
      <c r="Q17792" s="4">
        <v>0</v>
      </c>
      <c r="R17792" s="5">
        <v>0</v>
      </c>
      <c r="S17792" s="5">
        <v>22</v>
      </c>
    </row>
    <row r="17793" spans="1:19" x14ac:dyDescent="0.25">
      <c r="A17793" s="5" t="s">
        <v>158476</v>
      </c>
      <c r="B17793" s="5" t="s">
        <v>36503</v>
      </c>
      <c r="C17793">
        <v>341</v>
      </c>
      <c r="D17793">
        <v>26</v>
      </c>
      <c r="E17793" s="5" t="s">
        <v>26165</v>
      </c>
      <c r="F17793" s="5" t="s">
        <v>1151</v>
      </c>
      <c r="G17793" t="s">
        <v>30646</v>
      </c>
      <c r="H17793" t="s">
        <v>26134</v>
      </c>
      <c r="I17793">
        <v>16</v>
      </c>
      <c r="J17793">
        <v>0</v>
      </c>
      <c r="K17793">
        <v>42</v>
      </c>
      <c r="L17793" t="s">
        <v>148416</v>
      </c>
      <c r="M17793" s="5">
        <v>0</v>
      </c>
      <c r="N17793" s="5">
        <v>0</v>
      </c>
      <c r="O17793" t="s">
        <v>29</v>
      </c>
      <c r="P17793" t="s">
        <v>30646</v>
      </c>
      <c r="Q17793" s="4">
        <v>0</v>
      </c>
      <c r="R17793" s="5">
        <v>0</v>
      </c>
      <c r="S17793" s="5">
        <v>5</v>
      </c>
    </row>
    <row r="17794" spans="1:19" x14ac:dyDescent="0.25">
      <c r="A17794" s="5" t="s">
        <v>158477</v>
      </c>
      <c r="B17794" s="5" t="s">
        <v>36503</v>
      </c>
      <c r="C17794">
        <v>456</v>
      </c>
      <c r="D17794">
        <v>26</v>
      </c>
      <c r="E17794" s="5" t="s">
        <v>666</v>
      </c>
      <c r="F17794" s="5" t="s">
        <v>2730</v>
      </c>
      <c r="G17794" t="s">
        <v>30646</v>
      </c>
      <c r="H17794" t="s">
        <v>26134</v>
      </c>
      <c r="I17794">
        <v>17</v>
      </c>
      <c r="J17794">
        <v>0</v>
      </c>
      <c r="K17794">
        <v>41</v>
      </c>
      <c r="L17794" t="s">
        <v>148416</v>
      </c>
      <c r="M17794" s="5">
        <v>0</v>
      </c>
      <c r="N17794" s="5">
        <v>0</v>
      </c>
      <c r="O17794" t="s">
        <v>29</v>
      </c>
      <c r="P17794" t="s">
        <v>30646</v>
      </c>
      <c r="Q17794" s="4">
        <v>0</v>
      </c>
      <c r="R17794" s="5">
        <v>0</v>
      </c>
      <c r="S17794" s="5">
        <v>5</v>
      </c>
    </row>
    <row r="17795" spans="1:19" x14ac:dyDescent="0.25">
      <c r="A17795" s="5" t="s">
        <v>158478</v>
      </c>
      <c r="B17795" s="5" t="s">
        <v>36503</v>
      </c>
      <c r="C17795">
        <v>401</v>
      </c>
      <c r="D17795">
        <v>172</v>
      </c>
      <c r="E17795" s="5" t="s">
        <v>743</v>
      </c>
      <c r="F17795" s="5" t="s">
        <v>2846</v>
      </c>
      <c r="G17795" t="s">
        <v>30646</v>
      </c>
      <c r="H17795" t="s">
        <v>26134</v>
      </c>
      <c r="I17795">
        <v>18</v>
      </c>
      <c r="J17795">
        <v>0</v>
      </c>
      <c r="K17795">
        <v>25</v>
      </c>
      <c r="L17795" t="s">
        <v>148416</v>
      </c>
      <c r="M17795" s="5">
        <v>0</v>
      </c>
      <c r="N17795" s="5">
        <v>0</v>
      </c>
      <c r="O17795" t="s">
        <v>29</v>
      </c>
      <c r="P17795" t="s">
        <v>30646</v>
      </c>
      <c r="Q17795" s="4">
        <v>0</v>
      </c>
      <c r="R17795" s="5">
        <v>0</v>
      </c>
      <c r="S17795" s="5">
        <v>6</v>
      </c>
    </row>
    <row r="17796" spans="1:19" x14ac:dyDescent="0.25">
      <c r="A17796" s="5" t="s">
        <v>158479</v>
      </c>
      <c r="B17796" s="5" t="s">
        <v>36503</v>
      </c>
      <c r="C17796">
        <v>438</v>
      </c>
      <c r="D17796">
        <v>99</v>
      </c>
      <c r="E17796" s="5" t="s">
        <v>26154</v>
      </c>
      <c r="F17796" s="5" t="s">
        <v>2763</v>
      </c>
      <c r="G17796" t="s">
        <v>30646</v>
      </c>
      <c r="H17796" t="s">
        <v>26134</v>
      </c>
      <c r="I17796">
        <v>19</v>
      </c>
      <c r="J17796">
        <v>0</v>
      </c>
      <c r="K17796">
        <v>18</v>
      </c>
      <c r="L17796" t="s">
        <v>148416</v>
      </c>
      <c r="M17796" s="5">
        <v>0</v>
      </c>
      <c r="N17796" s="5">
        <v>0</v>
      </c>
      <c r="O17796" t="s">
        <v>29</v>
      </c>
      <c r="P17796" t="s">
        <v>30646</v>
      </c>
      <c r="Q17796" s="4">
        <v>0</v>
      </c>
      <c r="R17796" s="5">
        <v>0</v>
      </c>
      <c r="S17796" s="5">
        <v>5</v>
      </c>
    </row>
    <row r="17797" spans="1:19" x14ac:dyDescent="0.25">
      <c r="A17797" s="5" t="s">
        <v>158480</v>
      </c>
      <c r="B17797" s="5" t="s">
        <v>36503</v>
      </c>
      <c r="C17797">
        <v>427</v>
      </c>
      <c r="D17797">
        <v>172</v>
      </c>
      <c r="E17797" s="5" t="s">
        <v>26205</v>
      </c>
      <c r="F17797" s="5" t="s">
        <v>721</v>
      </c>
      <c r="G17797" t="s">
        <v>30646</v>
      </c>
      <c r="H17797" t="s">
        <v>26134</v>
      </c>
      <c r="I17797">
        <v>20</v>
      </c>
      <c r="J17797">
        <v>0</v>
      </c>
      <c r="K17797">
        <v>17</v>
      </c>
      <c r="L17797" t="s">
        <v>148416</v>
      </c>
      <c r="M17797" s="5">
        <v>0</v>
      </c>
      <c r="N17797" s="5">
        <v>0</v>
      </c>
      <c r="O17797" t="s">
        <v>29</v>
      </c>
      <c r="P17797" t="s">
        <v>30646</v>
      </c>
      <c r="Q17797" s="4">
        <v>0</v>
      </c>
      <c r="R17797" s="5">
        <v>0</v>
      </c>
      <c r="S17797" s="5">
        <v>10</v>
      </c>
    </row>
    <row r="17798" spans="1:19" x14ac:dyDescent="0.25">
      <c r="A17798" s="5" t="s">
        <v>158481</v>
      </c>
      <c r="B17798" s="5" t="s">
        <v>36503</v>
      </c>
      <c r="C17798">
        <v>373</v>
      </c>
      <c r="D17798">
        <v>172</v>
      </c>
      <c r="E17798" s="5" t="s">
        <v>2778</v>
      </c>
      <c r="F17798" s="5" t="s">
        <v>26123</v>
      </c>
      <c r="G17798" t="s">
        <v>30646</v>
      </c>
      <c r="H17798" t="s">
        <v>26134</v>
      </c>
      <c r="I17798">
        <v>21</v>
      </c>
      <c r="J17798">
        <v>0</v>
      </c>
      <c r="K17798">
        <v>12</v>
      </c>
      <c r="L17798" t="s">
        <v>148416</v>
      </c>
      <c r="M17798" s="5">
        <v>0</v>
      </c>
      <c r="N17798" s="5">
        <v>0</v>
      </c>
      <c r="O17798" t="s">
        <v>29</v>
      </c>
      <c r="P17798" t="s">
        <v>30646</v>
      </c>
      <c r="Q17798" s="4">
        <v>0</v>
      </c>
      <c r="R17798" s="5">
        <v>0</v>
      </c>
      <c r="S17798" s="5">
        <v>6</v>
      </c>
    </row>
    <row r="17799" spans="1:19" x14ac:dyDescent="0.25">
      <c r="A17799" s="5" t="s">
        <v>158482</v>
      </c>
      <c r="B17799" s="5" t="s">
        <v>36503</v>
      </c>
      <c r="C17799">
        <v>464</v>
      </c>
      <c r="D17799">
        <v>176</v>
      </c>
      <c r="E17799" s="5" t="s">
        <v>26201</v>
      </c>
      <c r="F17799" s="5" t="s">
        <v>30646</v>
      </c>
      <c r="G17799" t="s">
        <v>30646</v>
      </c>
      <c r="H17799" t="s">
        <v>27055</v>
      </c>
      <c r="I17799">
        <v>22</v>
      </c>
      <c r="J17799">
        <v>0</v>
      </c>
      <c r="K17799">
        <v>0</v>
      </c>
      <c r="L17799" t="s">
        <v>148416</v>
      </c>
      <c r="M17799" s="5">
        <v>0</v>
      </c>
      <c r="N17799" s="5">
        <v>0</v>
      </c>
      <c r="O17799" t="s">
        <v>29</v>
      </c>
      <c r="P17799" t="s">
        <v>30646</v>
      </c>
      <c r="Q17799" s="4">
        <v>0</v>
      </c>
      <c r="R17799" s="5">
        <v>0</v>
      </c>
      <c r="S17799" s="5">
        <v>81</v>
      </c>
    </row>
    <row r="17800" spans="1:19" x14ac:dyDescent="0.25">
      <c r="A17800" s="5" t="s">
        <v>158483</v>
      </c>
      <c r="B17800" s="5" t="s">
        <v>36503</v>
      </c>
      <c r="C17800">
        <v>465</v>
      </c>
      <c r="D17800">
        <v>97</v>
      </c>
      <c r="E17800" s="5" t="s">
        <v>26147</v>
      </c>
      <c r="F17800" s="5" t="s">
        <v>30646</v>
      </c>
      <c r="G17800" t="s">
        <v>30646</v>
      </c>
      <c r="H17800" t="s">
        <v>27055</v>
      </c>
      <c r="I17800">
        <v>23</v>
      </c>
      <c r="J17800">
        <v>0</v>
      </c>
      <c r="K17800">
        <v>0</v>
      </c>
      <c r="L17800" t="s">
        <v>148416</v>
      </c>
      <c r="M17800" s="5">
        <v>0</v>
      </c>
      <c r="N17800" s="5">
        <v>0</v>
      </c>
      <c r="O17800" t="s">
        <v>29</v>
      </c>
      <c r="P17800" t="s">
        <v>30646</v>
      </c>
      <c r="Q17800" s="4">
        <v>0</v>
      </c>
      <c r="R17800" s="5">
        <v>0</v>
      </c>
      <c r="S17800" s="5">
        <v>81</v>
      </c>
    </row>
    <row r="17801" spans="1:19" x14ac:dyDescent="0.25">
      <c r="A17801" s="5" t="s">
        <v>158484</v>
      </c>
      <c r="B17801" s="5" t="s">
        <v>36503</v>
      </c>
      <c r="C17801">
        <v>460</v>
      </c>
      <c r="D17801">
        <v>172</v>
      </c>
      <c r="E17801" s="5" t="s">
        <v>26149</v>
      </c>
      <c r="F17801" s="5" t="s">
        <v>30646</v>
      </c>
      <c r="G17801" t="s">
        <v>30646</v>
      </c>
      <c r="H17801" t="s">
        <v>27055</v>
      </c>
      <c r="I17801">
        <v>24</v>
      </c>
      <c r="J17801">
        <v>0</v>
      </c>
      <c r="K17801">
        <v>0</v>
      </c>
      <c r="L17801" t="s">
        <v>148416</v>
      </c>
      <c r="M17801" s="5">
        <v>0</v>
      </c>
      <c r="N17801" s="5">
        <v>0</v>
      </c>
      <c r="O17801" t="s">
        <v>29</v>
      </c>
      <c r="P17801" t="s">
        <v>30646</v>
      </c>
      <c r="Q17801" s="4">
        <v>0</v>
      </c>
      <c r="R17801" s="5">
        <v>0</v>
      </c>
      <c r="S17801" s="5">
        <v>81</v>
      </c>
    </row>
    <row r="17802" spans="1:19" x14ac:dyDescent="0.25">
      <c r="A17802" s="5" t="s">
        <v>158485</v>
      </c>
      <c r="B17802" s="5" t="s">
        <v>36503</v>
      </c>
      <c r="C17802">
        <v>437</v>
      </c>
      <c r="D17802">
        <v>170</v>
      </c>
      <c r="E17802" s="5" t="s">
        <v>26212</v>
      </c>
      <c r="F17802" s="5" t="s">
        <v>30646</v>
      </c>
      <c r="G17802" t="s">
        <v>30646</v>
      </c>
      <c r="H17802" t="s">
        <v>27055</v>
      </c>
      <c r="I17802">
        <v>25</v>
      </c>
      <c r="J17802">
        <v>0</v>
      </c>
      <c r="K17802">
        <v>0</v>
      </c>
      <c r="L17802" t="s">
        <v>148416</v>
      </c>
      <c r="M17802" s="5">
        <v>0</v>
      </c>
      <c r="N17802" s="5">
        <v>0</v>
      </c>
      <c r="O17802" t="s">
        <v>29</v>
      </c>
      <c r="P17802" t="s">
        <v>30646</v>
      </c>
      <c r="Q17802" s="4">
        <v>0</v>
      </c>
      <c r="R17802" s="5">
        <v>0</v>
      </c>
      <c r="S17802" s="5">
        <v>81</v>
      </c>
    </row>
    <row r="17803" spans="1:19" x14ac:dyDescent="0.25">
      <c r="A17803" s="5" t="s">
        <v>158486</v>
      </c>
      <c r="B17803" s="5" t="s">
        <v>36503</v>
      </c>
      <c r="C17803">
        <v>346</v>
      </c>
      <c r="D17803">
        <v>176</v>
      </c>
      <c r="E17803" s="5" t="s">
        <v>26251</v>
      </c>
      <c r="F17803" s="5" t="s">
        <v>30646</v>
      </c>
      <c r="G17803" t="s">
        <v>30646</v>
      </c>
      <c r="H17803" t="s">
        <v>27055</v>
      </c>
      <c r="I17803">
        <v>26</v>
      </c>
      <c r="J17803">
        <v>0</v>
      </c>
      <c r="K17803">
        <v>0</v>
      </c>
      <c r="L17803" t="s">
        <v>148416</v>
      </c>
      <c r="M17803" s="5">
        <v>0</v>
      </c>
      <c r="N17803" s="5">
        <v>0</v>
      </c>
      <c r="O17803" t="s">
        <v>29</v>
      </c>
      <c r="P17803" t="s">
        <v>30646</v>
      </c>
      <c r="Q17803" s="4">
        <v>0</v>
      </c>
      <c r="R17803" s="5">
        <v>0</v>
      </c>
      <c r="S17803" s="5">
        <v>81</v>
      </c>
    </row>
    <row r="17804" spans="1:19" x14ac:dyDescent="0.25">
      <c r="A17804" s="5" t="s">
        <v>158487</v>
      </c>
      <c r="B17804" s="5" t="s">
        <v>36503</v>
      </c>
      <c r="C17804">
        <v>467</v>
      </c>
      <c r="D17804">
        <v>172</v>
      </c>
      <c r="E17804" s="5" t="s">
        <v>26133</v>
      </c>
      <c r="F17804" s="5" t="s">
        <v>30646</v>
      </c>
      <c r="G17804" t="s">
        <v>30646</v>
      </c>
      <c r="H17804" t="s">
        <v>27055</v>
      </c>
      <c r="I17804">
        <v>27</v>
      </c>
      <c r="J17804">
        <v>0</v>
      </c>
      <c r="K17804">
        <v>0</v>
      </c>
      <c r="L17804" t="s">
        <v>148416</v>
      </c>
      <c r="M17804" s="5">
        <v>0</v>
      </c>
      <c r="N17804" s="5">
        <v>0</v>
      </c>
      <c r="O17804" t="s">
        <v>29</v>
      </c>
      <c r="P17804" t="s">
        <v>30646</v>
      </c>
      <c r="Q17804" s="4">
        <v>0</v>
      </c>
      <c r="R17804" s="5">
        <v>0</v>
      </c>
      <c r="S17804" s="5">
        <v>81</v>
      </c>
    </row>
    <row r="17805" spans="1:19" x14ac:dyDescent="0.25">
      <c r="A17805" s="5" t="s">
        <v>158488</v>
      </c>
      <c r="B17805" s="5" t="s">
        <v>36503</v>
      </c>
      <c r="C17805">
        <v>444</v>
      </c>
      <c r="D17805">
        <v>174</v>
      </c>
      <c r="E17805" s="5" t="s">
        <v>26132</v>
      </c>
      <c r="F17805" s="5" t="s">
        <v>30646</v>
      </c>
      <c r="G17805" t="s">
        <v>30646</v>
      </c>
      <c r="H17805" t="s">
        <v>27055</v>
      </c>
      <c r="I17805">
        <v>28</v>
      </c>
      <c r="J17805">
        <v>0</v>
      </c>
      <c r="K17805">
        <v>0</v>
      </c>
      <c r="L17805" t="s">
        <v>148416</v>
      </c>
      <c r="M17805" s="5">
        <v>0</v>
      </c>
      <c r="N17805" s="5">
        <v>0</v>
      </c>
      <c r="O17805" t="s">
        <v>29</v>
      </c>
      <c r="P17805" t="s">
        <v>30646</v>
      </c>
      <c r="Q17805" s="4">
        <v>0</v>
      </c>
      <c r="R17805" s="5">
        <v>0</v>
      </c>
      <c r="S17805" s="5">
        <v>81</v>
      </c>
    </row>
    <row r="17806" spans="1:19" x14ac:dyDescent="0.25">
      <c r="A17806" s="5" t="s">
        <v>158489</v>
      </c>
      <c r="B17806" s="5" t="s">
        <v>36503</v>
      </c>
      <c r="C17806">
        <v>463</v>
      </c>
      <c r="D17806">
        <v>172</v>
      </c>
      <c r="E17806" s="5" t="s">
        <v>2780</v>
      </c>
      <c r="F17806" s="5" t="s">
        <v>30646</v>
      </c>
      <c r="G17806" t="s">
        <v>30646</v>
      </c>
      <c r="H17806" t="s">
        <v>27055</v>
      </c>
      <c r="I17806">
        <v>29</v>
      </c>
      <c r="J17806">
        <v>0</v>
      </c>
      <c r="K17806">
        <v>0</v>
      </c>
      <c r="L17806" t="s">
        <v>148416</v>
      </c>
      <c r="M17806" s="5">
        <v>0</v>
      </c>
      <c r="N17806" s="5">
        <v>0</v>
      </c>
      <c r="O17806" t="s">
        <v>29</v>
      </c>
      <c r="P17806" t="s">
        <v>30646</v>
      </c>
      <c r="Q17806" s="4">
        <v>0</v>
      </c>
      <c r="R17806" s="5">
        <v>0</v>
      </c>
      <c r="S17806" s="5">
        <v>81</v>
      </c>
    </row>
    <row r="17807" spans="1:19" x14ac:dyDescent="0.25">
      <c r="A17807" s="5" t="s">
        <v>158490</v>
      </c>
      <c r="B17807" s="5" t="s">
        <v>36503</v>
      </c>
      <c r="C17807">
        <v>439</v>
      </c>
      <c r="D17807">
        <v>86</v>
      </c>
      <c r="E17807" s="5" t="s">
        <v>26175</v>
      </c>
      <c r="F17807" s="5" t="s">
        <v>30646</v>
      </c>
      <c r="G17807" t="s">
        <v>30646</v>
      </c>
      <c r="H17807" t="s">
        <v>27055</v>
      </c>
      <c r="I17807">
        <v>30</v>
      </c>
      <c r="J17807">
        <v>0</v>
      </c>
      <c r="K17807">
        <v>0</v>
      </c>
      <c r="L17807" t="s">
        <v>148416</v>
      </c>
      <c r="M17807" s="5">
        <v>0</v>
      </c>
      <c r="N17807" s="5">
        <v>0</v>
      </c>
      <c r="O17807" t="s">
        <v>29</v>
      </c>
      <c r="P17807" t="s">
        <v>30646</v>
      </c>
      <c r="Q17807" s="4">
        <v>0</v>
      </c>
      <c r="R17807" s="5">
        <v>0</v>
      </c>
      <c r="S17807" s="5">
        <v>81</v>
      </c>
    </row>
    <row r="17808" spans="1:19" x14ac:dyDescent="0.25">
      <c r="A17808" s="5" t="s">
        <v>158491</v>
      </c>
      <c r="B17808" s="5" t="s">
        <v>36503</v>
      </c>
      <c r="C17808">
        <v>442</v>
      </c>
      <c r="D17808">
        <v>177</v>
      </c>
      <c r="E17808" s="5" t="s">
        <v>26130</v>
      </c>
      <c r="F17808" s="5" t="s">
        <v>30646</v>
      </c>
      <c r="G17808" t="s">
        <v>30646</v>
      </c>
      <c r="H17808" t="s">
        <v>26669</v>
      </c>
      <c r="I17808">
        <v>31</v>
      </c>
      <c r="J17808">
        <v>0</v>
      </c>
      <c r="K17808">
        <v>0</v>
      </c>
      <c r="L17808" t="s">
        <v>148416</v>
      </c>
      <c r="M17808" s="5">
        <v>0</v>
      </c>
      <c r="N17808" s="5">
        <v>0</v>
      </c>
      <c r="O17808" t="s">
        <v>29</v>
      </c>
      <c r="P17808" t="s">
        <v>30646</v>
      </c>
      <c r="Q17808" s="4">
        <v>0</v>
      </c>
      <c r="R17808" s="5">
        <v>0</v>
      </c>
      <c r="S17808" s="5">
        <v>54</v>
      </c>
    </row>
    <row r="17809" spans="1:19" x14ac:dyDescent="0.25">
      <c r="A17809" s="5" t="s">
        <v>158492</v>
      </c>
      <c r="B17809" s="5" t="s">
        <v>36504</v>
      </c>
      <c r="C17809">
        <v>373</v>
      </c>
      <c r="D17809">
        <v>172</v>
      </c>
      <c r="E17809" s="5" t="s">
        <v>1151</v>
      </c>
      <c r="F17809" s="5" t="s">
        <v>26123</v>
      </c>
      <c r="G17809" t="s">
        <v>26123</v>
      </c>
      <c r="H17809" t="s">
        <v>26123</v>
      </c>
      <c r="I17809">
        <v>1</v>
      </c>
      <c r="J17809">
        <v>9</v>
      </c>
      <c r="K17809">
        <v>100</v>
      </c>
      <c r="L17809" t="s">
        <v>30026</v>
      </c>
      <c r="M17809" s="5">
        <v>7633000</v>
      </c>
      <c r="N17809" s="5">
        <v>0</v>
      </c>
      <c r="O17809" t="s">
        <v>29</v>
      </c>
      <c r="P17809" t="s">
        <v>30646</v>
      </c>
      <c r="Q17809" s="4">
        <v>0</v>
      </c>
      <c r="R17809" s="5">
        <v>0</v>
      </c>
      <c r="S17809" s="5">
        <v>1</v>
      </c>
    </row>
    <row r="17810" spans="1:19" x14ac:dyDescent="0.25">
      <c r="A17810" s="5" t="s">
        <v>158493</v>
      </c>
      <c r="B17810" s="5" t="s">
        <v>36504</v>
      </c>
      <c r="C17810">
        <v>289</v>
      </c>
      <c r="D17810">
        <v>66</v>
      </c>
      <c r="E17810" s="5" t="s">
        <v>2759</v>
      </c>
      <c r="F17810" s="5" t="s">
        <v>2746</v>
      </c>
      <c r="G17810" t="s">
        <v>2828</v>
      </c>
      <c r="H17810" t="s">
        <v>2828</v>
      </c>
      <c r="I17810">
        <v>2</v>
      </c>
      <c r="J17810">
        <v>6</v>
      </c>
      <c r="K17810">
        <v>100</v>
      </c>
      <c r="L17810" t="s">
        <v>30027</v>
      </c>
      <c r="M17810" s="5">
        <v>7642200</v>
      </c>
      <c r="N17810" s="5">
        <v>0</v>
      </c>
      <c r="O17810" t="s">
        <v>29</v>
      </c>
      <c r="P17810" t="s">
        <v>30646</v>
      </c>
      <c r="Q17810" s="4">
        <v>0</v>
      </c>
      <c r="R17810" s="5">
        <v>0</v>
      </c>
      <c r="S17810" s="5">
        <v>1</v>
      </c>
    </row>
    <row r="17811" spans="1:19" x14ac:dyDescent="0.25">
      <c r="A17811" s="5" t="s">
        <v>158494</v>
      </c>
      <c r="B17811" s="5" t="s">
        <v>36504</v>
      </c>
      <c r="C17811">
        <v>360</v>
      </c>
      <c r="D17811">
        <v>170</v>
      </c>
      <c r="E17811" s="5" t="s">
        <v>2763</v>
      </c>
      <c r="F17811" s="5" t="s">
        <v>675</v>
      </c>
      <c r="G17811" t="s">
        <v>2746</v>
      </c>
      <c r="H17811" t="s">
        <v>2746</v>
      </c>
      <c r="I17811">
        <v>3</v>
      </c>
      <c r="J17811">
        <v>4</v>
      </c>
      <c r="K17811">
        <v>99</v>
      </c>
      <c r="L17811" t="s">
        <v>148416</v>
      </c>
      <c r="M17811" s="5">
        <v>0</v>
      </c>
      <c r="N17811" s="5">
        <v>0</v>
      </c>
      <c r="O17811" t="s">
        <v>29</v>
      </c>
      <c r="P17811" t="s">
        <v>30646</v>
      </c>
      <c r="Q17811" s="4">
        <v>0</v>
      </c>
      <c r="R17811" s="5">
        <v>0</v>
      </c>
      <c r="S17811" s="5">
        <v>11</v>
      </c>
    </row>
    <row r="17812" spans="1:19" x14ac:dyDescent="0.25">
      <c r="A17812" s="5" t="s">
        <v>158495</v>
      </c>
      <c r="B17812" s="5" t="s">
        <v>36504</v>
      </c>
      <c r="C17812">
        <v>356</v>
      </c>
      <c r="D17812">
        <v>34</v>
      </c>
      <c r="E17812" s="5" t="s">
        <v>2775</v>
      </c>
      <c r="F17812" s="5" t="s">
        <v>752</v>
      </c>
      <c r="G17812" t="s">
        <v>2759</v>
      </c>
      <c r="H17812" t="s">
        <v>2759</v>
      </c>
      <c r="I17812">
        <v>4</v>
      </c>
      <c r="J17812">
        <v>3</v>
      </c>
      <c r="K17812">
        <v>99</v>
      </c>
      <c r="L17812" t="s">
        <v>148416</v>
      </c>
      <c r="M17812" s="5">
        <v>0</v>
      </c>
      <c r="N17812" s="5">
        <v>0</v>
      </c>
      <c r="O17812" t="s">
        <v>29</v>
      </c>
      <c r="P17812" t="s">
        <v>30646</v>
      </c>
      <c r="Q17812" s="4">
        <v>0</v>
      </c>
      <c r="R17812" s="5">
        <v>0</v>
      </c>
      <c r="S17812" s="5">
        <v>11</v>
      </c>
    </row>
    <row r="17813" spans="1:19" x14ac:dyDescent="0.25">
      <c r="A17813" s="5" t="s">
        <v>158496</v>
      </c>
      <c r="B17813" s="5" t="s">
        <v>36504</v>
      </c>
      <c r="C17813">
        <v>364</v>
      </c>
      <c r="D17813">
        <v>95</v>
      </c>
      <c r="E17813" s="5" t="s">
        <v>1156</v>
      </c>
      <c r="F17813" s="5" t="s">
        <v>2759</v>
      </c>
      <c r="G17813" t="s">
        <v>752</v>
      </c>
      <c r="H17813" t="s">
        <v>752</v>
      </c>
      <c r="I17813">
        <v>5</v>
      </c>
      <c r="J17813">
        <v>2</v>
      </c>
      <c r="K17813">
        <v>99</v>
      </c>
      <c r="L17813" t="s">
        <v>148416</v>
      </c>
      <c r="M17813" s="5">
        <v>0</v>
      </c>
      <c r="N17813" s="5">
        <v>0</v>
      </c>
      <c r="O17813" t="s">
        <v>29</v>
      </c>
      <c r="P17813" t="s">
        <v>30646</v>
      </c>
      <c r="Q17813" s="4">
        <v>0</v>
      </c>
      <c r="R17813" s="5">
        <v>0</v>
      </c>
      <c r="S17813" s="5">
        <v>11</v>
      </c>
    </row>
    <row r="17814" spans="1:19" x14ac:dyDescent="0.25">
      <c r="A17814" s="5" t="s">
        <v>158497</v>
      </c>
      <c r="B17814" s="5" t="s">
        <v>36504</v>
      </c>
      <c r="C17814">
        <v>418</v>
      </c>
      <c r="D17814">
        <v>176</v>
      </c>
      <c r="E17814" s="5" t="s">
        <v>2846</v>
      </c>
      <c r="F17814" s="5" t="s">
        <v>698</v>
      </c>
      <c r="G17814" t="s">
        <v>675</v>
      </c>
      <c r="H17814" t="s">
        <v>675</v>
      </c>
      <c r="I17814">
        <v>6</v>
      </c>
      <c r="J17814">
        <v>1</v>
      </c>
      <c r="K17814">
        <v>99</v>
      </c>
      <c r="L17814" t="s">
        <v>148416</v>
      </c>
      <c r="M17814" s="5">
        <v>0</v>
      </c>
      <c r="N17814" s="5">
        <v>0</v>
      </c>
      <c r="O17814" t="s">
        <v>29</v>
      </c>
      <c r="P17814" t="s">
        <v>30646</v>
      </c>
      <c r="Q17814" s="4">
        <v>0</v>
      </c>
      <c r="R17814" s="5">
        <v>0</v>
      </c>
      <c r="S17814" s="5">
        <v>11</v>
      </c>
    </row>
    <row r="17815" spans="1:19" x14ac:dyDescent="0.25">
      <c r="A17815" s="5" t="s">
        <v>158498</v>
      </c>
      <c r="B17815" s="5" t="s">
        <v>36504</v>
      </c>
      <c r="C17815">
        <v>408</v>
      </c>
      <c r="D17815">
        <v>170</v>
      </c>
      <c r="E17815" s="5" t="s">
        <v>743</v>
      </c>
      <c r="F17815" s="5" t="s">
        <v>1156</v>
      </c>
      <c r="G17815" t="s">
        <v>698</v>
      </c>
      <c r="H17815" t="s">
        <v>698</v>
      </c>
      <c r="I17815">
        <v>7</v>
      </c>
      <c r="J17815">
        <v>0</v>
      </c>
      <c r="K17815">
        <v>97</v>
      </c>
      <c r="L17815" t="s">
        <v>148416</v>
      </c>
      <c r="M17815" s="5">
        <v>0</v>
      </c>
      <c r="N17815" s="5">
        <v>0</v>
      </c>
      <c r="O17815" t="s">
        <v>29</v>
      </c>
      <c r="P17815" t="s">
        <v>30646</v>
      </c>
      <c r="Q17815" s="4">
        <v>0</v>
      </c>
      <c r="R17815" s="5">
        <v>0</v>
      </c>
      <c r="S17815" s="5">
        <v>13</v>
      </c>
    </row>
    <row r="17816" spans="1:19" x14ac:dyDescent="0.25">
      <c r="A17816" s="5" t="s">
        <v>158499</v>
      </c>
      <c r="B17816" s="5" t="s">
        <v>36504</v>
      </c>
      <c r="C17816">
        <v>404</v>
      </c>
      <c r="D17816">
        <v>172</v>
      </c>
      <c r="E17816" s="5" t="s">
        <v>26135</v>
      </c>
      <c r="F17816" s="5" t="s">
        <v>2846</v>
      </c>
      <c r="G17816" t="s">
        <v>1151</v>
      </c>
      <c r="H17816" t="s">
        <v>1151</v>
      </c>
      <c r="I17816">
        <v>8</v>
      </c>
      <c r="J17816">
        <v>0</v>
      </c>
      <c r="K17816">
        <v>96</v>
      </c>
      <c r="L17816" t="s">
        <v>148416</v>
      </c>
      <c r="M17816" s="5">
        <v>0</v>
      </c>
      <c r="N17816" s="5">
        <v>0</v>
      </c>
      <c r="O17816" t="s">
        <v>29</v>
      </c>
      <c r="P17816" t="s">
        <v>30646</v>
      </c>
      <c r="Q17816" s="4">
        <v>0</v>
      </c>
      <c r="R17816" s="5">
        <v>0</v>
      </c>
      <c r="S17816" s="5">
        <v>14</v>
      </c>
    </row>
    <row r="17817" spans="1:19" x14ac:dyDescent="0.25">
      <c r="A17817" s="5" t="s">
        <v>158500</v>
      </c>
      <c r="B17817" s="5" t="s">
        <v>36504</v>
      </c>
      <c r="C17817">
        <v>468</v>
      </c>
      <c r="D17817">
        <v>172</v>
      </c>
      <c r="E17817" s="5" t="s">
        <v>680</v>
      </c>
      <c r="F17817" s="5" t="s">
        <v>2730</v>
      </c>
      <c r="G17817" t="s">
        <v>2789</v>
      </c>
      <c r="H17817" t="s">
        <v>2789</v>
      </c>
      <c r="I17817">
        <v>9</v>
      </c>
      <c r="J17817">
        <v>0</v>
      </c>
      <c r="K17817">
        <v>96</v>
      </c>
      <c r="L17817" t="s">
        <v>148416</v>
      </c>
      <c r="M17817" s="5">
        <v>0</v>
      </c>
      <c r="N17817" s="5">
        <v>0</v>
      </c>
      <c r="O17817" t="s">
        <v>29</v>
      </c>
      <c r="P17817" t="s">
        <v>30646</v>
      </c>
      <c r="Q17817" s="4">
        <v>0</v>
      </c>
      <c r="R17817" s="5">
        <v>0</v>
      </c>
      <c r="S17817" s="5">
        <v>14</v>
      </c>
    </row>
    <row r="17818" spans="1:19" x14ac:dyDescent="0.25">
      <c r="A17818" s="5" t="s">
        <v>158501</v>
      </c>
      <c r="B17818" s="5" t="s">
        <v>36504</v>
      </c>
      <c r="C17818">
        <v>469</v>
      </c>
      <c r="D17818">
        <v>172</v>
      </c>
      <c r="E17818" s="5" t="s">
        <v>2780</v>
      </c>
      <c r="F17818" s="5" t="s">
        <v>2775</v>
      </c>
      <c r="G17818" t="s">
        <v>1156</v>
      </c>
      <c r="H17818" t="s">
        <v>1156</v>
      </c>
      <c r="I17818">
        <v>10</v>
      </c>
      <c r="J17818">
        <v>0</v>
      </c>
      <c r="K17818">
        <v>93</v>
      </c>
      <c r="L17818" t="s">
        <v>148416</v>
      </c>
      <c r="M17818" s="5">
        <v>0</v>
      </c>
      <c r="N17818" s="5">
        <v>0</v>
      </c>
      <c r="O17818" t="s">
        <v>29</v>
      </c>
      <c r="P17818" t="s">
        <v>30646</v>
      </c>
      <c r="Q17818" s="4">
        <v>0</v>
      </c>
      <c r="R17818" s="5">
        <v>0</v>
      </c>
      <c r="S17818" s="5">
        <v>17</v>
      </c>
    </row>
    <row r="17819" spans="1:19" x14ac:dyDescent="0.25">
      <c r="A17819" s="5" t="s">
        <v>158502</v>
      </c>
      <c r="B17819" s="5" t="s">
        <v>36504</v>
      </c>
      <c r="C17819">
        <v>434</v>
      </c>
      <c r="D17819">
        <v>170</v>
      </c>
      <c r="E17819" s="5" t="s">
        <v>2888</v>
      </c>
      <c r="F17819" s="5" t="s">
        <v>26135</v>
      </c>
      <c r="G17819" t="s">
        <v>2738</v>
      </c>
      <c r="H17819" t="s">
        <v>2738</v>
      </c>
      <c r="I17819">
        <v>11</v>
      </c>
      <c r="J17819">
        <v>0</v>
      </c>
      <c r="K17819">
        <v>91</v>
      </c>
      <c r="L17819" t="s">
        <v>148416</v>
      </c>
      <c r="M17819" s="5">
        <v>0</v>
      </c>
      <c r="N17819" s="5">
        <v>0</v>
      </c>
      <c r="O17819" t="s">
        <v>29</v>
      </c>
      <c r="P17819" t="s">
        <v>30646</v>
      </c>
      <c r="Q17819" s="4">
        <v>0</v>
      </c>
      <c r="R17819" s="5">
        <v>0</v>
      </c>
      <c r="S17819" s="5">
        <v>19</v>
      </c>
    </row>
    <row r="17820" spans="1:19" x14ac:dyDescent="0.25">
      <c r="A17820" s="5" t="s">
        <v>158503</v>
      </c>
      <c r="B17820" s="5" t="s">
        <v>36504</v>
      </c>
      <c r="C17820">
        <v>401</v>
      </c>
      <c r="D17820">
        <v>172</v>
      </c>
      <c r="E17820" s="5" t="s">
        <v>2789</v>
      </c>
      <c r="F17820" s="5" t="s">
        <v>1151</v>
      </c>
      <c r="G17820" t="s">
        <v>2800</v>
      </c>
      <c r="H17820" t="s">
        <v>2800</v>
      </c>
      <c r="I17820">
        <v>12</v>
      </c>
      <c r="J17820">
        <v>0</v>
      </c>
      <c r="K17820">
        <v>85</v>
      </c>
      <c r="L17820" t="s">
        <v>148416</v>
      </c>
      <c r="M17820" s="5">
        <v>0</v>
      </c>
      <c r="N17820" s="5">
        <v>0</v>
      </c>
      <c r="O17820" t="s">
        <v>29</v>
      </c>
      <c r="P17820" t="s">
        <v>30646</v>
      </c>
      <c r="Q17820" s="4">
        <v>0</v>
      </c>
      <c r="R17820" s="5">
        <v>0</v>
      </c>
      <c r="S17820" s="5">
        <v>112</v>
      </c>
    </row>
    <row r="17821" spans="1:19" x14ac:dyDescent="0.25">
      <c r="A17821" s="5" t="s">
        <v>158504</v>
      </c>
      <c r="B17821" s="5" t="s">
        <v>36504</v>
      </c>
      <c r="C17821">
        <v>347</v>
      </c>
      <c r="D17821">
        <v>95</v>
      </c>
      <c r="E17821" s="5" t="s">
        <v>2738</v>
      </c>
      <c r="F17821" s="5" t="s">
        <v>2789</v>
      </c>
      <c r="G17821" t="s">
        <v>2730</v>
      </c>
      <c r="H17821" t="s">
        <v>2730</v>
      </c>
      <c r="I17821">
        <v>13</v>
      </c>
      <c r="J17821">
        <v>0</v>
      </c>
      <c r="K17821">
        <v>79</v>
      </c>
      <c r="L17821" t="s">
        <v>148416</v>
      </c>
      <c r="M17821" s="5">
        <v>0</v>
      </c>
      <c r="N17821" s="5">
        <v>0</v>
      </c>
      <c r="O17821" t="s">
        <v>29</v>
      </c>
      <c r="P17821" t="s">
        <v>30646</v>
      </c>
      <c r="Q17821" s="4">
        <v>0</v>
      </c>
      <c r="R17821" s="5">
        <v>0</v>
      </c>
      <c r="S17821" s="5">
        <v>120</v>
      </c>
    </row>
    <row r="17822" spans="1:19" x14ac:dyDescent="0.25">
      <c r="A17822" s="5" t="s">
        <v>158505</v>
      </c>
      <c r="B17822" s="5" t="s">
        <v>36504</v>
      </c>
      <c r="C17822">
        <v>386</v>
      </c>
      <c r="D17822">
        <v>66</v>
      </c>
      <c r="E17822" s="5" t="s">
        <v>752</v>
      </c>
      <c r="F17822" s="5" t="s">
        <v>2828</v>
      </c>
      <c r="G17822" t="s">
        <v>30646</v>
      </c>
      <c r="H17822" t="s">
        <v>26134</v>
      </c>
      <c r="I17822">
        <v>14</v>
      </c>
      <c r="J17822">
        <v>0</v>
      </c>
      <c r="K17822">
        <v>35</v>
      </c>
      <c r="L17822" t="s">
        <v>148416</v>
      </c>
      <c r="M17822" s="5">
        <v>0</v>
      </c>
      <c r="N17822" s="5">
        <v>0</v>
      </c>
      <c r="O17822" t="s">
        <v>29</v>
      </c>
      <c r="P17822" t="s">
        <v>30646</v>
      </c>
      <c r="Q17822" s="4">
        <v>0</v>
      </c>
      <c r="R17822" s="5">
        <v>0</v>
      </c>
      <c r="S17822" s="5">
        <v>5</v>
      </c>
    </row>
    <row r="17823" spans="1:19" x14ac:dyDescent="0.25">
      <c r="A17823" s="5" t="s">
        <v>158506</v>
      </c>
      <c r="B17823" s="5" t="s">
        <v>36504</v>
      </c>
      <c r="C17823">
        <v>427</v>
      </c>
      <c r="D17823">
        <v>172</v>
      </c>
      <c r="E17823" s="5" t="s">
        <v>675</v>
      </c>
      <c r="F17823" s="5" t="s">
        <v>721</v>
      </c>
      <c r="G17823" t="s">
        <v>30646</v>
      </c>
      <c r="H17823" t="s">
        <v>26134</v>
      </c>
      <c r="I17823">
        <v>15</v>
      </c>
      <c r="J17823">
        <v>0</v>
      </c>
      <c r="K17823">
        <v>32</v>
      </c>
      <c r="L17823" t="s">
        <v>148416</v>
      </c>
      <c r="M17823" s="5">
        <v>0</v>
      </c>
      <c r="N17823" s="5">
        <v>0</v>
      </c>
      <c r="O17823" t="s">
        <v>29</v>
      </c>
      <c r="P17823" t="s">
        <v>30646</v>
      </c>
      <c r="Q17823" s="4">
        <v>0</v>
      </c>
      <c r="R17823" s="5">
        <v>0</v>
      </c>
      <c r="S17823" s="5">
        <v>23</v>
      </c>
    </row>
    <row r="17824" spans="1:19" x14ac:dyDescent="0.25">
      <c r="A17824" s="5" t="s">
        <v>158507</v>
      </c>
      <c r="B17824" s="5" t="s">
        <v>36504</v>
      </c>
      <c r="C17824">
        <v>470</v>
      </c>
      <c r="D17824">
        <v>170</v>
      </c>
      <c r="E17824" s="5" t="s">
        <v>2862</v>
      </c>
      <c r="F17824" s="5" t="s">
        <v>2800</v>
      </c>
      <c r="G17824" t="s">
        <v>30646</v>
      </c>
      <c r="H17824" t="s">
        <v>26134</v>
      </c>
      <c r="I17824">
        <v>16</v>
      </c>
      <c r="J17824">
        <v>0</v>
      </c>
      <c r="K17824">
        <v>31</v>
      </c>
      <c r="L17824" t="s">
        <v>148416</v>
      </c>
      <c r="M17824" s="5">
        <v>0</v>
      </c>
      <c r="N17824" s="5">
        <v>0</v>
      </c>
      <c r="O17824" t="s">
        <v>29</v>
      </c>
      <c r="P17824" t="s">
        <v>30646</v>
      </c>
      <c r="Q17824" s="4">
        <v>0</v>
      </c>
      <c r="R17824" s="5">
        <v>0</v>
      </c>
      <c r="S17824" s="5">
        <v>80</v>
      </c>
    </row>
    <row r="17825" spans="1:19" x14ac:dyDescent="0.25">
      <c r="A17825" s="5" t="s">
        <v>158508</v>
      </c>
      <c r="B17825" s="5" t="s">
        <v>36504</v>
      </c>
      <c r="C17825">
        <v>341</v>
      </c>
      <c r="D17825">
        <v>26</v>
      </c>
      <c r="E17825" s="5" t="s">
        <v>2837</v>
      </c>
      <c r="F17825" s="5" t="s">
        <v>2778</v>
      </c>
      <c r="G17825" t="s">
        <v>30646</v>
      </c>
      <c r="H17825" t="s">
        <v>26134</v>
      </c>
      <c r="I17825">
        <v>17</v>
      </c>
      <c r="J17825">
        <v>0</v>
      </c>
      <c r="K17825">
        <v>19</v>
      </c>
      <c r="L17825" t="s">
        <v>148416</v>
      </c>
      <c r="M17825" s="5">
        <v>0</v>
      </c>
      <c r="N17825" s="5">
        <v>0</v>
      </c>
      <c r="O17825" t="s">
        <v>29</v>
      </c>
      <c r="P17825" t="s">
        <v>30646</v>
      </c>
      <c r="Q17825" s="4">
        <v>0</v>
      </c>
      <c r="R17825" s="5">
        <v>0</v>
      </c>
      <c r="S17825" s="5">
        <v>5</v>
      </c>
    </row>
    <row r="17826" spans="1:19" x14ac:dyDescent="0.25">
      <c r="A17826" s="5" t="s">
        <v>158509</v>
      </c>
      <c r="B17826" s="5" t="s">
        <v>36504</v>
      </c>
      <c r="C17826">
        <v>430</v>
      </c>
      <c r="D17826">
        <v>95</v>
      </c>
      <c r="E17826" s="5" t="s">
        <v>2800</v>
      </c>
      <c r="F17826" s="5" t="s">
        <v>680</v>
      </c>
      <c r="G17826" t="s">
        <v>30646</v>
      </c>
      <c r="H17826" t="s">
        <v>26134</v>
      </c>
      <c r="I17826">
        <v>18</v>
      </c>
      <c r="J17826">
        <v>0</v>
      </c>
      <c r="K17826">
        <v>9</v>
      </c>
      <c r="L17826" t="s">
        <v>148416</v>
      </c>
      <c r="M17826" s="5">
        <v>0</v>
      </c>
      <c r="N17826" s="5">
        <v>0</v>
      </c>
      <c r="O17826" t="s">
        <v>29</v>
      </c>
      <c r="P17826" t="s">
        <v>30646</v>
      </c>
      <c r="Q17826" s="4">
        <v>0</v>
      </c>
      <c r="R17826" s="5">
        <v>0</v>
      </c>
      <c r="S17826" s="5">
        <v>3</v>
      </c>
    </row>
    <row r="17827" spans="1:19" x14ac:dyDescent="0.25">
      <c r="A17827" s="5" t="s">
        <v>158510</v>
      </c>
      <c r="B17827" s="5" t="s">
        <v>36504</v>
      </c>
      <c r="C17827">
        <v>456</v>
      </c>
      <c r="D17827">
        <v>26</v>
      </c>
      <c r="E17827" s="5" t="s">
        <v>721</v>
      </c>
      <c r="F17827" s="5" t="s">
        <v>30646</v>
      </c>
      <c r="G17827" t="s">
        <v>30646</v>
      </c>
      <c r="H17827" t="s">
        <v>26669</v>
      </c>
      <c r="I17827">
        <v>19</v>
      </c>
      <c r="J17827">
        <v>0</v>
      </c>
      <c r="K17827">
        <v>0</v>
      </c>
      <c r="L17827" t="s">
        <v>148416</v>
      </c>
      <c r="M17827" s="5">
        <v>0</v>
      </c>
      <c r="N17827" s="5">
        <v>0</v>
      </c>
      <c r="O17827" t="s">
        <v>29</v>
      </c>
      <c r="P17827" t="s">
        <v>30646</v>
      </c>
      <c r="Q17827" s="4">
        <v>0</v>
      </c>
      <c r="R17827" s="5">
        <v>0</v>
      </c>
      <c r="S17827" s="5">
        <v>54</v>
      </c>
    </row>
    <row r="17828" spans="1:19" x14ac:dyDescent="0.25">
      <c r="A17828" s="5" t="s">
        <v>158511</v>
      </c>
      <c r="B17828" s="5" t="s">
        <v>36504</v>
      </c>
      <c r="C17828">
        <v>440</v>
      </c>
      <c r="D17828">
        <v>172</v>
      </c>
      <c r="E17828" s="5" t="s">
        <v>2751</v>
      </c>
      <c r="F17828" s="5" t="s">
        <v>30646</v>
      </c>
      <c r="G17828" t="s">
        <v>30646</v>
      </c>
      <c r="H17828" t="s">
        <v>26669</v>
      </c>
      <c r="I17828">
        <v>20</v>
      </c>
      <c r="J17828">
        <v>0</v>
      </c>
      <c r="K17828">
        <v>0</v>
      </c>
      <c r="L17828" t="s">
        <v>148416</v>
      </c>
      <c r="M17828" s="5">
        <v>0</v>
      </c>
      <c r="N17828" s="5">
        <v>0</v>
      </c>
      <c r="O17828" t="s">
        <v>29</v>
      </c>
      <c r="P17828" t="s">
        <v>30646</v>
      </c>
      <c r="Q17828" s="4">
        <v>0</v>
      </c>
      <c r="R17828" s="5">
        <v>0</v>
      </c>
      <c r="S17828" s="5">
        <v>54</v>
      </c>
    </row>
    <row r="17829" spans="1:19" x14ac:dyDescent="0.25">
      <c r="A17829" s="5" t="s">
        <v>158512</v>
      </c>
      <c r="B17829" s="5" t="s">
        <v>36505</v>
      </c>
      <c r="C17829">
        <v>289</v>
      </c>
      <c r="D17829">
        <v>66</v>
      </c>
      <c r="E17829" s="5" t="s">
        <v>2746</v>
      </c>
      <c r="F17829" s="5" t="s">
        <v>2828</v>
      </c>
      <c r="G17829" t="s">
        <v>26123</v>
      </c>
      <c r="H17829" t="s">
        <v>26123</v>
      </c>
      <c r="I17829">
        <v>1</v>
      </c>
      <c r="J17829">
        <v>9</v>
      </c>
      <c r="K17829">
        <v>82</v>
      </c>
      <c r="L17829" t="s">
        <v>30028</v>
      </c>
      <c r="M17829" s="5">
        <v>7683300</v>
      </c>
      <c r="N17829" s="5">
        <v>0</v>
      </c>
      <c r="O17829" t="s">
        <v>29</v>
      </c>
      <c r="P17829" t="s">
        <v>30646</v>
      </c>
      <c r="Q17829" s="4">
        <v>0</v>
      </c>
      <c r="R17829" s="5">
        <v>0</v>
      </c>
      <c r="S17829" s="5">
        <v>1</v>
      </c>
    </row>
    <row r="17830" spans="1:19" x14ac:dyDescent="0.25">
      <c r="A17830" s="5" t="s">
        <v>158513</v>
      </c>
      <c r="B17830" s="5" t="s">
        <v>36505</v>
      </c>
      <c r="C17830">
        <v>360</v>
      </c>
      <c r="D17830">
        <v>170</v>
      </c>
      <c r="E17830" s="5" t="s">
        <v>1151</v>
      </c>
      <c r="F17830" s="5" t="s">
        <v>1151</v>
      </c>
      <c r="G17830" t="s">
        <v>2828</v>
      </c>
      <c r="H17830" t="s">
        <v>2828</v>
      </c>
      <c r="I17830">
        <v>2</v>
      </c>
      <c r="J17830">
        <v>6</v>
      </c>
      <c r="K17830">
        <v>82</v>
      </c>
      <c r="L17830" t="s">
        <v>30029</v>
      </c>
      <c r="M17830" s="5">
        <v>7733100</v>
      </c>
      <c r="N17830" s="5">
        <v>0</v>
      </c>
      <c r="O17830" t="s">
        <v>29</v>
      </c>
      <c r="P17830" t="s">
        <v>30646</v>
      </c>
      <c r="Q17830" s="4">
        <v>0</v>
      </c>
      <c r="R17830" s="5">
        <v>0</v>
      </c>
      <c r="S17830" s="5">
        <v>1</v>
      </c>
    </row>
    <row r="17831" spans="1:19" x14ac:dyDescent="0.25">
      <c r="A17831" s="5" t="s">
        <v>158514</v>
      </c>
      <c r="B17831" s="5" t="s">
        <v>36505</v>
      </c>
      <c r="C17831">
        <v>408</v>
      </c>
      <c r="D17831">
        <v>170</v>
      </c>
      <c r="E17831" s="5" t="s">
        <v>2789</v>
      </c>
      <c r="F17831" s="5" t="s">
        <v>675</v>
      </c>
      <c r="G17831" t="s">
        <v>2746</v>
      </c>
      <c r="H17831" t="s">
        <v>2746</v>
      </c>
      <c r="I17831">
        <v>3</v>
      </c>
      <c r="J17831">
        <v>4</v>
      </c>
      <c r="K17831">
        <v>82</v>
      </c>
      <c r="L17831" t="s">
        <v>30030</v>
      </c>
      <c r="M17831" s="5">
        <v>7733600</v>
      </c>
      <c r="N17831" s="5">
        <v>0</v>
      </c>
      <c r="O17831" t="s">
        <v>29</v>
      </c>
      <c r="P17831" t="s">
        <v>30646</v>
      </c>
      <c r="Q17831" s="4">
        <v>0</v>
      </c>
      <c r="R17831" s="5">
        <v>0</v>
      </c>
      <c r="S17831" s="5">
        <v>1</v>
      </c>
    </row>
    <row r="17832" spans="1:19" x14ac:dyDescent="0.25">
      <c r="A17832" s="5" t="s">
        <v>158515</v>
      </c>
      <c r="B17832" s="5" t="s">
        <v>36505</v>
      </c>
      <c r="C17832">
        <v>356</v>
      </c>
      <c r="D17832">
        <v>34</v>
      </c>
      <c r="E17832" s="5" t="s">
        <v>1156</v>
      </c>
      <c r="F17832" s="5" t="s">
        <v>2746</v>
      </c>
      <c r="G17832" t="s">
        <v>2759</v>
      </c>
      <c r="H17832" t="s">
        <v>2759</v>
      </c>
      <c r="I17832">
        <v>4</v>
      </c>
      <c r="J17832">
        <v>3</v>
      </c>
      <c r="K17832">
        <v>82</v>
      </c>
      <c r="L17832" t="s">
        <v>29587</v>
      </c>
      <c r="M17832" s="5">
        <v>7737100</v>
      </c>
      <c r="N17832" s="5">
        <v>0</v>
      </c>
      <c r="O17832" t="s">
        <v>29</v>
      </c>
      <c r="P17832" t="s">
        <v>30646</v>
      </c>
      <c r="Q17832" s="4">
        <v>0</v>
      </c>
      <c r="R17832" s="5">
        <v>0</v>
      </c>
      <c r="S17832" s="5">
        <v>1</v>
      </c>
    </row>
    <row r="17833" spans="1:19" x14ac:dyDescent="0.25">
      <c r="A17833" s="5" t="s">
        <v>158516</v>
      </c>
      <c r="B17833" s="5" t="s">
        <v>36505</v>
      </c>
      <c r="C17833">
        <v>404</v>
      </c>
      <c r="D17833">
        <v>172</v>
      </c>
      <c r="E17833" s="5" t="s">
        <v>2738</v>
      </c>
      <c r="F17833" s="5" t="s">
        <v>2759</v>
      </c>
      <c r="G17833" t="s">
        <v>752</v>
      </c>
      <c r="H17833" t="s">
        <v>752</v>
      </c>
      <c r="I17833">
        <v>5</v>
      </c>
      <c r="J17833">
        <v>2</v>
      </c>
      <c r="K17833">
        <v>81</v>
      </c>
      <c r="L17833" t="s">
        <v>148416</v>
      </c>
      <c r="M17833" s="5">
        <v>0</v>
      </c>
      <c r="N17833" s="5">
        <v>0</v>
      </c>
      <c r="O17833" t="s">
        <v>29</v>
      </c>
      <c r="P17833" t="s">
        <v>30646</v>
      </c>
      <c r="Q17833" s="4">
        <v>0</v>
      </c>
      <c r="R17833" s="5">
        <v>0</v>
      </c>
      <c r="S17833" s="5">
        <v>11</v>
      </c>
    </row>
    <row r="17834" spans="1:19" x14ac:dyDescent="0.25">
      <c r="A17834" s="5" t="s">
        <v>158517</v>
      </c>
      <c r="B17834" s="5" t="s">
        <v>36505</v>
      </c>
      <c r="C17834">
        <v>410</v>
      </c>
      <c r="D17834">
        <v>172</v>
      </c>
      <c r="E17834" s="5" t="s">
        <v>2778</v>
      </c>
      <c r="F17834" s="5" t="s">
        <v>1156</v>
      </c>
      <c r="G17834" t="s">
        <v>675</v>
      </c>
      <c r="H17834" t="s">
        <v>675</v>
      </c>
      <c r="I17834">
        <v>6</v>
      </c>
      <c r="J17834">
        <v>1</v>
      </c>
      <c r="K17834">
        <v>78</v>
      </c>
      <c r="L17834" t="s">
        <v>148416</v>
      </c>
      <c r="M17834" s="5">
        <v>0</v>
      </c>
      <c r="N17834" s="5">
        <v>0</v>
      </c>
      <c r="O17834" t="s">
        <v>29</v>
      </c>
      <c r="P17834" t="s">
        <v>30646</v>
      </c>
      <c r="Q17834" s="4">
        <v>0</v>
      </c>
      <c r="R17834" s="5">
        <v>0</v>
      </c>
      <c r="S17834" s="5">
        <v>14</v>
      </c>
    </row>
    <row r="17835" spans="1:19" x14ac:dyDescent="0.25">
      <c r="A17835" s="5" t="s">
        <v>158518</v>
      </c>
      <c r="B17835" s="5" t="s">
        <v>36505</v>
      </c>
      <c r="C17835">
        <v>386</v>
      </c>
      <c r="D17835">
        <v>66</v>
      </c>
      <c r="E17835" s="5" t="s">
        <v>2759</v>
      </c>
      <c r="F17835" s="5" t="s">
        <v>698</v>
      </c>
      <c r="G17835" t="s">
        <v>698</v>
      </c>
      <c r="H17835" t="s">
        <v>698</v>
      </c>
      <c r="I17835">
        <v>7</v>
      </c>
      <c r="J17835">
        <v>0</v>
      </c>
      <c r="K17835">
        <v>78</v>
      </c>
      <c r="L17835" t="s">
        <v>148416</v>
      </c>
      <c r="M17835" s="5">
        <v>0</v>
      </c>
      <c r="N17835" s="5">
        <v>0</v>
      </c>
      <c r="O17835" t="s">
        <v>29</v>
      </c>
      <c r="P17835" t="s">
        <v>30646</v>
      </c>
      <c r="Q17835" s="4">
        <v>0</v>
      </c>
      <c r="R17835" s="5">
        <v>0</v>
      </c>
      <c r="S17835" s="5">
        <v>14</v>
      </c>
    </row>
    <row r="17836" spans="1:19" x14ac:dyDescent="0.25">
      <c r="A17836" s="5" t="s">
        <v>158519</v>
      </c>
      <c r="B17836" s="5" t="s">
        <v>36505</v>
      </c>
      <c r="C17836">
        <v>340</v>
      </c>
      <c r="D17836">
        <v>170</v>
      </c>
      <c r="E17836" s="5" t="s">
        <v>2837</v>
      </c>
      <c r="F17836" s="5" t="s">
        <v>2800</v>
      </c>
      <c r="G17836" t="s">
        <v>1151</v>
      </c>
      <c r="H17836" t="s">
        <v>1151</v>
      </c>
      <c r="I17836">
        <v>8</v>
      </c>
      <c r="J17836">
        <v>0</v>
      </c>
      <c r="K17836">
        <v>78</v>
      </c>
      <c r="L17836" t="s">
        <v>148416</v>
      </c>
      <c r="M17836" s="5">
        <v>0</v>
      </c>
      <c r="N17836" s="5">
        <v>0</v>
      </c>
      <c r="O17836" t="s">
        <v>29</v>
      </c>
      <c r="P17836" t="s">
        <v>30646</v>
      </c>
      <c r="Q17836" s="4">
        <v>0</v>
      </c>
      <c r="R17836" s="5">
        <v>0</v>
      </c>
      <c r="S17836" s="5">
        <v>14</v>
      </c>
    </row>
    <row r="17837" spans="1:19" x14ac:dyDescent="0.25">
      <c r="A17837" s="5" t="s">
        <v>158520</v>
      </c>
      <c r="B17837" s="5" t="s">
        <v>36505</v>
      </c>
      <c r="C17837">
        <v>471</v>
      </c>
      <c r="D17837">
        <v>66</v>
      </c>
      <c r="E17837" s="5" t="s">
        <v>752</v>
      </c>
      <c r="F17837" s="5" t="s">
        <v>2775</v>
      </c>
      <c r="G17837" t="s">
        <v>2789</v>
      </c>
      <c r="H17837" t="s">
        <v>2789</v>
      </c>
      <c r="I17837">
        <v>9</v>
      </c>
      <c r="J17837">
        <v>0</v>
      </c>
      <c r="K17837">
        <v>76</v>
      </c>
      <c r="L17837" t="s">
        <v>148416</v>
      </c>
      <c r="M17837" s="5">
        <v>0</v>
      </c>
      <c r="N17837" s="5">
        <v>0</v>
      </c>
      <c r="O17837" t="s">
        <v>29</v>
      </c>
      <c r="P17837" t="s">
        <v>30646</v>
      </c>
      <c r="Q17837" s="4">
        <v>0</v>
      </c>
      <c r="R17837" s="5">
        <v>0</v>
      </c>
      <c r="S17837" s="5">
        <v>16</v>
      </c>
    </row>
    <row r="17838" spans="1:19" x14ac:dyDescent="0.25">
      <c r="A17838" s="5" t="s">
        <v>158521</v>
      </c>
      <c r="B17838" s="5" t="s">
        <v>36505</v>
      </c>
      <c r="C17838">
        <v>413</v>
      </c>
      <c r="D17838">
        <v>172</v>
      </c>
      <c r="E17838" s="5" t="s">
        <v>680</v>
      </c>
      <c r="F17838" s="5" t="s">
        <v>2730</v>
      </c>
      <c r="G17838" t="s">
        <v>1156</v>
      </c>
      <c r="H17838" t="s">
        <v>1156</v>
      </c>
      <c r="I17838">
        <v>10</v>
      </c>
      <c r="J17838">
        <v>0</v>
      </c>
      <c r="K17838">
        <v>71</v>
      </c>
      <c r="L17838" t="s">
        <v>148416</v>
      </c>
      <c r="M17838" s="5">
        <v>0</v>
      </c>
      <c r="N17838" s="5">
        <v>0</v>
      </c>
      <c r="O17838" t="s">
        <v>29</v>
      </c>
      <c r="P17838" t="s">
        <v>30646</v>
      </c>
      <c r="Q17838" s="4">
        <v>0</v>
      </c>
      <c r="R17838" s="5">
        <v>0</v>
      </c>
      <c r="S17838" s="5">
        <v>45</v>
      </c>
    </row>
    <row r="17839" spans="1:19" x14ac:dyDescent="0.25">
      <c r="A17839" s="5" t="s">
        <v>158522</v>
      </c>
      <c r="B17839" s="5" t="s">
        <v>36505</v>
      </c>
      <c r="C17839">
        <v>430</v>
      </c>
      <c r="D17839">
        <v>95</v>
      </c>
      <c r="E17839" s="5" t="s">
        <v>26135</v>
      </c>
      <c r="F17839" s="5" t="s">
        <v>2846</v>
      </c>
      <c r="G17839" t="s">
        <v>2738</v>
      </c>
      <c r="H17839" t="s">
        <v>2738</v>
      </c>
      <c r="I17839">
        <v>11</v>
      </c>
      <c r="J17839">
        <v>0</v>
      </c>
      <c r="K17839">
        <v>70</v>
      </c>
      <c r="L17839" t="s">
        <v>148416</v>
      </c>
      <c r="M17839" s="5">
        <v>0</v>
      </c>
      <c r="N17839" s="5">
        <v>0</v>
      </c>
      <c r="O17839" t="s">
        <v>29</v>
      </c>
      <c r="P17839" t="s">
        <v>30646</v>
      </c>
      <c r="Q17839" s="4">
        <v>0</v>
      </c>
      <c r="R17839" s="5">
        <v>0</v>
      </c>
      <c r="S17839" s="5">
        <v>69</v>
      </c>
    </row>
    <row r="17840" spans="1:19" x14ac:dyDescent="0.25">
      <c r="A17840" s="5" t="s">
        <v>158523</v>
      </c>
      <c r="B17840" s="5" t="s">
        <v>36505</v>
      </c>
      <c r="C17840">
        <v>373</v>
      </c>
      <c r="D17840">
        <v>172</v>
      </c>
      <c r="E17840" s="5" t="s">
        <v>26123</v>
      </c>
      <c r="F17840" s="5" t="s">
        <v>26123</v>
      </c>
      <c r="G17840" t="s">
        <v>30646</v>
      </c>
      <c r="H17840" t="s">
        <v>26134</v>
      </c>
      <c r="I17840">
        <v>12</v>
      </c>
      <c r="J17840">
        <v>0</v>
      </c>
      <c r="K17840">
        <v>62</v>
      </c>
      <c r="L17840" t="s">
        <v>148416</v>
      </c>
      <c r="M17840" s="5">
        <v>0</v>
      </c>
      <c r="N17840" s="5">
        <v>0</v>
      </c>
      <c r="O17840" t="s">
        <v>29</v>
      </c>
      <c r="P17840" t="s">
        <v>30646</v>
      </c>
      <c r="Q17840" s="4">
        <v>0</v>
      </c>
      <c r="R17840" s="5">
        <v>0</v>
      </c>
      <c r="S17840" s="5">
        <v>44</v>
      </c>
    </row>
    <row r="17841" spans="1:19" x14ac:dyDescent="0.25">
      <c r="A17841" s="5" t="s">
        <v>158524</v>
      </c>
      <c r="B17841" s="5" t="s">
        <v>36505</v>
      </c>
      <c r="C17841">
        <v>411</v>
      </c>
      <c r="D17841">
        <v>89</v>
      </c>
      <c r="E17841" s="5" t="s">
        <v>2763</v>
      </c>
      <c r="F17841" s="5" t="s">
        <v>680</v>
      </c>
      <c r="G17841" t="s">
        <v>30646</v>
      </c>
      <c r="H17841" t="s">
        <v>26134</v>
      </c>
      <c r="I17841">
        <v>13</v>
      </c>
      <c r="J17841">
        <v>0</v>
      </c>
      <c r="K17841">
        <v>62</v>
      </c>
      <c r="L17841" t="s">
        <v>148416</v>
      </c>
      <c r="M17841" s="5">
        <v>0</v>
      </c>
      <c r="N17841" s="5">
        <v>0</v>
      </c>
      <c r="O17841" t="s">
        <v>29</v>
      </c>
      <c r="P17841" t="s">
        <v>30646</v>
      </c>
      <c r="Q17841" s="4">
        <v>0</v>
      </c>
      <c r="R17841" s="5">
        <v>0</v>
      </c>
      <c r="S17841" s="5">
        <v>21</v>
      </c>
    </row>
    <row r="17842" spans="1:19" x14ac:dyDescent="0.25">
      <c r="A17842" s="5" t="s">
        <v>158525</v>
      </c>
      <c r="B17842" s="5" t="s">
        <v>36505</v>
      </c>
      <c r="C17842">
        <v>456</v>
      </c>
      <c r="D17842">
        <v>26</v>
      </c>
      <c r="E17842" s="5" t="s">
        <v>698</v>
      </c>
      <c r="F17842" s="5" t="s">
        <v>2738</v>
      </c>
      <c r="G17842" t="s">
        <v>30646</v>
      </c>
      <c r="H17842" t="s">
        <v>26134</v>
      </c>
      <c r="I17842">
        <v>14</v>
      </c>
      <c r="J17842">
        <v>0</v>
      </c>
      <c r="K17842">
        <v>56</v>
      </c>
      <c r="L17842" t="s">
        <v>148416</v>
      </c>
      <c r="M17842" s="5">
        <v>0</v>
      </c>
      <c r="N17842" s="5">
        <v>0</v>
      </c>
      <c r="O17842" t="s">
        <v>29</v>
      </c>
      <c r="P17842" t="s">
        <v>30646</v>
      </c>
      <c r="Q17842" s="4">
        <v>0</v>
      </c>
      <c r="R17842" s="5">
        <v>0</v>
      </c>
      <c r="S17842" s="5">
        <v>95</v>
      </c>
    </row>
    <row r="17843" spans="1:19" x14ac:dyDescent="0.25">
      <c r="A17843" s="5" t="s">
        <v>158526</v>
      </c>
      <c r="B17843" s="5" t="s">
        <v>36505</v>
      </c>
      <c r="C17843">
        <v>472</v>
      </c>
      <c r="D17843">
        <v>178</v>
      </c>
      <c r="E17843" s="5" t="s">
        <v>743</v>
      </c>
      <c r="F17843" s="5" t="s">
        <v>26135</v>
      </c>
      <c r="G17843" t="s">
        <v>30646</v>
      </c>
      <c r="H17843" t="s">
        <v>26134</v>
      </c>
      <c r="I17843">
        <v>15</v>
      </c>
      <c r="J17843">
        <v>0</v>
      </c>
      <c r="K17843">
        <v>31</v>
      </c>
      <c r="L17843" t="s">
        <v>148416</v>
      </c>
      <c r="M17843" s="5">
        <v>0</v>
      </c>
      <c r="N17843" s="5">
        <v>0</v>
      </c>
      <c r="O17843" t="s">
        <v>29</v>
      </c>
      <c r="P17843" t="s">
        <v>30646</v>
      </c>
      <c r="Q17843" s="4">
        <v>0</v>
      </c>
      <c r="R17843" s="5">
        <v>0</v>
      </c>
      <c r="S17843" s="5">
        <v>67</v>
      </c>
    </row>
    <row r="17844" spans="1:19" x14ac:dyDescent="0.25">
      <c r="A17844" s="5" t="s">
        <v>158527</v>
      </c>
      <c r="B17844" s="5" t="s">
        <v>36505</v>
      </c>
      <c r="C17844">
        <v>341</v>
      </c>
      <c r="D17844">
        <v>26</v>
      </c>
      <c r="E17844" s="5" t="s">
        <v>675</v>
      </c>
      <c r="F17844" s="5" t="s">
        <v>752</v>
      </c>
      <c r="G17844" t="s">
        <v>30646</v>
      </c>
      <c r="H17844" t="s">
        <v>26134</v>
      </c>
      <c r="I17844">
        <v>16</v>
      </c>
      <c r="J17844">
        <v>0</v>
      </c>
      <c r="K17844">
        <v>26</v>
      </c>
      <c r="L17844" t="s">
        <v>148416</v>
      </c>
      <c r="M17844" s="5">
        <v>0</v>
      </c>
      <c r="N17844" s="5">
        <v>0</v>
      </c>
      <c r="O17844" t="s">
        <v>29</v>
      </c>
      <c r="P17844" t="s">
        <v>30646</v>
      </c>
      <c r="Q17844" s="4">
        <v>0</v>
      </c>
      <c r="R17844" s="5">
        <v>0</v>
      </c>
      <c r="S17844" s="5">
        <v>5</v>
      </c>
    </row>
    <row r="17845" spans="1:19" x14ac:dyDescent="0.25">
      <c r="A17845" s="5" t="s">
        <v>158528</v>
      </c>
      <c r="B17845" s="5" t="s">
        <v>36505</v>
      </c>
      <c r="C17845">
        <v>401</v>
      </c>
      <c r="D17845">
        <v>172</v>
      </c>
      <c r="E17845" s="5" t="s">
        <v>2828</v>
      </c>
      <c r="F17845" s="5" t="s">
        <v>2789</v>
      </c>
      <c r="G17845" t="s">
        <v>30646</v>
      </c>
      <c r="H17845" t="s">
        <v>26134</v>
      </c>
      <c r="I17845">
        <v>17</v>
      </c>
      <c r="J17845">
        <v>0</v>
      </c>
      <c r="K17845">
        <v>11</v>
      </c>
      <c r="L17845" t="s">
        <v>148416</v>
      </c>
      <c r="M17845" s="5">
        <v>0</v>
      </c>
      <c r="N17845" s="5">
        <v>0</v>
      </c>
      <c r="O17845" t="s">
        <v>29</v>
      </c>
      <c r="P17845" t="s">
        <v>30646</v>
      </c>
      <c r="Q17845" s="4">
        <v>0</v>
      </c>
      <c r="R17845" s="5">
        <v>0</v>
      </c>
      <c r="S17845" s="5">
        <v>6</v>
      </c>
    </row>
    <row r="17846" spans="1:19" x14ac:dyDescent="0.25">
      <c r="A17846" s="5" t="s">
        <v>158529</v>
      </c>
      <c r="B17846" s="5" t="s">
        <v>36505</v>
      </c>
      <c r="C17846">
        <v>473</v>
      </c>
      <c r="D17846">
        <v>172</v>
      </c>
      <c r="E17846" s="5" t="s">
        <v>2800</v>
      </c>
      <c r="F17846" s="5" t="s">
        <v>30646</v>
      </c>
      <c r="G17846" t="s">
        <v>30646</v>
      </c>
      <c r="H17846" t="s">
        <v>26669</v>
      </c>
      <c r="I17846">
        <v>18</v>
      </c>
      <c r="J17846">
        <v>0</v>
      </c>
      <c r="K17846">
        <v>0</v>
      </c>
      <c r="L17846" t="s">
        <v>148416</v>
      </c>
      <c r="M17846" s="5">
        <v>0</v>
      </c>
      <c r="N17846" s="5">
        <v>0</v>
      </c>
      <c r="O17846" t="s">
        <v>29</v>
      </c>
      <c r="P17846" t="s">
        <v>30646</v>
      </c>
      <c r="Q17846" s="4">
        <v>0</v>
      </c>
      <c r="R17846" s="5">
        <v>0</v>
      </c>
      <c r="S17846" s="5">
        <v>54</v>
      </c>
    </row>
    <row r="17847" spans="1:19" x14ac:dyDescent="0.25">
      <c r="A17847" s="5" t="s">
        <v>158530</v>
      </c>
      <c r="B17847" s="5" t="s">
        <v>36505</v>
      </c>
      <c r="C17847">
        <v>474</v>
      </c>
      <c r="D17847">
        <v>172</v>
      </c>
      <c r="E17847" s="5" t="s">
        <v>2846</v>
      </c>
      <c r="F17847" s="5" t="s">
        <v>30646</v>
      </c>
      <c r="G17847" t="s">
        <v>30646</v>
      </c>
      <c r="H17847" t="s">
        <v>26669</v>
      </c>
      <c r="I17847">
        <v>19</v>
      </c>
      <c r="J17847">
        <v>0</v>
      </c>
      <c r="K17847">
        <v>0</v>
      </c>
      <c r="L17847" t="s">
        <v>148416</v>
      </c>
      <c r="M17847" s="5">
        <v>0</v>
      </c>
      <c r="N17847" s="5">
        <v>0</v>
      </c>
      <c r="O17847" t="s">
        <v>29</v>
      </c>
      <c r="P17847" t="s">
        <v>30646</v>
      </c>
      <c r="Q17847" s="4">
        <v>0</v>
      </c>
      <c r="R17847" s="5">
        <v>0</v>
      </c>
      <c r="S17847" s="5">
        <v>54</v>
      </c>
    </row>
    <row r="17848" spans="1:19" x14ac:dyDescent="0.25">
      <c r="A17848" s="5" t="s">
        <v>158531</v>
      </c>
      <c r="B17848" s="5" t="s">
        <v>36505</v>
      </c>
      <c r="C17848">
        <v>438</v>
      </c>
      <c r="D17848">
        <v>99</v>
      </c>
      <c r="E17848" s="5" t="s">
        <v>2775</v>
      </c>
      <c r="F17848" s="5" t="s">
        <v>30646</v>
      </c>
      <c r="G17848" t="s">
        <v>30646</v>
      </c>
      <c r="H17848" t="s">
        <v>26669</v>
      </c>
      <c r="I17848">
        <v>20</v>
      </c>
      <c r="J17848">
        <v>0</v>
      </c>
      <c r="K17848">
        <v>0</v>
      </c>
      <c r="L17848" t="s">
        <v>148416</v>
      </c>
      <c r="M17848" s="5">
        <v>0</v>
      </c>
      <c r="N17848" s="5">
        <v>0</v>
      </c>
      <c r="O17848" t="s">
        <v>29</v>
      </c>
      <c r="P17848" t="s">
        <v>30646</v>
      </c>
      <c r="Q17848" s="4">
        <v>0</v>
      </c>
      <c r="R17848" s="5">
        <v>0</v>
      </c>
      <c r="S17848" s="5">
        <v>54</v>
      </c>
    </row>
    <row r="17849" spans="1:19" x14ac:dyDescent="0.25">
      <c r="A17849" s="5" t="s">
        <v>158532</v>
      </c>
      <c r="B17849" s="5" t="s">
        <v>36505</v>
      </c>
      <c r="C17849">
        <v>368</v>
      </c>
      <c r="D17849">
        <v>172</v>
      </c>
      <c r="E17849" s="5" t="s">
        <v>721</v>
      </c>
      <c r="F17849" s="5" t="s">
        <v>30646</v>
      </c>
      <c r="G17849" t="s">
        <v>30646</v>
      </c>
      <c r="H17849" t="s">
        <v>26669</v>
      </c>
      <c r="I17849">
        <v>21</v>
      </c>
      <c r="J17849">
        <v>0</v>
      </c>
      <c r="K17849">
        <v>0</v>
      </c>
      <c r="L17849" t="s">
        <v>148416</v>
      </c>
      <c r="M17849" s="5">
        <v>0</v>
      </c>
      <c r="N17849" s="5">
        <v>0</v>
      </c>
      <c r="O17849" t="s">
        <v>29</v>
      </c>
      <c r="P17849" t="s">
        <v>30646</v>
      </c>
      <c r="Q17849" s="4">
        <v>0</v>
      </c>
      <c r="R17849" s="5">
        <v>0</v>
      </c>
      <c r="S17849" s="5">
        <v>54</v>
      </c>
    </row>
    <row r="17850" spans="1:19" x14ac:dyDescent="0.25">
      <c r="A17850" s="5" t="s">
        <v>158533</v>
      </c>
      <c r="B17850" s="5" t="s">
        <v>36506</v>
      </c>
      <c r="C17850">
        <v>475</v>
      </c>
      <c r="D17850">
        <v>172</v>
      </c>
      <c r="E17850" s="5" t="s">
        <v>2778</v>
      </c>
      <c r="F17850" s="5" t="s">
        <v>26123</v>
      </c>
      <c r="G17850" t="s">
        <v>26123</v>
      </c>
      <c r="H17850" t="s">
        <v>26123</v>
      </c>
      <c r="I17850">
        <v>1</v>
      </c>
      <c r="J17850">
        <v>9</v>
      </c>
      <c r="K17850">
        <v>100</v>
      </c>
      <c r="L17850" t="s">
        <v>30031</v>
      </c>
      <c r="M17850" s="5">
        <v>9950100</v>
      </c>
      <c r="N17850" s="5">
        <v>0</v>
      </c>
      <c r="O17850" t="s">
        <v>29</v>
      </c>
      <c r="P17850" t="s">
        <v>30646</v>
      </c>
      <c r="Q17850" s="4">
        <v>0</v>
      </c>
      <c r="R17850" s="5">
        <v>0</v>
      </c>
      <c r="S17850" s="5">
        <v>1</v>
      </c>
    </row>
    <row r="17851" spans="1:19" x14ac:dyDescent="0.25">
      <c r="A17851" s="5" t="s">
        <v>158534</v>
      </c>
      <c r="B17851" s="5" t="s">
        <v>36506</v>
      </c>
      <c r="C17851">
        <v>386</v>
      </c>
      <c r="D17851">
        <v>6</v>
      </c>
      <c r="E17851" s="5" t="s">
        <v>26205</v>
      </c>
      <c r="F17851" s="5" t="s">
        <v>2828</v>
      </c>
      <c r="G17851" t="s">
        <v>2828</v>
      </c>
      <c r="H17851" t="s">
        <v>2828</v>
      </c>
      <c r="I17851">
        <v>2</v>
      </c>
      <c r="J17851">
        <v>6</v>
      </c>
      <c r="K17851">
        <v>100</v>
      </c>
      <c r="L17851" t="s">
        <v>30032</v>
      </c>
      <c r="M17851" s="5">
        <v>9953700</v>
      </c>
      <c r="N17851" s="5">
        <v>0</v>
      </c>
      <c r="O17851" t="s">
        <v>29</v>
      </c>
      <c r="P17851" t="s">
        <v>30646</v>
      </c>
      <c r="Q17851" s="4">
        <v>0</v>
      </c>
      <c r="R17851" s="5">
        <v>0</v>
      </c>
      <c r="S17851" s="5">
        <v>1</v>
      </c>
    </row>
    <row r="17852" spans="1:19" x14ac:dyDescent="0.25">
      <c r="A17852" s="5" t="s">
        <v>158535</v>
      </c>
      <c r="B17852" s="5" t="s">
        <v>36506</v>
      </c>
      <c r="C17852">
        <v>403</v>
      </c>
      <c r="D17852">
        <v>6</v>
      </c>
      <c r="E17852" s="5" t="s">
        <v>2909</v>
      </c>
      <c r="F17852" s="5" t="s">
        <v>752</v>
      </c>
      <c r="G17852" t="s">
        <v>2746</v>
      </c>
      <c r="H17852" t="s">
        <v>2746</v>
      </c>
      <c r="I17852">
        <v>3</v>
      </c>
      <c r="J17852">
        <v>4</v>
      </c>
      <c r="K17852">
        <v>100</v>
      </c>
      <c r="L17852" t="s">
        <v>30033</v>
      </c>
      <c r="M17852" s="5">
        <v>9991400</v>
      </c>
      <c r="N17852" s="5">
        <v>0</v>
      </c>
      <c r="O17852" t="s">
        <v>29</v>
      </c>
      <c r="P17852" t="s">
        <v>30646</v>
      </c>
      <c r="Q17852" s="4">
        <v>0</v>
      </c>
      <c r="R17852" s="5">
        <v>0</v>
      </c>
      <c r="S17852" s="5">
        <v>1</v>
      </c>
    </row>
    <row r="17853" spans="1:19" x14ac:dyDescent="0.25">
      <c r="A17853" s="5" t="s">
        <v>158536</v>
      </c>
      <c r="B17853" s="5" t="s">
        <v>36506</v>
      </c>
      <c r="C17853">
        <v>476</v>
      </c>
      <c r="D17853">
        <v>6</v>
      </c>
      <c r="E17853" s="5" t="s">
        <v>2735</v>
      </c>
      <c r="F17853" s="5" t="s">
        <v>675</v>
      </c>
      <c r="G17853" t="s">
        <v>2759</v>
      </c>
      <c r="H17853" t="s">
        <v>2759</v>
      </c>
      <c r="I17853">
        <v>4</v>
      </c>
      <c r="J17853">
        <v>3</v>
      </c>
      <c r="K17853">
        <v>98</v>
      </c>
      <c r="L17853" t="s">
        <v>148416</v>
      </c>
      <c r="M17853" s="5">
        <v>0</v>
      </c>
      <c r="N17853" s="5">
        <v>0</v>
      </c>
      <c r="O17853" t="s">
        <v>29</v>
      </c>
      <c r="P17853" t="s">
        <v>30646</v>
      </c>
      <c r="Q17853" s="4">
        <v>0</v>
      </c>
      <c r="R17853" s="5">
        <v>0</v>
      </c>
      <c r="S17853" s="5">
        <v>3</v>
      </c>
    </row>
    <row r="17854" spans="1:19" x14ac:dyDescent="0.25">
      <c r="A17854" s="5" t="s">
        <v>158537</v>
      </c>
      <c r="B17854" s="5" t="s">
        <v>36506</v>
      </c>
      <c r="C17854">
        <v>364</v>
      </c>
      <c r="D17854">
        <v>95</v>
      </c>
      <c r="E17854" s="5" t="s">
        <v>2759</v>
      </c>
      <c r="F17854" s="5" t="s">
        <v>2738</v>
      </c>
      <c r="G17854" t="s">
        <v>752</v>
      </c>
      <c r="H17854" t="s">
        <v>752</v>
      </c>
      <c r="I17854">
        <v>5</v>
      </c>
      <c r="J17854">
        <v>2</v>
      </c>
      <c r="K17854">
        <v>98</v>
      </c>
      <c r="L17854" t="s">
        <v>148416</v>
      </c>
      <c r="M17854" s="5">
        <v>0</v>
      </c>
      <c r="N17854" s="5">
        <v>0</v>
      </c>
      <c r="O17854" t="s">
        <v>29</v>
      </c>
      <c r="P17854" t="s">
        <v>30646</v>
      </c>
      <c r="Q17854" s="4">
        <v>0</v>
      </c>
      <c r="R17854" s="5">
        <v>0</v>
      </c>
      <c r="S17854" s="5">
        <v>12</v>
      </c>
    </row>
    <row r="17855" spans="1:19" x14ac:dyDescent="0.25">
      <c r="A17855" s="5" t="s">
        <v>158538</v>
      </c>
      <c r="B17855" s="5" t="s">
        <v>36506</v>
      </c>
      <c r="C17855">
        <v>360</v>
      </c>
      <c r="D17855">
        <v>170</v>
      </c>
      <c r="E17855" s="5" t="s">
        <v>2780</v>
      </c>
      <c r="F17855" s="5" t="s">
        <v>698</v>
      </c>
      <c r="G17855" t="s">
        <v>675</v>
      </c>
      <c r="H17855" t="s">
        <v>675</v>
      </c>
      <c r="I17855">
        <v>6</v>
      </c>
      <c r="J17855">
        <v>1</v>
      </c>
      <c r="K17855">
        <v>95</v>
      </c>
      <c r="L17855" t="s">
        <v>148416</v>
      </c>
      <c r="M17855" s="5">
        <v>0</v>
      </c>
      <c r="N17855" s="5">
        <v>0</v>
      </c>
      <c r="O17855" t="s">
        <v>29</v>
      </c>
      <c r="P17855" t="s">
        <v>30646</v>
      </c>
      <c r="Q17855" s="4">
        <v>0</v>
      </c>
      <c r="R17855" s="5">
        <v>0</v>
      </c>
      <c r="S17855" s="5">
        <v>15</v>
      </c>
    </row>
    <row r="17856" spans="1:19" x14ac:dyDescent="0.25">
      <c r="A17856" s="5" t="s">
        <v>158539</v>
      </c>
      <c r="B17856" s="5" t="s">
        <v>36506</v>
      </c>
      <c r="C17856">
        <v>427</v>
      </c>
      <c r="D17856">
        <v>167</v>
      </c>
      <c r="E17856" s="5" t="s">
        <v>26251</v>
      </c>
      <c r="F17856" s="5" t="s">
        <v>2846</v>
      </c>
      <c r="G17856" t="s">
        <v>698</v>
      </c>
      <c r="H17856" t="s">
        <v>698</v>
      </c>
      <c r="I17856">
        <v>7</v>
      </c>
      <c r="J17856">
        <v>0</v>
      </c>
      <c r="K17856">
        <v>95</v>
      </c>
      <c r="L17856" t="s">
        <v>148416</v>
      </c>
      <c r="M17856" s="5">
        <v>0</v>
      </c>
      <c r="N17856" s="5">
        <v>0</v>
      </c>
      <c r="O17856" t="s">
        <v>29</v>
      </c>
      <c r="P17856" t="s">
        <v>30646</v>
      </c>
      <c r="Q17856" s="4">
        <v>0</v>
      </c>
      <c r="R17856" s="5">
        <v>0</v>
      </c>
      <c r="S17856" s="5">
        <v>15</v>
      </c>
    </row>
    <row r="17857" spans="1:19" x14ac:dyDescent="0.25">
      <c r="A17857" s="5" t="s">
        <v>158540</v>
      </c>
      <c r="B17857" s="5" t="s">
        <v>36506</v>
      </c>
      <c r="C17857">
        <v>477</v>
      </c>
      <c r="D17857">
        <v>172</v>
      </c>
      <c r="E17857" s="5" t="s">
        <v>26286</v>
      </c>
      <c r="F17857" s="5" t="s">
        <v>26135</v>
      </c>
      <c r="G17857" t="s">
        <v>1151</v>
      </c>
      <c r="H17857" t="s">
        <v>1151</v>
      </c>
      <c r="I17857">
        <v>8</v>
      </c>
      <c r="J17857">
        <v>0</v>
      </c>
      <c r="K17857">
        <v>93</v>
      </c>
      <c r="L17857" t="s">
        <v>148416</v>
      </c>
      <c r="M17857" s="5">
        <v>0</v>
      </c>
      <c r="N17857" s="5">
        <v>0</v>
      </c>
      <c r="O17857" t="s">
        <v>29</v>
      </c>
      <c r="P17857" t="s">
        <v>30646</v>
      </c>
      <c r="Q17857" s="4">
        <v>0</v>
      </c>
      <c r="R17857" s="5">
        <v>0</v>
      </c>
      <c r="S17857" s="5">
        <v>17</v>
      </c>
    </row>
    <row r="17858" spans="1:19" x14ac:dyDescent="0.25">
      <c r="A17858" s="5" t="s">
        <v>158541</v>
      </c>
      <c r="B17858" s="5" t="s">
        <v>36506</v>
      </c>
      <c r="C17858">
        <v>478</v>
      </c>
      <c r="D17858">
        <v>95</v>
      </c>
      <c r="E17858" s="5" t="s">
        <v>675</v>
      </c>
      <c r="F17858" s="5" t="s">
        <v>2730</v>
      </c>
      <c r="G17858" t="s">
        <v>2789</v>
      </c>
      <c r="H17858" t="s">
        <v>2789</v>
      </c>
      <c r="I17858">
        <v>9</v>
      </c>
      <c r="J17858">
        <v>0</v>
      </c>
      <c r="K17858">
        <v>91</v>
      </c>
      <c r="L17858" t="s">
        <v>148416</v>
      </c>
      <c r="M17858" s="5">
        <v>0</v>
      </c>
      <c r="N17858" s="5">
        <v>0</v>
      </c>
      <c r="O17858" t="s">
        <v>29</v>
      </c>
      <c r="P17858" t="s">
        <v>30646</v>
      </c>
      <c r="Q17858" s="4">
        <v>0</v>
      </c>
      <c r="R17858" s="5">
        <v>0</v>
      </c>
      <c r="S17858" s="5">
        <v>19</v>
      </c>
    </row>
    <row r="17859" spans="1:19" x14ac:dyDescent="0.25">
      <c r="A17859" s="5" t="s">
        <v>158542</v>
      </c>
      <c r="B17859" s="5" t="s">
        <v>36506</v>
      </c>
      <c r="C17859">
        <v>373</v>
      </c>
      <c r="D17859">
        <v>172</v>
      </c>
      <c r="E17859" s="5" t="s">
        <v>2794</v>
      </c>
      <c r="F17859" s="5" t="s">
        <v>2746</v>
      </c>
      <c r="G17859" t="s">
        <v>1156</v>
      </c>
      <c r="H17859" t="s">
        <v>1156</v>
      </c>
      <c r="I17859">
        <v>10</v>
      </c>
      <c r="J17859">
        <v>0</v>
      </c>
      <c r="K17859">
        <v>89</v>
      </c>
      <c r="L17859" t="s">
        <v>148416</v>
      </c>
      <c r="M17859" s="5">
        <v>0</v>
      </c>
      <c r="N17859" s="5">
        <v>0</v>
      </c>
      <c r="O17859" t="s">
        <v>29</v>
      </c>
      <c r="P17859" t="s">
        <v>30646</v>
      </c>
      <c r="Q17859" s="4">
        <v>0</v>
      </c>
      <c r="R17859" s="5">
        <v>0</v>
      </c>
      <c r="S17859" s="5">
        <v>45</v>
      </c>
    </row>
    <row r="17860" spans="1:19" x14ac:dyDescent="0.25">
      <c r="A17860" s="5" t="s">
        <v>158543</v>
      </c>
      <c r="B17860" s="5" t="s">
        <v>36506</v>
      </c>
      <c r="C17860">
        <v>341</v>
      </c>
      <c r="D17860">
        <v>170</v>
      </c>
      <c r="E17860" s="5" t="s">
        <v>743</v>
      </c>
      <c r="F17860" s="5" t="s">
        <v>2800</v>
      </c>
      <c r="G17860" t="s">
        <v>2738</v>
      </c>
      <c r="H17860" t="s">
        <v>2738</v>
      </c>
      <c r="I17860">
        <v>11</v>
      </c>
      <c r="J17860">
        <v>0</v>
      </c>
      <c r="K17860">
        <v>68</v>
      </c>
      <c r="L17860" t="s">
        <v>148416</v>
      </c>
      <c r="M17860" s="5">
        <v>0</v>
      </c>
      <c r="N17860" s="5">
        <v>0</v>
      </c>
      <c r="O17860" t="s">
        <v>29</v>
      </c>
      <c r="P17860" t="s">
        <v>30646</v>
      </c>
      <c r="Q17860" s="4">
        <v>0</v>
      </c>
      <c r="R17860" s="5">
        <v>0</v>
      </c>
      <c r="S17860" s="5">
        <v>5</v>
      </c>
    </row>
    <row r="17861" spans="1:19" x14ac:dyDescent="0.25">
      <c r="A17861" s="5" t="s">
        <v>158544</v>
      </c>
      <c r="B17861" s="5" t="s">
        <v>36506</v>
      </c>
      <c r="C17861">
        <v>347</v>
      </c>
      <c r="D17861">
        <v>95</v>
      </c>
      <c r="E17861" s="5" t="s">
        <v>2828</v>
      </c>
      <c r="F17861" s="5" t="s">
        <v>2789</v>
      </c>
      <c r="G17861" t="s">
        <v>2800</v>
      </c>
      <c r="H17861" t="s">
        <v>2800</v>
      </c>
      <c r="I17861">
        <v>12</v>
      </c>
      <c r="J17861">
        <v>0</v>
      </c>
      <c r="K17861">
        <v>59</v>
      </c>
      <c r="L17861" t="s">
        <v>148416</v>
      </c>
      <c r="M17861" s="5">
        <v>0</v>
      </c>
      <c r="N17861" s="5">
        <v>0</v>
      </c>
      <c r="O17861" t="s">
        <v>29</v>
      </c>
      <c r="P17861" t="s">
        <v>30646</v>
      </c>
      <c r="Q17861" s="4">
        <v>0</v>
      </c>
      <c r="R17861" s="5">
        <v>0</v>
      </c>
      <c r="S17861" s="5">
        <v>98</v>
      </c>
    </row>
    <row r="17862" spans="1:19" x14ac:dyDescent="0.25">
      <c r="A17862" s="5" t="s">
        <v>158545</v>
      </c>
      <c r="B17862" s="5" t="s">
        <v>36506</v>
      </c>
      <c r="C17862">
        <v>479</v>
      </c>
      <c r="D17862">
        <v>66</v>
      </c>
      <c r="E17862" s="5" t="s">
        <v>2846</v>
      </c>
      <c r="F17862" s="5" t="s">
        <v>1151</v>
      </c>
      <c r="G17862" t="s">
        <v>2730</v>
      </c>
      <c r="H17862" t="s">
        <v>2730</v>
      </c>
      <c r="I17862">
        <v>13</v>
      </c>
      <c r="J17862">
        <v>0</v>
      </c>
      <c r="K17862">
        <v>54</v>
      </c>
      <c r="L17862" t="s">
        <v>148416</v>
      </c>
      <c r="M17862" s="5">
        <v>0</v>
      </c>
      <c r="N17862" s="5">
        <v>0</v>
      </c>
      <c r="O17862" t="s">
        <v>29</v>
      </c>
      <c r="P17862" t="s">
        <v>30646</v>
      </c>
      <c r="Q17862" s="4">
        <v>0</v>
      </c>
      <c r="R17862" s="5">
        <v>0</v>
      </c>
      <c r="S17862" s="5">
        <v>5</v>
      </c>
    </row>
    <row r="17863" spans="1:19" x14ac:dyDescent="0.25">
      <c r="A17863" s="5" t="s">
        <v>158546</v>
      </c>
      <c r="B17863" s="5" t="s">
        <v>36506</v>
      </c>
      <c r="C17863">
        <v>480</v>
      </c>
      <c r="D17863">
        <v>172</v>
      </c>
      <c r="E17863" s="5" t="s">
        <v>1151</v>
      </c>
      <c r="F17863" s="5" t="s">
        <v>680</v>
      </c>
      <c r="G17863" t="s">
        <v>30646</v>
      </c>
      <c r="H17863" t="s">
        <v>26134</v>
      </c>
      <c r="I17863">
        <v>14</v>
      </c>
      <c r="J17863">
        <v>0</v>
      </c>
      <c r="K17863">
        <v>42</v>
      </c>
      <c r="L17863" t="s">
        <v>148416</v>
      </c>
      <c r="M17863" s="5">
        <v>0</v>
      </c>
      <c r="N17863" s="5">
        <v>0</v>
      </c>
      <c r="O17863" t="s">
        <v>29</v>
      </c>
      <c r="P17863" t="s">
        <v>30646</v>
      </c>
      <c r="Q17863" s="4">
        <v>0</v>
      </c>
      <c r="R17863" s="5">
        <v>0</v>
      </c>
      <c r="S17863" s="5">
        <v>108</v>
      </c>
    </row>
    <row r="17864" spans="1:19" x14ac:dyDescent="0.25">
      <c r="A17864" s="5" t="s">
        <v>158547</v>
      </c>
      <c r="B17864" s="5" t="s">
        <v>36506</v>
      </c>
      <c r="C17864">
        <v>356</v>
      </c>
      <c r="D17864">
        <v>170</v>
      </c>
      <c r="E17864" s="5" t="s">
        <v>2888</v>
      </c>
      <c r="F17864" s="5" t="s">
        <v>2763</v>
      </c>
      <c r="G17864" t="s">
        <v>30646</v>
      </c>
      <c r="H17864" t="s">
        <v>26134</v>
      </c>
      <c r="I17864">
        <v>15</v>
      </c>
      <c r="J17864">
        <v>0</v>
      </c>
      <c r="K17864">
        <v>38</v>
      </c>
      <c r="L17864" t="s">
        <v>148416</v>
      </c>
      <c r="M17864" s="5">
        <v>0</v>
      </c>
      <c r="N17864" s="5">
        <v>0</v>
      </c>
      <c r="O17864" t="s">
        <v>29</v>
      </c>
      <c r="P17864" t="s">
        <v>30646</v>
      </c>
      <c r="Q17864" s="4">
        <v>0</v>
      </c>
      <c r="R17864" s="5">
        <v>0</v>
      </c>
      <c r="S17864" s="5">
        <v>80</v>
      </c>
    </row>
    <row r="17865" spans="1:19" x14ac:dyDescent="0.25">
      <c r="A17865" s="5" t="s">
        <v>158548</v>
      </c>
      <c r="B17865" s="5" t="s">
        <v>36506</v>
      </c>
      <c r="C17865">
        <v>289</v>
      </c>
      <c r="D17865">
        <v>66</v>
      </c>
      <c r="E17865" s="5" t="s">
        <v>2837</v>
      </c>
      <c r="F17865" s="5" t="s">
        <v>2759</v>
      </c>
      <c r="G17865" t="s">
        <v>30646</v>
      </c>
      <c r="H17865" t="s">
        <v>26134</v>
      </c>
      <c r="I17865">
        <v>16</v>
      </c>
      <c r="J17865">
        <v>0</v>
      </c>
      <c r="K17865">
        <v>11</v>
      </c>
      <c r="L17865" t="s">
        <v>148416</v>
      </c>
      <c r="M17865" s="5">
        <v>0</v>
      </c>
      <c r="N17865" s="5">
        <v>0</v>
      </c>
      <c r="O17865" t="s">
        <v>29</v>
      </c>
      <c r="P17865" t="s">
        <v>30646</v>
      </c>
      <c r="Q17865" s="4">
        <v>0</v>
      </c>
      <c r="R17865" s="5">
        <v>0</v>
      </c>
      <c r="S17865" s="5">
        <v>48</v>
      </c>
    </row>
    <row r="17866" spans="1:19" x14ac:dyDescent="0.25">
      <c r="A17866" s="5" t="s">
        <v>158549</v>
      </c>
      <c r="B17866" s="5" t="s">
        <v>36506</v>
      </c>
      <c r="C17866">
        <v>404</v>
      </c>
      <c r="D17866">
        <v>172</v>
      </c>
      <c r="E17866" s="5" t="s">
        <v>2815</v>
      </c>
      <c r="F17866" s="5" t="s">
        <v>30646</v>
      </c>
      <c r="G17866" t="s">
        <v>30646</v>
      </c>
      <c r="H17866" t="s">
        <v>26669</v>
      </c>
      <c r="I17866">
        <v>17</v>
      </c>
      <c r="J17866">
        <v>0</v>
      </c>
      <c r="K17866">
        <v>0</v>
      </c>
      <c r="L17866" t="s">
        <v>148416</v>
      </c>
      <c r="M17866" s="5">
        <v>0</v>
      </c>
      <c r="N17866" s="5">
        <v>0</v>
      </c>
      <c r="O17866" t="s">
        <v>29</v>
      </c>
      <c r="P17866" t="s">
        <v>30646</v>
      </c>
      <c r="Q17866" s="4">
        <v>0</v>
      </c>
      <c r="R17866" s="5">
        <v>0</v>
      </c>
      <c r="S17866" s="5">
        <v>54</v>
      </c>
    </row>
    <row r="17867" spans="1:19" x14ac:dyDescent="0.25">
      <c r="A17867" s="5" t="s">
        <v>158550</v>
      </c>
      <c r="B17867" s="5" t="s">
        <v>36506</v>
      </c>
      <c r="C17867">
        <v>481</v>
      </c>
      <c r="D17867">
        <v>172</v>
      </c>
      <c r="E17867" s="5" t="s">
        <v>26175</v>
      </c>
      <c r="F17867" s="5" t="s">
        <v>30646</v>
      </c>
      <c r="G17867" t="s">
        <v>30646</v>
      </c>
      <c r="H17867" t="s">
        <v>27055</v>
      </c>
      <c r="I17867">
        <v>18</v>
      </c>
      <c r="J17867">
        <v>0</v>
      </c>
      <c r="K17867">
        <v>0</v>
      </c>
      <c r="L17867" t="s">
        <v>148416</v>
      </c>
      <c r="M17867" s="5">
        <v>0</v>
      </c>
      <c r="N17867" s="5">
        <v>0</v>
      </c>
      <c r="O17867" t="s">
        <v>29</v>
      </c>
      <c r="P17867" t="s">
        <v>30646</v>
      </c>
      <c r="Q17867" s="4">
        <v>0</v>
      </c>
      <c r="R17867" s="5">
        <v>0</v>
      </c>
      <c r="S17867" s="5">
        <v>81</v>
      </c>
    </row>
    <row r="17868" spans="1:19" x14ac:dyDescent="0.25">
      <c r="A17868" s="5" t="s">
        <v>158551</v>
      </c>
      <c r="B17868" s="5" t="s">
        <v>36506</v>
      </c>
      <c r="C17868">
        <v>418</v>
      </c>
      <c r="D17868">
        <v>170</v>
      </c>
      <c r="E17868" s="5" t="s">
        <v>680</v>
      </c>
      <c r="F17868" s="5" t="s">
        <v>30646</v>
      </c>
      <c r="G17868" t="s">
        <v>30646</v>
      </c>
      <c r="H17868" t="s">
        <v>27055</v>
      </c>
      <c r="I17868">
        <v>19</v>
      </c>
      <c r="J17868">
        <v>0</v>
      </c>
      <c r="K17868">
        <v>0</v>
      </c>
      <c r="L17868" t="s">
        <v>148416</v>
      </c>
      <c r="M17868" s="5">
        <v>0</v>
      </c>
      <c r="N17868" s="5">
        <v>0</v>
      </c>
      <c r="O17868" t="s">
        <v>29</v>
      </c>
      <c r="P17868" t="s">
        <v>30646</v>
      </c>
      <c r="Q17868" s="4">
        <v>0</v>
      </c>
      <c r="R17868" s="5">
        <v>0</v>
      </c>
      <c r="S17868" s="5">
        <v>81</v>
      </c>
    </row>
    <row r="17869" spans="1:19" x14ac:dyDescent="0.25">
      <c r="A17869" s="5" t="s">
        <v>158552</v>
      </c>
      <c r="B17869" s="5" t="s">
        <v>36506</v>
      </c>
      <c r="C17869">
        <v>376</v>
      </c>
      <c r="D17869">
        <v>99</v>
      </c>
      <c r="E17869" s="5" t="s">
        <v>1156</v>
      </c>
      <c r="F17869" s="5" t="s">
        <v>30646</v>
      </c>
      <c r="G17869" t="s">
        <v>30646</v>
      </c>
      <c r="H17869" t="s">
        <v>27055</v>
      </c>
      <c r="I17869">
        <v>20</v>
      </c>
      <c r="J17869">
        <v>0</v>
      </c>
      <c r="K17869">
        <v>0</v>
      </c>
      <c r="L17869" t="s">
        <v>148416</v>
      </c>
      <c r="M17869" s="5">
        <v>0</v>
      </c>
      <c r="N17869" s="5">
        <v>0</v>
      </c>
      <c r="O17869" t="s">
        <v>29</v>
      </c>
      <c r="P17869" t="s">
        <v>30646</v>
      </c>
      <c r="Q17869" s="4">
        <v>0</v>
      </c>
      <c r="R17869" s="5">
        <v>0</v>
      </c>
      <c r="S17869" s="5">
        <v>81</v>
      </c>
    </row>
    <row r="17870" spans="1:19" x14ac:dyDescent="0.25">
      <c r="A17870" s="5" t="s">
        <v>158553</v>
      </c>
      <c r="B17870" s="5" t="s">
        <v>36506</v>
      </c>
      <c r="C17870">
        <v>482</v>
      </c>
      <c r="D17870">
        <v>99</v>
      </c>
      <c r="E17870" s="5" t="s">
        <v>2800</v>
      </c>
      <c r="F17870" s="5" t="s">
        <v>30646</v>
      </c>
      <c r="G17870" t="s">
        <v>30646</v>
      </c>
      <c r="H17870" t="s">
        <v>27055</v>
      </c>
      <c r="I17870">
        <v>21</v>
      </c>
      <c r="J17870">
        <v>0</v>
      </c>
      <c r="K17870">
        <v>0</v>
      </c>
      <c r="L17870" t="s">
        <v>148416</v>
      </c>
      <c r="M17870" s="5">
        <v>0</v>
      </c>
      <c r="N17870" s="5">
        <v>0</v>
      </c>
      <c r="O17870" t="s">
        <v>29</v>
      </c>
      <c r="P17870" t="s">
        <v>30646</v>
      </c>
      <c r="Q17870" s="4">
        <v>0</v>
      </c>
      <c r="R17870" s="5">
        <v>0</v>
      </c>
      <c r="S17870" s="5">
        <v>81</v>
      </c>
    </row>
    <row r="17871" spans="1:19" x14ac:dyDescent="0.25">
      <c r="A17871" s="5" t="s">
        <v>158554</v>
      </c>
      <c r="B17871" s="5" t="s">
        <v>36507</v>
      </c>
      <c r="C17871">
        <v>476</v>
      </c>
      <c r="D17871">
        <v>6</v>
      </c>
      <c r="E17871" s="5" t="s">
        <v>2746</v>
      </c>
      <c r="F17871" s="5" t="s">
        <v>2828</v>
      </c>
      <c r="G17871" t="s">
        <v>26123</v>
      </c>
      <c r="H17871" t="s">
        <v>26123</v>
      </c>
      <c r="I17871">
        <v>1</v>
      </c>
      <c r="J17871">
        <v>9</v>
      </c>
      <c r="K17871">
        <v>75</v>
      </c>
      <c r="L17871" t="s">
        <v>30034</v>
      </c>
      <c r="M17871" s="5">
        <v>7312100</v>
      </c>
      <c r="N17871" s="5">
        <v>0</v>
      </c>
      <c r="O17871" t="s">
        <v>29</v>
      </c>
      <c r="P17871" t="s">
        <v>30646</v>
      </c>
      <c r="Q17871" s="4">
        <v>0</v>
      </c>
      <c r="R17871" s="5">
        <v>0</v>
      </c>
      <c r="S17871" s="5">
        <v>1</v>
      </c>
    </row>
    <row r="17872" spans="1:19" x14ac:dyDescent="0.25">
      <c r="A17872" s="5" t="s">
        <v>120008</v>
      </c>
      <c r="B17872" s="5" t="s">
        <v>36507</v>
      </c>
      <c r="C17872">
        <v>403</v>
      </c>
      <c r="D17872">
        <v>6</v>
      </c>
      <c r="E17872" s="5" t="s">
        <v>26123</v>
      </c>
      <c r="F17872" s="5" t="s">
        <v>26123</v>
      </c>
      <c r="G17872" t="s">
        <v>2828</v>
      </c>
      <c r="H17872" t="s">
        <v>2828</v>
      </c>
      <c r="I17872">
        <v>2</v>
      </c>
      <c r="J17872">
        <v>6</v>
      </c>
      <c r="K17872">
        <v>75</v>
      </c>
      <c r="L17872" t="s">
        <v>30035</v>
      </c>
      <c r="M17872" s="5">
        <v>7313000</v>
      </c>
      <c r="N17872" s="5">
        <v>0</v>
      </c>
      <c r="O17872" t="s">
        <v>29</v>
      </c>
      <c r="P17872" t="s">
        <v>30646</v>
      </c>
      <c r="Q17872" s="4">
        <v>0</v>
      </c>
      <c r="R17872" s="5">
        <v>0</v>
      </c>
      <c r="S17872" s="5">
        <v>1</v>
      </c>
    </row>
    <row r="17873" spans="1:19" x14ac:dyDescent="0.25">
      <c r="A17873" s="5" t="s">
        <v>120009</v>
      </c>
      <c r="B17873" s="5" t="s">
        <v>36507</v>
      </c>
      <c r="C17873">
        <v>373</v>
      </c>
      <c r="D17873">
        <v>172</v>
      </c>
      <c r="E17873" s="5" t="s">
        <v>26135</v>
      </c>
      <c r="F17873" s="5" t="s">
        <v>2738</v>
      </c>
      <c r="G17873" t="s">
        <v>2746</v>
      </c>
      <c r="H17873" t="s">
        <v>2746</v>
      </c>
      <c r="I17873">
        <v>3</v>
      </c>
      <c r="J17873">
        <v>4</v>
      </c>
      <c r="K17873">
        <v>75</v>
      </c>
      <c r="L17873" t="s">
        <v>30036</v>
      </c>
      <c r="M17873" s="5">
        <v>7325200</v>
      </c>
      <c r="N17873" s="5">
        <v>0</v>
      </c>
      <c r="O17873" t="s">
        <v>29</v>
      </c>
      <c r="P17873" t="s">
        <v>30646</v>
      </c>
      <c r="Q17873" s="4">
        <v>0</v>
      </c>
      <c r="R17873" s="5">
        <v>0</v>
      </c>
      <c r="S17873" s="5">
        <v>1</v>
      </c>
    </row>
    <row r="17874" spans="1:19" x14ac:dyDescent="0.25">
      <c r="A17874" s="5" t="s">
        <v>120010</v>
      </c>
      <c r="B17874" s="5" t="s">
        <v>36507</v>
      </c>
      <c r="C17874">
        <v>475</v>
      </c>
      <c r="D17874">
        <v>172</v>
      </c>
      <c r="E17874" s="5" t="s">
        <v>680</v>
      </c>
      <c r="F17874" s="5" t="s">
        <v>2759</v>
      </c>
      <c r="G17874" t="s">
        <v>2759</v>
      </c>
      <c r="H17874" t="s">
        <v>2759</v>
      </c>
      <c r="I17874">
        <v>4</v>
      </c>
      <c r="J17874">
        <v>3</v>
      </c>
      <c r="K17874">
        <v>75</v>
      </c>
      <c r="L17874" t="s">
        <v>30037</v>
      </c>
      <c r="M17874" s="5">
        <v>7334300</v>
      </c>
      <c r="N17874" s="5">
        <v>0</v>
      </c>
      <c r="O17874" t="s">
        <v>29</v>
      </c>
      <c r="P17874" t="s">
        <v>30646</v>
      </c>
      <c r="Q17874" s="4">
        <v>0</v>
      </c>
      <c r="R17874" s="5">
        <v>0</v>
      </c>
      <c r="S17874" s="5">
        <v>1</v>
      </c>
    </row>
    <row r="17875" spans="1:19" x14ac:dyDescent="0.25">
      <c r="A17875" s="5" t="s">
        <v>120011</v>
      </c>
      <c r="B17875" s="5" t="s">
        <v>36507</v>
      </c>
      <c r="C17875">
        <v>386</v>
      </c>
      <c r="D17875">
        <v>6</v>
      </c>
      <c r="E17875" s="5" t="s">
        <v>2828</v>
      </c>
      <c r="F17875" s="5" t="s">
        <v>2746</v>
      </c>
      <c r="G17875" t="s">
        <v>752</v>
      </c>
      <c r="H17875" t="s">
        <v>752</v>
      </c>
      <c r="I17875">
        <v>5</v>
      </c>
      <c r="J17875">
        <v>2</v>
      </c>
      <c r="K17875">
        <v>75</v>
      </c>
      <c r="L17875" t="s">
        <v>30038</v>
      </c>
      <c r="M17875" s="5">
        <v>7334400</v>
      </c>
      <c r="N17875" s="5">
        <v>0</v>
      </c>
      <c r="O17875" t="s">
        <v>29</v>
      </c>
      <c r="P17875" t="s">
        <v>30646</v>
      </c>
      <c r="Q17875" s="4">
        <v>0</v>
      </c>
      <c r="R17875" s="5">
        <v>0</v>
      </c>
      <c r="S17875" s="5">
        <v>1</v>
      </c>
    </row>
    <row r="17876" spans="1:19" x14ac:dyDescent="0.25">
      <c r="A17876" s="5" t="s">
        <v>120012</v>
      </c>
      <c r="B17876" s="5" t="s">
        <v>36507</v>
      </c>
      <c r="C17876">
        <v>356</v>
      </c>
      <c r="D17876">
        <v>170</v>
      </c>
      <c r="E17876" s="5" t="s">
        <v>1156</v>
      </c>
      <c r="F17876" s="5" t="s">
        <v>698</v>
      </c>
      <c r="G17876" t="s">
        <v>675</v>
      </c>
      <c r="H17876" t="s">
        <v>675</v>
      </c>
      <c r="I17876">
        <v>6</v>
      </c>
      <c r="J17876">
        <v>1</v>
      </c>
      <c r="K17876">
        <v>75</v>
      </c>
      <c r="L17876" t="s">
        <v>30039</v>
      </c>
      <c r="M17876" s="5">
        <v>7392200</v>
      </c>
      <c r="N17876" s="5">
        <v>0</v>
      </c>
      <c r="O17876" t="s">
        <v>29</v>
      </c>
      <c r="P17876" t="s">
        <v>30646</v>
      </c>
      <c r="Q17876" s="4">
        <v>0</v>
      </c>
      <c r="R17876" s="5">
        <v>0</v>
      </c>
      <c r="S17876" s="5">
        <v>1</v>
      </c>
    </row>
    <row r="17877" spans="1:19" x14ac:dyDescent="0.25">
      <c r="A17877" s="5" t="s">
        <v>120013</v>
      </c>
      <c r="B17877" s="5" t="s">
        <v>36507</v>
      </c>
      <c r="C17877">
        <v>341</v>
      </c>
      <c r="D17877">
        <v>170</v>
      </c>
      <c r="E17877" s="5" t="s">
        <v>2800</v>
      </c>
      <c r="F17877" s="5" t="s">
        <v>2789</v>
      </c>
      <c r="G17877" t="s">
        <v>698</v>
      </c>
      <c r="H17877" t="s">
        <v>698</v>
      </c>
      <c r="I17877">
        <v>7</v>
      </c>
      <c r="J17877">
        <v>0</v>
      </c>
      <c r="K17877">
        <v>75</v>
      </c>
      <c r="L17877" t="s">
        <v>30040</v>
      </c>
      <c r="M17877" s="5">
        <v>7398800</v>
      </c>
      <c r="N17877" s="5">
        <v>0</v>
      </c>
      <c r="O17877" t="s">
        <v>29</v>
      </c>
      <c r="P17877" t="s">
        <v>30646</v>
      </c>
      <c r="Q17877" s="4">
        <v>0</v>
      </c>
      <c r="R17877" s="5">
        <v>0</v>
      </c>
      <c r="S17877" s="5">
        <v>1</v>
      </c>
    </row>
    <row r="17878" spans="1:19" x14ac:dyDescent="0.25">
      <c r="A17878" s="5" t="s">
        <v>120014</v>
      </c>
      <c r="B17878" s="5" t="s">
        <v>36507</v>
      </c>
      <c r="C17878">
        <v>289</v>
      </c>
      <c r="D17878">
        <v>66</v>
      </c>
      <c r="E17878" s="5" t="s">
        <v>2759</v>
      </c>
      <c r="F17878" s="5" t="s">
        <v>752</v>
      </c>
      <c r="G17878" t="s">
        <v>1151</v>
      </c>
      <c r="H17878" t="s">
        <v>1151</v>
      </c>
      <c r="I17878">
        <v>8</v>
      </c>
      <c r="J17878">
        <v>0</v>
      </c>
      <c r="K17878">
        <v>75</v>
      </c>
      <c r="L17878" t="s">
        <v>30041</v>
      </c>
      <c r="M17878" s="5">
        <v>7401900</v>
      </c>
      <c r="N17878" s="5">
        <v>0</v>
      </c>
      <c r="O17878" t="s">
        <v>29</v>
      </c>
      <c r="P17878" t="s">
        <v>30646</v>
      </c>
      <c r="Q17878" s="4">
        <v>0</v>
      </c>
      <c r="R17878" s="5">
        <v>0</v>
      </c>
      <c r="S17878" s="5">
        <v>1</v>
      </c>
    </row>
    <row r="17879" spans="1:19" x14ac:dyDescent="0.25">
      <c r="A17879" s="5" t="s">
        <v>120015</v>
      </c>
      <c r="B17879" s="5" t="s">
        <v>36507</v>
      </c>
      <c r="C17879">
        <v>479</v>
      </c>
      <c r="D17879">
        <v>66</v>
      </c>
      <c r="E17879" s="5" t="s">
        <v>752</v>
      </c>
      <c r="F17879" s="5" t="s">
        <v>1151</v>
      </c>
      <c r="G17879" t="s">
        <v>2789</v>
      </c>
      <c r="H17879" t="s">
        <v>2789</v>
      </c>
      <c r="I17879">
        <v>9</v>
      </c>
      <c r="J17879">
        <v>0</v>
      </c>
      <c r="K17879">
        <v>74</v>
      </c>
      <c r="L17879" t="s">
        <v>148416</v>
      </c>
      <c r="M17879" s="5">
        <v>0</v>
      </c>
      <c r="N17879" s="5">
        <v>0</v>
      </c>
      <c r="O17879" t="s">
        <v>29</v>
      </c>
      <c r="P17879" t="s">
        <v>30646</v>
      </c>
      <c r="Q17879" s="4">
        <v>0</v>
      </c>
      <c r="R17879" s="5">
        <v>0</v>
      </c>
      <c r="S17879" s="5">
        <v>11</v>
      </c>
    </row>
    <row r="17880" spans="1:19" x14ac:dyDescent="0.25">
      <c r="A17880" s="5" t="s">
        <v>120016</v>
      </c>
      <c r="B17880" s="5" t="s">
        <v>36507</v>
      </c>
      <c r="C17880">
        <v>364</v>
      </c>
      <c r="D17880">
        <v>95</v>
      </c>
      <c r="E17880" s="5" t="s">
        <v>698</v>
      </c>
      <c r="F17880" s="5" t="s">
        <v>675</v>
      </c>
      <c r="G17880" t="s">
        <v>1156</v>
      </c>
      <c r="H17880" t="s">
        <v>1156</v>
      </c>
      <c r="I17880">
        <v>10</v>
      </c>
      <c r="J17880">
        <v>0</v>
      </c>
      <c r="K17880">
        <v>74</v>
      </c>
      <c r="L17880" t="s">
        <v>148416</v>
      </c>
      <c r="M17880" s="5">
        <v>0</v>
      </c>
      <c r="N17880" s="5">
        <v>0</v>
      </c>
      <c r="O17880" t="s">
        <v>29</v>
      </c>
      <c r="P17880" t="s">
        <v>30646</v>
      </c>
      <c r="Q17880" s="4">
        <v>0</v>
      </c>
      <c r="R17880" s="5">
        <v>0</v>
      </c>
      <c r="S17880" s="5">
        <v>11</v>
      </c>
    </row>
    <row r="17881" spans="1:19" x14ac:dyDescent="0.25">
      <c r="A17881" s="5" t="s">
        <v>120017</v>
      </c>
      <c r="B17881" s="5" t="s">
        <v>36507</v>
      </c>
      <c r="C17881">
        <v>347</v>
      </c>
      <c r="D17881">
        <v>95</v>
      </c>
      <c r="E17881" s="5" t="s">
        <v>675</v>
      </c>
      <c r="F17881" s="5" t="s">
        <v>2800</v>
      </c>
      <c r="G17881" t="s">
        <v>2738</v>
      </c>
      <c r="H17881" t="s">
        <v>2738</v>
      </c>
      <c r="I17881">
        <v>11</v>
      </c>
      <c r="J17881">
        <v>0</v>
      </c>
      <c r="K17881">
        <v>73</v>
      </c>
      <c r="L17881" t="s">
        <v>148416</v>
      </c>
      <c r="M17881" s="5">
        <v>0</v>
      </c>
      <c r="N17881" s="5">
        <v>0</v>
      </c>
      <c r="O17881" t="s">
        <v>29</v>
      </c>
      <c r="P17881" t="s">
        <v>30646</v>
      </c>
      <c r="Q17881" s="4">
        <v>0</v>
      </c>
      <c r="R17881" s="5">
        <v>0</v>
      </c>
      <c r="S17881" s="5">
        <v>12</v>
      </c>
    </row>
    <row r="17882" spans="1:19" x14ac:dyDescent="0.25">
      <c r="A17882" s="5" t="s">
        <v>120018</v>
      </c>
      <c r="B17882" s="5" t="s">
        <v>36507</v>
      </c>
      <c r="C17882">
        <v>360</v>
      </c>
      <c r="D17882">
        <v>170</v>
      </c>
      <c r="E17882" s="5" t="s">
        <v>2738</v>
      </c>
      <c r="F17882" s="5" t="s">
        <v>680</v>
      </c>
      <c r="G17882" t="s">
        <v>2800</v>
      </c>
      <c r="H17882" t="s">
        <v>2800</v>
      </c>
      <c r="I17882">
        <v>12</v>
      </c>
      <c r="J17882">
        <v>0</v>
      </c>
      <c r="K17882">
        <v>73</v>
      </c>
      <c r="L17882" t="s">
        <v>148416</v>
      </c>
      <c r="M17882" s="5">
        <v>0</v>
      </c>
      <c r="N17882" s="5">
        <v>0</v>
      </c>
      <c r="O17882" t="s">
        <v>29</v>
      </c>
      <c r="P17882" t="s">
        <v>30646</v>
      </c>
      <c r="Q17882" s="4">
        <v>0</v>
      </c>
      <c r="R17882" s="5">
        <v>0</v>
      </c>
      <c r="S17882" s="5">
        <v>12</v>
      </c>
    </row>
    <row r="17883" spans="1:19" x14ac:dyDescent="0.25">
      <c r="A17883" s="5" t="s">
        <v>120019</v>
      </c>
      <c r="B17883" s="5" t="s">
        <v>36507</v>
      </c>
      <c r="C17883">
        <v>401</v>
      </c>
      <c r="D17883">
        <v>172</v>
      </c>
      <c r="E17883" s="5" t="s">
        <v>2846</v>
      </c>
      <c r="F17883" s="5" t="s">
        <v>2846</v>
      </c>
      <c r="G17883" t="s">
        <v>2730</v>
      </c>
      <c r="H17883" t="s">
        <v>2730</v>
      </c>
      <c r="I17883">
        <v>13</v>
      </c>
      <c r="J17883">
        <v>0</v>
      </c>
      <c r="K17883">
        <v>73</v>
      </c>
      <c r="L17883" t="s">
        <v>148416</v>
      </c>
      <c r="M17883" s="5">
        <v>0</v>
      </c>
      <c r="N17883" s="5">
        <v>0</v>
      </c>
      <c r="O17883" t="s">
        <v>29</v>
      </c>
      <c r="P17883" t="s">
        <v>30646</v>
      </c>
      <c r="Q17883" s="4">
        <v>0</v>
      </c>
      <c r="R17883" s="5">
        <v>0</v>
      </c>
      <c r="S17883" s="5">
        <v>12</v>
      </c>
    </row>
    <row r="17884" spans="1:19" x14ac:dyDescent="0.25">
      <c r="A17884" s="5" t="s">
        <v>120020</v>
      </c>
      <c r="B17884" s="5" t="s">
        <v>36507</v>
      </c>
      <c r="C17884">
        <v>430</v>
      </c>
      <c r="D17884">
        <v>95</v>
      </c>
      <c r="E17884" s="5" t="s">
        <v>1151</v>
      </c>
      <c r="F17884" s="5" t="s">
        <v>2775</v>
      </c>
      <c r="G17884" t="s">
        <v>680</v>
      </c>
      <c r="H17884" t="s">
        <v>680</v>
      </c>
      <c r="I17884">
        <v>14</v>
      </c>
      <c r="J17884">
        <v>0</v>
      </c>
      <c r="K17884">
        <v>72</v>
      </c>
      <c r="L17884" t="s">
        <v>148416</v>
      </c>
      <c r="M17884" s="5">
        <v>0</v>
      </c>
      <c r="N17884" s="5">
        <v>0</v>
      </c>
      <c r="O17884" t="s">
        <v>29</v>
      </c>
      <c r="P17884" t="s">
        <v>30646</v>
      </c>
      <c r="Q17884" s="4">
        <v>0</v>
      </c>
      <c r="R17884" s="5">
        <v>0</v>
      </c>
      <c r="S17884" s="5">
        <v>13</v>
      </c>
    </row>
    <row r="17885" spans="1:19" x14ac:dyDescent="0.25">
      <c r="A17885" s="5" t="s">
        <v>120021</v>
      </c>
      <c r="B17885" s="5" t="s">
        <v>36507</v>
      </c>
      <c r="C17885">
        <v>478</v>
      </c>
      <c r="D17885">
        <v>95</v>
      </c>
      <c r="E17885" s="5" t="s">
        <v>2789</v>
      </c>
      <c r="F17885" s="5" t="s">
        <v>2730</v>
      </c>
      <c r="G17885" t="s">
        <v>26135</v>
      </c>
      <c r="H17885" t="s">
        <v>26135</v>
      </c>
      <c r="I17885">
        <v>15</v>
      </c>
      <c r="J17885">
        <v>0</v>
      </c>
      <c r="K17885">
        <v>72</v>
      </c>
      <c r="L17885" t="s">
        <v>148416</v>
      </c>
      <c r="M17885" s="5">
        <v>0</v>
      </c>
      <c r="N17885" s="5">
        <v>0</v>
      </c>
      <c r="O17885" t="s">
        <v>29</v>
      </c>
      <c r="P17885" t="s">
        <v>30646</v>
      </c>
      <c r="Q17885" s="4">
        <v>0</v>
      </c>
      <c r="R17885" s="5">
        <v>0</v>
      </c>
      <c r="S17885" s="5">
        <v>13</v>
      </c>
    </row>
    <row r="17886" spans="1:19" x14ac:dyDescent="0.25">
      <c r="A17886" s="5" t="s">
        <v>120022</v>
      </c>
      <c r="B17886" s="5" t="s">
        <v>36507</v>
      </c>
      <c r="C17886">
        <v>418</v>
      </c>
      <c r="D17886">
        <v>170</v>
      </c>
      <c r="E17886" s="5" t="s">
        <v>2775</v>
      </c>
      <c r="F17886" s="5" t="s">
        <v>30646</v>
      </c>
      <c r="G17886" t="s">
        <v>30646</v>
      </c>
      <c r="H17886" t="s">
        <v>26669</v>
      </c>
      <c r="I17886">
        <v>16</v>
      </c>
      <c r="J17886">
        <v>0</v>
      </c>
      <c r="K17886">
        <v>0</v>
      </c>
      <c r="L17886" t="s">
        <v>148416</v>
      </c>
      <c r="M17886" s="5">
        <v>0</v>
      </c>
      <c r="N17886" s="5">
        <v>0</v>
      </c>
      <c r="O17886" t="s">
        <v>29</v>
      </c>
      <c r="P17886" t="s">
        <v>30646</v>
      </c>
      <c r="Q17886" s="4">
        <v>0</v>
      </c>
      <c r="R17886" s="5">
        <v>0</v>
      </c>
      <c r="S17886" s="5">
        <v>54</v>
      </c>
    </row>
    <row r="17887" spans="1:19" x14ac:dyDescent="0.25">
      <c r="A17887" s="5" t="s">
        <v>120023</v>
      </c>
      <c r="B17887" s="5" t="s">
        <v>36507</v>
      </c>
      <c r="C17887">
        <v>437</v>
      </c>
      <c r="D17887">
        <v>172</v>
      </c>
      <c r="E17887" s="5" t="s">
        <v>2837</v>
      </c>
      <c r="F17887" s="5" t="s">
        <v>30646</v>
      </c>
      <c r="G17887" t="s">
        <v>30646</v>
      </c>
      <c r="H17887" t="s">
        <v>26669</v>
      </c>
      <c r="I17887">
        <v>17</v>
      </c>
      <c r="J17887">
        <v>0</v>
      </c>
      <c r="K17887">
        <v>0</v>
      </c>
      <c r="L17887" t="s">
        <v>148416</v>
      </c>
      <c r="M17887" s="5">
        <v>0</v>
      </c>
      <c r="N17887" s="5">
        <v>0</v>
      </c>
      <c r="O17887" t="s">
        <v>29</v>
      </c>
      <c r="P17887" t="s">
        <v>30646</v>
      </c>
      <c r="Q17887" s="4">
        <v>0</v>
      </c>
      <c r="R17887" s="5">
        <v>0</v>
      </c>
      <c r="S17887" s="5">
        <v>54</v>
      </c>
    </row>
    <row r="17888" spans="1:19" x14ac:dyDescent="0.25">
      <c r="A17888" s="5" t="s">
        <v>120024</v>
      </c>
      <c r="B17888" s="5" t="s">
        <v>36508</v>
      </c>
      <c r="C17888">
        <v>403</v>
      </c>
      <c r="D17888">
        <v>6</v>
      </c>
      <c r="E17888" s="5" t="s">
        <v>2759</v>
      </c>
      <c r="F17888" s="5" t="s">
        <v>26123</v>
      </c>
      <c r="G17888" t="s">
        <v>26123</v>
      </c>
      <c r="H17888" t="s">
        <v>26123</v>
      </c>
      <c r="I17888">
        <v>1</v>
      </c>
      <c r="J17888">
        <v>9</v>
      </c>
      <c r="K17888">
        <v>30</v>
      </c>
      <c r="L17888" t="s">
        <v>30042</v>
      </c>
      <c r="M17888" s="5">
        <v>7383800</v>
      </c>
      <c r="N17888" s="5">
        <v>0</v>
      </c>
      <c r="O17888" t="s">
        <v>29</v>
      </c>
      <c r="P17888" t="s">
        <v>30646</v>
      </c>
      <c r="Q17888" s="4">
        <v>0</v>
      </c>
      <c r="R17888" s="5">
        <v>0</v>
      </c>
      <c r="S17888" s="5">
        <v>1</v>
      </c>
    </row>
    <row r="17889" spans="1:19" x14ac:dyDescent="0.25">
      <c r="A17889" s="5" t="s">
        <v>120025</v>
      </c>
      <c r="B17889" s="5" t="s">
        <v>36508</v>
      </c>
      <c r="C17889">
        <v>476</v>
      </c>
      <c r="D17889">
        <v>6</v>
      </c>
      <c r="E17889" s="5" t="s">
        <v>2828</v>
      </c>
      <c r="F17889" s="5" t="s">
        <v>2828</v>
      </c>
      <c r="G17889" t="s">
        <v>2828</v>
      </c>
      <c r="H17889" t="s">
        <v>2828</v>
      </c>
      <c r="I17889">
        <v>2</v>
      </c>
      <c r="J17889">
        <v>6</v>
      </c>
      <c r="K17889">
        <v>30</v>
      </c>
      <c r="L17889" t="s">
        <v>29758</v>
      </c>
      <c r="M17889" s="5">
        <v>7384500</v>
      </c>
      <c r="N17889" s="5">
        <v>0</v>
      </c>
      <c r="O17889" t="s">
        <v>29</v>
      </c>
      <c r="P17889" t="s">
        <v>30646</v>
      </c>
      <c r="Q17889" s="4">
        <v>0</v>
      </c>
      <c r="R17889" s="5">
        <v>0</v>
      </c>
      <c r="S17889" s="5">
        <v>1</v>
      </c>
    </row>
    <row r="17890" spans="1:19" x14ac:dyDescent="0.25">
      <c r="A17890" s="5" t="s">
        <v>120026</v>
      </c>
      <c r="B17890" s="5" t="s">
        <v>36508</v>
      </c>
      <c r="C17890">
        <v>386</v>
      </c>
      <c r="D17890">
        <v>6</v>
      </c>
      <c r="E17890" s="5" t="s">
        <v>675</v>
      </c>
      <c r="F17890" s="5" t="s">
        <v>752</v>
      </c>
      <c r="G17890" t="s">
        <v>2746</v>
      </c>
      <c r="H17890" t="s">
        <v>2746</v>
      </c>
      <c r="I17890">
        <v>3</v>
      </c>
      <c r="J17890">
        <v>4</v>
      </c>
      <c r="K17890">
        <v>30</v>
      </c>
      <c r="L17890" t="s">
        <v>29350</v>
      </c>
      <c r="M17890" s="5">
        <v>7403300</v>
      </c>
      <c r="N17890" s="5">
        <v>0</v>
      </c>
      <c r="O17890" t="s">
        <v>29</v>
      </c>
      <c r="P17890" t="s">
        <v>30646</v>
      </c>
      <c r="Q17890" s="4">
        <v>0</v>
      </c>
      <c r="R17890" s="5">
        <v>0</v>
      </c>
      <c r="S17890" s="5">
        <v>1</v>
      </c>
    </row>
    <row r="17891" spans="1:19" x14ac:dyDescent="0.25">
      <c r="A17891" s="5" t="s">
        <v>120027</v>
      </c>
      <c r="B17891" s="5" t="s">
        <v>36508</v>
      </c>
      <c r="C17891">
        <v>482</v>
      </c>
      <c r="D17891">
        <v>6</v>
      </c>
      <c r="E17891" s="5" t="s">
        <v>1151</v>
      </c>
      <c r="F17891" s="5" t="s">
        <v>2746</v>
      </c>
      <c r="G17891" t="s">
        <v>2759</v>
      </c>
      <c r="H17891" t="s">
        <v>2759</v>
      </c>
      <c r="I17891">
        <v>4</v>
      </c>
      <c r="J17891">
        <v>3</v>
      </c>
      <c r="K17891">
        <v>30</v>
      </c>
      <c r="L17891" t="s">
        <v>30043</v>
      </c>
      <c r="M17891" s="5">
        <v>7429400</v>
      </c>
      <c r="N17891" s="5">
        <v>0</v>
      </c>
      <c r="O17891" t="s">
        <v>29</v>
      </c>
      <c r="P17891" t="s">
        <v>30646</v>
      </c>
      <c r="Q17891" s="4">
        <v>0</v>
      </c>
      <c r="R17891" s="5">
        <v>0</v>
      </c>
      <c r="S17891" s="5">
        <v>1</v>
      </c>
    </row>
    <row r="17892" spans="1:19" x14ac:dyDescent="0.25">
      <c r="A17892" s="5" t="s">
        <v>158555</v>
      </c>
      <c r="B17892" s="5" t="s">
        <v>36508</v>
      </c>
      <c r="C17892">
        <v>341</v>
      </c>
      <c r="D17892">
        <v>170</v>
      </c>
      <c r="E17892" s="5" t="s">
        <v>2888</v>
      </c>
      <c r="F17892" s="5" t="s">
        <v>2759</v>
      </c>
      <c r="G17892" t="s">
        <v>752</v>
      </c>
      <c r="H17892" t="s">
        <v>752</v>
      </c>
      <c r="I17892">
        <v>5</v>
      </c>
      <c r="J17892">
        <v>2</v>
      </c>
      <c r="K17892">
        <v>30</v>
      </c>
      <c r="L17892" t="s">
        <v>30044</v>
      </c>
      <c r="M17892" s="5">
        <v>7470600</v>
      </c>
      <c r="N17892" s="5">
        <v>0</v>
      </c>
      <c r="O17892" t="s">
        <v>29</v>
      </c>
      <c r="P17892" t="s">
        <v>30646</v>
      </c>
      <c r="Q17892" s="4">
        <v>0</v>
      </c>
      <c r="R17892" s="5">
        <v>0</v>
      </c>
      <c r="S17892" s="5">
        <v>1</v>
      </c>
    </row>
    <row r="17893" spans="1:19" x14ac:dyDescent="0.25">
      <c r="A17893" s="5" t="s">
        <v>158556</v>
      </c>
      <c r="B17893" s="5" t="s">
        <v>36508</v>
      </c>
      <c r="C17893">
        <v>364</v>
      </c>
      <c r="D17893">
        <v>95</v>
      </c>
      <c r="E17893" s="5" t="s">
        <v>2778</v>
      </c>
      <c r="F17893" s="5" t="s">
        <v>1156</v>
      </c>
      <c r="G17893" t="s">
        <v>675</v>
      </c>
      <c r="H17893" t="s">
        <v>675</v>
      </c>
      <c r="I17893">
        <v>6</v>
      </c>
      <c r="J17893">
        <v>1</v>
      </c>
      <c r="K17893">
        <v>30</v>
      </c>
      <c r="L17893" t="s">
        <v>30045</v>
      </c>
      <c r="M17893" s="5">
        <v>7474800</v>
      </c>
      <c r="N17893" s="5">
        <v>0</v>
      </c>
      <c r="O17893" t="s">
        <v>29</v>
      </c>
      <c r="P17893" t="s">
        <v>30646</v>
      </c>
      <c r="Q17893" s="4">
        <v>0</v>
      </c>
      <c r="R17893" s="5">
        <v>0</v>
      </c>
      <c r="S17893" s="5">
        <v>1</v>
      </c>
    </row>
    <row r="17894" spans="1:19" x14ac:dyDescent="0.25">
      <c r="A17894" s="5" t="s">
        <v>158557</v>
      </c>
      <c r="B17894" s="5" t="s">
        <v>36508</v>
      </c>
      <c r="C17894">
        <v>347</v>
      </c>
      <c r="D17894">
        <v>95</v>
      </c>
      <c r="E17894" s="5" t="s">
        <v>2837</v>
      </c>
      <c r="F17894" s="5" t="s">
        <v>2789</v>
      </c>
      <c r="G17894" t="s">
        <v>698</v>
      </c>
      <c r="H17894" t="s">
        <v>698</v>
      </c>
      <c r="I17894">
        <v>7</v>
      </c>
      <c r="J17894">
        <v>0</v>
      </c>
      <c r="K17894">
        <v>30</v>
      </c>
      <c r="L17894" t="s">
        <v>30046</v>
      </c>
      <c r="M17894" s="5">
        <v>7550900</v>
      </c>
      <c r="N17894" s="5">
        <v>0</v>
      </c>
      <c r="O17894" t="s">
        <v>29</v>
      </c>
      <c r="P17894" t="s">
        <v>30646</v>
      </c>
      <c r="Q17894" s="4">
        <v>0</v>
      </c>
      <c r="R17894" s="5">
        <v>0</v>
      </c>
      <c r="S17894" s="5">
        <v>1</v>
      </c>
    </row>
    <row r="17895" spans="1:19" x14ac:dyDescent="0.25">
      <c r="A17895" s="5" t="s">
        <v>158558</v>
      </c>
      <c r="B17895" s="5" t="s">
        <v>36508</v>
      </c>
      <c r="C17895">
        <v>475</v>
      </c>
      <c r="D17895">
        <v>172</v>
      </c>
      <c r="E17895" s="5" t="s">
        <v>680</v>
      </c>
      <c r="F17895" s="5" t="s">
        <v>1151</v>
      </c>
      <c r="G17895" t="s">
        <v>1151</v>
      </c>
      <c r="H17895" t="s">
        <v>1151</v>
      </c>
      <c r="I17895">
        <v>8</v>
      </c>
      <c r="J17895">
        <v>0</v>
      </c>
      <c r="K17895">
        <v>30</v>
      </c>
      <c r="L17895" t="s">
        <v>30047</v>
      </c>
      <c r="M17895" s="5">
        <v>7619400</v>
      </c>
      <c r="N17895" s="5">
        <v>0</v>
      </c>
      <c r="O17895" t="s">
        <v>29</v>
      </c>
      <c r="P17895" t="s">
        <v>30646</v>
      </c>
      <c r="Q17895" s="4">
        <v>0</v>
      </c>
      <c r="R17895" s="5">
        <v>0</v>
      </c>
      <c r="S17895" s="5">
        <v>1</v>
      </c>
    </row>
    <row r="17896" spans="1:19" x14ac:dyDescent="0.25">
      <c r="A17896" s="5" t="s">
        <v>158559</v>
      </c>
      <c r="B17896" s="5" t="s">
        <v>36508</v>
      </c>
      <c r="C17896">
        <v>453</v>
      </c>
      <c r="D17896">
        <v>170</v>
      </c>
      <c r="E17896" s="5" t="s">
        <v>2735</v>
      </c>
      <c r="F17896" s="5" t="s">
        <v>2730</v>
      </c>
      <c r="G17896" t="s">
        <v>2789</v>
      </c>
      <c r="H17896" t="s">
        <v>2789</v>
      </c>
      <c r="I17896">
        <v>9</v>
      </c>
      <c r="J17896">
        <v>0</v>
      </c>
      <c r="K17896">
        <v>29</v>
      </c>
      <c r="L17896" t="s">
        <v>148416</v>
      </c>
      <c r="M17896" s="5">
        <v>0</v>
      </c>
      <c r="N17896" s="5">
        <v>0</v>
      </c>
      <c r="O17896" t="s">
        <v>29</v>
      </c>
      <c r="P17896" t="s">
        <v>30646</v>
      </c>
      <c r="Q17896" s="4">
        <v>0</v>
      </c>
      <c r="R17896" s="5">
        <v>0</v>
      </c>
      <c r="S17896" s="5">
        <v>11</v>
      </c>
    </row>
    <row r="17897" spans="1:19" x14ac:dyDescent="0.25">
      <c r="A17897" s="5" t="s">
        <v>158560</v>
      </c>
      <c r="B17897" s="5" t="s">
        <v>36508</v>
      </c>
      <c r="C17897">
        <v>418</v>
      </c>
      <c r="D17897">
        <v>170</v>
      </c>
      <c r="E17897" s="5" t="s">
        <v>666</v>
      </c>
      <c r="F17897" s="5" t="s">
        <v>2800</v>
      </c>
      <c r="G17897" t="s">
        <v>1156</v>
      </c>
      <c r="H17897" t="s">
        <v>1156</v>
      </c>
      <c r="I17897">
        <v>10</v>
      </c>
      <c r="J17897">
        <v>0</v>
      </c>
      <c r="K17897">
        <v>29</v>
      </c>
      <c r="L17897" t="s">
        <v>148416</v>
      </c>
      <c r="M17897" s="5">
        <v>0</v>
      </c>
      <c r="N17897" s="5">
        <v>0</v>
      </c>
      <c r="O17897" t="s">
        <v>29</v>
      </c>
      <c r="P17897" t="s">
        <v>30646</v>
      </c>
      <c r="Q17897" s="4">
        <v>0</v>
      </c>
      <c r="R17897" s="5">
        <v>0</v>
      </c>
      <c r="S17897" s="5">
        <v>11</v>
      </c>
    </row>
    <row r="17898" spans="1:19" x14ac:dyDescent="0.25">
      <c r="A17898" s="5" t="s">
        <v>158561</v>
      </c>
      <c r="B17898" s="5" t="s">
        <v>36508</v>
      </c>
      <c r="C17898">
        <v>430</v>
      </c>
      <c r="D17898">
        <v>95</v>
      </c>
      <c r="E17898" s="5" t="s">
        <v>743</v>
      </c>
      <c r="F17898" s="5" t="s">
        <v>680</v>
      </c>
      <c r="G17898" t="s">
        <v>2738</v>
      </c>
      <c r="H17898" t="s">
        <v>2738</v>
      </c>
      <c r="I17898">
        <v>11</v>
      </c>
      <c r="J17898">
        <v>0</v>
      </c>
      <c r="K17898">
        <v>28</v>
      </c>
      <c r="L17898" t="s">
        <v>148416</v>
      </c>
      <c r="M17898" s="5">
        <v>0</v>
      </c>
      <c r="N17898" s="5">
        <v>0</v>
      </c>
      <c r="O17898" t="s">
        <v>29</v>
      </c>
      <c r="P17898" t="s">
        <v>30646</v>
      </c>
      <c r="Q17898" s="4">
        <v>0</v>
      </c>
      <c r="R17898" s="5">
        <v>0</v>
      </c>
      <c r="S17898" s="5">
        <v>12</v>
      </c>
    </row>
    <row r="17899" spans="1:19" x14ac:dyDescent="0.25">
      <c r="A17899" s="5" t="s">
        <v>158562</v>
      </c>
      <c r="B17899" s="5" t="s">
        <v>36508</v>
      </c>
      <c r="C17899">
        <v>373</v>
      </c>
      <c r="D17899">
        <v>172</v>
      </c>
      <c r="E17899" s="5" t="s">
        <v>26175</v>
      </c>
      <c r="F17899" s="5" t="s">
        <v>2846</v>
      </c>
      <c r="G17899" t="s">
        <v>2800</v>
      </c>
      <c r="H17899" t="s">
        <v>2800</v>
      </c>
      <c r="I17899">
        <v>12</v>
      </c>
      <c r="J17899">
        <v>0</v>
      </c>
      <c r="K17899">
        <v>24</v>
      </c>
      <c r="L17899" t="s">
        <v>148416</v>
      </c>
      <c r="M17899" s="5">
        <v>0</v>
      </c>
      <c r="N17899" s="5">
        <v>0</v>
      </c>
      <c r="O17899" t="s">
        <v>29</v>
      </c>
      <c r="P17899" t="s">
        <v>30646</v>
      </c>
      <c r="Q17899" s="4">
        <v>0</v>
      </c>
      <c r="R17899" s="5">
        <v>0</v>
      </c>
      <c r="S17899" s="5">
        <v>16</v>
      </c>
    </row>
    <row r="17900" spans="1:19" x14ac:dyDescent="0.25">
      <c r="A17900" s="5" t="s">
        <v>158563</v>
      </c>
      <c r="B17900" s="5" t="s">
        <v>36508</v>
      </c>
      <c r="C17900">
        <v>479</v>
      </c>
      <c r="D17900">
        <v>66</v>
      </c>
      <c r="E17900" s="5" t="s">
        <v>2909</v>
      </c>
      <c r="F17900" s="5" t="s">
        <v>698</v>
      </c>
      <c r="G17900" t="s">
        <v>2730</v>
      </c>
      <c r="H17900" t="s">
        <v>2730</v>
      </c>
      <c r="I17900">
        <v>13</v>
      </c>
      <c r="J17900">
        <v>0</v>
      </c>
      <c r="K17900">
        <v>24</v>
      </c>
      <c r="L17900" t="s">
        <v>148416</v>
      </c>
      <c r="M17900" s="5">
        <v>0</v>
      </c>
      <c r="N17900" s="5">
        <v>0</v>
      </c>
      <c r="O17900" t="s">
        <v>29</v>
      </c>
      <c r="P17900" t="s">
        <v>30646</v>
      </c>
      <c r="Q17900" s="4">
        <v>0</v>
      </c>
      <c r="R17900" s="5">
        <v>0</v>
      </c>
      <c r="S17900" s="5">
        <v>16</v>
      </c>
    </row>
    <row r="17901" spans="1:19" x14ac:dyDescent="0.25">
      <c r="A17901" s="5" t="s">
        <v>158564</v>
      </c>
      <c r="B17901" s="5" t="s">
        <v>36508</v>
      </c>
      <c r="C17901">
        <v>289</v>
      </c>
      <c r="D17901">
        <v>66</v>
      </c>
      <c r="E17901" s="5" t="s">
        <v>26205</v>
      </c>
      <c r="F17901" s="5" t="s">
        <v>675</v>
      </c>
      <c r="G17901" t="s">
        <v>30646</v>
      </c>
      <c r="H17901" t="s">
        <v>26134</v>
      </c>
      <c r="I17901">
        <v>14</v>
      </c>
      <c r="J17901">
        <v>0</v>
      </c>
      <c r="K17901">
        <v>24</v>
      </c>
      <c r="L17901" t="s">
        <v>148416</v>
      </c>
      <c r="M17901" s="5">
        <v>0</v>
      </c>
      <c r="N17901" s="5">
        <v>0</v>
      </c>
      <c r="O17901" t="s">
        <v>29</v>
      </c>
      <c r="P17901" t="s">
        <v>30646</v>
      </c>
      <c r="Q17901" s="4">
        <v>0</v>
      </c>
      <c r="R17901" s="5">
        <v>0</v>
      </c>
      <c r="S17901" s="5">
        <v>80</v>
      </c>
    </row>
    <row r="17902" spans="1:19" x14ac:dyDescent="0.25">
      <c r="A17902" s="5" t="s">
        <v>158565</v>
      </c>
      <c r="B17902" s="5" t="s">
        <v>36508</v>
      </c>
      <c r="C17902">
        <v>427</v>
      </c>
      <c r="D17902">
        <v>167</v>
      </c>
      <c r="E17902" s="5" t="s">
        <v>2780</v>
      </c>
      <c r="F17902" s="5" t="s">
        <v>2778</v>
      </c>
      <c r="G17902" t="s">
        <v>30646</v>
      </c>
      <c r="H17902" t="s">
        <v>26134</v>
      </c>
      <c r="I17902">
        <v>15</v>
      </c>
      <c r="J17902">
        <v>0</v>
      </c>
      <c r="K17902">
        <v>23</v>
      </c>
      <c r="L17902" t="s">
        <v>148416</v>
      </c>
      <c r="M17902" s="5">
        <v>0</v>
      </c>
      <c r="N17902" s="5">
        <v>0</v>
      </c>
      <c r="O17902" t="s">
        <v>29</v>
      </c>
      <c r="P17902" t="s">
        <v>30646</v>
      </c>
      <c r="Q17902" s="4">
        <v>0</v>
      </c>
      <c r="R17902" s="5">
        <v>0</v>
      </c>
      <c r="S17902" s="5">
        <v>6</v>
      </c>
    </row>
    <row r="17903" spans="1:19" x14ac:dyDescent="0.25">
      <c r="A17903" s="5" t="s">
        <v>158566</v>
      </c>
      <c r="B17903" s="5" t="s">
        <v>36508</v>
      </c>
      <c r="C17903">
        <v>385</v>
      </c>
      <c r="D17903">
        <v>167</v>
      </c>
      <c r="E17903" s="5" t="s">
        <v>26165</v>
      </c>
      <c r="F17903" s="5" t="s">
        <v>2775</v>
      </c>
      <c r="G17903" t="s">
        <v>30646</v>
      </c>
      <c r="H17903" t="s">
        <v>26134</v>
      </c>
      <c r="I17903">
        <v>16</v>
      </c>
      <c r="J17903">
        <v>0</v>
      </c>
      <c r="K17903">
        <v>20</v>
      </c>
      <c r="L17903" t="s">
        <v>148416</v>
      </c>
      <c r="M17903" s="5">
        <v>0</v>
      </c>
      <c r="N17903" s="5">
        <v>0</v>
      </c>
      <c r="O17903" t="s">
        <v>29</v>
      </c>
      <c r="P17903" t="s">
        <v>30646</v>
      </c>
      <c r="Q17903" s="4">
        <v>0</v>
      </c>
      <c r="R17903" s="5">
        <v>0</v>
      </c>
      <c r="S17903" s="5">
        <v>67</v>
      </c>
    </row>
    <row r="17904" spans="1:19" x14ac:dyDescent="0.25">
      <c r="A17904" s="5" t="s">
        <v>158567</v>
      </c>
      <c r="B17904" s="5" t="s">
        <v>36508</v>
      </c>
      <c r="C17904">
        <v>356</v>
      </c>
      <c r="D17904">
        <v>170</v>
      </c>
      <c r="E17904" s="5" t="s">
        <v>2794</v>
      </c>
      <c r="F17904" s="5" t="s">
        <v>2738</v>
      </c>
      <c r="G17904" t="s">
        <v>30646</v>
      </c>
      <c r="H17904" t="s">
        <v>26134</v>
      </c>
      <c r="I17904">
        <v>17</v>
      </c>
      <c r="J17904">
        <v>0</v>
      </c>
      <c r="K17904">
        <v>12</v>
      </c>
      <c r="L17904" t="s">
        <v>148416</v>
      </c>
      <c r="M17904" s="5">
        <v>0</v>
      </c>
      <c r="N17904" s="5">
        <v>0</v>
      </c>
      <c r="O17904" t="s">
        <v>29</v>
      </c>
      <c r="P17904" t="s">
        <v>30646</v>
      </c>
      <c r="Q17904" s="4">
        <v>0</v>
      </c>
      <c r="R17904" s="5">
        <v>0</v>
      </c>
      <c r="S17904" s="5">
        <v>5</v>
      </c>
    </row>
    <row r="17905" spans="1:19" x14ac:dyDescent="0.25">
      <c r="A17905" s="5" t="s">
        <v>158568</v>
      </c>
      <c r="B17905" s="5" t="s">
        <v>36508</v>
      </c>
      <c r="C17905">
        <v>360</v>
      </c>
      <c r="D17905">
        <v>170</v>
      </c>
      <c r="E17905" s="5" t="s">
        <v>2815</v>
      </c>
      <c r="F17905" s="5" t="s">
        <v>26135</v>
      </c>
      <c r="G17905" t="s">
        <v>30646</v>
      </c>
      <c r="H17905" t="s">
        <v>26134</v>
      </c>
      <c r="I17905">
        <v>18</v>
      </c>
      <c r="J17905">
        <v>0</v>
      </c>
      <c r="K17905">
        <v>9</v>
      </c>
      <c r="L17905" t="s">
        <v>148416</v>
      </c>
      <c r="M17905" s="5">
        <v>0</v>
      </c>
      <c r="N17905" s="5">
        <v>0</v>
      </c>
      <c r="O17905" t="s">
        <v>29</v>
      </c>
      <c r="P17905" t="s">
        <v>30646</v>
      </c>
      <c r="Q17905" s="4">
        <v>0</v>
      </c>
      <c r="R17905" s="5">
        <v>0</v>
      </c>
      <c r="S17905" s="5">
        <v>80</v>
      </c>
    </row>
    <row r="17906" spans="1:19" x14ac:dyDescent="0.25">
      <c r="A17906" s="5" t="s">
        <v>158569</v>
      </c>
      <c r="B17906" s="5" t="s">
        <v>36508</v>
      </c>
      <c r="C17906">
        <v>404</v>
      </c>
      <c r="D17906">
        <v>172</v>
      </c>
      <c r="E17906" s="5" t="s">
        <v>26286</v>
      </c>
      <c r="F17906" s="5" t="s">
        <v>2837</v>
      </c>
      <c r="G17906" t="s">
        <v>30646</v>
      </c>
      <c r="H17906" t="s">
        <v>26134</v>
      </c>
      <c r="I17906">
        <v>19</v>
      </c>
      <c r="J17906">
        <v>0</v>
      </c>
      <c r="K17906">
        <v>9</v>
      </c>
      <c r="L17906" t="s">
        <v>148416</v>
      </c>
      <c r="M17906" s="5">
        <v>0</v>
      </c>
      <c r="N17906" s="5">
        <v>0</v>
      </c>
      <c r="O17906" t="s">
        <v>29</v>
      </c>
      <c r="P17906" t="s">
        <v>30646</v>
      </c>
      <c r="Q17906" s="4">
        <v>0</v>
      </c>
      <c r="R17906" s="5">
        <v>0</v>
      </c>
      <c r="S17906" s="5">
        <v>5</v>
      </c>
    </row>
    <row r="17907" spans="1:19" x14ac:dyDescent="0.25">
      <c r="A17907" s="5" t="s">
        <v>158570</v>
      </c>
      <c r="B17907" s="5" t="s">
        <v>36508</v>
      </c>
      <c r="C17907">
        <v>376</v>
      </c>
      <c r="D17907">
        <v>172</v>
      </c>
      <c r="E17907" s="5" t="s">
        <v>2800</v>
      </c>
      <c r="F17907" s="5" t="s">
        <v>2862</v>
      </c>
      <c r="G17907" t="s">
        <v>30646</v>
      </c>
      <c r="H17907" t="s">
        <v>26134</v>
      </c>
      <c r="I17907">
        <v>20</v>
      </c>
      <c r="J17907">
        <v>0</v>
      </c>
      <c r="K17907">
        <v>9</v>
      </c>
      <c r="L17907" t="s">
        <v>148416</v>
      </c>
      <c r="M17907" s="5">
        <v>0</v>
      </c>
      <c r="N17907" s="5">
        <v>0</v>
      </c>
      <c r="O17907" t="s">
        <v>29</v>
      </c>
      <c r="P17907" t="s">
        <v>30646</v>
      </c>
      <c r="Q17907" s="4">
        <v>0</v>
      </c>
      <c r="R17907" s="5">
        <v>0</v>
      </c>
      <c r="S17907" s="5">
        <v>44</v>
      </c>
    </row>
    <row r="17908" spans="1:19" x14ac:dyDescent="0.25">
      <c r="A17908" s="5" t="s">
        <v>158571</v>
      </c>
      <c r="B17908" s="5" t="s">
        <v>36508</v>
      </c>
      <c r="C17908">
        <v>435</v>
      </c>
      <c r="D17908">
        <v>172</v>
      </c>
      <c r="E17908" s="5" t="s">
        <v>1156</v>
      </c>
      <c r="F17908" s="5" t="s">
        <v>721</v>
      </c>
      <c r="G17908" t="s">
        <v>30646</v>
      </c>
      <c r="H17908" t="s">
        <v>26134</v>
      </c>
      <c r="I17908">
        <v>21</v>
      </c>
      <c r="J17908">
        <v>0</v>
      </c>
      <c r="K17908">
        <v>7</v>
      </c>
      <c r="L17908" t="s">
        <v>148416</v>
      </c>
      <c r="M17908" s="5">
        <v>0</v>
      </c>
      <c r="N17908" s="5">
        <v>0</v>
      </c>
      <c r="O17908" t="s">
        <v>29</v>
      </c>
      <c r="P17908" t="s">
        <v>30646</v>
      </c>
      <c r="Q17908" s="4">
        <v>0</v>
      </c>
      <c r="R17908" s="5">
        <v>0</v>
      </c>
      <c r="S17908" s="5">
        <v>80</v>
      </c>
    </row>
    <row r="17909" spans="1:19" x14ac:dyDescent="0.25">
      <c r="A17909" s="5" t="s">
        <v>158572</v>
      </c>
      <c r="B17909" s="5" t="s">
        <v>36508</v>
      </c>
      <c r="C17909">
        <v>459</v>
      </c>
      <c r="D17909">
        <v>172</v>
      </c>
      <c r="E17909" s="5" t="s">
        <v>26251</v>
      </c>
      <c r="F17909" s="5" t="s">
        <v>30646</v>
      </c>
      <c r="G17909" t="s">
        <v>30646</v>
      </c>
      <c r="H17909" t="s">
        <v>26669</v>
      </c>
      <c r="I17909">
        <v>22</v>
      </c>
      <c r="J17909">
        <v>0</v>
      </c>
      <c r="K17909">
        <v>0</v>
      </c>
      <c r="L17909" t="s">
        <v>148416</v>
      </c>
      <c r="M17909" s="5">
        <v>0</v>
      </c>
      <c r="N17909" s="5">
        <v>0</v>
      </c>
      <c r="O17909" t="s">
        <v>29</v>
      </c>
      <c r="P17909" t="s">
        <v>30646</v>
      </c>
      <c r="Q17909" s="4">
        <v>0</v>
      </c>
      <c r="R17909" s="5">
        <v>0</v>
      </c>
      <c r="S17909" s="5">
        <v>54</v>
      </c>
    </row>
    <row r="17910" spans="1:19" x14ac:dyDescent="0.25">
      <c r="A17910" s="5" t="s">
        <v>158573</v>
      </c>
      <c r="B17910" s="5" t="s">
        <v>36508</v>
      </c>
      <c r="C17910">
        <v>455</v>
      </c>
      <c r="D17910">
        <v>172</v>
      </c>
      <c r="E17910" s="5" t="s">
        <v>26154</v>
      </c>
      <c r="F17910" s="5" t="s">
        <v>30646</v>
      </c>
      <c r="G17910" t="s">
        <v>30646</v>
      </c>
      <c r="H17910" t="s">
        <v>26669</v>
      </c>
      <c r="I17910">
        <v>23</v>
      </c>
      <c r="J17910">
        <v>0</v>
      </c>
      <c r="K17910">
        <v>0</v>
      </c>
      <c r="L17910" t="s">
        <v>148416</v>
      </c>
      <c r="M17910" s="5">
        <v>0</v>
      </c>
      <c r="N17910" s="5">
        <v>0</v>
      </c>
      <c r="O17910" t="s">
        <v>29</v>
      </c>
      <c r="P17910" t="s">
        <v>30646</v>
      </c>
      <c r="Q17910" s="4">
        <v>0</v>
      </c>
      <c r="R17910" s="5">
        <v>0</v>
      </c>
      <c r="S17910" s="5">
        <v>54</v>
      </c>
    </row>
    <row r="17911" spans="1:19" x14ac:dyDescent="0.25">
      <c r="A17911" s="5" t="s">
        <v>158574</v>
      </c>
      <c r="B17911" s="5" t="s">
        <v>36508</v>
      </c>
      <c r="C17911">
        <v>437</v>
      </c>
      <c r="D17911">
        <v>172</v>
      </c>
      <c r="E17911" s="5" t="s">
        <v>26132</v>
      </c>
      <c r="F17911" s="5" t="s">
        <v>30646</v>
      </c>
      <c r="G17911" t="s">
        <v>30646</v>
      </c>
      <c r="H17911" t="s">
        <v>26669</v>
      </c>
      <c r="I17911">
        <v>24</v>
      </c>
      <c r="J17911">
        <v>0</v>
      </c>
      <c r="K17911">
        <v>0</v>
      </c>
      <c r="L17911" t="s">
        <v>148416</v>
      </c>
      <c r="M17911" s="5">
        <v>0</v>
      </c>
      <c r="N17911" s="5">
        <v>0</v>
      </c>
      <c r="O17911" t="s">
        <v>29</v>
      </c>
      <c r="P17911" t="s">
        <v>30646</v>
      </c>
      <c r="Q17911" s="4">
        <v>0</v>
      </c>
      <c r="R17911" s="5">
        <v>0</v>
      </c>
      <c r="S17911" s="5">
        <v>54</v>
      </c>
    </row>
    <row r="17912" spans="1:19" x14ac:dyDescent="0.25">
      <c r="A17912" s="5" t="s">
        <v>120028</v>
      </c>
      <c r="B17912" s="5" t="s">
        <v>36508</v>
      </c>
      <c r="C17912">
        <v>477</v>
      </c>
      <c r="D17912">
        <v>172</v>
      </c>
      <c r="E17912" s="5" t="s">
        <v>2846</v>
      </c>
      <c r="F17912" s="5" t="s">
        <v>30646</v>
      </c>
      <c r="G17912" t="s">
        <v>30646</v>
      </c>
      <c r="H17912" t="s">
        <v>26669</v>
      </c>
      <c r="I17912">
        <v>25</v>
      </c>
      <c r="J17912">
        <v>0</v>
      </c>
      <c r="K17912">
        <v>0</v>
      </c>
      <c r="L17912" t="s">
        <v>148416</v>
      </c>
      <c r="M17912" s="5">
        <v>0</v>
      </c>
      <c r="N17912" s="5">
        <v>0</v>
      </c>
      <c r="O17912" t="s">
        <v>29</v>
      </c>
      <c r="P17912" t="s">
        <v>30646</v>
      </c>
      <c r="Q17912" s="4">
        <v>0</v>
      </c>
      <c r="R17912" s="5">
        <v>0</v>
      </c>
      <c r="S17912" s="5">
        <v>54</v>
      </c>
    </row>
    <row r="17913" spans="1:19" x14ac:dyDescent="0.25">
      <c r="A17913" s="5" t="s">
        <v>120029</v>
      </c>
      <c r="B17913" s="5" t="s">
        <v>36508</v>
      </c>
      <c r="C17913">
        <v>481</v>
      </c>
      <c r="D17913">
        <v>172</v>
      </c>
      <c r="E17913" s="5" t="s">
        <v>2846</v>
      </c>
      <c r="F17913" s="5" t="s">
        <v>30646</v>
      </c>
      <c r="G17913" t="s">
        <v>30646</v>
      </c>
      <c r="H17913" t="s">
        <v>26669</v>
      </c>
      <c r="I17913">
        <v>26</v>
      </c>
      <c r="J17913">
        <v>0</v>
      </c>
      <c r="K17913">
        <v>0</v>
      </c>
      <c r="L17913" t="s">
        <v>148416</v>
      </c>
      <c r="M17913" s="5">
        <v>0</v>
      </c>
      <c r="N17913" s="5">
        <v>0</v>
      </c>
      <c r="O17913" t="s">
        <v>29</v>
      </c>
      <c r="P17913" t="s">
        <v>30646</v>
      </c>
      <c r="Q17913" s="4">
        <v>0</v>
      </c>
      <c r="R17913" s="5">
        <v>0</v>
      </c>
      <c r="S17913" s="5">
        <v>54</v>
      </c>
    </row>
    <row r="17914" spans="1:19" x14ac:dyDescent="0.25">
      <c r="A17914" s="5" t="s">
        <v>120030</v>
      </c>
      <c r="B17914" s="5" t="s">
        <v>36509</v>
      </c>
      <c r="C17914">
        <v>394</v>
      </c>
      <c r="D17914">
        <v>6</v>
      </c>
      <c r="E17914" s="5" t="s">
        <v>26132</v>
      </c>
      <c r="F17914" s="5" t="s">
        <v>2800</v>
      </c>
      <c r="G17914" t="s">
        <v>26123</v>
      </c>
      <c r="H17914" t="s">
        <v>26123</v>
      </c>
      <c r="I17914">
        <v>1</v>
      </c>
      <c r="J17914">
        <v>9</v>
      </c>
      <c r="K17914">
        <v>52</v>
      </c>
      <c r="L17914" t="s">
        <v>30048</v>
      </c>
      <c r="M17914" s="5">
        <v>8057500</v>
      </c>
      <c r="N17914" s="5">
        <v>0</v>
      </c>
      <c r="O17914" t="s">
        <v>29</v>
      </c>
      <c r="P17914" t="s">
        <v>30646</v>
      </c>
      <c r="Q17914" s="4">
        <v>0</v>
      </c>
      <c r="R17914" s="5">
        <v>0</v>
      </c>
      <c r="S17914" s="5">
        <v>1</v>
      </c>
    </row>
    <row r="17915" spans="1:19" x14ac:dyDescent="0.25">
      <c r="A17915" s="5" t="s">
        <v>120031</v>
      </c>
      <c r="B17915" s="5" t="s">
        <v>36509</v>
      </c>
      <c r="C17915">
        <v>364</v>
      </c>
      <c r="D17915">
        <v>95</v>
      </c>
      <c r="E17915" s="5" t="s">
        <v>2800</v>
      </c>
      <c r="F17915" s="5" t="s">
        <v>752</v>
      </c>
      <c r="G17915" t="s">
        <v>2828</v>
      </c>
      <c r="H17915" t="s">
        <v>2828</v>
      </c>
      <c r="I17915">
        <v>2</v>
      </c>
      <c r="J17915">
        <v>6</v>
      </c>
      <c r="K17915">
        <v>52</v>
      </c>
      <c r="L17915" t="s">
        <v>30049</v>
      </c>
      <c r="M17915" s="5">
        <v>8057600</v>
      </c>
      <c r="N17915" s="5">
        <v>0</v>
      </c>
      <c r="O17915" t="s">
        <v>29</v>
      </c>
      <c r="P17915" t="s">
        <v>30646</v>
      </c>
      <c r="Q17915" s="4">
        <v>0</v>
      </c>
      <c r="R17915" s="5">
        <v>0</v>
      </c>
      <c r="S17915" s="5">
        <v>1</v>
      </c>
    </row>
    <row r="17916" spans="1:19" x14ac:dyDescent="0.25">
      <c r="A17916" s="5" t="s">
        <v>120032</v>
      </c>
      <c r="B17916" s="5" t="s">
        <v>36509</v>
      </c>
      <c r="C17916">
        <v>373</v>
      </c>
      <c r="D17916">
        <v>172</v>
      </c>
      <c r="E17916" s="5" t="s">
        <v>1151</v>
      </c>
      <c r="F17916" s="5" t="s">
        <v>2789</v>
      </c>
      <c r="G17916" t="s">
        <v>2746</v>
      </c>
      <c r="H17916" t="s">
        <v>2746</v>
      </c>
      <c r="I17916">
        <v>3</v>
      </c>
      <c r="J17916">
        <v>4</v>
      </c>
      <c r="K17916">
        <v>52</v>
      </c>
      <c r="L17916" t="s">
        <v>30050</v>
      </c>
      <c r="M17916" s="5">
        <v>8118500</v>
      </c>
      <c r="N17916" s="5">
        <v>0</v>
      </c>
      <c r="O17916" t="s">
        <v>29</v>
      </c>
      <c r="P17916" t="s">
        <v>30646</v>
      </c>
      <c r="Q17916" s="4">
        <v>0</v>
      </c>
      <c r="R17916" s="5">
        <v>0</v>
      </c>
      <c r="S17916" s="5">
        <v>1</v>
      </c>
    </row>
    <row r="17917" spans="1:19" x14ac:dyDescent="0.25">
      <c r="A17917" s="5" t="s">
        <v>120033</v>
      </c>
      <c r="B17917" s="5" t="s">
        <v>36509</v>
      </c>
      <c r="C17917">
        <v>404</v>
      </c>
      <c r="D17917">
        <v>172</v>
      </c>
      <c r="E17917" s="5" t="s">
        <v>675</v>
      </c>
      <c r="F17917" s="5" t="s">
        <v>1156</v>
      </c>
      <c r="G17917" t="s">
        <v>2759</v>
      </c>
      <c r="H17917" t="s">
        <v>2759</v>
      </c>
      <c r="I17917">
        <v>4</v>
      </c>
      <c r="J17917">
        <v>3</v>
      </c>
      <c r="K17917">
        <v>52</v>
      </c>
      <c r="L17917" t="s">
        <v>30051</v>
      </c>
      <c r="M17917" s="5">
        <v>8127800</v>
      </c>
      <c r="N17917" s="5">
        <v>0</v>
      </c>
      <c r="O17917" t="s">
        <v>29</v>
      </c>
      <c r="P17917" t="s">
        <v>30646</v>
      </c>
      <c r="Q17917" s="4">
        <v>0</v>
      </c>
      <c r="R17917" s="5">
        <v>0</v>
      </c>
      <c r="S17917" s="5">
        <v>1</v>
      </c>
    </row>
    <row r="17918" spans="1:19" x14ac:dyDescent="0.25">
      <c r="A17918" s="5" t="s">
        <v>120034</v>
      </c>
      <c r="B17918" s="5" t="s">
        <v>36509</v>
      </c>
      <c r="C17918">
        <v>360</v>
      </c>
      <c r="D17918">
        <v>170</v>
      </c>
      <c r="E17918" s="5" t="s">
        <v>2759</v>
      </c>
      <c r="F17918" s="5" t="s">
        <v>1151</v>
      </c>
      <c r="G17918" t="s">
        <v>752</v>
      </c>
      <c r="H17918" t="s">
        <v>752</v>
      </c>
      <c r="I17918">
        <v>5</v>
      </c>
      <c r="J17918">
        <v>2</v>
      </c>
      <c r="K17918">
        <v>52</v>
      </c>
      <c r="L17918" t="s">
        <v>30052</v>
      </c>
      <c r="M17918" s="5">
        <v>8159300</v>
      </c>
      <c r="N17918" s="5">
        <v>0</v>
      </c>
      <c r="O17918" t="s">
        <v>29</v>
      </c>
      <c r="P17918" t="s">
        <v>30646</v>
      </c>
      <c r="Q17918" s="4">
        <v>0</v>
      </c>
      <c r="R17918" s="5">
        <v>0</v>
      </c>
      <c r="S17918" s="5">
        <v>1</v>
      </c>
    </row>
    <row r="17919" spans="1:19" x14ac:dyDescent="0.25">
      <c r="A17919" s="5" t="s">
        <v>120035</v>
      </c>
      <c r="B17919" s="5" t="s">
        <v>36509</v>
      </c>
      <c r="C17919">
        <v>289</v>
      </c>
      <c r="D17919">
        <v>66</v>
      </c>
      <c r="E17919" s="5" t="s">
        <v>743</v>
      </c>
      <c r="F17919" s="5" t="s">
        <v>675</v>
      </c>
      <c r="G17919" t="s">
        <v>675</v>
      </c>
      <c r="H17919" t="s">
        <v>675</v>
      </c>
      <c r="I17919">
        <v>6</v>
      </c>
      <c r="J17919">
        <v>1</v>
      </c>
      <c r="K17919">
        <v>52</v>
      </c>
      <c r="L17919" t="s">
        <v>29918</v>
      </c>
      <c r="M17919" s="5">
        <v>8159400</v>
      </c>
      <c r="N17919" s="5">
        <v>0</v>
      </c>
      <c r="O17919" t="s">
        <v>29</v>
      </c>
      <c r="P17919" t="s">
        <v>30646</v>
      </c>
      <c r="Q17919" s="4">
        <v>0</v>
      </c>
      <c r="R17919" s="5">
        <v>0</v>
      </c>
      <c r="S17919" s="5">
        <v>1</v>
      </c>
    </row>
    <row r="17920" spans="1:19" x14ac:dyDescent="0.25">
      <c r="A17920" s="5" t="s">
        <v>120036</v>
      </c>
      <c r="B17920" s="5" t="s">
        <v>36509</v>
      </c>
      <c r="C17920">
        <v>347</v>
      </c>
      <c r="D17920">
        <v>95</v>
      </c>
      <c r="E17920" s="5" t="s">
        <v>1156</v>
      </c>
      <c r="F17920" s="5" t="s">
        <v>2730</v>
      </c>
      <c r="G17920" t="s">
        <v>698</v>
      </c>
      <c r="H17920" t="s">
        <v>698</v>
      </c>
      <c r="I17920">
        <v>7</v>
      </c>
      <c r="J17920">
        <v>0</v>
      </c>
      <c r="K17920">
        <v>52</v>
      </c>
      <c r="L17920" t="s">
        <v>30053</v>
      </c>
      <c r="M17920" s="5">
        <v>8252900</v>
      </c>
      <c r="N17920" s="5">
        <v>0</v>
      </c>
      <c r="O17920" t="s">
        <v>29</v>
      </c>
      <c r="P17920" t="s">
        <v>30646</v>
      </c>
      <c r="Q17920" s="4">
        <v>0</v>
      </c>
      <c r="R17920" s="5">
        <v>0</v>
      </c>
      <c r="S17920" s="5">
        <v>1</v>
      </c>
    </row>
    <row r="17921" spans="1:19" x14ac:dyDescent="0.25">
      <c r="A17921" s="5" t="s">
        <v>120037</v>
      </c>
      <c r="B17921" s="5" t="s">
        <v>36509</v>
      </c>
      <c r="C17921">
        <v>456</v>
      </c>
      <c r="D17921">
        <v>170</v>
      </c>
      <c r="E17921" s="5" t="s">
        <v>26251</v>
      </c>
      <c r="F17921" s="5" t="s">
        <v>26135</v>
      </c>
      <c r="G17921" t="s">
        <v>1151</v>
      </c>
      <c r="H17921" t="s">
        <v>1151</v>
      </c>
      <c r="I17921">
        <v>8</v>
      </c>
      <c r="J17921">
        <v>0</v>
      </c>
      <c r="K17921">
        <v>51</v>
      </c>
      <c r="L17921" t="s">
        <v>148416</v>
      </c>
      <c r="M17921" s="5">
        <v>0</v>
      </c>
      <c r="N17921" s="5">
        <v>0</v>
      </c>
      <c r="O17921" t="s">
        <v>29</v>
      </c>
      <c r="P17921" t="s">
        <v>30646</v>
      </c>
      <c r="Q17921" s="4">
        <v>0</v>
      </c>
      <c r="R17921" s="5">
        <v>0</v>
      </c>
      <c r="S17921" s="5">
        <v>11</v>
      </c>
    </row>
    <row r="17922" spans="1:19" x14ac:dyDescent="0.25">
      <c r="A17922" s="5" t="s">
        <v>120038</v>
      </c>
      <c r="B17922" s="5" t="s">
        <v>36509</v>
      </c>
      <c r="C17922">
        <v>403</v>
      </c>
      <c r="D17922">
        <v>6</v>
      </c>
      <c r="E17922" s="5" t="s">
        <v>2846</v>
      </c>
      <c r="F17922" s="5" t="s">
        <v>26123</v>
      </c>
      <c r="G17922" t="s">
        <v>2789</v>
      </c>
      <c r="H17922" t="s">
        <v>2789</v>
      </c>
      <c r="I17922">
        <v>9</v>
      </c>
      <c r="J17922">
        <v>0</v>
      </c>
      <c r="K17922">
        <v>50</v>
      </c>
      <c r="L17922" t="s">
        <v>148416</v>
      </c>
      <c r="M17922" s="5">
        <v>0</v>
      </c>
      <c r="N17922" s="5">
        <v>0</v>
      </c>
      <c r="O17922" t="s">
        <v>29</v>
      </c>
      <c r="P17922" t="s">
        <v>30646</v>
      </c>
      <c r="Q17922" s="4">
        <v>0</v>
      </c>
      <c r="R17922" s="5">
        <v>0</v>
      </c>
      <c r="S17922" s="5">
        <v>12</v>
      </c>
    </row>
    <row r="17923" spans="1:19" x14ac:dyDescent="0.25">
      <c r="A17923" s="5" t="s">
        <v>120039</v>
      </c>
      <c r="B17923" s="5" t="s">
        <v>36509</v>
      </c>
      <c r="C17923">
        <v>481</v>
      </c>
      <c r="D17923">
        <v>172</v>
      </c>
      <c r="E17923" s="5" t="s">
        <v>2815</v>
      </c>
      <c r="F17923" s="5" t="s">
        <v>2751</v>
      </c>
      <c r="G17923" t="s">
        <v>1156</v>
      </c>
      <c r="H17923" t="s">
        <v>1156</v>
      </c>
      <c r="I17923">
        <v>10</v>
      </c>
      <c r="J17923">
        <v>0</v>
      </c>
      <c r="K17923">
        <v>49</v>
      </c>
      <c r="L17923" t="s">
        <v>148416</v>
      </c>
      <c r="M17923" s="5">
        <v>0</v>
      </c>
      <c r="N17923" s="5">
        <v>0</v>
      </c>
      <c r="O17923" t="s">
        <v>29</v>
      </c>
      <c r="P17923" t="s">
        <v>30646</v>
      </c>
      <c r="Q17923" s="4">
        <v>0</v>
      </c>
      <c r="R17923" s="5">
        <v>0</v>
      </c>
      <c r="S17923" s="5">
        <v>13</v>
      </c>
    </row>
    <row r="17924" spans="1:19" x14ac:dyDescent="0.25">
      <c r="A17924" s="5" t="s">
        <v>120040</v>
      </c>
      <c r="B17924" s="5" t="s">
        <v>36509</v>
      </c>
      <c r="C17924">
        <v>480</v>
      </c>
      <c r="D17924">
        <v>172</v>
      </c>
      <c r="E17924" s="5" t="s">
        <v>26165</v>
      </c>
      <c r="F17924" s="5" t="s">
        <v>743</v>
      </c>
      <c r="G17924" t="s">
        <v>2738</v>
      </c>
      <c r="H17924" t="s">
        <v>2738</v>
      </c>
      <c r="I17924">
        <v>11</v>
      </c>
      <c r="J17924">
        <v>0</v>
      </c>
      <c r="K17924">
        <v>48</v>
      </c>
      <c r="L17924" t="s">
        <v>148416</v>
      </c>
      <c r="M17924" s="5">
        <v>0</v>
      </c>
      <c r="N17924" s="5">
        <v>0</v>
      </c>
      <c r="O17924" t="s">
        <v>29</v>
      </c>
      <c r="P17924" t="s">
        <v>30646</v>
      </c>
      <c r="Q17924" s="4">
        <v>0</v>
      </c>
      <c r="R17924" s="5">
        <v>0</v>
      </c>
      <c r="S17924" s="5">
        <v>14</v>
      </c>
    </row>
    <row r="17925" spans="1:19" x14ac:dyDescent="0.25">
      <c r="A17925" s="5" t="s">
        <v>120041</v>
      </c>
      <c r="B17925" s="5" t="s">
        <v>36509</v>
      </c>
      <c r="C17925">
        <v>418</v>
      </c>
      <c r="D17925">
        <v>170</v>
      </c>
      <c r="E17925" s="5" t="s">
        <v>26205</v>
      </c>
      <c r="F17925" s="5" t="s">
        <v>2846</v>
      </c>
      <c r="G17925" t="s">
        <v>2800</v>
      </c>
      <c r="H17925" t="s">
        <v>2800</v>
      </c>
      <c r="I17925">
        <v>12</v>
      </c>
      <c r="J17925">
        <v>0</v>
      </c>
      <c r="K17925">
        <v>43</v>
      </c>
      <c r="L17925" t="s">
        <v>148416</v>
      </c>
      <c r="M17925" s="5">
        <v>0</v>
      </c>
      <c r="N17925" s="5">
        <v>0</v>
      </c>
      <c r="O17925" t="s">
        <v>29</v>
      </c>
      <c r="P17925" t="s">
        <v>30646</v>
      </c>
      <c r="Q17925" s="4">
        <v>0</v>
      </c>
      <c r="R17925" s="5">
        <v>0</v>
      </c>
      <c r="S17925" s="5">
        <v>19</v>
      </c>
    </row>
    <row r="17926" spans="1:19" x14ac:dyDescent="0.25">
      <c r="A17926" s="5" t="s">
        <v>120042</v>
      </c>
      <c r="B17926" s="5" t="s">
        <v>36509</v>
      </c>
      <c r="C17926">
        <v>427</v>
      </c>
      <c r="D17926">
        <v>167</v>
      </c>
      <c r="E17926" s="5" t="s">
        <v>26286</v>
      </c>
      <c r="F17926" s="5" t="s">
        <v>2862</v>
      </c>
      <c r="G17926" t="s">
        <v>2730</v>
      </c>
      <c r="H17926" t="s">
        <v>2730</v>
      </c>
      <c r="I17926">
        <v>13</v>
      </c>
      <c r="J17926">
        <v>0</v>
      </c>
      <c r="K17926">
        <v>42</v>
      </c>
      <c r="L17926" t="s">
        <v>148416</v>
      </c>
      <c r="M17926" s="5">
        <v>0</v>
      </c>
      <c r="N17926" s="5">
        <v>0</v>
      </c>
      <c r="O17926" t="s">
        <v>29</v>
      </c>
      <c r="P17926" t="s">
        <v>30646</v>
      </c>
      <c r="Q17926" s="4">
        <v>0</v>
      </c>
      <c r="R17926" s="5">
        <v>0</v>
      </c>
      <c r="S17926" s="5">
        <v>88</v>
      </c>
    </row>
    <row r="17927" spans="1:19" x14ac:dyDescent="0.25">
      <c r="A17927" s="5" t="s">
        <v>120043</v>
      </c>
      <c r="B17927" s="5" t="s">
        <v>36509</v>
      </c>
      <c r="C17927">
        <v>437</v>
      </c>
      <c r="D17927">
        <v>172</v>
      </c>
      <c r="E17927" s="5" t="s">
        <v>2909</v>
      </c>
      <c r="F17927" s="5" t="s">
        <v>2888</v>
      </c>
      <c r="G17927" t="s">
        <v>680</v>
      </c>
      <c r="H17927" t="s">
        <v>680</v>
      </c>
      <c r="I17927">
        <v>14</v>
      </c>
      <c r="J17927">
        <v>0</v>
      </c>
      <c r="K17927">
        <v>42</v>
      </c>
      <c r="L17927" t="s">
        <v>148416</v>
      </c>
      <c r="M17927" s="5">
        <v>0</v>
      </c>
      <c r="N17927" s="5">
        <v>0</v>
      </c>
      <c r="O17927" t="s">
        <v>29</v>
      </c>
      <c r="P17927" t="s">
        <v>30646</v>
      </c>
      <c r="Q17927" s="4">
        <v>0</v>
      </c>
      <c r="R17927" s="5">
        <v>0</v>
      </c>
      <c r="S17927" s="5">
        <v>88</v>
      </c>
    </row>
    <row r="17928" spans="1:19" x14ac:dyDescent="0.25">
      <c r="A17928" s="5" t="s">
        <v>120044</v>
      </c>
      <c r="B17928" s="5" t="s">
        <v>36509</v>
      </c>
      <c r="C17928">
        <v>386</v>
      </c>
      <c r="D17928">
        <v>6</v>
      </c>
      <c r="E17928" s="5" t="s">
        <v>2837</v>
      </c>
      <c r="F17928" s="5" t="s">
        <v>2746</v>
      </c>
      <c r="G17928" t="s">
        <v>26135</v>
      </c>
      <c r="H17928" t="s">
        <v>26135</v>
      </c>
      <c r="I17928">
        <v>15</v>
      </c>
      <c r="J17928">
        <v>0</v>
      </c>
      <c r="K17928">
        <v>40</v>
      </c>
      <c r="L17928" t="s">
        <v>148416</v>
      </c>
      <c r="M17928" s="5">
        <v>0</v>
      </c>
      <c r="N17928" s="5">
        <v>0</v>
      </c>
      <c r="O17928" t="s">
        <v>29</v>
      </c>
      <c r="P17928" t="s">
        <v>30646</v>
      </c>
      <c r="Q17928" s="4">
        <v>0</v>
      </c>
      <c r="R17928" s="5">
        <v>0</v>
      </c>
      <c r="S17928" s="5">
        <v>51</v>
      </c>
    </row>
    <row r="17929" spans="1:19" x14ac:dyDescent="0.25">
      <c r="A17929" s="5" t="s">
        <v>120045</v>
      </c>
      <c r="B17929" s="5" t="s">
        <v>36509</v>
      </c>
      <c r="C17929">
        <v>475</v>
      </c>
      <c r="D17929">
        <v>172</v>
      </c>
      <c r="E17929" s="5" t="s">
        <v>2780</v>
      </c>
      <c r="F17929" s="5" t="s">
        <v>2759</v>
      </c>
      <c r="G17929" t="s">
        <v>30646</v>
      </c>
      <c r="H17929" t="s">
        <v>26134</v>
      </c>
      <c r="I17929">
        <v>16</v>
      </c>
      <c r="J17929">
        <v>0</v>
      </c>
      <c r="K17929">
        <v>31</v>
      </c>
      <c r="L17929" t="s">
        <v>148416</v>
      </c>
      <c r="M17929" s="5">
        <v>0</v>
      </c>
      <c r="N17929" s="5">
        <v>0</v>
      </c>
      <c r="O17929" t="s">
        <v>29</v>
      </c>
      <c r="P17929" t="s">
        <v>30646</v>
      </c>
      <c r="Q17929" s="4">
        <v>0</v>
      </c>
      <c r="R17929" s="5">
        <v>0</v>
      </c>
      <c r="S17929" s="5">
        <v>23</v>
      </c>
    </row>
    <row r="17930" spans="1:19" x14ac:dyDescent="0.25">
      <c r="A17930" s="5" t="s">
        <v>120046</v>
      </c>
      <c r="B17930" s="5" t="s">
        <v>36509</v>
      </c>
      <c r="C17930">
        <v>435</v>
      </c>
      <c r="D17930">
        <v>172</v>
      </c>
      <c r="E17930" s="5" t="s">
        <v>26154</v>
      </c>
      <c r="F17930" s="5" t="s">
        <v>2778</v>
      </c>
      <c r="G17930" t="s">
        <v>30646</v>
      </c>
      <c r="H17930" t="s">
        <v>26134</v>
      </c>
      <c r="I17930">
        <v>17</v>
      </c>
      <c r="J17930">
        <v>0</v>
      </c>
      <c r="K17930">
        <v>27</v>
      </c>
      <c r="L17930" t="s">
        <v>148416</v>
      </c>
      <c r="M17930" s="5">
        <v>0</v>
      </c>
      <c r="N17930" s="5">
        <v>0</v>
      </c>
      <c r="O17930" t="s">
        <v>29</v>
      </c>
      <c r="P17930" t="s">
        <v>30646</v>
      </c>
      <c r="Q17930" s="4">
        <v>0</v>
      </c>
      <c r="R17930" s="5">
        <v>0</v>
      </c>
      <c r="S17930" s="5">
        <v>5</v>
      </c>
    </row>
    <row r="17931" spans="1:19" x14ac:dyDescent="0.25">
      <c r="A17931" s="5" t="s">
        <v>120047</v>
      </c>
      <c r="B17931" s="5" t="s">
        <v>36509</v>
      </c>
      <c r="C17931">
        <v>430</v>
      </c>
      <c r="D17931">
        <v>95</v>
      </c>
      <c r="E17931" s="5" t="s">
        <v>680</v>
      </c>
      <c r="F17931" s="5" t="s">
        <v>2775</v>
      </c>
      <c r="G17931" t="s">
        <v>30646</v>
      </c>
      <c r="H17931" t="s">
        <v>26134</v>
      </c>
      <c r="I17931">
        <v>18</v>
      </c>
      <c r="J17931">
        <v>0</v>
      </c>
      <c r="K17931">
        <v>23</v>
      </c>
      <c r="L17931" t="s">
        <v>148416</v>
      </c>
      <c r="M17931" s="5">
        <v>0</v>
      </c>
      <c r="N17931" s="5">
        <v>0</v>
      </c>
      <c r="O17931" t="s">
        <v>29</v>
      </c>
      <c r="P17931" t="s">
        <v>30646</v>
      </c>
      <c r="Q17931" s="4">
        <v>0</v>
      </c>
      <c r="R17931" s="5">
        <v>0</v>
      </c>
      <c r="S17931" s="5">
        <v>25</v>
      </c>
    </row>
    <row r="17932" spans="1:19" x14ac:dyDescent="0.25">
      <c r="A17932" s="5" t="s">
        <v>120048</v>
      </c>
      <c r="B17932" s="5" t="s">
        <v>36509</v>
      </c>
      <c r="C17932">
        <v>376</v>
      </c>
      <c r="D17932">
        <v>172</v>
      </c>
      <c r="E17932" s="5" t="s">
        <v>2794</v>
      </c>
      <c r="F17932" s="5" t="s">
        <v>721</v>
      </c>
      <c r="G17932" t="s">
        <v>30646</v>
      </c>
      <c r="H17932" t="s">
        <v>26134</v>
      </c>
      <c r="I17932">
        <v>19</v>
      </c>
      <c r="J17932">
        <v>0</v>
      </c>
      <c r="K17932">
        <v>21</v>
      </c>
      <c r="L17932" t="s">
        <v>148416</v>
      </c>
      <c r="M17932" s="5">
        <v>0</v>
      </c>
      <c r="N17932" s="5">
        <v>0</v>
      </c>
      <c r="O17932" t="s">
        <v>29</v>
      </c>
      <c r="P17932" t="s">
        <v>30646</v>
      </c>
      <c r="Q17932" s="4">
        <v>0</v>
      </c>
      <c r="R17932" s="5">
        <v>0</v>
      </c>
      <c r="S17932" s="5">
        <v>25</v>
      </c>
    </row>
    <row r="17933" spans="1:19" x14ac:dyDescent="0.25">
      <c r="A17933" s="5" t="s">
        <v>120049</v>
      </c>
      <c r="B17933" s="5" t="s">
        <v>36509</v>
      </c>
      <c r="C17933">
        <v>476</v>
      </c>
      <c r="D17933">
        <v>6</v>
      </c>
      <c r="E17933" s="5" t="s">
        <v>2778</v>
      </c>
      <c r="F17933" s="5" t="s">
        <v>2828</v>
      </c>
      <c r="G17933" t="s">
        <v>30646</v>
      </c>
      <c r="H17933" t="s">
        <v>26134</v>
      </c>
      <c r="I17933">
        <v>20</v>
      </c>
      <c r="J17933">
        <v>0</v>
      </c>
      <c r="K17933">
        <v>18</v>
      </c>
      <c r="L17933" t="s">
        <v>148416</v>
      </c>
      <c r="M17933" s="5">
        <v>0</v>
      </c>
      <c r="N17933" s="5">
        <v>0</v>
      </c>
      <c r="O17933" t="s">
        <v>29</v>
      </c>
      <c r="P17933" t="s">
        <v>30646</v>
      </c>
      <c r="Q17933" s="4">
        <v>0</v>
      </c>
      <c r="R17933" s="5">
        <v>0</v>
      </c>
      <c r="S17933" s="5">
        <v>5</v>
      </c>
    </row>
    <row r="17934" spans="1:19" x14ac:dyDescent="0.25">
      <c r="A17934" s="5" t="s">
        <v>120050</v>
      </c>
      <c r="B17934" s="5" t="s">
        <v>36509</v>
      </c>
      <c r="C17934">
        <v>483</v>
      </c>
      <c r="D17934">
        <v>174</v>
      </c>
      <c r="E17934" s="5" t="s">
        <v>26175</v>
      </c>
      <c r="F17934" s="5" t="s">
        <v>2780</v>
      </c>
      <c r="G17934" t="s">
        <v>30646</v>
      </c>
      <c r="H17934" t="s">
        <v>26134</v>
      </c>
      <c r="I17934">
        <v>21</v>
      </c>
      <c r="J17934">
        <v>0</v>
      </c>
      <c r="K17934">
        <v>15</v>
      </c>
      <c r="L17934" t="s">
        <v>148416</v>
      </c>
      <c r="M17934" s="5">
        <v>0</v>
      </c>
      <c r="N17934" s="5">
        <v>0</v>
      </c>
      <c r="O17934" t="s">
        <v>29</v>
      </c>
      <c r="P17934" t="s">
        <v>30646</v>
      </c>
      <c r="Q17934" s="4">
        <v>0</v>
      </c>
      <c r="R17934" s="5">
        <v>0</v>
      </c>
      <c r="S17934" s="5">
        <v>5</v>
      </c>
    </row>
    <row r="17935" spans="1:19" x14ac:dyDescent="0.25">
      <c r="A17935" s="5" t="s">
        <v>120051</v>
      </c>
      <c r="B17935" s="5" t="s">
        <v>36509</v>
      </c>
      <c r="C17935">
        <v>356</v>
      </c>
      <c r="D17935">
        <v>170</v>
      </c>
      <c r="E17935" s="5" t="s">
        <v>2828</v>
      </c>
      <c r="F17935" s="5" t="s">
        <v>680</v>
      </c>
      <c r="G17935" t="s">
        <v>30646</v>
      </c>
      <c r="H17935" t="s">
        <v>26134</v>
      </c>
      <c r="I17935">
        <v>22</v>
      </c>
      <c r="J17935">
        <v>0</v>
      </c>
      <c r="K17935">
        <v>14</v>
      </c>
      <c r="L17935" t="s">
        <v>148416</v>
      </c>
      <c r="M17935" s="5">
        <v>0</v>
      </c>
      <c r="N17935" s="5">
        <v>0</v>
      </c>
      <c r="O17935" t="s">
        <v>29</v>
      </c>
      <c r="P17935" t="s">
        <v>30646</v>
      </c>
      <c r="Q17935" s="4">
        <v>0</v>
      </c>
      <c r="R17935" s="5">
        <v>0</v>
      </c>
      <c r="S17935" s="5">
        <v>51</v>
      </c>
    </row>
    <row r="17936" spans="1:19" x14ac:dyDescent="0.25">
      <c r="A17936" s="5" t="s">
        <v>120052</v>
      </c>
      <c r="B17936" s="5" t="s">
        <v>36509</v>
      </c>
      <c r="C17936">
        <v>428</v>
      </c>
      <c r="D17936">
        <v>170</v>
      </c>
      <c r="E17936" s="5" t="s">
        <v>26149</v>
      </c>
      <c r="F17936" s="5" t="s">
        <v>2763</v>
      </c>
      <c r="G17936" t="s">
        <v>30646</v>
      </c>
      <c r="H17936" t="s">
        <v>26134</v>
      </c>
      <c r="I17936">
        <v>23</v>
      </c>
      <c r="J17936">
        <v>0</v>
      </c>
      <c r="K17936">
        <v>6</v>
      </c>
      <c r="L17936" t="s">
        <v>148416</v>
      </c>
      <c r="M17936" s="5">
        <v>0</v>
      </c>
      <c r="N17936" s="5">
        <v>0</v>
      </c>
      <c r="O17936" t="s">
        <v>29</v>
      </c>
      <c r="P17936" t="s">
        <v>30646</v>
      </c>
      <c r="Q17936" s="4">
        <v>0</v>
      </c>
      <c r="R17936" s="5">
        <v>0</v>
      </c>
      <c r="S17936" s="5">
        <v>5</v>
      </c>
    </row>
    <row r="17937" spans="1:19" x14ac:dyDescent="0.25">
      <c r="A17937" s="5" t="s">
        <v>120053</v>
      </c>
      <c r="B17937" s="5" t="s">
        <v>36509</v>
      </c>
      <c r="C17937">
        <v>341</v>
      </c>
      <c r="D17937">
        <v>170</v>
      </c>
      <c r="E17937" s="5" t="s">
        <v>2735</v>
      </c>
      <c r="F17937" s="5" t="s">
        <v>698</v>
      </c>
      <c r="G17937" t="s">
        <v>30646</v>
      </c>
      <c r="H17937" t="s">
        <v>26134</v>
      </c>
      <c r="I17937">
        <v>24</v>
      </c>
      <c r="J17937">
        <v>0</v>
      </c>
      <c r="K17937">
        <v>4</v>
      </c>
      <c r="L17937" t="s">
        <v>148416</v>
      </c>
      <c r="M17937" s="5">
        <v>0</v>
      </c>
      <c r="N17937" s="5">
        <v>0</v>
      </c>
      <c r="O17937" t="s">
        <v>29</v>
      </c>
      <c r="P17937" t="s">
        <v>30646</v>
      </c>
      <c r="Q17937" s="4">
        <v>0</v>
      </c>
      <c r="R17937" s="5">
        <v>0</v>
      </c>
      <c r="S17937" s="5">
        <v>3</v>
      </c>
    </row>
    <row r="17938" spans="1:19" x14ac:dyDescent="0.25">
      <c r="A17938" s="5" t="s">
        <v>120054</v>
      </c>
      <c r="B17938" s="5" t="s">
        <v>36509</v>
      </c>
      <c r="C17938">
        <v>479</v>
      </c>
      <c r="D17938">
        <v>66</v>
      </c>
      <c r="E17938" s="5" t="s">
        <v>2888</v>
      </c>
      <c r="F17938" s="5" t="s">
        <v>2738</v>
      </c>
      <c r="G17938" t="s">
        <v>30646</v>
      </c>
      <c r="H17938" t="s">
        <v>26134</v>
      </c>
      <c r="I17938">
        <v>25</v>
      </c>
      <c r="J17938">
        <v>0</v>
      </c>
      <c r="K17938">
        <v>4</v>
      </c>
      <c r="L17938" t="s">
        <v>148416</v>
      </c>
      <c r="M17938" s="5">
        <v>0</v>
      </c>
      <c r="N17938" s="5">
        <v>0</v>
      </c>
      <c r="O17938" t="s">
        <v>29</v>
      </c>
      <c r="P17938" t="s">
        <v>30646</v>
      </c>
      <c r="Q17938" s="4">
        <v>0</v>
      </c>
      <c r="R17938" s="5">
        <v>0</v>
      </c>
      <c r="S17938" s="5">
        <v>25</v>
      </c>
    </row>
    <row r="17939" spans="1:19" x14ac:dyDescent="0.25">
      <c r="A17939" s="5" t="s">
        <v>120055</v>
      </c>
      <c r="B17939" s="5" t="s">
        <v>36509</v>
      </c>
      <c r="C17939">
        <v>453</v>
      </c>
      <c r="D17939">
        <v>170</v>
      </c>
      <c r="E17939" s="5" t="s">
        <v>666</v>
      </c>
      <c r="F17939" s="5" t="s">
        <v>2837</v>
      </c>
      <c r="G17939" t="s">
        <v>30646</v>
      </c>
      <c r="H17939" t="s">
        <v>26134</v>
      </c>
      <c r="I17939">
        <v>26</v>
      </c>
      <c r="J17939">
        <v>0</v>
      </c>
      <c r="K17939">
        <v>4</v>
      </c>
      <c r="L17939" t="s">
        <v>148416</v>
      </c>
      <c r="M17939" s="5">
        <v>0</v>
      </c>
      <c r="N17939" s="5">
        <v>0</v>
      </c>
      <c r="O17939" t="s">
        <v>29</v>
      </c>
      <c r="P17939" t="s">
        <v>30646</v>
      </c>
      <c r="Q17939" s="4">
        <v>0</v>
      </c>
      <c r="R17939" s="5">
        <v>0</v>
      </c>
      <c r="S17939" s="5">
        <v>25</v>
      </c>
    </row>
    <row r="17940" spans="1:19" x14ac:dyDescent="0.25">
      <c r="A17940" s="5" t="s">
        <v>120056</v>
      </c>
      <c r="B17940" s="5" t="s">
        <v>36509</v>
      </c>
      <c r="C17940">
        <v>455</v>
      </c>
      <c r="D17940">
        <v>172</v>
      </c>
      <c r="E17940" s="5" t="s">
        <v>26165</v>
      </c>
      <c r="F17940" s="5" t="s">
        <v>30646</v>
      </c>
      <c r="G17940" t="s">
        <v>30646</v>
      </c>
      <c r="H17940" t="s">
        <v>26669</v>
      </c>
      <c r="I17940">
        <v>27</v>
      </c>
      <c r="J17940">
        <v>0</v>
      </c>
      <c r="K17940">
        <v>0</v>
      </c>
      <c r="L17940" t="s">
        <v>148416</v>
      </c>
      <c r="M17940" s="5">
        <v>0</v>
      </c>
      <c r="N17940" s="5">
        <v>0</v>
      </c>
      <c r="O17940" t="s">
        <v>29</v>
      </c>
      <c r="P17940" t="s">
        <v>30646</v>
      </c>
      <c r="Q17940" s="4">
        <v>0</v>
      </c>
      <c r="R17940" s="5">
        <v>0</v>
      </c>
      <c r="S17940" s="5">
        <v>54</v>
      </c>
    </row>
    <row r="17941" spans="1:19" x14ac:dyDescent="0.25">
      <c r="A17941" s="5" t="s">
        <v>120057</v>
      </c>
      <c r="B17941" s="5" t="s">
        <v>36509</v>
      </c>
      <c r="C17941">
        <v>485</v>
      </c>
      <c r="D17941">
        <v>172</v>
      </c>
      <c r="E17941" s="5" t="s">
        <v>29</v>
      </c>
      <c r="F17941" s="5" t="s">
        <v>30646</v>
      </c>
      <c r="G17941" t="s">
        <v>30646</v>
      </c>
      <c r="H17941" t="s">
        <v>26669</v>
      </c>
      <c r="I17941">
        <v>28</v>
      </c>
      <c r="J17941">
        <v>0</v>
      </c>
      <c r="K17941">
        <v>0</v>
      </c>
      <c r="L17941" t="s">
        <v>148416</v>
      </c>
      <c r="M17941" s="5">
        <v>0</v>
      </c>
      <c r="N17941" s="5">
        <v>0</v>
      </c>
      <c r="O17941" t="s">
        <v>29</v>
      </c>
      <c r="P17941" t="s">
        <v>30646</v>
      </c>
      <c r="Q17941" s="4">
        <v>0</v>
      </c>
      <c r="R17941" s="5">
        <v>0</v>
      </c>
      <c r="S17941" s="5">
        <v>54</v>
      </c>
    </row>
    <row r="17942" spans="1:19" x14ac:dyDescent="0.25">
      <c r="A17942" s="5" t="s">
        <v>120058</v>
      </c>
      <c r="B17942" s="5" t="s">
        <v>36509</v>
      </c>
      <c r="C17942">
        <v>478</v>
      </c>
      <c r="D17942">
        <v>95</v>
      </c>
      <c r="E17942" s="5" t="s">
        <v>680</v>
      </c>
      <c r="F17942" s="5" t="s">
        <v>30646</v>
      </c>
      <c r="G17942" t="s">
        <v>30646</v>
      </c>
      <c r="H17942" t="s">
        <v>26669</v>
      </c>
      <c r="I17942">
        <v>29</v>
      </c>
      <c r="J17942">
        <v>0</v>
      </c>
      <c r="K17942">
        <v>0</v>
      </c>
      <c r="L17942" t="s">
        <v>148416</v>
      </c>
      <c r="M17942" s="5">
        <v>0</v>
      </c>
      <c r="N17942" s="5">
        <v>0</v>
      </c>
      <c r="O17942" t="s">
        <v>29</v>
      </c>
      <c r="P17942" t="s">
        <v>30646</v>
      </c>
      <c r="Q17942" s="4">
        <v>0</v>
      </c>
      <c r="R17942" s="5">
        <v>0</v>
      </c>
      <c r="S17942" s="5">
        <v>54</v>
      </c>
    </row>
    <row r="17943" spans="1:19" x14ac:dyDescent="0.25">
      <c r="A17943" s="5" t="s">
        <v>120059</v>
      </c>
      <c r="B17943" s="5" t="s">
        <v>36509</v>
      </c>
      <c r="C17943">
        <v>482</v>
      </c>
      <c r="D17943">
        <v>99</v>
      </c>
      <c r="E17943" s="5" t="s">
        <v>26165</v>
      </c>
      <c r="F17943" s="5" t="s">
        <v>30646</v>
      </c>
      <c r="G17943" t="s">
        <v>30646</v>
      </c>
      <c r="H17943" t="s">
        <v>26669</v>
      </c>
      <c r="I17943">
        <v>30</v>
      </c>
      <c r="J17943">
        <v>0</v>
      </c>
      <c r="K17943">
        <v>0</v>
      </c>
      <c r="L17943" t="s">
        <v>148416</v>
      </c>
      <c r="M17943" s="5">
        <v>0</v>
      </c>
      <c r="N17943" s="5">
        <v>0</v>
      </c>
      <c r="O17943" t="s">
        <v>29</v>
      </c>
      <c r="P17943" t="s">
        <v>30646</v>
      </c>
      <c r="Q17943" s="4">
        <v>0</v>
      </c>
      <c r="R17943" s="5">
        <v>0</v>
      </c>
      <c r="S17943" s="5">
        <v>54</v>
      </c>
    </row>
    <row r="17944" spans="1:19" x14ac:dyDescent="0.25">
      <c r="A17944" s="5" t="s">
        <v>120060</v>
      </c>
      <c r="B17944" s="5" t="s">
        <v>36509</v>
      </c>
      <c r="C17944">
        <v>484</v>
      </c>
      <c r="D17944">
        <v>101</v>
      </c>
      <c r="E17944" s="5" t="s">
        <v>26133</v>
      </c>
      <c r="F17944" s="5" t="s">
        <v>30646</v>
      </c>
      <c r="G17944" t="s">
        <v>30646</v>
      </c>
      <c r="H17944" t="s">
        <v>26669</v>
      </c>
      <c r="I17944">
        <v>31</v>
      </c>
      <c r="J17944">
        <v>0</v>
      </c>
      <c r="K17944">
        <v>0</v>
      </c>
      <c r="L17944" t="s">
        <v>148416</v>
      </c>
      <c r="M17944" s="5">
        <v>0</v>
      </c>
      <c r="N17944" s="5">
        <v>0</v>
      </c>
      <c r="O17944" t="s">
        <v>29</v>
      </c>
      <c r="P17944" t="s">
        <v>30646</v>
      </c>
      <c r="Q17944" s="4">
        <v>0</v>
      </c>
      <c r="R17944" s="5">
        <v>0</v>
      </c>
      <c r="S17944" s="5">
        <v>54</v>
      </c>
    </row>
    <row r="17945" spans="1:19" x14ac:dyDescent="0.25">
      <c r="A17945" s="5" t="s">
        <v>120061</v>
      </c>
      <c r="B17945" s="5" t="s">
        <v>36510</v>
      </c>
      <c r="C17945">
        <v>476</v>
      </c>
      <c r="D17945">
        <v>6</v>
      </c>
      <c r="E17945" s="5" t="s">
        <v>2759</v>
      </c>
      <c r="F17945" s="5" t="s">
        <v>2759</v>
      </c>
      <c r="G17945" t="s">
        <v>26123</v>
      </c>
      <c r="H17945" t="s">
        <v>26123</v>
      </c>
      <c r="I17945">
        <v>1</v>
      </c>
      <c r="J17945">
        <v>9</v>
      </c>
      <c r="K17945">
        <v>75</v>
      </c>
      <c r="L17945" t="s">
        <v>30054</v>
      </c>
      <c r="M17945" s="5">
        <v>9653600</v>
      </c>
      <c r="N17945" s="5">
        <v>0</v>
      </c>
      <c r="O17945" t="s">
        <v>29</v>
      </c>
      <c r="P17945" t="s">
        <v>30646</v>
      </c>
      <c r="Q17945" s="4">
        <v>0</v>
      </c>
      <c r="R17945" s="5">
        <v>0</v>
      </c>
      <c r="S17945" s="5">
        <v>1</v>
      </c>
    </row>
    <row r="17946" spans="1:19" x14ac:dyDescent="0.25">
      <c r="A17946" s="5" t="s">
        <v>120062</v>
      </c>
      <c r="B17946" s="5" t="s">
        <v>36510</v>
      </c>
      <c r="C17946">
        <v>403</v>
      </c>
      <c r="D17946">
        <v>6</v>
      </c>
      <c r="E17946" s="5" t="s">
        <v>2828</v>
      </c>
      <c r="F17946" s="5" t="s">
        <v>26123</v>
      </c>
      <c r="G17946" t="s">
        <v>2828</v>
      </c>
      <c r="H17946" t="s">
        <v>2828</v>
      </c>
      <c r="I17946">
        <v>2</v>
      </c>
      <c r="J17946">
        <v>6</v>
      </c>
      <c r="K17946">
        <v>75</v>
      </c>
      <c r="L17946" t="s">
        <v>30055</v>
      </c>
      <c r="M17946" s="5">
        <v>9699600</v>
      </c>
      <c r="N17946" s="5">
        <v>0</v>
      </c>
      <c r="O17946" t="s">
        <v>29</v>
      </c>
      <c r="P17946" t="s">
        <v>30646</v>
      </c>
      <c r="Q17946" s="4">
        <v>0</v>
      </c>
      <c r="R17946" s="5">
        <v>0</v>
      </c>
      <c r="S17946" s="5">
        <v>1</v>
      </c>
    </row>
    <row r="17947" spans="1:19" x14ac:dyDescent="0.25">
      <c r="A17947" s="5" t="s">
        <v>120063</v>
      </c>
      <c r="B17947" s="5" t="s">
        <v>36510</v>
      </c>
      <c r="C17947">
        <v>386</v>
      </c>
      <c r="D17947">
        <v>6</v>
      </c>
      <c r="E17947" s="5" t="s">
        <v>675</v>
      </c>
      <c r="F17947" s="5" t="s">
        <v>2828</v>
      </c>
      <c r="G17947" t="s">
        <v>2746</v>
      </c>
      <c r="H17947" t="s">
        <v>2746</v>
      </c>
      <c r="I17947">
        <v>3</v>
      </c>
      <c r="J17947">
        <v>4</v>
      </c>
      <c r="K17947">
        <v>75</v>
      </c>
      <c r="L17947" t="s">
        <v>30056</v>
      </c>
      <c r="M17947" s="5">
        <v>9700400</v>
      </c>
      <c r="N17947" s="5">
        <v>0</v>
      </c>
      <c r="O17947" t="s">
        <v>29</v>
      </c>
      <c r="P17947" t="s">
        <v>30646</v>
      </c>
      <c r="Q17947" s="4">
        <v>0</v>
      </c>
      <c r="R17947" s="5">
        <v>0</v>
      </c>
      <c r="S17947" s="5">
        <v>1</v>
      </c>
    </row>
    <row r="17948" spans="1:19" x14ac:dyDescent="0.25">
      <c r="A17948" s="5" t="s">
        <v>120064</v>
      </c>
      <c r="B17948" s="5" t="s">
        <v>36510</v>
      </c>
      <c r="C17948">
        <v>356</v>
      </c>
      <c r="D17948">
        <v>170</v>
      </c>
      <c r="E17948" s="5" t="s">
        <v>2800</v>
      </c>
      <c r="F17948" s="5" t="s">
        <v>2789</v>
      </c>
      <c r="G17948" t="s">
        <v>2759</v>
      </c>
      <c r="H17948" t="s">
        <v>2759</v>
      </c>
      <c r="I17948">
        <v>4</v>
      </c>
      <c r="J17948">
        <v>3</v>
      </c>
      <c r="K17948">
        <v>75</v>
      </c>
      <c r="L17948" t="s">
        <v>30057</v>
      </c>
      <c r="M17948" s="5">
        <v>9722200</v>
      </c>
      <c r="N17948" s="5">
        <v>0</v>
      </c>
      <c r="O17948" t="s">
        <v>29</v>
      </c>
      <c r="P17948" t="s">
        <v>30646</v>
      </c>
      <c r="Q17948" s="4">
        <v>0</v>
      </c>
      <c r="R17948" s="5">
        <v>0</v>
      </c>
      <c r="S17948" s="5">
        <v>1</v>
      </c>
    </row>
    <row r="17949" spans="1:19" x14ac:dyDescent="0.25">
      <c r="A17949" s="5" t="s">
        <v>120065</v>
      </c>
      <c r="B17949" s="5" t="s">
        <v>36510</v>
      </c>
      <c r="C17949">
        <v>347</v>
      </c>
      <c r="D17949">
        <v>95</v>
      </c>
      <c r="E17949" s="5" t="s">
        <v>1151</v>
      </c>
      <c r="F17949" s="5" t="s">
        <v>2746</v>
      </c>
      <c r="G17949" t="s">
        <v>752</v>
      </c>
      <c r="H17949" t="s">
        <v>752</v>
      </c>
      <c r="I17949">
        <v>5</v>
      </c>
      <c r="J17949">
        <v>2</v>
      </c>
      <c r="K17949">
        <v>75</v>
      </c>
      <c r="L17949" t="s">
        <v>30058</v>
      </c>
      <c r="M17949" s="5">
        <v>9729800</v>
      </c>
      <c r="N17949" s="5">
        <v>0</v>
      </c>
      <c r="O17949" t="s">
        <v>29</v>
      </c>
      <c r="P17949" t="s">
        <v>30646</v>
      </c>
      <c r="Q17949" s="4">
        <v>0</v>
      </c>
      <c r="R17949" s="5">
        <v>0</v>
      </c>
      <c r="S17949" s="5">
        <v>1</v>
      </c>
    </row>
    <row r="17950" spans="1:19" x14ac:dyDescent="0.25">
      <c r="A17950" s="5" t="s">
        <v>120066</v>
      </c>
      <c r="B17950" s="5" t="s">
        <v>36510</v>
      </c>
      <c r="C17950">
        <v>456</v>
      </c>
      <c r="D17950">
        <v>170</v>
      </c>
      <c r="E17950" s="5" t="s">
        <v>26205</v>
      </c>
      <c r="F17950" s="5" t="s">
        <v>2730</v>
      </c>
      <c r="G17950" t="s">
        <v>675</v>
      </c>
      <c r="H17950" t="s">
        <v>675</v>
      </c>
      <c r="I17950">
        <v>6</v>
      </c>
      <c r="J17950">
        <v>1</v>
      </c>
      <c r="K17950">
        <v>75</v>
      </c>
      <c r="L17950" t="s">
        <v>30059</v>
      </c>
      <c r="M17950" s="5">
        <v>9739800</v>
      </c>
      <c r="N17950" s="5">
        <v>0</v>
      </c>
      <c r="O17950" t="s">
        <v>29</v>
      </c>
      <c r="P17950" t="s">
        <v>30646</v>
      </c>
      <c r="Q17950" s="4">
        <v>0</v>
      </c>
      <c r="R17950" s="5">
        <v>0</v>
      </c>
      <c r="S17950" s="5">
        <v>1</v>
      </c>
    </row>
    <row r="17951" spans="1:19" x14ac:dyDescent="0.25">
      <c r="A17951" s="5" t="s">
        <v>120067</v>
      </c>
      <c r="B17951" s="5" t="s">
        <v>36510</v>
      </c>
      <c r="C17951">
        <v>364</v>
      </c>
      <c r="D17951">
        <v>95</v>
      </c>
      <c r="E17951" s="5" t="s">
        <v>1156</v>
      </c>
      <c r="F17951" s="5" t="s">
        <v>2800</v>
      </c>
      <c r="G17951" t="s">
        <v>698</v>
      </c>
      <c r="H17951" t="s">
        <v>698</v>
      </c>
      <c r="I17951">
        <v>7</v>
      </c>
      <c r="J17951">
        <v>0</v>
      </c>
      <c r="K17951">
        <v>74</v>
      </c>
      <c r="L17951" t="s">
        <v>148416</v>
      </c>
      <c r="M17951" s="5">
        <v>0</v>
      </c>
      <c r="N17951" s="5">
        <v>0</v>
      </c>
      <c r="O17951" t="s">
        <v>29</v>
      </c>
      <c r="P17951" t="s">
        <v>30646</v>
      </c>
      <c r="Q17951" s="4">
        <v>0</v>
      </c>
      <c r="R17951" s="5">
        <v>0</v>
      </c>
      <c r="S17951" s="5">
        <v>11</v>
      </c>
    </row>
    <row r="17952" spans="1:19" x14ac:dyDescent="0.25">
      <c r="A17952" s="5" t="s">
        <v>120068</v>
      </c>
      <c r="B17952" s="5" t="s">
        <v>36510</v>
      </c>
      <c r="C17952">
        <v>360</v>
      </c>
      <c r="D17952">
        <v>170</v>
      </c>
      <c r="E17952" s="5" t="s">
        <v>680</v>
      </c>
      <c r="F17952" s="5" t="s">
        <v>680</v>
      </c>
      <c r="G17952" t="s">
        <v>1151</v>
      </c>
      <c r="H17952" t="s">
        <v>1151</v>
      </c>
      <c r="I17952">
        <v>8</v>
      </c>
      <c r="J17952">
        <v>0</v>
      </c>
      <c r="K17952">
        <v>74</v>
      </c>
      <c r="L17952" t="s">
        <v>148416</v>
      </c>
      <c r="M17952" s="5">
        <v>0</v>
      </c>
      <c r="N17952" s="5">
        <v>0</v>
      </c>
      <c r="O17952" t="s">
        <v>29</v>
      </c>
      <c r="P17952" t="s">
        <v>30646</v>
      </c>
      <c r="Q17952" s="4">
        <v>0</v>
      </c>
      <c r="R17952" s="5">
        <v>0</v>
      </c>
      <c r="S17952" s="5">
        <v>11</v>
      </c>
    </row>
    <row r="17953" spans="1:19" x14ac:dyDescent="0.25">
      <c r="A17953" s="5" t="s">
        <v>120069</v>
      </c>
      <c r="B17953" s="5" t="s">
        <v>36510</v>
      </c>
      <c r="C17953">
        <v>479</v>
      </c>
      <c r="D17953">
        <v>66</v>
      </c>
      <c r="E17953" s="5" t="s">
        <v>743</v>
      </c>
      <c r="F17953" s="5" t="s">
        <v>675</v>
      </c>
      <c r="G17953" t="s">
        <v>2789</v>
      </c>
      <c r="H17953" t="s">
        <v>2789</v>
      </c>
      <c r="I17953">
        <v>9</v>
      </c>
      <c r="J17953">
        <v>0</v>
      </c>
      <c r="K17953">
        <v>73</v>
      </c>
      <c r="L17953" t="s">
        <v>148416</v>
      </c>
      <c r="M17953" s="5">
        <v>0</v>
      </c>
      <c r="N17953" s="5">
        <v>0</v>
      </c>
      <c r="O17953" t="s">
        <v>29</v>
      </c>
      <c r="P17953" t="s">
        <v>30646</v>
      </c>
      <c r="Q17953" s="4">
        <v>0</v>
      </c>
      <c r="R17953" s="5">
        <v>0</v>
      </c>
      <c r="S17953" s="5">
        <v>12</v>
      </c>
    </row>
    <row r="17954" spans="1:19" x14ac:dyDescent="0.25">
      <c r="A17954" s="5" t="s">
        <v>120070</v>
      </c>
      <c r="B17954" s="5" t="s">
        <v>36510</v>
      </c>
      <c r="C17954">
        <v>404</v>
      </c>
      <c r="D17954">
        <v>172</v>
      </c>
      <c r="E17954" s="5" t="s">
        <v>2846</v>
      </c>
      <c r="F17954" s="5" t="s">
        <v>698</v>
      </c>
      <c r="G17954" t="s">
        <v>1156</v>
      </c>
      <c r="H17954" t="s">
        <v>1156</v>
      </c>
      <c r="I17954">
        <v>10</v>
      </c>
      <c r="J17954">
        <v>0</v>
      </c>
      <c r="K17954">
        <v>72</v>
      </c>
      <c r="L17954" t="s">
        <v>148416</v>
      </c>
      <c r="M17954" s="5">
        <v>0</v>
      </c>
      <c r="N17954" s="5">
        <v>0</v>
      </c>
      <c r="O17954" t="s">
        <v>29</v>
      </c>
      <c r="P17954" t="s">
        <v>30646</v>
      </c>
      <c r="Q17954" s="4">
        <v>0</v>
      </c>
      <c r="R17954" s="5">
        <v>0</v>
      </c>
      <c r="S17954" s="5">
        <v>13</v>
      </c>
    </row>
    <row r="17955" spans="1:19" x14ac:dyDescent="0.25">
      <c r="A17955" s="5" t="s">
        <v>120071</v>
      </c>
      <c r="B17955" s="5" t="s">
        <v>36510</v>
      </c>
      <c r="C17955">
        <v>418</v>
      </c>
      <c r="D17955">
        <v>170</v>
      </c>
      <c r="E17955" s="5" t="s">
        <v>26251</v>
      </c>
      <c r="F17955" s="5" t="s">
        <v>2846</v>
      </c>
      <c r="G17955" t="s">
        <v>2738</v>
      </c>
      <c r="H17955" t="s">
        <v>2738</v>
      </c>
      <c r="I17955">
        <v>11</v>
      </c>
      <c r="J17955">
        <v>0</v>
      </c>
      <c r="K17955">
        <v>71</v>
      </c>
      <c r="L17955" t="s">
        <v>148416</v>
      </c>
      <c r="M17955" s="5">
        <v>0</v>
      </c>
      <c r="N17955" s="5">
        <v>0</v>
      </c>
      <c r="O17955" t="s">
        <v>29</v>
      </c>
      <c r="P17955" t="s">
        <v>30646</v>
      </c>
      <c r="Q17955" s="4">
        <v>0</v>
      </c>
      <c r="R17955" s="5">
        <v>0</v>
      </c>
      <c r="S17955" s="5">
        <v>14</v>
      </c>
    </row>
    <row r="17956" spans="1:19" x14ac:dyDescent="0.25">
      <c r="A17956" s="5" t="s">
        <v>120072</v>
      </c>
      <c r="B17956" s="5" t="s">
        <v>36510</v>
      </c>
      <c r="C17956">
        <v>385</v>
      </c>
      <c r="D17956">
        <v>167</v>
      </c>
      <c r="E17956" s="5" t="s">
        <v>26201</v>
      </c>
      <c r="F17956" s="5" t="s">
        <v>2763</v>
      </c>
      <c r="G17956" t="s">
        <v>2800</v>
      </c>
      <c r="H17956" t="s">
        <v>2800</v>
      </c>
      <c r="I17956">
        <v>12</v>
      </c>
      <c r="J17956">
        <v>0</v>
      </c>
      <c r="K17956">
        <v>71</v>
      </c>
      <c r="L17956" t="s">
        <v>148416</v>
      </c>
      <c r="M17956" s="5">
        <v>0</v>
      </c>
      <c r="N17956" s="5">
        <v>0</v>
      </c>
      <c r="O17956" t="s">
        <v>29</v>
      </c>
      <c r="P17956" t="s">
        <v>30646</v>
      </c>
      <c r="Q17956" s="4">
        <v>0</v>
      </c>
      <c r="R17956" s="5">
        <v>0</v>
      </c>
      <c r="S17956" s="5">
        <v>14</v>
      </c>
    </row>
    <row r="17957" spans="1:19" x14ac:dyDescent="0.25">
      <c r="A17957" s="5" t="s">
        <v>120073</v>
      </c>
      <c r="B17957" s="5" t="s">
        <v>36510</v>
      </c>
      <c r="C17957">
        <v>408</v>
      </c>
      <c r="D17957">
        <v>172</v>
      </c>
      <c r="E17957" s="5" t="s">
        <v>26132</v>
      </c>
      <c r="F17957" s="5" t="s">
        <v>2888</v>
      </c>
      <c r="G17957" t="s">
        <v>2730</v>
      </c>
      <c r="H17957" t="s">
        <v>2730</v>
      </c>
      <c r="I17957">
        <v>13</v>
      </c>
      <c r="J17957">
        <v>0</v>
      </c>
      <c r="K17957">
        <v>69</v>
      </c>
      <c r="L17957" t="s">
        <v>148416</v>
      </c>
      <c r="M17957" s="5">
        <v>0</v>
      </c>
      <c r="N17957" s="5">
        <v>0</v>
      </c>
      <c r="O17957" t="s">
        <v>29</v>
      </c>
      <c r="P17957" t="s">
        <v>30646</v>
      </c>
      <c r="Q17957" s="4">
        <v>0</v>
      </c>
      <c r="R17957" s="5">
        <v>0</v>
      </c>
      <c r="S17957" s="5">
        <v>16</v>
      </c>
    </row>
    <row r="17958" spans="1:19" x14ac:dyDescent="0.25">
      <c r="A17958" s="5" t="s">
        <v>120074</v>
      </c>
      <c r="B17958" s="5" t="s">
        <v>36510</v>
      </c>
      <c r="C17958">
        <v>437</v>
      </c>
      <c r="D17958">
        <v>172</v>
      </c>
      <c r="E17958" s="5" t="s">
        <v>666</v>
      </c>
      <c r="F17958" s="5" t="s">
        <v>2751</v>
      </c>
      <c r="G17958" t="s">
        <v>680</v>
      </c>
      <c r="H17958" t="s">
        <v>680</v>
      </c>
      <c r="I17958">
        <v>14</v>
      </c>
      <c r="J17958">
        <v>0</v>
      </c>
      <c r="K17958">
        <v>69</v>
      </c>
      <c r="L17958" t="s">
        <v>148416</v>
      </c>
      <c r="M17958" s="5">
        <v>0</v>
      </c>
      <c r="N17958" s="5">
        <v>0</v>
      </c>
      <c r="O17958" t="s">
        <v>29</v>
      </c>
      <c r="P17958" t="s">
        <v>30646</v>
      </c>
      <c r="Q17958" s="4">
        <v>0</v>
      </c>
      <c r="R17958" s="5">
        <v>0</v>
      </c>
      <c r="S17958" s="5">
        <v>16</v>
      </c>
    </row>
    <row r="17959" spans="1:19" x14ac:dyDescent="0.25">
      <c r="A17959" s="5" t="s">
        <v>120075</v>
      </c>
      <c r="B17959" s="5" t="s">
        <v>36510</v>
      </c>
      <c r="C17959">
        <v>465</v>
      </c>
      <c r="D17959">
        <v>97</v>
      </c>
      <c r="E17959" s="5" t="s">
        <v>26133</v>
      </c>
      <c r="F17959" s="5" t="s">
        <v>2780</v>
      </c>
      <c r="G17959" t="s">
        <v>26135</v>
      </c>
      <c r="H17959" t="s">
        <v>26135</v>
      </c>
      <c r="I17959">
        <v>15</v>
      </c>
      <c r="J17959">
        <v>0</v>
      </c>
      <c r="K17959">
        <v>69</v>
      </c>
      <c r="L17959" t="s">
        <v>148416</v>
      </c>
      <c r="M17959" s="5">
        <v>0</v>
      </c>
      <c r="N17959" s="5">
        <v>0</v>
      </c>
      <c r="O17959" t="s">
        <v>29</v>
      </c>
      <c r="P17959" t="s">
        <v>30646</v>
      </c>
      <c r="Q17959" s="4">
        <v>0</v>
      </c>
      <c r="R17959" s="5">
        <v>0</v>
      </c>
      <c r="S17959" s="5">
        <v>16</v>
      </c>
    </row>
    <row r="17960" spans="1:19" x14ac:dyDescent="0.25">
      <c r="A17960" s="5" t="s">
        <v>120076</v>
      </c>
      <c r="B17960" s="5" t="s">
        <v>36510</v>
      </c>
      <c r="C17960">
        <v>430</v>
      </c>
      <c r="D17960">
        <v>95</v>
      </c>
      <c r="E17960" s="5" t="s">
        <v>26147</v>
      </c>
      <c r="F17960" s="5" t="s">
        <v>2837</v>
      </c>
      <c r="G17960" t="s">
        <v>2846</v>
      </c>
      <c r="H17960" t="s">
        <v>2846</v>
      </c>
      <c r="I17960">
        <v>16</v>
      </c>
      <c r="J17960">
        <v>0</v>
      </c>
      <c r="K17960">
        <v>69</v>
      </c>
      <c r="L17960" t="s">
        <v>148416</v>
      </c>
      <c r="M17960" s="5">
        <v>0</v>
      </c>
      <c r="N17960" s="5">
        <v>0</v>
      </c>
      <c r="O17960" t="s">
        <v>29</v>
      </c>
      <c r="P17960" t="s">
        <v>30646</v>
      </c>
      <c r="Q17960" s="4">
        <v>0</v>
      </c>
      <c r="R17960" s="5">
        <v>0</v>
      </c>
      <c r="S17960" s="5">
        <v>16</v>
      </c>
    </row>
    <row r="17961" spans="1:19" x14ac:dyDescent="0.25">
      <c r="A17961" s="5" t="s">
        <v>120077</v>
      </c>
      <c r="B17961" s="5" t="s">
        <v>36510</v>
      </c>
      <c r="C17961">
        <v>455</v>
      </c>
      <c r="D17961">
        <v>172</v>
      </c>
      <c r="E17961" s="5" t="s">
        <v>26149</v>
      </c>
      <c r="F17961" s="5" t="s">
        <v>743</v>
      </c>
      <c r="G17961" t="s">
        <v>2775</v>
      </c>
      <c r="H17961" t="s">
        <v>2775</v>
      </c>
      <c r="I17961">
        <v>17</v>
      </c>
      <c r="J17961">
        <v>0</v>
      </c>
      <c r="K17961">
        <v>58</v>
      </c>
      <c r="L17961" t="s">
        <v>148416</v>
      </c>
      <c r="M17961" s="5">
        <v>0</v>
      </c>
      <c r="N17961" s="5">
        <v>0</v>
      </c>
      <c r="O17961" t="s">
        <v>29</v>
      </c>
      <c r="P17961" t="s">
        <v>30646</v>
      </c>
      <c r="Q17961" s="4">
        <v>0</v>
      </c>
      <c r="R17961" s="5">
        <v>0</v>
      </c>
      <c r="S17961" s="5">
        <v>50</v>
      </c>
    </row>
    <row r="17962" spans="1:19" x14ac:dyDescent="0.25">
      <c r="A17962" s="5" t="s">
        <v>120078</v>
      </c>
      <c r="B17962" s="5" t="s">
        <v>36510</v>
      </c>
      <c r="C17962">
        <v>373</v>
      </c>
      <c r="D17962">
        <v>172</v>
      </c>
      <c r="E17962" s="5" t="s">
        <v>2837</v>
      </c>
      <c r="F17962" s="5" t="s">
        <v>1151</v>
      </c>
      <c r="G17962" t="s">
        <v>30646</v>
      </c>
      <c r="H17962" t="s">
        <v>26134</v>
      </c>
      <c r="I17962">
        <v>18</v>
      </c>
      <c r="J17962">
        <v>0</v>
      </c>
      <c r="K17962">
        <v>62</v>
      </c>
      <c r="L17962" t="s">
        <v>148416</v>
      </c>
      <c r="M17962" s="5">
        <v>0</v>
      </c>
      <c r="N17962" s="5">
        <v>0</v>
      </c>
      <c r="O17962" t="s">
        <v>29</v>
      </c>
      <c r="P17962" t="s">
        <v>30646</v>
      </c>
      <c r="Q17962" s="4">
        <v>0</v>
      </c>
      <c r="R17962" s="5">
        <v>0</v>
      </c>
      <c r="S17962" s="5">
        <v>44</v>
      </c>
    </row>
    <row r="17963" spans="1:19" x14ac:dyDescent="0.25">
      <c r="A17963" s="5" t="s">
        <v>120079</v>
      </c>
      <c r="B17963" s="5" t="s">
        <v>36510</v>
      </c>
      <c r="C17963">
        <v>475</v>
      </c>
      <c r="D17963">
        <v>102</v>
      </c>
      <c r="E17963" s="5" t="s">
        <v>2780</v>
      </c>
      <c r="F17963" s="5" t="s">
        <v>2778</v>
      </c>
      <c r="G17963" t="s">
        <v>30646</v>
      </c>
      <c r="H17963" t="s">
        <v>30</v>
      </c>
      <c r="I17963">
        <v>19</v>
      </c>
      <c r="J17963">
        <v>0</v>
      </c>
      <c r="K17963">
        <v>56</v>
      </c>
      <c r="L17963" t="s">
        <v>148416</v>
      </c>
      <c r="M17963" s="5">
        <v>0</v>
      </c>
      <c r="N17963" s="5">
        <v>0</v>
      </c>
      <c r="O17963" t="s">
        <v>29</v>
      </c>
      <c r="P17963" t="s">
        <v>30646</v>
      </c>
      <c r="Q17963" s="4">
        <v>0</v>
      </c>
      <c r="R17963" s="5">
        <v>0</v>
      </c>
      <c r="S17963" s="5">
        <v>2</v>
      </c>
    </row>
    <row r="17964" spans="1:19" x14ac:dyDescent="0.25">
      <c r="A17964" s="5" t="s">
        <v>120080</v>
      </c>
      <c r="B17964" s="5" t="s">
        <v>36510</v>
      </c>
      <c r="C17964">
        <v>376</v>
      </c>
      <c r="D17964">
        <v>172</v>
      </c>
      <c r="E17964" s="5" t="s">
        <v>26286</v>
      </c>
      <c r="F17964" s="5" t="s">
        <v>2815</v>
      </c>
      <c r="G17964" t="s">
        <v>30646</v>
      </c>
      <c r="H17964" t="s">
        <v>26134</v>
      </c>
      <c r="I17964">
        <v>20</v>
      </c>
      <c r="J17964">
        <v>0</v>
      </c>
      <c r="K17964">
        <v>45</v>
      </c>
      <c r="L17964" t="s">
        <v>148416</v>
      </c>
      <c r="M17964" s="5">
        <v>0</v>
      </c>
      <c r="N17964" s="5">
        <v>0</v>
      </c>
      <c r="O17964" t="s">
        <v>29</v>
      </c>
      <c r="P17964" t="s">
        <v>30646</v>
      </c>
      <c r="Q17964" s="4">
        <v>0</v>
      </c>
      <c r="R17964" s="5">
        <v>0</v>
      </c>
      <c r="S17964" s="5">
        <v>6</v>
      </c>
    </row>
    <row r="17965" spans="1:19" x14ac:dyDescent="0.25">
      <c r="A17965" s="5" t="s">
        <v>120081</v>
      </c>
      <c r="B17965" s="5" t="s">
        <v>36510</v>
      </c>
      <c r="C17965">
        <v>475</v>
      </c>
      <c r="D17965">
        <v>172</v>
      </c>
      <c r="E17965" s="5" t="s">
        <v>2794</v>
      </c>
      <c r="F17965" s="5" t="s">
        <v>752</v>
      </c>
      <c r="G17965" t="s">
        <v>30646</v>
      </c>
      <c r="H17965" t="s">
        <v>26134</v>
      </c>
      <c r="I17965">
        <v>21</v>
      </c>
      <c r="J17965">
        <v>0</v>
      </c>
      <c r="K17965">
        <v>44</v>
      </c>
      <c r="L17965" t="s">
        <v>148416</v>
      </c>
      <c r="M17965" s="5">
        <v>0</v>
      </c>
      <c r="N17965" s="5">
        <v>0</v>
      </c>
      <c r="O17965" t="s">
        <v>29</v>
      </c>
      <c r="P17965" t="s">
        <v>30646</v>
      </c>
      <c r="Q17965" s="4">
        <v>0</v>
      </c>
      <c r="R17965" s="5">
        <v>0</v>
      </c>
      <c r="S17965" s="5">
        <v>23</v>
      </c>
    </row>
    <row r="17966" spans="1:19" x14ac:dyDescent="0.25">
      <c r="A17966" s="5" t="s">
        <v>120082</v>
      </c>
      <c r="B17966" s="5" t="s">
        <v>36510</v>
      </c>
      <c r="C17966">
        <v>289</v>
      </c>
      <c r="D17966">
        <v>66</v>
      </c>
      <c r="E17966" s="5" t="s">
        <v>2778</v>
      </c>
      <c r="F17966" s="5" t="s">
        <v>2738</v>
      </c>
      <c r="G17966" t="s">
        <v>30646</v>
      </c>
      <c r="H17966" t="s">
        <v>26134</v>
      </c>
      <c r="I17966">
        <v>22</v>
      </c>
      <c r="J17966">
        <v>0</v>
      </c>
      <c r="K17966">
        <v>43</v>
      </c>
      <c r="L17966" t="s">
        <v>148416</v>
      </c>
      <c r="M17966" s="5">
        <v>0</v>
      </c>
      <c r="N17966" s="5">
        <v>0</v>
      </c>
      <c r="O17966" t="s">
        <v>29</v>
      </c>
      <c r="P17966" t="s">
        <v>30646</v>
      </c>
      <c r="Q17966" s="4">
        <v>0</v>
      </c>
      <c r="R17966" s="5">
        <v>0</v>
      </c>
      <c r="S17966" s="5">
        <v>5</v>
      </c>
    </row>
    <row r="17967" spans="1:19" x14ac:dyDescent="0.25">
      <c r="A17967" s="5" t="s">
        <v>120083</v>
      </c>
      <c r="B17967" s="5" t="s">
        <v>36510</v>
      </c>
      <c r="C17967">
        <v>394</v>
      </c>
      <c r="D17967">
        <v>6</v>
      </c>
      <c r="E17967" s="5" t="s">
        <v>26130</v>
      </c>
      <c r="F17967" s="5" t="s">
        <v>721</v>
      </c>
      <c r="G17967" t="s">
        <v>30646</v>
      </c>
      <c r="H17967" t="s">
        <v>26134</v>
      </c>
      <c r="I17967">
        <v>23</v>
      </c>
      <c r="J17967">
        <v>0</v>
      </c>
      <c r="K17967">
        <v>27</v>
      </c>
      <c r="L17967" t="s">
        <v>148416</v>
      </c>
      <c r="M17967" s="5">
        <v>0</v>
      </c>
      <c r="N17967" s="5">
        <v>0</v>
      </c>
      <c r="O17967" t="s">
        <v>29</v>
      </c>
      <c r="P17967" t="s">
        <v>30646</v>
      </c>
      <c r="Q17967" s="4">
        <v>0</v>
      </c>
      <c r="R17967" s="5">
        <v>0</v>
      </c>
      <c r="S17967" s="5">
        <v>3</v>
      </c>
    </row>
    <row r="17968" spans="1:19" x14ac:dyDescent="0.25">
      <c r="A17968" s="5" t="s">
        <v>120084</v>
      </c>
      <c r="B17968" s="5" t="s">
        <v>36510</v>
      </c>
      <c r="C17968">
        <v>459</v>
      </c>
      <c r="D17968">
        <v>172</v>
      </c>
      <c r="E17968" s="5" t="s">
        <v>26154</v>
      </c>
      <c r="F17968" s="5" t="s">
        <v>2714</v>
      </c>
      <c r="G17968" t="s">
        <v>30646</v>
      </c>
      <c r="H17968" t="s">
        <v>26134</v>
      </c>
      <c r="I17968">
        <v>24</v>
      </c>
      <c r="J17968">
        <v>0</v>
      </c>
      <c r="K17968">
        <v>25</v>
      </c>
      <c r="L17968" t="s">
        <v>148416</v>
      </c>
      <c r="M17968" s="5">
        <v>0</v>
      </c>
      <c r="N17968" s="5">
        <v>0</v>
      </c>
      <c r="O17968" t="s">
        <v>29</v>
      </c>
      <c r="P17968" t="s">
        <v>30646</v>
      </c>
      <c r="Q17968" s="4">
        <v>0</v>
      </c>
      <c r="R17968" s="5">
        <v>0</v>
      </c>
      <c r="S17968" s="5">
        <v>80</v>
      </c>
    </row>
    <row r="17969" spans="1:19" x14ac:dyDescent="0.25">
      <c r="A17969" s="5" t="s">
        <v>120085</v>
      </c>
      <c r="B17969" s="5" t="s">
        <v>36510</v>
      </c>
      <c r="C17969">
        <v>341</v>
      </c>
      <c r="D17969">
        <v>170</v>
      </c>
      <c r="E17969" s="5" t="s">
        <v>26175</v>
      </c>
      <c r="F17969" s="5" t="s">
        <v>1156</v>
      </c>
      <c r="G17969" t="s">
        <v>30646</v>
      </c>
      <c r="H17969" t="s">
        <v>26134</v>
      </c>
      <c r="I17969">
        <v>25</v>
      </c>
      <c r="J17969">
        <v>0</v>
      </c>
      <c r="K17969">
        <v>23</v>
      </c>
      <c r="L17969" t="s">
        <v>148416</v>
      </c>
      <c r="M17969" s="5">
        <v>0</v>
      </c>
      <c r="N17969" s="5">
        <v>0</v>
      </c>
      <c r="O17969" t="s">
        <v>29</v>
      </c>
      <c r="P17969" t="s">
        <v>30646</v>
      </c>
      <c r="Q17969" s="4">
        <v>0</v>
      </c>
      <c r="R17969" s="5">
        <v>0</v>
      </c>
      <c r="S17969" s="5">
        <v>24</v>
      </c>
    </row>
    <row r="17970" spans="1:19" x14ac:dyDescent="0.25">
      <c r="A17970" s="5" t="s">
        <v>120086</v>
      </c>
      <c r="B17970" s="5" t="s">
        <v>36510</v>
      </c>
      <c r="C17970">
        <v>441</v>
      </c>
      <c r="D17970">
        <v>172</v>
      </c>
      <c r="E17970" s="5" t="s">
        <v>2909</v>
      </c>
      <c r="F17970" s="5" t="s">
        <v>26265</v>
      </c>
      <c r="G17970" t="s">
        <v>30646</v>
      </c>
      <c r="H17970" t="s">
        <v>26134</v>
      </c>
      <c r="I17970">
        <v>26</v>
      </c>
      <c r="J17970">
        <v>0</v>
      </c>
      <c r="K17970">
        <v>12</v>
      </c>
      <c r="L17970" t="s">
        <v>148416</v>
      </c>
      <c r="M17970" s="5">
        <v>0</v>
      </c>
      <c r="N17970" s="5">
        <v>0</v>
      </c>
      <c r="O17970" t="s">
        <v>29</v>
      </c>
      <c r="P17970" t="s">
        <v>30646</v>
      </c>
      <c r="Q17970" s="4">
        <v>0</v>
      </c>
      <c r="R17970" s="5">
        <v>0</v>
      </c>
      <c r="S17970" s="5">
        <v>8</v>
      </c>
    </row>
    <row r="17971" spans="1:19" x14ac:dyDescent="0.25">
      <c r="A17971" s="5" t="s">
        <v>120087</v>
      </c>
      <c r="B17971" s="5" t="s">
        <v>36510</v>
      </c>
      <c r="C17971">
        <v>453</v>
      </c>
      <c r="D17971">
        <v>170</v>
      </c>
      <c r="E17971" s="5" t="s">
        <v>26165</v>
      </c>
      <c r="F17971" s="5" t="s">
        <v>26135</v>
      </c>
      <c r="G17971" t="s">
        <v>30646</v>
      </c>
      <c r="H17971" t="s">
        <v>26134</v>
      </c>
      <c r="I17971">
        <v>27</v>
      </c>
      <c r="J17971">
        <v>0</v>
      </c>
      <c r="K17971">
        <v>7</v>
      </c>
      <c r="L17971" t="s">
        <v>148416</v>
      </c>
      <c r="M17971" s="5">
        <v>0</v>
      </c>
      <c r="N17971" s="5">
        <v>0</v>
      </c>
      <c r="O17971" t="s">
        <v>29</v>
      </c>
      <c r="P17971" t="s">
        <v>30646</v>
      </c>
      <c r="Q17971" s="4">
        <v>0</v>
      </c>
      <c r="R17971" s="5">
        <v>0</v>
      </c>
      <c r="S17971" s="5">
        <v>64</v>
      </c>
    </row>
    <row r="17972" spans="1:19" x14ac:dyDescent="0.25">
      <c r="A17972" s="5" t="s">
        <v>120088</v>
      </c>
      <c r="B17972" s="5" t="s">
        <v>36510</v>
      </c>
      <c r="C17972">
        <v>460</v>
      </c>
      <c r="D17972">
        <v>172</v>
      </c>
      <c r="E17972" s="5" t="s">
        <v>2735</v>
      </c>
      <c r="F17972" s="5" t="s">
        <v>2780</v>
      </c>
      <c r="G17972" t="s">
        <v>30646</v>
      </c>
      <c r="H17972" t="s">
        <v>26134</v>
      </c>
      <c r="I17972">
        <v>28</v>
      </c>
      <c r="J17972">
        <v>0</v>
      </c>
      <c r="K17972">
        <v>7</v>
      </c>
      <c r="L17972" t="s">
        <v>148416</v>
      </c>
      <c r="M17972" s="5">
        <v>0</v>
      </c>
      <c r="N17972" s="5">
        <v>0</v>
      </c>
      <c r="O17972" t="s">
        <v>29</v>
      </c>
      <c r="P17972" t="s">
        <v>30646</v>
      </c>
      <c r="Q17972" s="4">
        <v>0</v>
      </c>
      <c r="R17972" s="5">
        <v>0</v>
      </c>
      <c r="S17972" s="5">
        <v>80</v>
      </c>
    </row>
    <row r="17973" spans="1:19" x14ac:dyDescent="0.25">
      <c r="A17973" s="5" t="s">
        <v>120089</v>
      </c>
      <c r="B17973" s="5" t="s">
        <v>36510</v>
      </c>
      <c r="C17973">
        <v>481</v>
      </c>
      <c r="D17973">
        <v>172</v>
      </c>
      <c r="E17973" s="5" t="s">
        <v>2815</v>
      </c>
      <c r="F17973" s="5" t="s">
        <v>2775</v>
      </c>
      <c r="G17973" t="s">
        <v>30646</v>
      </c>
      <c r="H17973" t="s">
        <v>26134</v>
      </c>
      <c r="I17973">
        <v>29</v>
      </c>
      <c r="J17973">
        <v>0</v>
      </c>
      <c r="K17973">
        <v>5</v>
      </c>
      <c r="L17973" t="s">
        <v>148416</v>
      </c>
      <c r="M17973" s="5">
        <v>0</v>
      </c>
      <c r="N17973" s="5">
        <v>0</v>
      </c>
      <c r="O17973" t="s">
        <v>29</v>
      </c>
      <c r="P17973" t="s">
        <v>30646</v>
      </c>
      <c r="Q17973" s="4">
        <v>0</v>
      </c>
      <c r="R17973" s="5">
        <v>0</v>
      </c>
      <c r="S17973" s="5">
        <v>3</v>
      </c>
    </row>
    <row r="17974" spans="1:19" x14ac:dyDescent="0.25">
      <c r="A17974" s="5" t="s">
        <v>120090</v>
      </c>
      <c r="B17974" s="5" t="s">
        <v>36510</v>
      </c>
      <c r="C17974">
        <v>487</v>
      </c>
      <c r="D17974">
        <v>167</v>
      </c>
      <c r="E17974" s="5" t="s">
        <v>26212</v>
      </c>
      <c r="F17974" s="5" t="s">
        <v>2794</v>
      </c>
      <c r="G17974" t="s">
        <v>30646</v>
      </c>
      <c r="H17974" t="s">
        <v>26134</v>
      </c>
      <c r="I17974">
        <v>30</v>
      </c>
      <c r="J17974">
        <v>0</v>
      </c>
      <c r="K17974">
        <v>0</v>
      </c>
      <c r="L17974" t="s">
        <v>148416</v>
      </c>
      <c r="M17974" s="5">
        <v>0</v>
      </c>
      <c r="N17974" s="5">
        <v>0</v>
      </c>
      <c r="O17974" t="s">
        <v>29</v>
      </c>
      <c r="P17974" t="s">
        <v>30646</v>
      </c>
      <c r="Q17974" s="4">
        <v>0</v>
      </c>
      <c r="R17974" s="5">
        <v>0</v>
      </c>
      <c r="S17974" s="5">
        <v>6</v>
      </c>
    </row>
    <row r="17975" spans="1:19" x14ac:dyDescent="0.25">
      <c r="A17975" s="5" t="s">
        <v>120091</v>
      </c>
      <c r="B17975" s="5" t="s">
        <v>36510</v>
      </c>
      <c r="C17975">
        <v>482</v>
      </c>
      <c r="D17975">
        <v>99</v>
      </c>
      <c r="E17975" s="5" t="s">
        <v>2888</v>
      </c>
      <c r="F17975" s="5" t="s">
        <v>30646</v>
      </c>
      <c r="G17975" t="s">
        <v>30646</v>
      </c>
      <c r="H17975" t="s">
        <v>26669</v>
      </c>
      <c r="I17975">
        <v>31</v>
      </c>
      <c r="J17975">
        <v>0</v>
      </c>
      <c r="K17975">
        <v>0</v>
      </c>
      <c r="L17975" t="s">
        <v>148416</v>
      </c>
      <c r="M17975" s="5">
        <v>0</v>
      </c>
      <c r="N17975" s="5">
        <v>0</v>
      </c>
      <c r="O17975" t="s">
        <v>29</v>
      </c>
      <c r="P17975" t="s">
        <v>30646</v>
      </c>
      <c r="Q17975" s="4">
        <v>0</v>
      </c>
      <c r="R17975" s="5">
        <v>0</v>
      </c>
      <c r="S17975" s="5">
        <v>54</v>
      </c>
    </row>
    <row r="17976" spans="1:19" x14ac:dyDescent="0.25">
      <c r="A17976" s="5" t="s">
        <v>120092</v>
      </c>
      <c r="B17976" s="5" t="s">
        <v>36511</v>
      </c>
      <c r="C17976">
        <v>475</v>
      </c>
      <c r="D17976">
        <v>172</v>
      </c>
      <c r="E17976" s="5" t="s">
        <v>698</v>
      </c>
      <c r="F17976" s="5" t="s">
        <v>2746</v>
      </c>
      <c r="G17976" t="s">
        <v>26123</v>
      </c>
      <c r="H17976" t="s">
        <v>26123</v>
      </c>
      <c r="I17976">
        <v>1</v>
      </c>
      <c r="J17976">
        <v>9</v>
      </c>
      <c r="K17976">
        <v>15</v>
      </c>
      <c r="L17976" t="s">
        <v>30060</v>
      </c>
      <c r="M17976" s="5">
        <v>8292400</v>
      </c>
      <c r="N17976" s="5">
        <v>0</v>
      </c>
      <c r="O17976" t="s">
        <v>29</v>
      </c>
      <c r="P17976" t="s">
        <v>30646</v>
      </c>
      <c r="Q17976" s="4">
        <v>0</v>
      </c>
      <c r="R17976" s="5">
        <v>0</v>
      </c>
      <c r="S17976" s="5">
        <v>1</v>
      </c>
    </row>
    <row r="17977" spans="1:19" x14ac:dyDescent="0.25">
      <c r="A17977" s="5" t="s">
        <v>120093</v>
      </c>
      <c r="B17977" s="5" t="s">
        <v>36511</v>
      </c>
      <c r="C17977">
        <v>476</v>
      </c>
      <c r="D17977">
        <v>6</v>
      </c>
      <c r="E17977" s="5" t="s">
        <v>2746</v>
      </c>
      <c r="F17977" s="5" t="s">
        <v>752</v>
      </c>
      <c r="G17977" t="s">
        <v>2828</v>
      </c>
      <c r="H17977" t="s">
        <v>2828</v>
      </c>
      <c r="I17977">
        <v>2</v>
      </c>
      <c r="J17977">
        <v>6</v>
      </c>
      <c r="K17977">
        <v>15</v>
      </c>
      <c r="L17977" t="s">
        <v>29934</v>
      </c>
      <c r="M17977" s="5">
        <v>8313800</v>
      </c>
      <c r="N17977" s="5">
        <v>0</v>
      </c>
      <c r="O17977" t="s">
        <v>29</v>
      </c>
      <c r="P17977" t="s">
        <v>30646</v>
      </c>
      <c r="Q17977" s="4">
        <v>0</v>
      </c>
      <c r="R17977" s="5">
        <v>0</v>
      </c>
      <c r="S17977" s="5">
        <v>1</v>
      </c>
    </row>
    <row r="17978" spans="1:19" x14ac:dyDescent="0.25">
      <c r="A17978" s="5" t="s">
        <v>120094</v>
      </c>
      <c r="B17978" s="5" t="s">
        <v>36511</v>
      </c>
      <c r="C17978">
        <v>403</v>
      </c>
      <c r="D17978">
        <v>6</v>
      </c>
      <c r="E17978" s="5" t="s">
        <v>2759</v>
      </c>
      <c r="F17978" s="5" t="s">
        <v>26123</v>
      </c>
      <c r="G17978" t="s">
        <v>2746</v>
      </c>
      <c r="H17978" t="s">
        <v>2746</v>
      </c>
      <c r="I17978">
        <v>3</v>
      </c>
      <c r="J17978">
        <v>4</v>
      </c>
      <c r="K17978">
        <v>15</v>
      </c>
      <c r="L17978" t="s">
        <v>30061</v>
      </c>
      <c r="M17978" s="5">
        <v>8314900</v>
      </c>
      <c r="N17978" s="5">
        <v>0</v>
      </c>
      <c r="O17978" t="s">
        <v>29</v>
      </c>
      <c r="P17978" t="s">
        <v>30646</v>
      </c>
      <c r="Q17978" s="4">
        <v>0</v>
      </c>
      <c r="R17978" s="5">
        <v>0</v>
      </c>
      <c r="S17978" s="5">
        <v>1</v>
      </c>
    </row>
    <row r="17979" spans="1:19" x14ac:dyDescent="0.25">
      <c r="A17979" s="5" t="s">
        <v>120095</v>
      </c>
      <c r="B17979" s="5" t="s">
        <v>36511</v>
      </c>
      <c r="C17979">
        <v>373</v>
      </c>
      <c r="D17979">
        <v>172</v>
      </c>
      <c r="E17979" s="5" t="s">
        <v>680</v>
      </c>
      <c r="F17979" s="5" t="s">
        <v>1151</v>
      </c>
      <c r="G17979" t="s">
        <v>2759</v>
      </c>
      <c r="H17979" t="s">
        <v>2759</v>
      </c>
      <c r="I17979">
        <v>4</v>
      </c>
      <c r="J17979">
        <v>3</v>
      </c>
      <c r="K17979">
        <v>15</v>
      </c>
      <c r="L17979" t="s">
        <v>30062</v>
      </c>
      <c r="M17979" s="5">
        <v>8369500</v>
      </c>
      <c r="N17979" s="5">
        <v>0</v>
      </c>
      <c r="O17979" t="s">
        <v>29</v>
      </c>
      <c r="P17979" t="s">
        <v>30646</v>
      </c>
      <c r="Q17979" s="4">
        <v>0</v>
      </c>
      <c r="R17979" s="5">
        <v>0</v>
      </c>
      <c r="S17979" s="5">
        <v>1</v>
      </c>
    </row>
    <row r="17980" spans="1:19" x14ac:dyDescent="0.25">
      <c r="A17980" s="5" t="s">
        <v>120096</v>
      </c>
      <c r="B17980" s="5" t="s">
        <v>36511</v>
      </c>
      <c r="C17980">
        <v>341</v>
      </c>
      <c r="D17980">
        <v>170</v>
      </c>
      <c r="E17980" s="5" t="s">
        <v>2837</v>
      </c>
      <c r="F17980" s="5" t="s">
        <v>1156</v>
      </c>
      <c r="G17980" t="s">
        <v>752</v>
      </c>
      <c r="H17980" t="s">
        <v>752</v>
      </c>
      <c r="I17980">
        <v>5</v>
      </c>
      <c r="J17980">
        <v>2</v>
      </c>
      <c r="K17980">
        <v>15</v>
      </c>
      <c r="L17980" t="s">
        <v>30063</v>
      </c>
      <c r="M17980" s="5">
        <v>8405500</v>
      </c>
      <c r="N17980" s="5">
        <v>0</v>
      </c>
      <c r="O17980" t="s">
        <v>29</v>
      </c>
      <c r="P17980" t="s">
        <v>30646</v>
      </c>
      <c r="Q17980" s="4">
        <v>0</v>
      </c>
      <c r="R17980" s="5">
        <v>0</v>
      </c>
      <c r="S17980" s="5">
        <v>1</v>
      </c>
    </row>
    <row r="17981" spans="1:19" x14ac:dyDescent="0.25">
      <c r="A17981" s="5" t="s">
        <v>120097</v>
      </c>
      <c r="B17981" s="5" t="s">
        <v>36511</v>
      </c>
      <c r="C17981">
        <v>360</v>
      </c>
      <c r="D17981">
        <v>170</v>
      </c>
      <c r="E17981" s="5" t="s">
        <v>2828</v>
      </c>
      <c r="F17981" s="5" t="s">
        <v>2800</v>
      </c>
      <c r="G17981" t="s">
        <v>675</v>
      </c>
      <c r="H17981" t="s">
        <v>675</v>
      </c>
      <c r="I17981">
        <v>6</v>
      </c>
      <c r="J17981">
        <v>1</v>
      </c>
      <c r="K17981">
        <v>15</v>
      </c>
      <c r="L17981" t="s">
        <v>30064</v>
      </c>
      <c r="M17981" s="5">
        <v>8453800</v>
      </c>
      <c r="N17981" s="5">
        <v>0</v>
      </c>
      <c r="O17981" t="s">
        <v>29</v>
      </c>
      <c r="P17981" t="s">
        <v>30646</v>
      </c>
      <c r="Q17981" s="4">
        <v>0</v>
      </c>
      <c r="R17981" s="5">
        <v>0</v>
      </c>
      <c r="S17981" s="5">
        <v>1</v>
      </c>
    </row>
    <row r="17982" spans="1:19" x14ac:dyDescent="0.25">
      <c r="A17982" s="5" t="s">
        <v>120098</v>
      </c>
      <c r="B17982" s="5" t="s">
        <v>36511</v>
      </c>
      <c r="C17982">
        <v>364</v>
      </c>
      <c r="D17982">
        <v>95</v>
      </c>
      <c r="E17982" s="5" t="s">
        <v>2789</v>
      </c>
      <c r="F17982" s="5" t="s">
        <v>698</v>
      </c>
      <c r="G17982" t="s">
        <v>698</v>
      </c>
      <c r="H17982" t="s">
        <v>698</v>
      </c>
      <c r="I17982">
        <v>7</v>
      </c>
      <c r="J17982">
        <v>0</v>
      </c>
      <c r="K17982">
        <v>15</v>
      </c>
      <c r="L17982" t="s">
        <v>30065</v>
      </c>
      <c r="M17982" s="5">
        <v>8495500</v>
      </c>
      <c r="N17982" s="5">
        <v>0</v>
      </c>
      <c r="O17982" t="s">
        <v>29</v>
      </c>
      <c r="P17982" t="s">
        <v>30646</v>
      </c>
      <c r="Q17982" s="4">
        <v>0</v>
      </c>
      <c r="R17982" s="5">
        <v>0</v>
      </c>
      <c r="S17982" s="5">
        <v>1</v>
      </c>
    </row>
    <row r="17983" spans="1:19" x14ac:dyDescent="0.25">
      <c r="A17983" s="5" t="s">
        <v>120099</v>
      </c>
      <c r="B17983" s="5" t="s">
        <v>36511</v>
      </c>
      <c r="C17983">
        <v>386</v>
      </c>
      <c r="D17983">
        <v>6</v>
      </c>
      <c r="E17983" s="5" t="s">
        <v>752</v>
      </c>
      <c r="F17983" s="5" t="s">
        <v>680</v>
      </c>
      <c r="G17983" t="s">
        <v>1151</v>
      </c>
      <c r="H17983" t="s">
        <v>1151</v>
      </c>
      <c r="I17983">
        <v>8</v>
      </c>
      <c r="J17983">
        <v>0</v>
      </c>
      <c r="K17983">
        <v>15</v>
      </c>
      <c r="L17983" t="s">
        <v>29963</v>
      </c>
      <c r="M17983" s="5">
        <v>8615500</v>
      </c>
      <c r="N17983" s="5">
        <v>0</v>
      </c>
      <c r="O17983" t="s">
        <v>29</v>
      </c>
      <c r="P17983" t="s">
        <v>30646</v>
      </c>
      <c r="Q17983" s="4">
        <v>0</v>
      </c>
      <c r="R17983" s="5">
        <v>0</v>
      </c>
      <c r="S17983" s="5">
        <v>1</v>
      </c>
    </row>
    <row r="17984" spans="1:19" x14ac:dyDescent="0.25">
      <c r="A17984" s="5" t="s">
        <v>120100</v>
      </c>
      <c r="B17984" s="5" t="s">
        <v>36511</v>
      </c>
      <c r="C17984">
        <v>453</v>
      </c>
      <c r="D17984">
        <v>170</v>
      </c>
      <c r="E17984" s="5" t="s">
        <v>2794</v>
      </c>
      <c r="F17984" s="5" t="s">
        <v>2837</v>
      </c>
      <c r="G17984" t="s">
        <v>2789</v>
      </c>
      <c r="H17984" t="s">
        <v>2789</v>
      </c>
      <c r="I17984">
        <v>9</v>
      </c>
      <c r="J17984">
        <v>0</v>
      </c>
      <c r="K17984">
        <v>15</v>
      </c>
      <c r="L17984" t="s">
        <v>30066</v>
      </c>
      <c r="M17984" s="5">
        <v>8616100</v>
      </c>
      <c r="N17984" s="5">
        <v>0</v>
      </c>
      <c r="O17984" t="s">
        <v>29</v>
      </c>
      <c r="P17984" t="s">
        <v>30646</v>
      </c>
      <c r="Q17984" s="4">
        <v>0</v>
      </c>
      <c r="R17984" s="5">
        <v>0</v>
      </c>
      <c r="S17984" s="5">
        <v>1</v>
      </c>
    </row>
    <row r="17985" spans="1:19" x14ac:dyDescent="0.25">
      <c r="A17985" s="5" t="s">
        <v>120101</v>
      </c>
      <c r="B17985" s="5" t="s">
        <v>36511</v>
      </c>
      <c r="C17985">
        <v>456</v>
      </c>
      <c r="D17985">
        <v>170</v>
      </c>
      <c r="E17985" s="5" t="s">
        <v>721</v>
      </c>
      <c r="F17985" s="5" t="s">
        <v>26135</v>
      </c>
      <c r="G17985" t="s">
        <v>1156</v>
      </c>
      <c r="H17985" t="s">
        <v>1156</v>
      </c>
      <c r="I17985">
        <v>10</v>
      </c>
      <c r="J17985">
        <v>0</v>
      </c>
      <c r="K17985">
        <v>15</v>
      </c>
      <c r="L17985" t="s">
        <v>30067</v>
      </c>
      <c r="M17985" s="5">
        <v>9023900</v>
      </c>
      <c r="N17985" s="5">
        <v>0</v>
      </c>
      <c r="O17985" t="s">
        <v>29</v>
      </c>
      <c r="P17985" t="s">
        <v>30646</v>
      </c>
      <c r="Q17985" s="4">
        <v>0</v>
      </c>
      <c r="R17985" s="5">
        <v>0</v>
      </c>
      <c r="S17985" s="5">
        <v>1</v>
      </c>
    </row>
    <row r="17986" spans="1:19" x14ac:dyDescent="0.25">
      <c r="A17986" s="5" t="s">
        <v>120102</v>
      </c>
      <c r="B17986" s="5" t="s">
        <v>36511</v>
      </c>
      <c r="C17986">
        <v>408</v>
      </c>
      <c r="D17986">
        <v>172</v>
      </c>
      <c r="E17986" s="5" t="s">
        <v>2798</v>
      </c>
      <c r="F17986" s="5" t="s">
        <v>743</v>
      </c>
      <c r="G17986" t="s">
        <v>2738</v>
      </c>
      <c r="H17986" t="s">
        <v>2738</v>
      </c>
      <c r="I17986">
        <v>11</v>
      </c>
      <c r="J17986">
        <v>0</v>
      </c>
      <c r="K17986">
        <v>14</v>
      </c>
      <c r="L17986" t="s">
        <v>148416</v>
      </c>
      <c r="M17986" s="5">
        <v>0</v>
      </c>
      <c r="N17986" s="5">
        <v>0</v>
      </c>
      <c r="O17986" t="s">
        <v>29</v>
      </c>
      <c r="P17986" t="s">
        <v>30646</v>
      </c>
      <c r="Q17986" s="4">
        <v>0</v>
      </c>
      <c r="R17986" s="5">
        <v>0</v>
      </c>
      <c r="S17986" s="5">
        <v>11</v>
      </c>
    </row>
    <row r="17987" spans="1:19" x14ac:dyDescent="0.25">
      <c r="A17987" s="5" t="s">
        <v>120103</v>
      </c>
      <c r="B17987" s="5" t="s">
        <v>36511</v>
      </c>
      <c r="C17987">
        <v>437</v>
      </c>
      <c r="D17987">
        <v>170</v>
      </c>
      <c r="E17987" s="5" t="s">
        <v>2815</v>
      </c>
      <c r="F17987" s="5" t="s">
        <v>2888</v>
      </c>
      <c r="G17987" t="s">
        <v>2800</v>
      </c>
      <c r="H17987" t="s">
        <v>2800</v>
      </c>
      <c r="I17987">
        <v>12</v>
      </c>
      <c r="J17987">
        <v>0</v>
      </c>
      <c r="K17987">
        <v>14</v>
      </c>
      <c r="L17987" t="s">
        <v>148416</v>
      </c>
      <c r="M17987" s="5">
        <v>0</v>
      </c>
      <c r="N17987" s="5">
        <v>0</v>
      </c>
      <c r="O17987" t="s">
        <v>29</v>
      </c>
      <c r="P17987" t="s">
        <v>30646</v>
      </c>
      <c r="Q17987" s="4">
        <v>0</v>
      </c>
      <c r="R17987" s="5">
        <v>0</v>
      </c>
      <c r="S17987" s="5">
        <v>11</v>
      </c>
    </row>
    <row r="17988" spans="1:19" x14ac:dyDescent="0.25">
      <c r="A17988" s="5" t="s">
        <v>120104</v>
      </c>
      <c r="B17988" s="5" t="s">
        <v>36511</v>
      </c>
      <c r="C17988">
        <v>478</v>
      </c>
      <c r="D17988">
        <v>95</v>
      </c>
      <c r="E17988" s="5" t="s">
        <v>2738</v>
      </c>
      <c r="F17988" s="5" t="s">
        <v>2738</v>
      </c>
      <c r="G17988" t="s">
        <v>2730</v>
      </c>
      <c r="H17988" t="s">
        <v>2730</v>
      </c>
      <c r="I17988">
        <v>13</v>
      </c>
      <c r="J17988">
        <v>0</v>
      </c>
      <c r="K17988">
        <v>14</v>
      </c>
      <c r="L17988" t="s">
        <v>148416</v>
      </c>
      <c r="M17988" s="5">
        <v>0</v>
      </c>
      <c r="N17988" s="5">
        <v>0</v>
      </c>
      <c r="O17988" t="s">
        <v>29</v>
      </c>
      <c r="P17988" t="s">
        <v>30646</v>
      </c>
      <c r="Q17988" s="4">
        <v>0</v>
      </c>
      <c r="R17988" s="5">
        <v>0</v>
      </c>
      <c r="S17988" s="5">
        <v>11</v>
      </c>
    </row>
    <row r="17989" spans="1:19" x14ac:dyDescent="0.25">
      <c r="A17989" s="5" t="s">
        <v>120105</v>
      </c>
      <c r="B17989" s="5" t="s">
        <v>36511</v>
      </c>
      <c r="C17989">
        <v>430</v>
      </c>
      <c r="D17989">
        <v>95</v>
      </c>
      <c r="E17989" s="5" t="s">
        <v>2833</v>
      </c>
      <c r="F17989" s="5" t="s">
        <v>2775</v>
      </c>
      <c r="G17989" t="s">
        <v>680</v>
      </c>
      <c r="H17989" t="s">
        <v>680</v>
      </c>
      <c r="I17989">
        <v>14</v>
      </c>
      <c r="J17989">
        <v>0</v>
      </c>
      <c r="K17989">
        <v>14</v>
      </c>
      <c r="L17989" t="s">
        <v>148416</v>
      </c>
      <c r="M17989" s="5">
        <v>0</v>
      </c>
      <c r="N17989" s="5">
        <v>0</v>
      </c>
      <c r="O17989" t="s">
        <v>29</v>
      </c>
      <c r="P17989" t="s">
        <v>30646</v>
      </c>
      <c r="Q17989" s="4">
        <v>0</v>
      </c>
      <c r="R17989" s="5">
        <v>0</v>
      </c>
      <c r="S17989" s="5">
        <v>11</v>
      </c>
    </row>
    <row r="17990" spans="1:19" x14ac:dyDescent="0.25">
      <c r="A17990" s="5" t="s">
        <v>120106</v>
      </c>
      <c r="B17990" s="5" t="s">
        <v>36511</v>
      </c>
      <c r="C17990">
        <v>459</v>
      </c>
      <c r="D17990">
        <v>172</v>
      </c>
      <c r="E17990" s="5" t="s">
        <v>26137</v>
      </c>
      <c r="F17990" s="5" t="s">
        <v>2778</v>
      </c>
      <c r="G17990" t="s">
        <v>26135</v>
      </c>
      <c r="H17990" t="s">
        <v>26135</v>
      </c>
      <c r="I17990">
        <v>15</v>
      </c>
      <c r="J17990">
        <v>0</v>
      </c>
      <c r="K17990">
        <v>13</v>
      </c>
      <c r="L17990" t="s">
        <v>148416</v>
      </c>
      <c r="M17990" s="5">
        <v>0</v>
      </c>
      <c r="N17990" s="5">
        <v>0</v>
      </c>
      <c r="O17990" t="s">
        <v>29</v>
      </c>
      <c r="P17990" t="s">
        <v>30646</v>
      </c>
      <c r="Q17990" s="4">
        <v>0</v>
      </c>
      <c r="R17990" s="5">
        <v>0</v>
      </c>
      <c r="S17990" s="5">
        <v>12</v>
      </c>
    </row>
    <row r="17991" spans="1:19" x14ac:dyDescent="0.25">
      <c r="A17991" s="5" t="s">
        <v>120107</v>
      </c>
      <c r="B17991" s="5" t="s">
        <v>36511</v>
      </c>
      <c r="C17991">
        <v>460</v>
      </c>
      <c r="D17991">
        <v>172</v>
      </c>
      <c r="E17991" s="5" t="s">
        <v>2714</v>
      </c>
      <c r="F17991" s="5" t="s">
        <v>2751</v>
      </c>
      <c r="G17991" t="s">
        <v>2846</v>
      </c>
      <c r="H17991" t="s">
        <v>2846</v>
      </c>
      <c r="I17991">
        <v>16</v>
      </c>
      <c r="J17991">
        <v>0</v>
      </c>
      <c r="K17991">
        <v>13</v>
      </c>
      <c r="L17991" t="s">
        <v>148416</v>
      </c>
      <c r="M17991" s="5">
        <v>0</v>
      </c>
      <c r="N17991" s="5">
        <v>0</v>
      </c>
      <c r="O17991" t="s">
        <v>29</v>
      </c>
      <c r="P17991" t="s">
        <v>30646</v>
      </c>
      <c r="Q17991" s="4">
        <v>0</v>
      </c>
      <c r="R17991" s="5">
        <v>0</v>
      </c>
      <c r="S17991" s="5">
        <v>12</v>
      </c>
    </row>
    <row r="17992" spans="1:19" x14ac:dyDescent="0.25">
      <c r="A17992" s="5" t="s">
        <v>120108</v>
      </c>
      <c r="B17992" s="5" t="s">
        <v>36511</v>
      </c>
      <c r="C17992">
        <v>435</v>
      </c>
      <c r="D17992">
        <v>6</v>
      </c>
      <c r="E17992" s="5" t="s">
        <v>675</v>
      </c>
      <c r="F17992" s="5" t="s">
        <v>2730</v>
      </c>
      <c r="G17992" t="s">
        <v>30646</v>
      </c>
      <c r="H17992" t="s">
        <v>26134</v>
      </c>
      <c r="I17992">
        <v>17</v>
      </c>
      <c r="J17992">
        <v>0</v>
      </c>
      <c r="K17992">
        <v>13</v>
      </c>
      <c r="L17992" t="s">
        <v>148416</v>
      </c>
      <c r="M17992" s="5">
        <v>0</v>
      </c>
      <c r="N17992" s="5">
        <v>0</v>
      </c>
      <c r="O17992" t="s">
        <v>29</v>
      </c>
      <c r="P17992" t="s">
        <v>30646</v>
      </c>
      <c r="Q17992" s="4">
        <v>0</v>
      </c>
      <c r="R17992" s="5">
        <v>0</v>
      </c>
      <c r="S17992" s="5">
        <v>3</v>
      </c>
    </row>
    <row r="17993" spans="1:19" x14ac:dyDescent="0.25">
      <c r="A17993" s="5" t="s">
        <v>120109</v>
      </c>
      <c r="B17993" s="5" t="s">
        <v>36511</v>
      </c>
      <c r="C17993">
        <v>427</v>
      </c>
      <c r="D17993">
        <v>167</v>
      </c>
      <c r="E17993" s="5" t="s">
        <v>2778</v>
      </c>
      <c r="F17993" s="5" t="s">
        <v>2763</v>
      </c>
      <c r="G17993" t="s">
        <v>30646</v>
      </c>
      <c r="H17993" t="s">
        <v>26134</v>
      </c>
      <c r="I17993">
        <v>18</v>
      </c>
      <c r="J17993">
        <v>0</v>
      </c>
      <c r="K17993">
        <v>12</v>
      </c>
      <c r="L17993" t="s">
        <v>148416</v>
      </c>
      <c r="M17993" s="5">
        <v>0</v>
      </c>
      <c r="N17993" s="5">
        <v>0</v>
      </c>
      <c r="O17993" t="s">
        <v>29</v>
      </c>
      <c r="P17993" t="s">
        <v>30646</v>
      </c>
      <c r="Q17993" s="4">
        <v>0</v>
      </c>
      <c r="R17993" s="5">
        <v>0</v>
      </c>
      <c r="S17993" s="5">
        <v>5</v>
      </c>
    </row>
    <row r="17994" spans="1:19" x14ac:dyDescent="0.25">
      <c r="A17994" s="5" t="s">
        <v>120110</v>
      </c>
      <c r="B17994" s="5" t="s">
        <v>36511</v>
      </c>
      <c r="C17994">
        <v>428</v>
      </c>
      <c r="D17994">
        <v>170</v>
      </c>
      <c r="E17994" s="5" t="s">
        <v>2909</v>
      </c>
      <c r="F17994" s="5" t="s">
        <v>2780</v>
      </c>
      <c r="G17994" t="s">
        <v>30646</v>
      </c>
      <c r="H17994" t="s">
        <v>26606</v>
      </c>
      <c r="I17994">
        <v>19</v>
      </c>
      <c r="J17994">
        <v>0</v>
      </c>
      <c r="K17994">
        <v>11</v>
      </c>
      <c r="L17994" t="s">
        <v>148416</v>
      </c>
      <c r="M17994" s="5">
        <v>0</v>
      </c>
      <c r="N17994" s="5">
        <v>0</v>
      </c>
      <c r="O17994" t="s">
        <v>29</v>
      </c>
      <c r="P17994" t="s">
        <v>30646</v>
      </c>
      <c r="Q17994" s="4">
        <v>0</v>
      </c>
      <c r="R17994" s="5">
        <v>0</v>
      </c>
      <c r="S17994" s="5">
        <v>62</v>
      </c>
    </row>
    <row r="17995" spans="1:19" x14ac:dyDescent="0.25">
      <c r="A17995" s="5" t="s">
        <v>120111</v>
      </c>
      <c r="B17995" s="5" t="s">
        <v>36511</v>
      </c>
      <c r="C17995">
        <v>385</v>
      </c>
      <c r="D17995">
        <v>167</v>
      </c>
      <c r="E17995" s="5" t="s">
        <v>26286</v>
      </c>
      <c r="F17995" s="5" t="s">
        <v>721</v>
      </c>
      <c r="G17995" t="s">
        <v>30646</v>
      </c>
      <c r="H17995" t="s">
        <v>26134</v>
      </c>
      <c r="I17995">
        <v>20</v>
      </c>
      <c r="J17995">
        <v>0</v>
      </c>
      <c r="K17995">
        <v>10</v>
      </c>
      <c r="L17995" t="s">
        <v>148416</v>
      </c>
      <c r="M17995" s="5">
        <v>0</v>
      </c>
      <c r="N17995" s="5">
        <v>0</v>
      </c>
      <c r="O17995" t="s">
        <v>29</v>
      </c>
      <c r="P17995" t="s">
        <v>30646</v>
      </c>
      <c r="Q17995" s="4">
        <v>0</v>
      </c>
      <c r="R17995" s="5">
        <v>0</v>
      </c>
      <c r="S17995" s="5">
        <v>5</v>
      </c>
    </row>
    <row r="17996" spans="1:19" x14ac:dyDescent="0.25">
      <c r="A17996" s="5" t="s">
        <v>120112</v>
      </c>
      <c r="B17996" s="5" t="s">
        <v>36511</v>
      </c>
      <c r="C17996">
        <v>479</v>
      </c>
      <c r="D17996">
        <v>66</v>
      </c>
      <c r="E17996" s="5" t="s">
        <v>2846</v>
      </c>
      <c r="F17996" s="5" t="s">
        <v>2789</v>
      </c>
      <c r="G17996" t="s">
        <v>30646</v>
      </c>
      <c r="H17996" t="s">
        <v>26134</v>
      </c>
      <c r="I17996">
        <v>21</v>
      </c>
      <c r="J17996">
        <v>0</v>
      </c>
      <c r="K17996">
        <v>6</v>
      </c>
      <c r="L17996" t="s">
        <v>148416</v>
      </c>
      <c r="M17996" s="5">
        <v>0</v>
      </c>
      <c r="N17996" s="5">
        <v>0</v>
      </c>
      <c r="O17996" t="s">
        <v>29</v>
      </c>
      <c r="P17996" t="s">
        <v>30646</v>
      </c>
      <c r="Q17996" s="4">
        <v>0</v>
      </c>
      <c r="R17996" s="5">
        <v>0</v>
      </c>
      <c r="S17996" s="5">
        <v>5</v>
      </c>
    </row>
    <row r="17997" spans="1:19" x14ac:dyDescent="0.25">
      <c r="A17997" s="5" t="s">
        <v>120113</v>
      </c>
      <c r="B17997" s="5" t="s">
        <v>36511</v>
      </c>
      <c r="C17997">
        <v>347</v>
      </c>
      <c r="D17997">
        <v>95</v>
      </c>
      <c r="E17997" s="5" t="s">
        <v>1151</v>
      </c>
      <c r="F17997" s="5" t="s">
        <v>2759</v>
      </c>
      <c r="G17997" t="s">
        <v>30646</v>
      </c>
      <c r="H17997" t="s">
        <v>26134</v>
      </c>
      <c r="I17997">
        <v>22</v>
      </c>
      <c r="J17997">
        <v>0</v>
      </c>
      <c r="K17997">
        <v>5</v>
      </c>
      <c r="L17997" t="s">
        <v>148416</v>
      </c>
      <c r="M17997" s="5">
        <v>0</v>
      </c>
      <c r="N17997" s="5">
        <v>0</v>
      </c>
      <c r="O17997" t="s">
        <v>29</v>
      </c>
      <c r="P17997" t="s">
        <v>30646</v>
      </c>
      <c r="Q17997" s="4">
        <v>0</v>
      </c>
      <c r="R17997" s="5">
        <v>0</v>
      </c>
      <c r="S17997" s="5">
        <v>5</v>
      </c>
    </row>
    <row r="17998" spans="1:19" x14ac:dyDescent="0.25">
      <c r="A17998" s="5" t="s">
        <v>120114</v>
      </c>
      <c r="B17998" s="5" t="s">
        <v>36511</v>
      </c>
      <c r="C17998">
        <v>455</v>
      </c>
      <c r="D17998">
        <v>172</v>
      </c>
      <c r="E17998" s="5" t="s">
        <v>2780</v>
      </c>
      <c r="F17998" s="5" t="s">
        <v>2862</v>
      </c>
      <c r="G17998" t="s">
        <v>30646</v>
      </c>
      <c r="H17998" t="s">
        <v>26134</v>
      </c>
      <c r="I17998">
        <v>23</v>
      </c>
      <c r="J17998">
        <v>0</v>
      </c>
      <c r="K17998">
        <v>3</v>
      </c>
      <c r="L17998" t="s">
        <v>148416</v>
      </c>
      <c r="M17998" s="5">
        <v>0</v>
      </c>
      <c r="N17998" s="5">
        <v>0</v>
      </c>
      <c r="O17998" t="s">
        <v>29</v>
      </c>
      <c r="P17998" t="s">
        <v>30646</v>
      </c>
      <c r="Q17998" s="4">
        <v>0</v>
      </c>
      <c r="R17998" s="5">
        <v>0</v>
      </c>
      <c r="S17998" s="5">
        <v>64</v>
      </c>
    </row>
    <row r="17999" spans="1:19" x14ac:dyDescent="0.25">
      <c r="A17999" s="5" t="s">
        <v>120115</v>
      </c>
      <c r="B17999" s="5" t="s">
        <v>36511</v>
      </c>
      <c r="C17999">
        <v>289</v>
      </c>
      <c r="D17999">
        <v>66</v>
      </c>
      <c r="E17999" s="5" t="s">
        <v>2775</v>
      </c>
      <c r="F17999" s="5" t="s">
        <v>2846</v>
      </c>
      <c r="G17999" t="s">
        <v>30646</v>
      </c>
      <c r="H17999" t="s">
        <v>26134</v>
      </c>
      <c r="I17999">
        <v>24</v>
      </c>
      <c r="J17999">
        <v>0</v>
      </c>
      <c r="K17999">
        <v>1</v>
      </c>
      <c r="L17999" t="s">
        <v>148416</v>
      </c>
      <c r="M17999" s="5">
        <v>0</v>
      </c>
      <c r="N17999" s="5">
        <v>0</v>
      </c>
      <c r="O17999" t="s">
        <v>29</v>
      </c>
      <c r="P17999" t="s">
        <v>30646</v>
      </c>
      <c r="Q17999" s="4">
        <v>0</v>
      </c>
      <c r="R17999" s="5">
        <v>0</v>
      </c>
      <c r="S17999" s="5">
        <v>3</v>
      </c>
    </row>
    <row r="18000" spans="1:19" x14ac:dyDescent="0.25">
      <c r="A18000" s="5" t="s">
        <v>120116</v>
      </c>
      <c r="B18000" s="5" t="s">
        <v>36511</v>
      </c>
      <c r="C18000">
        <v>404</v>
      </c>
      <c r="D18000">
        <v>172</v>
      </c>
      <c r="E18000" s="5" t="s">
        <v>26135</v>
      </c>
      <c r="F18000" s="5" t="s">
        <v>675</v>
      </c>
      <c r="G18000" t="s">
        <v>30646</v>
      </c>
      <c r="H18000" t="s">
        <v>26134</v>
      </c>
      <c r="I18000">
        <v>25</v>
      </c>
      <c r="J18000">
        <v>0</v>
      </c>
      <c r="K18000">
        <v>1</v>
      </c>
      <c r="L18000" t="s">
        <v>148416</v>
      </c>
      <c r="M18000" s="5">
        <v>0</v>
      </c>
      <c r="N18000" s="5">
        <v>0</v>
      </c>
      <c r="O18000" t="s">
        <v>29</v>
      </c>
      <c r="P18000" t="s">
        <v>30646</v>
      </c>
      <c r="Q18000" s="4">
        <v>0</v>
      </c>
      <c r="R18000" s="5">
        <v>0</v>
      </c>
      <c r="S18000" s="5">
        <v>42</v>
      </c>
    </row>
    <row r="18001" spans="1:19" x14ac:dyDescent="0.25">
      <c r="A18001" s="5" t="s">
        <v>120117</v>
      </c>
      <c r="B18001" s="5" t="s">
        <v>36511</v>
      </c>
      <c r="C18001">
        <v>356</v>
      </c>
      <c r="D18001">
        <v>170</v>
      </c>
      <c r="E18001" s="5" t="s">
        <v>26123</v>
      </c>
      <c r="F18001" s="5" t="s">
        <v>2828</v>
      </c>
      <c r="G18001" t="s">
        <v>30646</v>
      </c>
      <c r="H18001" t="s">
        <v>26134</v>
      </c>
      <c r="I18001">
        <v>26</v>
      </c>
      <c r="J18001">
        <v>0</v>
      </c>
      <c r="K18001">
        <v>0</v>
      </c>
      <c r="L18001" t="s">
        <v>148416</v>
      </c>
      <c r="M18001" s="5">
        <v>0</v>
      </c>
      <c r="N18001" s="5">
        <v>0</v>
      </c>
      <c r="O18001" t="s">
        <v>29</v>
      </c>
      <c r="P18001" t="s">
        <v>30646</v>
      </c>
      <c r="Q18001" s="4">
        <v>0</v>
      </c>
      <c r="R18001" s="5">
        <v>0</v>
      </c>
      <c r="S18001" s="5">
        <v>3</v>
      </c>
    </row>
    <row r="18002" spans="1:19" x14ac:dyDescent="0.25">
      <c r="A18002" s="5" t="s">
        <v>120118</v>
      </c>
      <c r="B18002" s="5" t="s">
        <v>36511</v>
      </c>
      <c r="C18002">
        <v>431</v>
      </c>
      <c r="D18002">
        <v>95</v>
      </c>
      <c r="E18002" s="5" t="s">
        <v>1156</v>
      </c>
      <c r="F18002" s="5" t="s">
        <v>30646</v>
      </c>
      <c r="G18002" t="s">
        <v>30646</v>
      </c>
      <c r="H18002" t="s">
        <v>26669</v>
      </c>
      <c r="I18002">
        <v>27</v>
      </c>
      <c r="J18002">
        <v>0</v>
      </c>
      <c r="K18002">
        <v>0</v>
      </c>
      <c r="L18002" t="s">
        <v>148416</v>
      </c>
      <c r="M18002" s="5">
        <v>0</v>
      </c>
      <c r="N18002" s="5">
        <v>0</v>
      </c>
      <c r="O18002" t="s">
        <v>29</v>
      </c>
      <c r="P18002" t="s">
        <v>30646</v>
      </c>
      <c r="Q18002" s="4">
        <v>0</v>
      </c>
      <c r="R18002" s="5">
        <v>0</v>
      </c>
      <c r="S18002" s="5">
        <v>54</v>
      </c>
    </row>
    <row r="18003" spans="1:19" x14ac:dyDescent="0.25">
      <c r="A18003" s="5" t="s">
        <v>120119</v>
      </c>
      <c r="B18003" s="5" t="s">
        <v>36511</v>
      </c>
      <c r="C18003">
        <v>418</v>
      </c>
      <c r="D18003">
        <v>170</v>
      </c>
      <c r="E18003" s="5" t="s">
        <v>2800</v>
      </c>
      <c r="F18003" s="5" t="s">
        <v>30646</v>
      </c>
      <c r="G18003" t="s">
        <v>30646</v>
      </c>
      <c r="H18003" t="s">
        <v>26669</v>
      </c>
      <c r="I18003">
        <v>28</v>
      </c>
      <c r="J18003">
        <v>0</v>
      </c>
      <c r="K18003">
        <v>0</v>
      </c>
      <c r="L18003" t="s">
        <v>148416</v>
      </c>
      <c r="M18003" s="5">
        <v>0</v>
      </c>
      <c r="N18003" s="5">
        <v>0</v>
      </c>
      <c r="O18003" t="s">
        <v>29</v>
      </c>
      <c r="P18003" t="s">
        <v>30646</v>
      </c>
      <c r="Q18003" s="4">
        <v>0</v>
      </c>
      <c r="R18003" s="5">
        <v>0</v>
      </c>
      <c r="S18003" s="5">
        <v>54</v>
      </c>
    </row>
    <row r="18004" spans="1:19" x14ac:dyDescent="0.25">
      <c r="A18004" s="5" t="s">
        <v>120120</v>
      </c>
      <c r="B18004" s="5" t="s">
        <v>36511</v>
      </c>
      <c r="C18004">
        <v>480</v>
      </c>
      <c r="D18004">
        <v>172</v>
      </c>
      <c r="E18004" s="5" t="s">
        <v>2751</v>
      </c>
      <c r="F18004" s="5" t="s">
        <v>30646</v>
      </c>
      <c r="G18004" t="s">
        <v>30646</v>
      </c>
      <c r="H18004" t="s">
        <v>26669</v>
      </c>
      <c r="I18004">
        <v>29</v>
      </c>
      <c r="J18004">
        <v>0</v>
      </c>
      <c r="K18004">
        <v>0</v>
      </c>
      <c r="L18004" t="s">
        <v>148416</v>
      </c>
      <c r="M18004" s="5">
        <v>0</v>
      </c>
      <c r="N18004" s="5">
        <v>0</v>
      </c>
      <c r="O18004" t="s">
        <v>29</v>
      </c>
      <c r="P18004" t="s">
        <v>30646</v>
      </c>
      <c r="Q18004" s="4">
        <v>0</v>
      </c>
      <c r="R18004" s="5">
        <v>0</v>
      </c>
      <c r="S18004" s="5">
        <v>54</v>
      </c>
    </row>
    <row r="18005" spans="1:19" x14ac:dyDescent="0.25">
      <c r="A18005" s="5" t="s">
        <v>120121</v>
      </c>
      <c r="B18005" s="5" t="s">
        <v>36511</v>
      </c>
      <c r="C18005">
        <v>488</v>
      </c>
      <c r="D18005">
        <v>103</v>
      </c>
      <c r="E18005" s="5" t="s">
        <v>26265</v>
      </c>
      <c r="F18005" s="5" t="s">
        <v>30646</v>
      </c>
      <c r="G18005" t="s">
        <v>30646</v>
      </c>
      <c r="H18005" t="s">
        <v>26669</v>
      </c>
      <c r="I18005">
        <v>30</v>
      </c>
      <c r="J18005">
        <v>0</v>
      </c>
      <c r="K18005">
        <v>0</v>
      </c>
      <c r="L18005" t="s">
        <v>148416</v>
      </c>
      <c r="M18005" s="5">
        <v>0</v>
      </c>
      <c r="N18005" s="5">
        <v>0</v>
      </c>
      <c r="O18005" t="s">
        <v>29</v>
      </c>
      <c r="P18005" t="s">
        <v>30646</v>
      </c>
      <c r="Q18005" s="4">
        <v>0</v>
      </c>
      <c r="R18005" s="5">
        <v>0</v>
      </c>
      <c r="S18005" s="5">
        <v>54</v>
      </c>
    </row>
    <row r="18006" spans="1:19" x14ac:dyDescent="0.25">
      <c r="A18006" s="5" t="s">
        <v>120122</v>
      </c>
      <c r="B18006" s="5" t="s">
        <v>36511</v>
      </c>
      <c r="C18006">
        <v>489</v>
      </c>
      <c r="D18006">
        <v>170</v>
      </c>
      <c r="E18006" s="5" t="s">
        <v>26175</v>
      </c>
      <c r="F18006" s="5" t="s">
        <v>30646</v>
      </c>
      <c r="G18006" t="s">
        <v>30646</v>
      </c>
      <c r="H18006" t="s">
        <v>26669</v>
      </c>
      <c r="I18006">
        <v>31</v>
      </c>
      <c r="J18006">
        <v>0</v>
      </c>
      <c r="K18006">
        <v>0</v>
      </c>
      <c r="L18006" t="s">
        <v>148416</v>
      </c>
      <c r="M18006" s="5">
        <v>0</v>
      </c>
      <c r="N18006" s="5">
        <v>0</v>
      </c>
      <c r="O18006" t="s">
        <v>29</v>
      </c>
      <c r="P18006" t="s">
        <v>30646</v>
      </c>
      <c r="Q18006" s="4">
        <v>0</v>
      </c>
      <c r="R18006" s="5">
        <v>0</v>
      </c>
      <c r="S18006" s="5">
        <v>54</v>
      </c>
    </row>
    <row r="18007" spans="1:19" x14ac:dyDescent="0.25">
      <c r="A18007" s="5" t="s">
        <v>120123</v>
      </c>
      <c r="B18007" s="5" t="s">
        <v>36511</v>
      </c>
      <c r="C18007">
        <v>490</v>
      </c>
      <c r="D18007">
        <v>170</v>
      </c>
      <c r="E18007" s="5" t="s">
        <v>2849</v>
      </c>
      <c r="F18007" s="5" t="s">
        <v>30646</v>
      </c>
      <c r="G18007" t="s">
        <v>30646</v>
      </c>
      <c r="H18007" t="s">
        <v>26669</v>
      </c>
      <c r="I18007">
        <v>32</v>
      </c>
      <c r="J18007">
        <v>0</v>
      </c>
      <c r="K18007">
        <v>0</v>
      </c>
      <c r="L18007" t="s">
        <v>148416</v>
      </c>
      <c r="M18007" s="5">
        <v>0</v>
      </c>
      <c r="N18007" s="5">
        <v>0</v>
      </c>
      <c r="O18007" t="s">
        <v>29</v>
      </c>
      <c r="P18007" t="s">
        <v>30646</v>
      </c>
      <c r="Q18007" s="4">
        <v>0</v>
      </c>
      <c r="R18007" s="5">
        <v>0</v>
      </c>
      <c r="S18007" s="5">
        <v>54</v>
      </c>
    </row>
    <row r="18008" spans="1:19" x14ac:dyDescent="0.25">
      <c r="A18008" s="5" t="s">
        <v>120124</v>
      </c>
      <c r="B18008" s="5" t="s">
        <v>36511</v>
      </c>
      <c r="C18008">
        <v>436</v>
      </c>
      <c r="D18008">
        <v>170</v>
      </c>
      <c r="E18008" s="5" t="s">
        <v>26125</v>
      </c>
      <c r="F18008" s="5" t="s">
        <v>30646</v>
      </c>
      <c r="G18008" t="s">
        <v>30646</v>
      </c>
      <c r="H18008" t="s">
        <v>26669</v>
      </c>
      <c r="I18008">
        <v>33</v>
      </c>
      <c r="J18008">
        <v>0</v>
      </c>
      <c r="K18008">
        <v>0</v>
      </c>
      <c r="L18008" t="s">
        <v>148416</v>
      </c>
      <c r="M18008" s="5">
        <v>0</v>
      </c>
      <c r="N18008" s="5">
        <v>0</v>
      </c>
      <c r="O18008" t="s">
        <v>29</v>
      </c>
      <c r="P18008" t="s">
        <v>30646</v>
      </c>
      <c r="Q18008" s="4">
        <v>0</v>
      </c>
      <c r="R18008" s="5">
        <v>0</v>
      </c>
      <c r="S18008" s="5">
        <v>54</v>
      </c>
    </row>
    <row r="18009" spans="1:19" x14ac:dyDescent="0.25">
      <c r="A18009" s="5" t="s">
        <v>120125</v>
      </c>
      <c r="B18009" s="5" t="s">
        <v>36512</v>
      </c>
      <c r="C18009">
        <v>403</v>
      </c>
      <c r="D18009">
        <v>6</v>
      </c>
      <c r="E18009" s="5" t="s">
        <v>2828</v>
      </c>
      <c r="F18009" s="5" t="s">
        <v>2759</v>
      </c>
      <c r="G18009" t="s">
        <v>26123</v>
      </c>
      <c r="H18009" t="s">
        <v>26123</v>
      </c>
      <c r="I18009">
        <v>1</v>
      </c>
      <c r="J18009">
        <v>9</v>
      </c>
      <c r="K18009">
        <v>43</v>
      </c>
      <c r="L18009" t="s">
        <v>30068</v>
      </c>
      <c r="M18009" s="5">
        <v>7393000</v>
      </c>
      <c r="N18009" s="5">
        <v>0</v>
      </c>
      <c r="O18009" t="s">
        <v>29</v>
      </c>
      <c r="P18009" t="s">
        <v>30646</v>
      </c>
      <c r="Q18009" s="4">
        <v>0</v>
      </c>
      <c r="R18009" s="5">
        <v>0</v>
      </c>
      <c r="S18009" s="5">
        <v>1</v>
      </c>
    </row>
    <row r="18010" spans="1:19" x14ac:dyDescent="0.25">
      <c r="A18010" s="5" t="s">
        <v>120126</v>
      </c>
      <c r="B18010" s="5" t="s">
        <v>36512</v>
      </c>
      <c r="C18010">
        <v>364</v>
      </c>
      <c r="D18010">
        <v>95</v>
      </c>
      <c r="E18010" s="5" t="s">
        <v>26165</v>
      </c>
      <c r="F18010" s="5" t="s">
        <v>2800</v>
      </c>
      <c r="G18010" t="s">
        <v>2828</v>
      </c>
      <c r="H18010" t="s">
        <v>2828</v>
      </c>
      <c r="I18010">
        <v>2</v>
      </c>
      <c r="J18010">
        <v>6</v>
      </c>
      <c r="K18010">
        <v>43</v>
      </c>
      <c r="L18010" t="s">
        <v>30069</v>
      </c>
      <c r="M18010" s="5">
        <v>7424200</v>
      </c>
      <c r="N18010" s="5">
        <v>0</v>
      </c>
      <c r="O18010" t="s">
        <v>29</v>
      </c>
      <c r="P18010" t="s">
        <v>30646</v>
      </c>
      <c r="Q18010" s="4">
        <v>0</v>
      </c>
      <c r="R18010" s="5">
        <v>0</v>
      </c>
      <c r="S18010" s="5">
        <v>1</v>
      </c>
    </row>
    <row r="18011" spans="1:19" x14ac:dyDescent="0.25">
      <c r="A18011" s="5" t="s">
        <v>120127</v>
      </c>
      <c r="B18011" s="5" t="s">
        <v>36512</v>
      </c>
      <c r="C18011">
        <v>360</v>
      </c>
      <c r="D18011">
        <v>170</v>
      </c>
      <c r="E18011" s="5" t="s">
        <v>2800</v>
      </c>
      <c r="F18011" s="5" t="s">
        <v>680</v>
      </c>
      <c r="G18011" t="s">
        <v>2746</v>
      </c>
      <c r="H18011" t="s">
        <v>2746</v>
      </c>
      <c r="I18011">
        <v>3</v>
      </c>
      <c r="J18011">
        <v>4</v>
      </c>
      <c r="K18011">
        <v>43</v>
      </c>
      <c r="L18011" t="s">
        <v>30070</v>
      </c>
      <c r="M18011" s="5">
        <v>7541400</v>
      </c>
      <c r="N18011" s="5">
        <v>0</v>
      </c>
      <c r="O18011" t="s">
        <v>29</v>
      </c>
      <c r="P18011" t="s">
        <v>30646</v>
      </c>
      <c r="Q18011" s="4">
        <v>0</v>
      </c>
      <c r="R18011" s="5">
        <v>0</v>
      </c>
      <c r="S18011" s="5">
        <v>1</v>
      </c>
    </row>
    <row r="18012" spans="1:19" x14ac:dyDescent="0.25">
      <c r="A18012" s="5" t="s">
        <v>120128</v>
      </c>
      <c r="B18012" s="5" t="s">
        <v>36512</v>
      </c>
      <c r="C18012">
        <v>453</v>
      </c>
      <c r="D18012">
        <v>170</v>
      </c>
      <c r="E18012" s="5" t="s">
        <v>26201</v>
      </c>
      <c r="F18012" s="5" t="s">
        <v>2846</v>
      </c>
      <c r="G18012" t="s">
        <v>2759</v>
      </c>
      <c r="H18012" t="s">
        <v>2759</v>
      </c>
      <c r="I18012">
        <v>4</v>
      </c>
      <c r="J18012">
        <v>3</v>
      </c>
      <c r="K18012">
        <v>43</v>
      </c>
      <c r="L18012" t="s">
        <v>30071</v>
      </c>
      <c r="M18012" s="5">
        <v>7553400</v>
      </c>
      <c r="N18012" s="5">
        <v>0</v>
      </c>
      <c r="O18012" t="s">
        <v>29</v>
      </c>
      <c r="P18012" t="s">
        <v>30646</v>
      </c>
      <c r="Q18012" s="4">
        <v>0</v>
      </c>
      <c r="R18012" s="5">
        <v>0</v>
      </c>
      <c r="S18012" s="5">
        <v>1</v>
      </c>
    </row>
    <row r="18013" spans="1:19" x14ac:dyDescent="0.25">
      <c r="A18013" s="5" t="s">
        <v>120129</v>
      </c>
      <c r="B18013" s="5" t="s">
        <v>36512</v>
      </c>
      <c r="C18013">
        <v>479</v>
      </c>
      <c r="D18013">
        <v>66</v>
      </c>
      <c r="E18013" s="5" t="s">
        <v>2780</v>
      </c>
      <c r="F18013" s="5" t="s">
        <v>2730</v>
      </c>
      <c r="G18013" t="s">
        <v>752</v>
      </c>
      <c r="H18013" t="s">
        <v>752</v>
      </c>
      <c r="I18013">
        <v>5</v>
      </c>
      <c r="J18013">
        <v>2</v>
      </c>
      <c r="K18013">
        <v>43</v>
      </c>
      <c r="L18013" t="s">
        <v>30072</v>
      </c>
      <c r="M18013" s="5">
        <v>7553500</v>
      </c>
      <c r="N18013" s="5">
        <v>0</v>
      </c>
      <c r="O18013" t="s">
        <v>29</v>
      </c>
      <c r="P18013" t="s">
        <v>30646</v>
      </c>
      <c r="Q18013" s="4">
        <v>0</v>
      </c>
      <c r="R18013" s="5">
        <v>0</v>
      </c>
      <c r="S18013" s="5">
        <v>1</v>
      </c>
    </row>
    <row r="18014" spans="1:19" x14ac:dyDescent="0.25">
      <c r="A18014" s="5" t="s">
        <v>120130</v>
      </c>
      <c r="B18014" s="5" t="s">
        <v>36512</v>
      </c>
      <c r="C18014">
        <v>456</v>
      </c>
      <c r="D18014">
        <v>170</v>
      </c>
      <c r="E18014" s="5" t="s">
        <v>2735</v>
      </c>
      <c r="F18014" s="5" t="s">
        <v>2837</v>
      </c>
      <c r="G18014" t="s">
        <v>675</v>
      </c>
      <c r="H18014" t="s">
        <v>675</v>
      </c>
      <c r="I18014">
        <v>6</v>
      </c>
      <c r="J18014">
        <v>1</v>
      </c>
      <c r="K18014">
        <v>42</v>
      </c>
      <c r="L18014" t="s">
        <v>148416</v>
      </c>
      <c r="M18014" s="5">
        <v>0</v>
      </c>
      <c r="N18014" s="5">
        <v>0</v>
      </c>
      <c r="O18014" t="s">
        <v>29</v>
      </c>
      <c r="P18014" t="s">
        <v>30646</v>
      </c>
      <c r="Q18014" s="4">
        <v>0</v>
      </c>
      <c r="R18014" s="5">
        <v>0</v>
      </c>
      <c r="S18014" s="5">
        <v>11</v>
      </c>
    </row>
    <row r="18015" spans="1:19" x14ac:dyDescent="0.25">
      <c r="A18015" s="5" t="s">
        <v>120131</v>
      </c>
      <c r="B18015" s="5" t="s">
        <v>36512</v>
      </c>
      <c r="C18015">
        <v>430</v>
      </c>
      <c r="D18015">
        <v>95</v>
      </c>
      <c r="E18015" s="5" t="s">
        <v>26193</v>
      </c>
      <c r="F18015" s="5" t="s">
        <v>26135</v>
      </c>
      <c r="G18015" t="s">
        <v>698</v>
      </c>
      <c r="H18015" t="s">
        <v>698</v>
      </c>
      <c r="I18015">
        <v>7</v>
      </c>
      <c r="J18015">
        <v>0</v>
      </c>
      <c r="K18015">
        <v>41</v>
      </c>
      <c r="L18015" t="s">
        <v>148416</v>
      </c>
      <c r="M18015" s="5">
        <v>0</v>
      </c>
      <c r="N18015" s="5">
        <v>0</v>
      </c>
      <c r="O18015" t="s">
        <v>29</v>
      </c>
      <c r="P18015" t="s">
        <v>30646</v>
      </c>
      <c r="Q18015" s="4">
        <v>0</v>
      </c>
      <c r="R18015" s="5">
        <v>0</v>
      </c>
      <c r="S18015" s="5">
        <v>12</v>
      </c>
    </row>
    <row r="18016" spans="1:19" x14ac:dyDescent="0.25">
      <c r="A18016" s="5" t="s">
        <v>120132</v>
      </c>
      <c r="B18016" s="5" t="s">
        <v>36512</v>
      </c>
      <c r="C18016">
        <v>385</v>
      </c>
      <c r="D18016">
        <v>167</v>
      </c>
      <c r="E18016" s="5" t="s">
        <v>26212</v>
      </c>
      <c r="F18016" s="5" t="s">
        <v>2763</v>
      </c>
      <c r="G18016" t="s">
        <v>1151</v>
      </c>
      <c r="H18016" t="s">
        <v>1151</v>
      </c>
      <c r="I18016">
        <v>8</v>
      </c>
      <c r="J18016">
        <v>0</v>
      </c>
      <c r="K18016">
        <v>41</v>
      </c>
      <c r="L18016" t="s">
        <v>148416</v>
      </c>
      <c r="M18016" s="5">
        <v>0</v>
      </c>
      <c r="N18016" s="5">
        <v>0</v>
      </c>
      <c r="O18016" t="s">
        <v>29</v>
      </c>
      <c r="P18016" t="s">
        <v>30646</v>
      </c>
      <c r="Q18016" s="4">
        <v>0</v>
      </c>
      <c r="R18016" s="5">
        <v>0</v>
      </c>
      <c r="S18016" s="5">
        <v>12</v>
      </c>
    </row>
    <row r="18017" spans="1:19" x14ac:dyDescent="0.25">
      <c r="A18017" s="5" t="s">
        <v>120133</v>
      </c>
      <c r="B18017" s="5" t="s">
        <v>36512</v>
      </c>
      <c r="C18017">
        <v>427</v>
      </c>
      <c r="D18017">
        <v>167</v>
      </c>
      <c r="E18017" s="5" t="s">
        <v>26154</v>
      </c>
      <c r="F18017" s="5" t="s">
        <v>743</v>
      </c>
      <c r="G18017" t="s">
        <v>2789</v>
      </c>
      <c r="H18017" t="s">
        <v>2789</v>
      </c>
      <c r="I18017">
        <v>9</v>
      </c>
      <c r="J18017">
        <v>0</v>
      </c>
      <c r="K18017">
        <v>41</v>
      </c>
      <c r="L18017" t="s">
        <v>148416</v>
      </c>
      <c r="M18017" s="5">
        <v>0</v>
      </c>
      <c r="N18017" s="5">
        <v>0</v>
      </c>
      <c r="O18017" t="s">
        <v>29</v>
      </c>
      <c r="P18017" t="s">
        <v>30646</v>
      </c>
      <c r="Q18017" s="4">
        <v>0</v>
      </c>
      <c r="R18017" s="5">
        <v>0</v>
      </c>
      <c r="S18017" s="5">
        <v>12</v>
      </c>
    </row>
    <row r="18018" spans="1:19" x14ac:dyDescent="0.25">
      <c r="A18018" s="5" t="s">
        <v>120134</v>
      </c>
      <c r="B18018" s="5" t="s">
        <v>36512</v>
      </c>
      <c r="C18018">
        <v>441</v>
      </c>
      <c r="D18018">
        <v>172</v>
      </c>
      <c r="E18018" s="5" t="s">
        <v>2846</v>
      </c>
      <c r="F18018" s="5" t="s">
        <v>2714</v>
      </c>
      <c r="G18018" t="s">
        <v>1156</v>
      </c>
      <c r="H18018" t="s">
        <v>1156</v>
      </c>
      <c r="I18018">
        <v>10</v>
      </c>
      <c r="J18018">
        <v>0</v>
      </c>
      <c r="K18018">
        <v>40</v>
      </c>
      <c r="L18018" t="s">
        <v>148416</v>
      </c>
      <c r="M18018" s="5">
        <v>0</v>
      </c>
      <c r="N18018" s="5">
        <v>0</v>
      </c>
      <c r="O18018" t="s">
        <v>29</v>
      </c>
      <c r="P18018" t="s">
        <v>30646</v>
      </c>
      <c r="Q18018" s="4">
        <v>0</v>
      </c>
      <c r="R18018" s="5">
        <v>0</v>
      </c>
      <c r="S18018" s="5">
        <v>13</v>
      </c>
    </row>
    <row r="18019" spans="1:19" x14ac:dyDescent="0.25">
      <c r="A18019" s="5" t="s">
        <v>120135</v>
      </c>
      <c r="B18019" s="5" t="s">
        <v>36512</v>
      </c>
      <c r="C18019">
        <v>481</v>
      </c>
      <c r="D18019">
        <v>172</v>
      </c>
      <c r="E18019" s="5" t="s">
        <v>2778</v>
      </c>
      <c r="F18019" s="5" t="s">
        <v>2862</v>
      </c>
      <c r="G18019" t="s">
        <v>2738</v>
      </c>
      <c r="H18019" t="s">
        <v>2738</v>
      </c>
      <c r="I18019">
        <v>11</v>
      </c>
      <c r="J18019">
        <v>0</v>
      </c>
      <c r="K18019">
        <v>39</v>
      </c>
      <c r="L18019" t="s">
        <v>148416</v>
      </c>
      <c r="M18019" s="5">
        <v>0</v>
      </c>
      <c r="N18019" s="5">
        <v>0</v>
      </c>
      <c r="O18019" t="s">
        <v>29</v>
      </c>
      <c r="P18019" t="s">
        <v>30646</v>
      </c>
      <c r="Q18019" s="4">
        <v>0</v>
      </c>
      <c r="R18019" s="5">
        <v>0</v>
      </c>
      <c r="S18019" s="5">
        <v>14</v>
      </c>
    </row>
    <row r="18020" spans="1:19" x14ac:dyDescent="0.25">
      <c r="A18020" s="5" t="s">
        <v>120136</v>
      </c>
      <c r="B18020" s="5" t="s">
        <v>36512</v>
      </c>
      <c r="C18020">
        <v>489</v>
      </c>
      <c r="D18020">
        <v>167</v>
      </c>
      <c r="E18020" s="5" t="s">
        <v>26130</v>
      </c>
      <c r="F18020" s="5" t="s">
        <v>26265</v>
      </c>
      <c r="G18020" t="s">
        <v>2800</v>
      </c>
      <c r="H18020" t="s">
        <v>2800</v>
      </c>
      <c r="I18020">
        <v>12</v>
      </c>
      <c r="J18020">
        <v>0</v>
      </c>
      <c r="K18020">
        <v>38</v>
      </c>
      <c r="L18020" t="s">
        <v>148416</v>
      </c>
      <c r="M18020" s="5">
        <v>0</v>
      </c>
      <c r="N18020" s="5">
        <v>0</v>
      </c>
      <c r="O18020" t="s">
        <v>29</v>
      </c>
      <c r="P18020" t="s">
        <v>30646</v>
      </c>
      <c r="Q18020" s="4">
        <v>0</v>
      </c>
      <c r="R18020" s="5">
        <v>0</v>
      </c>
      <c r="S18020" s="5">
        <v>15</v>
      </c>
    </row>
    <row r="18021" spans="1:19" x14ac:dyDescent="0.25">
      <c r="A18021" s="5" t="s">
        <v>120137</v>
      </c>
      <c r="B18021" s="5" t="s">
        <v>36512</v>
      </c>
      <c r="C18021">
        <v>475</v>
      </c>
      <c r="D18021">
        <v>172</v>
      </c>
      <c r="E18021" s="5" t="s">
        <v>2794</v>
      </c>
      <c r="F18021" s="5" t="s">
        <v>2738</v>
      </c>
      <c r="G18021" t="s">
        <v>30646</v>
      </c>
      <c r="H18021" t="s">
        <v>26134</v>
      </c>
      <c r="I18021">
        <v>13</v>
      </c>
      <c r="J18021">
        <v>0</v>
      </c>
      <c r="K18021">
        <v>36</v>
      </c>
      <c r="L18021" t="s">
        <v>148416</v>
      </c>
      <c r="M18021" s="5">
        <v>0</v>
      </c>
      <c r="N18021" s="5">
        <v>0</v>
      </c>
      <c r="O18021" t="s">
        <v>29</v>
      </c>
      <c r="P18021" t="s">
        <v>30646</v>
      </c>
      <c r="Q18021" s="4">
        <v>0</v>
      </c>
      <c r="R18021" s="5">
        <v>0</v>
      </c>
      <c r="S18021" s="5">
        <v>67</v>
      </c>
    </row>
    <row r="18022" spans="1:19" x14ac:dyDescent="0.25">
      <c r="A18022" s="5" t="s">
        <v>120138</v>
      </c>
      <c r="B18022" s="5" t="s">
        <v>36512</v>
      </c>
      <c r="C18022">
        <v>386</v>
      </c>
      <c r="D18022">
        <v>6</v>
      </c>
      <c r="E18022" s="5" t="s">
        <v>675</v>
      </c>
      <c r="F18022" s="5" t="s">
        <v>2746</v>
      </c>
      <c r="G18022" t="s">
        <v>30646</v>
      </c>
      <c r="H18022" t="s">
        <v>26134</v>
      </c>
      <c r="I18022">
        <v>14</v>
      </c>
      <c r="J18022">
        <v>0</v>
      </c>
      <c r="K18022">
        <v>23</v>
      </c>
      <c r="L18022" t="s">
        <v>148416</v>
      </c>
      <c r="M18022" s="5">
        <v>0</v>
      </c>
      <c r="N18022" s="5">
        <v>0</v>
      </c>
      <c r="O18022" t="s">
        <v>29</v>
      </c>
      <c r="P18022" t="s">
        <v>30646</v>
      </c>
      <c r="Q18022" s="4">
        <v>0</v>
      </c>
      <c r="R18022" s="5">
        <v>0</v>
      </c>
      <c r="S18022" s="5">
        <v>5</v>
      </c>
    </row>
    <row r="18023" spans="1:19" x14ac:dyDescent="0.25">
      <c r="A18023" s="5" t="s">
        <v>120139</v>
      </c>
      <c r="B18023" s="5" t="s">
        <v>36512</v>
      </c>
      <c r="C18023">
        <v>447</v>
      </c>
      <c r="D18023">
        <v>173</v>
      </c>
      <c r="E18023" s="5" t="s">
        <v>26200</v>
      </c>
      <c r="F18023" s="5" t="s">
        <v>2815</v>
      </c>
      <c r="G18023" t="s">
        <v>30646</v>
      </c>
      <c r="H18023" t="s">
        <v>26134</v>
      </c>
      <c r="I18023">
        <v>15</v>
      </c>
      <c r="J18023">
        <v>0</v>
      </c>
      <c r="K18023">
        <v>19</v>
      </c>
      <c r="L18023" t="s">
        <v>148416</v>
      </c>
      <c r="M18023" s="5">
        <v>0</v>
      </c>
      <c r="N18023" s="5">
        <v>0</v>
      </c>
      <c r="O18023" t="s">
        <v>29</v>
      </c>
      <c r="P18023" t="s">
        <v>30646</v>
      </c>
      <c r="Q18023" s="4">
        <v>0</v>
      </c>
      <c r="R18023" s="5">
        <v>0</v>
      </c>
      <c r="S18023" s="5">
        <v>5</v>
      </c>
    </row>
    <row r="18024" spans="1:19" x14ac:dyDescent="0.25">
      <c r="A18024" s="5" t="s">
        <v>120140</v>
      </c>
      <c r="B18024" s="5" t="s">
        <v>36512</v>
      </c>
      <c r="C18024">
        <v>347</v>
      </c>
      <c r="D18024">
        <v>95</v>
      </c>
      <c r="E18024" s="5" t="s">
        <v>666</v>
      </c>
      <c r="F18024" s="5" t="s">
        <v>1151</v>
      </c>
      <c r="G18024" t="s">
        <v>30646</v>
      </c>
      <c r="H18024" t="s">
        <v>26134</v>
      </c>
      <c r="I18024">
        <v>16</v>
      </c>
      <c r="J18024">
        <v>0</v>
      </c>
      <c r="K18024">
        <v>14</v>
      </c>
      <c r="L18024" t="s">
        <v>148416</v>
      </c>
      <c r="M18024" s="5">
        <v>0</v>
      </c>
      <c r="N18024" s="5">
        <v>0</v>
      </c>
      <c r="O18024" t="s">
        <v>29</v>
      </c>
      <c r="P18024" t="s">
        <v>30646</v>
      </c>
      <c r="Q18024" s="4">
        <v>0</v>
      </c>
      <c r="R18024" s="5">
        <v>0</v>
      </c>
      <c r="S18024" s="5">
        <v>22</v>
      </c>
    </row>
    <row r="18025" spans="1:19" x14ac:dyDescent="0.25">
      <c r="A18025" s="5" t="s">
        <v>120141</v>
      </c>
      <c r="B18025" s="5" t="s">
        <v>36512</v>
      </c>
      <c r="C18025">
        <v>454</v>
      </c>
      <c r="D18025">
        <v>6</v>
      </c>
      <c r="E18025" s="5" t="s">
        <v>1151</v>
      </c>
      <c r="F18025" s="5" t="s">
        <v>2828</v>
      </c>
      <c r="G18025" t="s">
        <v>30646</v>
      </c>
      <c r="H18025" t="s">
        <v>26134</v>
      </c>
      <c r="I18025">
        <v>17</v>
      </c>
      <c r="J18025">
        <v>0</v>
      </c>
      <c r="K18025">
        <v>13</v>
      </c>
      <c r="L18025" t="s">
        <v>148416</v>
      </c>
      <c r="M18025" s="5">
        <v>0</v>
      </c>
      <c r="N18025" s="5">
        <v>0</v>
      </c>
      <c r="O18025" t="s">
        <v>29</v>
      </c>
      <c r="P18025" t="s">
        <v>30646</v>
      </c>
      <c r="Q18025" s="4">
        <v>0</v>
      </c>
      <c r="R18025" s="5">
        <v>0</v>
      </c>
      <c r="S18025" s="5">
        <v>69</v>
      </c>
    </row>
    <row r="18026" spans="1:19" x14ac:dyDescent="0.25">
      <c r="A18026" s="5" t="s">
        <v>120142</v>
      </c>
      <c r="B18026" s="5" t="s">
        <v>36512</v>
      </c>
      <c r="C18026">
        <v>394</v>
      </c>
      <c r="D18026">
        <v>6</v>
      </c>
      <c r="E18026" s="5" t="s">
        <v>26286</v>
      </c>
      <c r="F18026" s="5" t="s">
        <v>675</v>
      </c>
      <c r="G18026" t="s">
        <v>30646</v>
      </c>
      <c r="H18026" t="s">
        <v>26134</v>
      </c>
      <c r="I18026">
        <v>18</v>
      </c>
      <c r="J18026">
        <v>0</v>
      </c>
      <c r="K18026">
        <v>13</v>
      </c>
      <c r="L18026" t="s">
        <v>148416</v>
      </c>
      <c r="M18026" s="5">
        <v>0</v>
      </c>
      <c r="N18026" s="5">
        <v>0</v>
      </c>
      <c r="O18026" t="s">
        <v>29</v>
      </c>
      <c r="P18026" t="s">
        <v>30646</v>
      </c>
      <c r="Q18026" s="4">
        <v>0</v>
      </c>
      <c r="R18026" s="5">
        <v>0</v>
      </c>
      <c r="S18026" s="5">
        <v>5</v>
      </c>
    </row>
    <row r="18027" spans="1:19" x14ac:dyDescent="0.25">
      <c r="A18027" s="5" t="s">
        <v>120143</v>
      </c>
      <c r="B18027" s="5" t="s">
        <v>36512</v>
      </c>
      <c r="C18027">
        <v>425</v>
      </c>
      <c r="D18027">
        <v>175</v>
      </c>
      <c r="E18027" s="5" t="s">
        <v>26132</v>
      </c>
      <c r="F18027" s="5" t="s">
        <v>2778</v>
      </c>
      <c r="G18027" t="s">
        <v>30646</v>
      </c>
      <c r="H18027" t="s">
        <v>26134</v>
      </c>
      <c r="I18027">
        <v>19</v>
      </c>
      <c r="J18027">
        <v>0</v>
      </c>
      <c r="K18027">
        <v>13</v>
      </c>
      <c r="L18027" t="s">
        <v>148416</v>
      </c>
      <c r="M18027" s="5">
        <v>0</v>
      </c>
      <c r="N18027" s="5">
        <v>0</v>
      </c>
      <c r="O18027" t="s">
        <v>29</v>
      </c>
      <c r="P18027" t="s">
        <v>30646</v>
      </c>
      <c r="Q18027" s="4">
        <v>0</v>
      </c>
      <c r="R18027" s="5">
        <v>0</v>
      </c>
      <c r="S18027" s="5">
        <v>5</v>
      </c>
    </row>
    <row r="18028" spans="1:19" x14ac:dyDescent="0.25">
      <c r="A18028" s="5" t="s">
        <v>120144</v>
      </c>
      <c r="B18028" s="5" t="s">
        <v>36512</v>
      </c>
      <c r="C18028">
        <v>418</v>
      </c>
      <c r="D18028">
        <v>172</v>
      </c>
      <c r="E18028" s="5" t="s">
        <v>743</v>
      </c>
      <c r="F18028" s="5" t="s">
        <v>2775</v>
      </c>
      <c r="G18028" t="s">
        <v>30646</v>
      </c>
      <c r="H18028" t="s">
        <v>26134</v>
      </c>
      <c r="I18028">
        <v>20</v>
      </c>
      <c r="J18028">
        <v>0</v>
      </c>
      <c r="K18028">
        <v>11</v>
      </c>
      <c r="L18028" t="s">
        <v>148416</v>
      </c>
      <c r="M18028" s="5">
        <v>0</v>
      </c>
      <c r="N18028" s="5">
        <v>0</v>
      </c>
      <c r="O18028" t="s">
        <v>29</v>
      </c>
      <c r="P18028" t="s">
        <v>30646</v>
      </c>
      <c r="Q18028" s="4">
        <v>0</v>
      </c>
      <c r="R18028" s="5">
        <v>0</v>
      </c>
      <c r="S18028" s="5">
        <v>22</v>
      </c>
    </row>
    <row r="18029" spans="1:19" x14ac:dyDescent="0.25">
      <c r="A18029" s="5" t="s">
        <v>120145</v>
      </c>
      <c r="B18029" s="5" t="s">
        <v>36512</v>
      </c>
      <c r="C18029">
        <v>289</v>
      </c>
      <c r="D18029">
        <v>66</v>
      </c>
      <c r="E18029" s="5" t="s">
        <v>2888</v>
      </c>
      <c r="F18029" s="5" t="s">
        <v>752</v>
      </c>
      <c r="G18029" t="s">
        <v>30646</v>
      </c>
      <c r="H18029" t="s">
        <v>26134</v>
      </c>
      <c r="I18029">
        <v>21</v>
      </c>
      <c r="J18029">
        <v>0</v>
      </c>
      <c r="K18029">
        <v>10</v>
      </c>
      <c r="L18029" t="s">
        <v>148416</v>
      </c>
      <c r="M18029" s="5">
        <v>0</v>
      </c>
      <c r="N18029" s="5">
        <v>0</v>
      </c>
      <c r="O18029" t="s">
        <v>29</v>
      </c>
      <c r="P18029" t="s">
        <v>30646</v>
      </c>
      <c r="Q18029" s="4">
        <v>0</v>
      </c>
      <c r="R18029" s="5">
        <v>0</v>
      </c>
      <c r="S18029" s="5">
        <v>5</v>
      </c>
    </row>
    <row r="18030" spans="1:19" x14ac:dyDescent="0.25">
      <c r="A18030" s="5" t="s">
        <v>120146</v>
      </c>
      <c r="B18030" s="5" t="s">
        <v>36512</v>
      </c>
      <c r="C18030">
        <v>356</v>
      </c>
      <c r="D18030">
        <v>170</v>
      </c>
      <c r="E18030" s="5" t="s">
        <v>1156</v>
      </c>
      <c r="F18030" s="5" t="s">
        <v>1156</v>
      </c>
      <c r="G18030" t="s">
        <v>30646</v>
      </c>
      <c r="H18030" t="s">
        <v>26134</v>
      </c>
      <c r="I18030">
        <v>22</v>
      </c>
      <c r="J18030">
        <v>0</v>
      </c>
      <c r="K18030">
        <v>8</v>
      </c>
      <c r="L18030" t="s">
        <v>148416</v>
      </c>
      <c r="M18030" s="5">
        <v>0</v>
      </c>
      <c r="N18030" s="5">
        <v>0</v>
      </c>
      <c r="O18030" t="s">
        <v>29</v>
      </c>
      <c r="P18030" t="s">
        <v>30646</v>
      </c>
      <c r="Q18030" s="4">
        <v>0</v>
      </c>
      <c r="R18030" s="5">
        <v>0</v>
      </c>
      <c r="S18030" s="5">
        <v>25</v>
      </c>
    </row>
    <row r="18031" spans="1:19" x14ac:dyDescent="0.25">
      <c r="A18031" s="5" t="s">
        <v>120147</v>
      </c>
      <c r="B18031" s="5" t="s">
        <v>36512</v>
      </c>
      <c r="C18031">
        <v>484</v>
      </c>
      <c r="D18031">
        <v>101</v>
      </c>
      <c r="E18031" s="5" t="s">
        <v>680</v>
      </c>
      <c r="F18031" s="5" t="s">
        <v>2833</v>
      </c>
      <c r="G18031" t="s">
        <v>30646</v>
      </c>
      <c r="H18031" t="s">
        <v>26134</v>
      </c>
      <c r="I18031">
        <v>23</v>
      </c>
      <c r="J18031">
        <v>0</v>
      </c>
      <c r="K18031">
        <v>6</v>
      </c>
      <c r="L18031" t="s">
        <v>148416</v>
      </c>
      <c r="M18031" s="5">
        <v>0</v>
      </c>
      <c r="N18031" s="5">
        <v>0</v>
      </c>
      <c r="O18031" t="s">
        <v>29</v>
      </c>
      <c r="P18031" t="s">
        <v>30646</v>
      </c>
      <c r="Q18031" s="4">
        <v>0</v>
      </c>
      <c r="R18031" s="5">
        <v>0</v>
      </c>
      <c r="S18031" s="5">
        <v>5</v>
      </c>
    </row>
    <row r="18032" spans="1:19" x14ac:dyDescent="0.25">
      <c r="A18032" s="5" t="s">
        <v>120148</v>
      </c>
      <c r="B18032" s="5" t="s">
        <v>36512</v>
      </c>
      <c r="C18032">
        <v>404</v>
      </c>
      <c r="D18032">
        <v>172</v>
      </c>
      <c r="E18032" s="5" t="s">
        <v>2909</v>
      </c>
      <c r="F18032" s="5" t="s">
        <v>2789</v>
      </c>
      <c r="G18032" t="s">
        <v>30646</v>
      </c>
      <c r="H18032" t="s">
        <v>26134</v>
      </c>
      <c r="I18032">
        <v>24</v>
      </c>
      <c r="J18032">
        <v>0</v>
      </c>
      <c r="K18032">
        <v>5</v>
      </c>
      <c r="L18032" t="s">
        <v>148416</v>
      </c>
      <c r="M18032" s="5">
        <v>0</v>
      </c>
      <c r="N18032" s="5">
        <v>0</v>
      </c>
      <c r="O18032" t="s">
        <v>29</v>
      </c>
      <c r="P18032" t="s">
        <v>30646</v>
      </c>
      <c r="Q18032" s="4">
        <v>0</v>
      </c>
      <c r="R18032" s="5">
        <v>0</v>
      </c>
      <c r="S18032" s="5">
        <v>83</v>
      </c>
    </row>
    <row r="18033" spans="1:19" x14ac:dyDescent="0.25">
      <c r="A18033" s="5" t="s">
        <v>120149</v>
      </c>
      <c r="B18033" s="5" t="s">
        <v>36512</v>
      </c>
      <c r="C18033">
        <v>486</v>
      </c>
      <c r="D18033">
        <v>170</v>
      </c>
      <c r="E18033" s="5" t="s">
        <v>2815</v>
      </c>
      <c r="F18033" s="5" t="s">
        <v>2780</v>
      </c>
      <c r="G18033" t="s">
        <v>30646</v>
      </c>
      <c r="H18033" t="s">
        <v>26134</v>
      </c>
      <c r="I18033">
        <v>25</v>
      </c>
      <c r="J18033">
        <v>0</v>
      </c>
      <c r="K18033">
        <v>5</v>
      </c>
      <c r="L18033" t="s">
        <v>148416</v>
      </c>
      <c r="M18033" s="5">
        <v>0</v>
      </c>
      <c r="N18033" s="5">
        <v>0</v>
      </c>
      <c r="O18033" t="s">
        <v>29</v>
      </c>
      <c r="P18033" t="s">
        <v>30646</v>
      </c>
      <c r="Q18033" s="4">
        <v>0</v>
      </c>
      <c r="R18033" s="5">
        <v>0</v>
      </c>
      <c r="S18033" s="5">
        <v>5</v>
      </c>
    </row>
    <row r="18034" spans="1:19" x14ac:dyDescent="0.25">
      <c r="A18034" s="5" t="s">
        <v>120150</v>
      </c>
      <c r="B18034" s="5" t="s">
        <v>36512</v>
      </c>
      <c r="C18034">
        <v>341</v>
      </c>
      <c r="D18034">
        <v>170</v>
      </c>
      <c r="E18034" s="5" t="s">
        <v>26251</v>
      </c>
      <c r="F18034" s="5" t="s">
        <v>721</v>
      </c>
      <c r="G18034" t="s">
        <v>30646</v>
      </c>
      <c r="H18034" t="s">
        <v>26134</v>
      </c>
      <c r="I18034">
        <v>26</v>
      </c>
      <c r="J18034">
        <v>0</v>
      </c>
      <c r="K18034">
        <v>2</v>
      </c>
      <c r="L18034" t="s">
        <v>148416</v>
      </c>
      <c r="M18034" s="5">
        <v>0</v>
      </c>
      <c r="N18034" s="5">
        <v>0</v>
      </c>
      <c r="O18034" t="s">
        <v>29</v>
      </c>
      <c r="P18034" t="s">
        <v>30646</v>
      </c>
      <c r="Q18034" s="4">
        <v>0</v>
      </c>
      <c r="R18034" s="5">
        <v>0</v>
      </c>
      <c r="S18034" s="5">
        <v>3</v>
      </c>
    </row>
    <row r="18035" spans="1:19" x14ac:dyDescent="0.25">
      <c r="A18035" s="5" t="s">
        <v>120151</v>
      </c>
      <c r="B18035" s="5" t="s">
        <v>36512</v>
      </c>
      <c r="C18035">
        <v>476</v>
      </c>
      <c r="D18035">
        <v>6</v>
      </c>
      <c r="E18035" s="5" t="s">
        <v>2759</v>
      </c>
      <c r="F18035" s="5" t="s">
        <v>26123</v>
      </c>
      <c r="G18035" t="s">
        <v>30646</v>
      </c>
      <c r="H18035" t="s">
        <v>26134</v>
      </c>
      <c r="I18035">
        <v>27</v>
      </c>
      <c r="J18035">
        <v>0</v>
      </c>
      <c r="K18035">
        <v>1</v>
      </c>
      <c r="L18035" t="s">
        <v>148416</v>
      </c>
      <c r="M18035" s="5">
        <v>0</v>
      </c>
      <c r="N18035" s="5">
        <v>0</v>
      </c>
      <c r="O18035" t="s">
        <v>29</v>
      </c>
      <c r="P18035" t="s">
        <v>30646</v>
      </c>
      <c r="Q18035" s="4">
        <v>0</v>
      </c>
      <c r="R18035" s="5">
        <v>0</v>
      </c>
      <c r="S18035" s="5">
        <v>3</v>
      </c>
    </row>
    <row r="18036" spans="1:19" x14ac:dyDescent="0.25">
      <c r="A18036" s="5" t="s">
        <v>120152</v>
      </c>
      <c r="B18036" s="5" t="s">
        <v>36512</v>
      </c>
      <c r="C18036">
        <v>373</v>
      </c>
      <c r="D18036">
        <v>172</v>
      </c>
      <c r="E18036" s="5" t="s">
        <v>26205</v>
      </c>
      <c r="F18036" s="5" t="s">
        <v>698</v>
      </c>
      <c r="G18036" t="s">
        <v>30646</v>
      </c>
      <c r="H18036" t="s">
        <v>26134</v>
      </c>
      <c r="I18036">
        <v>28</v>
      </c>
      <c r="J18036">
        <v>0</v>
      </c>
      <c r="K18036">
        <v>1</v>
      </c>
      <c r="L18036" t="s">
        <v>148416</v>
      </c>
      <c r="M18036" s="5">
        <v>0</v>
      </c>
      <c r="N18036" s="5">
        <v>0</v>
      </c>
      <c r="O18036" t="s">
        <v>29</v>
      </c>
      <c r="P18036" t="s">
        <v>30646</v>
      </c>
      <c r="Q18036" s="4">
        <v>0</v>
      </c>
      <c r="R18036" s="5">
        <v>0</v>
      </c>
      <c r="S18036" s="5">
        <v>3</v>
      </c>
    </row>
    <row r="18037" spans="1:19" x14ac:dyDescent="0.25">
      <c r="A18037" s="5" t="s">
        <v>120153</v>
      </c>
      <c r="B18037" s="5" t="s">
        <v>36512</v>
      </c>
      <c r="C18037">
        <v>424</v>
      </c>
      <c r="D18037">
        <v>175</v>
      </c>
      <c r="E18037" s="5" t="s">
        <v>26133</v>
      </c>
      <c r="F18037" s="5" t="s">
        <v>2888</v>
      </c>
      <c r="G18037" t="s">
        <v>30646</v>
      </c>
      <c r="H18037" t="s">
        <v>26134</v>
      </c>
      <c r="I18037">
        <v>29</v>
      </c>
      <c r="J18037">
        <v>0</v>
      </c>
      <c r="K18037">
        <v>1</v>
      </c>
      <c r="L18037" t="s">
        <v>148416</v>
      </c>
      <c r="M18037" s="5">
        <v>0</v>
      </c>
      <c r="N18037" s="5">
        <v>0</v>
      </c>
      <c r="O18037" t="s">
        <v>29</v>
      </c>
      <c r="P18037" t="s">
        <v>30646</v>
      </c>
      <c r="Q18037" s="4">
        <v>0</v>
      </c>
      <c r="R18037" s="5">
        <v>0</v>
      </c>
      <c r="S18037" s="5">
        <v>5</v>
      </c>
    </row>
    <row r="18038" spans="1:19" x14ac:dyDescent="0.25">
      <c r="A18038" s="5" t="s">
        <v>120154</v>
      </c>
      <c r="B18038" s="5" t="s">
        <v>36512</v>
      </c>
      <c r="C18038">
        <v>455</v>
      </c>
      <c r="D18038">
        <v>172</v>
      </c>
      <c r="E18038" s="5" t="s">
        <v>26147</v>
      </c>
      <c r="F18038" s="5" t="s">
        <v>2794</v>
      </c>
      <c r="G18038" t="s">
        <v>30646</v>
      </c>
      <c r="H18038" t="s">
        <v>26134</v>
      </c>
      <c r="I18038">
        <v>30</v>
      </c>
      <c r="J18038">
        <v>0</v>
      </c>
      <c r="K18038">
        <v>1</v>
      </c>
      <c r="L18038" t="s">
        <v>148416</v>
      </c>
      <c r="M18038" s="5">
        <v>0</v>
      </c>
      <c r="N18038" s="5">
        <v>0</v>
      </c>
      <c r="O18038" t="s">
        <v>29</v>
      </c>
      <c r="P18038" t="s">
        <v>30646</v>
      </c>
      <c r="Q18038" s="4">
        <v>0</v>
      </c>
      <c r="R18038" s="5">
        <v>0</v>
      </c>
      <c r="S18038" s="5">
        <v>5</v>
      </c>
    </row>
    <row r="18039" spans="1:19" x14ac:dyDescent="0.25">
      <c r="A18039" s="5" t="s">
        <v>120155</v>
      </c>
      <c r="B18039" s="5" t="s">
        <v>36512</v>
      </c>
      <c r="C18039">
        <v>444</v>
      </c>
      <c r="D18039">
        <v>174</v>
      </c>
      <c r="E18039" s="5" t="s">
        <v>26149</v>
      </c>
      <c r="F18039" s="5" t="s">
        <v>26286</v>
      </c>
      <c r="G18039" t="s">
        <v>30646</v>
      </c>
      <c r="H18039" t="s">
        <v>26134</v>
      </c>
      <c r="I18039">
        <v>31</v>
      </c>
      <c r="J18039">
        <v>0</v>
      </c>
      <c r="K18039">
        <v>1</v>
      </c>
      <c r="L18039" t="s">
        <v>148416</v>
      </c>
      <c r="M18039" s="5">
        <v>0</v>
      </c>
      <c r="N18039" s="5">
        <v>0</v>
      </c>
      <c r="O18039" t="s">
        <v>29</v>
      </c>
      <c r="P18039" t="s">
        <v>30646</v>
      </c>
      <c r="Q18039" s="4">
        <v>0</v>
      </c>
      <c r="R18039" s="5">
        <v>0</v>
      </c>
      <c r="S18039" s="5">
        <v>5</v>
      </c>
    </row>
    <row r="18040" spans="1:19" x14ac:dyDescent="0.25">
      <c r="A18040" s="5" t="s">
        <v>120156</v>
      </c>
      <c r="B18040" s="5" t="s">
        <v>36512</v>
      </c>
      <c r="C18040">
        <v>460</v>
      </c>
      <c r="D18040">
        <v>172</v>
      </c>
      <c r="E18040" s="5" t="s">
        <v>2837</v>
      </c>
      <c r="F18040" s="5" t="s">
        <v>2751</v>
      </c>
      <c r="G18040" t="s">
        <v>30646</v>
      </c>
      <c r="H18040" t="s">
        <v>26134</v>
      </c>
      <c r="I18040">
        <v>32</v>
      </c>
      <c r="J18040">
        <v>0</v>
      </c>
      <c r="K18040">
        <v>0</v>
      </c>
      <c r="L18040" t="s">
        <v>148416</v>
      </c>
      <c r="M18040" s="5">
        <v>0</v>
      </c>
      <c r="N18040" s="5">
        <v>0</v>
      </c>
      <c r="O18040" t="s">
        <v>29</v>
      </c>
      <c r="P18040" t="s">
        <v>30646</v>
      </c>
      <c r="Q18040" s="4">
        <v>0</v>
      </c>
      <c r="R18040" s="5">
        <v>0</v>
      </c>
      <c r="S18040" s="5">
        <v>3</v>
      </c>
    </row>
    <row r="18041" spans="1:19" x14ac:dyDescent="0.25">
      <c r="A18041" s="5" t="s">
        <v>120157</v>
      </c>
      <c r="B18041" s="5" t="s">
        <v>36512</v>
      </c>
      <c r="C18041">
        <v>429</v>
      </c>
      <c r="D18041">
        <v>99</v>
      </c>
      <c r="E18041" s="5" t="s">
        <v>26264</v>
      </c>
      <c r="F18041" s="5" t="s">
        <v>30646</v>
      </c>
      <c r="G18041" t="s">
        <v>30646</v>
      </c>
      <c r="H18041" t="s">
        <v>27055</v>
      </c>
      <c r="I18041">
        <v>33</v>
      </c>
      <c r="J18041">
        <v>0</v>
      </c>
      <c r="K18041">
        <v>0</v>
      </c>
      <c r="L18041" t="s">
        <v>148416</v>
      </c>
      <c r="M18041" s="5">
        <v>0</v>
      </c>
      <c r="N18041" s="5">
        <v>0</v>
      </c>
      <c r="O18041" t="s">
        <v>29</v>
      </c>
      <c r="P18041" t="s">
        <v>30646</v>
      </c>
      <c r="Q18041" s="4">
        <v>0</v>
      </c>
      <c r="R18041" s="5">
        <v>0</v>
      </c>
      <c r="S18041" s="5">
        <v>81</v>
      </c>
    </row>
    <row r="18042" spans="1:19" x14ac:dyDescent="0.25">
      <c r="A18042" s="5" t="s">
        <v>120158</v>
      </c>
      <c r="B18042" s="5" t="s">
        <v>36512</v>
      </c>
      <c r="C18042">
        <v>431</v>
      </c>
      <c r="D18042">
        <v>95</v>
      </c>
      <c r="E18042" s="5" t="s">
        <v>26165</v>
      </c>
      <c r="F18042" s="5" t="s">
        <v>30646</v>
      </c>
      <c r="G18042" t="s">
        <v>30646</v>
      </c>
      <c r="H18042" t="s">
        <v>26669</v>
      </c>
      <c r="I18042">
        <v>34</v>
      </c>
      <c r="J18042">
        <v>0</v>
      </c>
      <c r="K18042">
        <v>0</v>
      </c>
      <c r="L18042" t="s">
        <v>148416</v>
      </c>
      <c r="M18042" s="5">
        <v>0</v>
      </c>
      <c r="N18042" s="5">
        <v>0</v>
      </c>
      <c r="O18042" t="s">
        <v>29</v>
      </c>
      <c r="P18042" t="s">
        <v>30646</v>
      </c>
      <c r="Q18042" s="4">
        <v>0</v>
      </c>
      <c r="R18042" s="5">
        <v>0</v>
      </c>
      <c r="S18042" s="5">
        <v>54</v>
      </c>
    </row>
    <row r="18043" spans="1:19" x14ac:dyDescent="0.25">
      <c r="A18043" s="5" t="s">
        <v>120159</v>
      </c>
      <c r="B18043" s="5" t="s">
        <v>36512</v>
      </c>
      <c r="C18043">
        <v>487</v>
      </c>
      <c r="D18043">
        <v>167</v>
      </c>
      <c r="E18043" s="5" t="s">
        <v>26130</v>
      </c>
      <c r="F18043" s="5" t="s">
        <v>30646</v>
      </c>
      <c r="G18043" t="s">
        <v>30646</v>
      </c>
      <c r="H18043" t="s">
        <v>26669</v>
      </c>
      <c r="I18043">
        <v>35</v>
      </c>
      <c r="J18043">
        <v>0</v>
      </c>
      <c r="K18043">
        <v>0</v>
      </c>
      <c r="L18043" t="s">
        <v>148416</v>
      </c>
      <c r="M18043" s="5">
        <v>0</v>
      </c>
      <c r="N18043" s="5">
        <v>0</v>
      </c>
      <c r="O18043" t="s">
        <v>29</v>
      </c>
      <c r="P18043" t="s">
        <v>30646</v>
      </c>
      <c r="Q18043" s="4">
        <v>0</v>
      </c>
      <c r="R18043" s="5">
        <v>0</v>
      </c>
      <c r="S18043" s="5">
        <v>54</v>
      </c>
    </row>
    <row r="18044" spans="1:19" x14ac:dyDescent="0.25">
      <c r="A18044" s="5" t="s">
        <v>120160</v>
      </c>
      <c r="B18044" s="5" t="s">
        <v>36512</v>
      </c>
      <c r="C18044">
        <v>491</v>
      </c>
      <c r="D18044">
        <v>170</v>
      </c>
      <c r="E18044" s="5" t="s">
        <v>26175</v>
      </c>
      <c r="F18044" s="5" t="s">
        <v>30646</v>
      </c>
      <c r="G18044" t="s">
        <v>30646</v>
      </c>
      <c r="H18044" t="s">
        <v>26669</v>
      </c>
      <c r="I18044">
        <v>36</v>
      </c>
      <c r="J18044">
        <v>0</v>
      </c>
      <c r="K18044">
        <v>0</v>
      </c>
      <c r="L18044" t="s">
        <v>148416</v>
      </c>
      <c r="M18044" s="5">
        <v>0</v>
      </c>
      <c r="N18044" s="5">
        <v>0</v>
      </c>
      <c r="O18044" t="s">
        <v>29</v>
      </c>
      <c r="P18044" t="s">
        <v>30646</v>
      </c>
      <c r="Q18044" s="4">
        <v>0</v>
      </c>
      <c r="R18044" s="5">
        <v>0</v>
      </c>
      <c r="S18044" s="5">
        <v>54</v>
      </c>
    </row>
    <row r="18045" spans="1:19" x14ac:dyDescent="0.25">
      <c r="A18045" s="5" t="s">
        <v>120161</v>
      </c>
      <c r="B18045" s="5" t="s">
        <v>36512</v>
      </c>
      <c r="C18045">
        <v>467</v>
      </c>
      <c r="D18045">
        <v>172</v>
      </c>
      <c r="E18045" s="5" t="s">
        <v>26256</v>
      </c>
      <c r="F18045" s="5" t="s">
        <v>30646</v>
      </c>
      <c r="G18045" t="s">
        <v>30646</v>
      </c>
      <c r="H18045" t="s">
        <v>26669</v>
      </c>
      <c r="I18045">
        <v>37</v>
      </c>
      <c r="J18045">
        <v>0</v>
      </c>
      <c r="K18045">
        <v>0</v>
      </c>
      <c r="L18045" t="s">
        <v>148416</v>
      </c>
      <c r="M18045" s="5">
        <v>0</v>
      </c>
      <c r="N18045" s="5">
        <v>0</v>
      </c>
      <c r="O18045" t="s">
        <v>29</v>
      </c>
      <c r="P18045" t="s">
        <v>30646</v>
      </c>
      <c r="Q18045" s="4">
        <v>0</v>
      </c>
      <c r="R18045" s="5">
        <v>0</v>
      </c>
      <c r="S18045" s="5">
        <v>54</v>
      </c>
    </row>
    <row r="18046" spans="1:19" x14ac:dyDescent="0.25">
      <c r="A18046" s="5" t="s">
        <v>120162</v>
      </c>
      <c r="B18046" s="5" t="s">
        <v>36512</v>
      </c>
      <c r="C18046">
        <v>492</v>
      </c>
      <c r="D18046">
        <v>170</v>
      </c>
      <c r="E18046" s="5" t="s">
        <v>26171</v>
      </c>
      <c r="F18046" s="5" t="s">
        <v>30646</v>
      </c>
      <c r="G18046" t="s">
        <v>30646</v>
      </c>
      <c r="H18046" t="s">
        <v>26669</v>
      </c>
      <c r="I18046">
        <v>38</v>
      </c>
      <c r="J18046">
        <v>0</v>
      </c>
      <c r="K18046">
        <v>0</v>
      </c>
      <c r="L18046" t="s">
        <v>148416</v>
      </c>
      <c r="M18046" s="5">
        <v>0</v>
      </c>
      <c r="N18046" s="5">
        <v>0</v>
      </c>
      <c r="O18046" t="s">
        <v>29</v>
      </c>
      <c r="P18046" t="s">
        <v>30646</v>
      </c>
      <c r="Q18046" s="4">
        <v>0</v>
      </c>
      <c r="R18046" s="5">
        <v>0</v>
      </c>
      <c r="S18046" s="5">
        <v>54</v>
      </c>
    </row>
    <row r="18047" spans="1:19" x14ac:dyDescent="0.25">
      <c r="A18047" s="5" t="s">
        <v>120163</v>
      </c>
      <c r="B18047" s="5" t="s">
        <v>36512</v>
      </c>
      <c r="C18047">
        <v>480</v>
      </c>
      <c r="D18047">
        <v>172</v>
      </c>
      <c r="E18047" s="5" t="s">
        <v>26260</v>
      </c>
      <c r="F18047" s="5" t="s">
        <v>30646</v>
      </c>
      <c r="G18047" t="s">
        <v>30646</v>
      </c>
      <c r="H18047" t="s">
        <v>26669</v>
      </c>
      <c r="I18047">
        <v>39</v>
      </c>
      <c r="J18047">
        <v>0</v>
      </c>
      <c r="K18047">
        <v>0</v>
      </c>
      <c r="L18047" t="s">
        <v>148416</v>
      </c>
      <c r="M18047" s="5">
        <v>0</v>
      </c>
      <c r="N18047" s="5">
        <v>0</v>
      </c>
      <c r="O18047" t="s">
        <v>29</v>
      </c>
      <c r="P18047" t="s">
        <v>30646</v>
      </c>
      <c r="Q18047" s="4">
        <v>0</v>
      </c>
      <c r="R18047" s="5">
        <v>0</v>
      </c>
      <c r="S18047" s="5">
        <v>54</v>
      </c>
    </row>
    <row r="18048" spans="1:19" x14ac:dyDescent="0.25">
      <c r="A18048" s="5" t="s">
        <v>120164</v>
      </c>
      <c r="B18048" s="5" t="s">
        <v>36513</v>
      </c>
      <c r="C18048">
        <v>404</v>
      </c>
      <c r="D18048">
        <v>172</v>
      </c>
      <c r="E18048" s="5" t="s">
        <v>26135</v>
      </c>
      <c r="F18048" s="5" t="s">
        <v>1151</v>
      </c>
      <c r="G18048" t="s">
        <v>26123</v>
      </c>
      <c r="H18048" t="s">
        <v>26123</v>
      </c>
      <c r="I18048">
        <v>1</v>
      </c>
      <c r="J18048">
        <v>9</v>
      </c>
      <c r="K18048">
        <v>100</v>
      </c>
      <c r="L18048" t="s">
        <v>30073</v>
      </c>
      <c r="M18048" s="5">
        <v>8025800</v>
      </c>
      <c r="N18048" s="5">
        <v>0</v>
      </c>
      <c r="O18048" t="s">
        <v>29</v>
      </c>
      <c r="P18048" t="s">
        <v>30646</v>
      </c>
      <c r="Q18048" s="4">
        <v>0</v>
      </c>
      <c r="R18048" s="5">
        <v>0</v>
      </c>
      <c r="S18048" s="5">
        <v>1</v>
      </c>
    </row>
    <row r="18049" spans="1:19" x14ac:dyDescent="0.25">
      <c r="A18049" s="5" t="s">
        <v>120165</v>
      </c>
      <c r="B18049" s="5" t="s">
        <v>36513</v>
      </c>
      <c r="C18049">
        <v>364</v>
      </c>
      <c r="D18049">
        <v>95</v>
      </c>
      <c r="E18049" s="5" t="s">
        <v>2800</v>
      </c>
      <c r="F18049" s="5" t="s">
        <v>698</v>
      </c>
      <c r="G18049" t="s">
        <v>2828</v>
      </c>
      <c r="H18049" t="s">
        <v>2828</v>
      </c>
      <c r="I18049">
        <v>2</v>
      </c>
      <c r="J18049">
        <v>6</v>
      </c>
      <c r="K18049">
        <v>100</v>
      </c>
      <c r="L18049" t="s">
        <v>30074</v>
      </c>
      <c r="M18049" s="5">
        <v>8030100</v>
      </c>
      <c r="N18049" s="5">
        <v>0</v>
      </c>
      <c r="O18049" t="s">
        <v>29</v>
      </c>
      <c r="P18049" t="s">
        <v>30646</v>
      </c>
      <c r="Q18049" s="4">
        <v>0</v>
      </c>
      <c r="R18049" s="5">
        <v>0</v>
      </c>
      <c r="S18049" s="5">
        <v>1</v>
      </c>
    </row>
    <row r="18050" spans="1:19" x14ac:dyDescent="0.25">
      <c r="A18050" s="5" t="s">
        <v>120166</v>
      </c>
      <c r="B18050" s="5" t="s">
        <v>36513</v>
      </c>
      <c r="C18050">
        <v>479</v>
      </c>
      <c r="D18050">
        <v>66</v>
      </c>
      <c r="E18050" s="5" t="s">
        <v>752</v>
      </c>
      <c r="F18050" s="5" t="s">
        <v>752</v>
      </c>
      <c r="G18050" t="s">
        <v>2746</v>
      </c>
      <c r="H18050" t="s">
        <v>2746</v>
      </c>
      <c r="I18050">
        <v>3</v>
      </c>
      <c r="J18050">
        <v>4</v>
      </c>
      <c r="K18050">
        <v>100</v>
      </c>
      <c r="L18050" t="s">
        <v>29625</v>
      </c>
      <c r="M18050" s="5">
        <v>8074800</v>
      </c>
      <c r="N18050" s="5">
        <v>0</v>
      </c>
      <c r="O18050" t="s">
        <v>29</v>
      </c>
      <c r="P18050" t="s">
        <v>30646</v>
      </c>
      <c r="Q18050" s="4">
        <v>0</v>
      </c>
      <c r="R18050" s="5">
        <v>0</v>
      </c>
      <c r="S18050" s="5">
        <v>1</v>
      </c>
    </row>
    <row r="18051" spans="1:19" x14ac:dyDescent="0.25">
      <c r="A18051" s="5" t="s">
        <v>120167</v>
      </c>
      <c r="B18051" s="5" t="s">
        <v>36513</v>
      </c>
      <c r="C18051">
        <v>360</v>
      </c>
      <c r="D18051">
        <v>170</v>
      </c>
      <c r="E18051" s="5" t="s">
        <v>2828</v>
      </c>
      <c r="F18051" s="5" t="s">
        <v>2759</v>
      </c>
      <c r="G18051" t="s">
        <v>2759</v>
      </c>
      <c r="H18051" t="s">
        <v>2759</v>
      </c>
      <c r="I18051">
        <v>4</v>
      </c>
      <c r="J18051">
        <v>3</v>
      </c>
      <c r="K18051">
        <v>100</v>
      </c>
      <c r="L18051" t="s">
        <v>30075</v>
      </c>
      <c r="M18051" s="5">
        <v>8083800</v>
      </c>
      <c r="N18051" s="5">
        <v>0</v>
      </c>
      <c r="O18051" t="s">
        <v>29</v>
      </c>
      <c r="P18051" t="s">
        <v>30646</v>
      </c>
      <c r="Q18051" s="4">
        <v>0</v>
      </c>
      <c r="R18051" s="5">
        <v>0</v>
      </c>
      <c r="S18051" s="5">
        <v>1</v>
      </c>
    </row>
    <row r="18052" spans="1:19" x14ac:dyDescent="0.25">
      <c r="A18052" s="5" t="s">
        <v>120168</v>
      </c>
      <c r="B18052" s="5" t="s">
        <v>36513</v>
      </c>
      <c r="C18052">
        <v>289</v>
      </c>
      <c r="D18052">
        <v>66</v>
      </c>
      <c r="E18052" s="5" t="s">
        <v>2759</v>
      </c>
      <c r="F18052" s="5" t="s">
        <v>2828</v>
      </c>
      <c r="G18052" t="s">
        <v>752</v>
      </c>
      <c r="H18052" t="s">
        <v>752</v>
      </c>
      <c r="I18052">
        <v>5</v>
      </c>
      <c r="J18052">
        <v>2</v>
      </c>
      <c r="K18052">
        <v>99</v>
      </c>
      <c r="L18052" t="s">
        <v>148416</v>
      </c>
      <c r="M18052" s="5">
        <v>0</v>
      </c>
      <c r="N18052" s="5">
        <v>0</v>
      </c>
      <c r="O18052" t="s">
        <v>29</v>
      </c>
      <c r="P18052" t="s">
        <v>30646</v>
      </c>
      <c r="Q18052" s="4">
        <v>0</v>
      </c>
      <c r="R18052" s="5">
        <v>0</v>
      </c>
      <c r="S18052" s="5">
        <v>11</v>
      </c>
    </row>
    <row r="18053" spans="1:19" x14ac:dyDescent="0.25">
      <c r="A18053" s="5" t="s">
        <v>120169</v>
      </c>
      <c r="B18053" s="5" t="s">
        <v>36513</v>
      </c>
      <c r="C18053">
        <v>347</v>
      </c>
      <c r="D18053">
        <v>95</v>
      </c>
      <c r="E18053" s="5" t="s">
        <v>2738</v>
      </c>
      <c r="F18053" s="5" t="s">
        <v>1156</v>
      </c>
      <c r="G18053" t="s">
        <v>675</v>
      </c>
      <c r="H18053" t="s">
        <v>675</v>
      </c>
      <c r="I18053">
        <v>6</v>
      </c>
      <c r="J18053">
        <v>1</v>
      </c>
      <c r="K18053">
        <v>98</v>
      </c>
      <c r="L18053" t="s">
        <v>148416</v>
      </c>
      <c r="M18053" s="5">
        <v>0</v>
      </c>
      <c r="N18053" s="5">
        <v>0</v>
      </c>
      <c r="O18053" t="s">
        <v>29</v>
      </c>
      <c r="P18053" t="s">
        <v>30646</v>
      </c>
      <c r="Q18053" s="4">
        <v>0</v>
      </c>
      <c r="R18053" s="5">
        <v>0</v>
      </c>
      <c r="S18053" s="5">
        <v>12</v>
      </c>
    </row>
    <row r="18054" spans="1:19" x14ac:dyDescent="0.25">
      <c r="A18054" s="5" t="s">
        <v>120170</v>
      </c>
      <c r="B18054" s="5" t="s">
        <v>36513</v>
      </c>
      <c r="C18054">
        <v>373</v>
      </c>
      <c r="D18054">
        <v>172</v>
      </c>
      <c r="E18054" s="5" t="s">
        <v>680</v>
      </c>
      <c r="F18054" s="5" t="s">
        <v>675</v>
      </c>
      <c r="G18054" t="s">
        <v>698</v>
      </c>
      <c r="H18054" t="s">
        <v>698</v>
      </c>
      <c r="I18054">
        <v>7</v>
      </c>
      <c r="J18054">
        <v>0</v>
      </c>
      <c r="K18054">
        <v>96</v>
      </c>
      <c r="L18054" t="s">
        <v>148416</v>
      </c>
      <c r="M18054" s="5">
        <v>0</v>
      </c>
      <c r="N18054" s="5">
        <v>0</v>
      </c>
      <c r="O18054" t="s">
        <v>29</v>
      </c>
      <c r="P18054" t="s">
        <v>30646</v>
      </c>
      <c r="Q18054" s="4">
        <v>0</v>
      </c>
      <c r="R18054" s="5">
        <v>0</v>
      </c>
      <c r="S18054" s="5">
        <v>14</v>
      </c>
    </row>
    <row r="18055" spans="1:19" x14ac:dyDescent="0.25">
      <c r="A18055" s="5" t="s">
        <v>120171</v>
      </c>
      <c r="B18055" s="5" t="s">
        <v>36513</v>
      </c>
      <c r="C18055">
        <v>468</v>
      </c>
      <c r="D18055">
        <v>170</v>
      </c>
      <c r="E18055" s="5" t="s">
        <v>675</v>
      </c>
      <c r="F18055" s="5" t="s">
        <v>2846</v>
      </c>
      <c r="G18055" t="s">
        <v>1151</v>
      </c>
      <c r="H18055" t="s">
        <v>1151</v>
      </c>
      <c r="I18055">
        <v>8</v>
      </c>
      <c r="J18055">
        <v>0</v>
      </c>
      <c r="K18055">
        <v>96</v>
      </c>
      <c r="L18055" t="s">
        <v>148416</v>
      </c>
      <c r="M18055" s="5">
        <v>0</v>
      </c>
      <c r="N18055" s="5">
        <v>0</v>
      </c>
      <c r="O18055" t="s">
        <v>29</v>
      </c>
      <c r="P18055" t="s">
        <v>30646</v>
      </c>
      <c r="Q18055" s="4">
        <v>0</v>
      </c>
      <c r="R18055" s="5">
        <v>0</v>
      </c>
      <c r="S18055" s="5">
        <v>14</v>
      </c>
    </row>
    <row r="18056" spans="1:19" x14ac:dyDescent="0.25">
      <c r="A18056" s="5" t="s">
        <v>120172</v>
      </c>
      <c r="B18056" s="5" t="s">
        <v>36513</v>
      </c>
      <c r="C18056">
        <v>493</v>
      </c>
      <c r="D18056">
        <v>172</v>
      </c>
      <c r="E18056" s="5" t="s">
        <v>2846</v>
      </c>
      <c r="F18056" s="5" t="s">
        <v>2730</v>
      </c>
      <c r="G18056" t="s">
        <v>2789</v>
      </c>
      <c r="H18056" t="s">
        <v>2789</v>
      </c>
      <c r="I18056">
        <v>9</v>
      </c>
      <c r="J18056">
        <v>0</v>
      </c>
      <c r="K18056">
        <v>96</v>
      </c>
      <c r="L18056" t="s">
        <v>148416</v>
      </c>
      <c r="M18056" s="5">
        <v>0</v>
      </c>
      <c r="N18056" s="5">
        <v>0</v>
      </c>
      <c r="O18056" t="s">
        <v>29</v>
      </c>
      <c r="P18056" t="s">
        <v>30646</v>
      </c>
      <c r="Q18056" s="4">
        <v>0</v>
      </c>
      <c r="R18056" s="5">
        <v>0</v>
      </c>
      <c r="S18056" s="5">
        <v>14</v>
      </c>
    </row>
    <row r="18057" spans="1:19" x14ac:dyDescent="0.25">
      <c r="A18057" s="5" t="s">
        <v>120173</v>
      </c>
      <c r="B18057" s="5" t="s">
        <v>36513</v>
      </c>
      <c r="C18057">
        <v>434</v>
      </c>
      <c r="D18057">
        <v>170</v>
      </c>
      <c r="E18057" s="5" t="s">
        <v>2746</v>
      </c>
      <c r="F18057" s="5" t="s">
        <v>2775</v>
      </c>
      <c r="G18057" t="s">
        <v>1156</v>
      </c>
      <c r="H18057" t="s">
        <v>1156</v>
      </c>
      <c r="I18057">
        <v>10</v>
      </c>
      <c r="J18057">
        <v>0</v>
      </c>
      <c r="K18057">
        <v>93</v>
      </c>
      <c r="L18057" t="s">
        <v>148416</v>
      </c>
      <c r="M18057" s="5">
        <v>0</v>
      </c>
      <c r="N18057" s="5">
        <v>0</v>
      </c>
      <c r="O18057" t="s">
        <v>29</v>
      </c>
      <c r="P18057" t="s">
        <v>30646</v>
      </c>
      <c r="Q18057" s="4">
        <v>0</v>
      </c>
      <c r="R18057" s="5">
        <v>0</v>
      </c>
      <c r="S18057" s="5">
        <v>17</v>
      </c>
    </row>
    <row r="18058" spans="1:19" x14ac:dyDescent="0.25">
      <c r="A18058" s="5" t="s">
        <v>120174</v>
      </c>
      <c r="B18058" s="5" t="s">
        <v>36513</v>
      </c>
      <c r="C18058">
        <v>482</v>
      </c>
      <c r="D18058">
        <v>172</v>
      </c>
      <c r="E18058" s="5" t="s">
        <v>2763</v>
      </c>
      <c r="F18058" s="5" t="s">
        <v>26135</v>
      </c>
      <c r="G18058" t="s">
        <v>2738</v>
      </c>
      <c r="H18058" t="s">
        <v>2738</v>
      </c>
      <c r="I18058">
        <v>11</v>
      </c>
      <c r="J18058">
        <v>0</v>
      </c>
      <c r="K18058">
        <v>92</v>
      </c>
      <c r="L18058" t="s">
        <v>148416</v>
      </c>
      <c r="M18058" s="5">
        <v>0</v>
      </c>
      <c r="N18058" s="5">
        <v>0</v>
      </c>
      <c r="O18058" t="s">
        <v>29</v>
      </c>
      <c r="P18058" t="s">
        <v>30646</v>
      </c>
      <c r="Q18058" s="4">
        <v>0</v>
      </c>
      <c r="R18058" s="5">
        <v>0</v>
      </c>
      <c r="S18058" s="5">
        <v>18</v>
      </c>
    </row>
    <row r="18059" spans="1:19" x14ac:dyDescent="0.25">
      <c r="A18059" s="5" t="s">
        <v>120175</v>
      </c>
      <c r="B18059" s="5" t="s">
        <v>36513</v>
      </c>
      <c r="C18059">
        <v>456</v>
      </c>
      <c r="D18059">
        <v>170</v>
      </c>
      <c r="E18059" s="5" t="s">
        <v>721</v>
      </c>
      <c r="F18059" s="5" t="s">
        <v>2800</v>
      </c>
      <c r="G18059" t="s">
        <v>30646</v>
      </c>
      <c r="H18059" t="s">
        <v>26134</v>
      </c>
      <c r="I18059">
        <v>12</v>
      </c>
      <c r="J18059">
        <v>0</v>
      </c>
      <c r="K18059">
        <v>96</v>
      </c>
      <c r="L18059" t="s">
        <v>148416</v>
      </c>
      <c r="M18059" s="5">
        <v>0</v>
      </c>
      <c r="N18059" s="5">
        <v>0</v>
      </c>
      <c r="O18059" t="s">
        <v>29</v>
      </c>
      <c r="P18059" t="s">
        <v>30646</v>
      </c>
      <c r="Q18059" s="4">
        <v>0</v>
      </c>
      <c r="R18059" s="5">
        <v>0</v>
      </c>
      <c r="S18059" s="5">
        <v>5</v>
      </c>
    </row>
    <row r="18060" spans="1:19" x14ac:dyDescent="0.25">
      <c r="A18060" s="5" t="s">
        <v>120176</v>
      </c>
      <c r="B18060" s="5" t="s">
        <v>36513</v>
      </c>
      <c r="C18060">
        <v>440</v>
      </c>
      <c r="D18060">
        <v>172</v>
      </c>
      <c r="E18060" s="5" t="s">
        <v>2775</v>
      </c>
      <c r="F18060" s="5" t="s">
        <v>2837</v>
      </c>
      <c r="G18060" t="s">
        <v>30646</v>
      </c>
      <c r="H18060" t="s">
        <v>26134</v>
      </c>
      <c r="I18060">
        <v>13</v>
      </c>
      <c r="J18060">
        <v>0</v>
      </c>
      <c r="K18060">
        <v>76</v>
      </c>
      <c r="L18060" t="s">
        <v>148416</v>
      </c>
      <c r="M18060" s="5">
        <v>0</v>
      </c>
      <c r="N18060" s="5">
        <v>0</v>
      </c>
      <c r="O18060" t="s">
        <v>29</v>
      </c>
      <c r="P18060" t="s">
        <v>30646</v>
      </c>
      <c r="Q18060" s="4">
        <v>0</v>
      </c>
      <c r="R18060" s="5">
        <v>0</v>
      </c>
      <c r="S18060" s="5">
        <v>95</v>
      </c>
    </row>
    <row r="18061" spans="1:19" x14ac:dyDescent="0.25">
      <c r="A18061" s="5" t="s">
        <v>120177</v>
      </c>
      <c r="B18061" s="5" t="s">
        <v>36513</v>
      </c>
      <c r="C18061">
        <v>494</v>
      </c>
      <c r="D18061">
        <v>172</v>
      </c>
      <c r="E18061" s="5" t="s">
        <v>2780</v>
      </c>
      <c r="F18061" s="5" t="s">
        <v>721</v>
      </c>
      <c r="G18061" t="s">
        <v>30646</v>
      </c>
      <c r="H18061" t="s">
        <v>26134</v>
      </c>
      <c r="I18061">
        <v>14</v>
      </c>
      <c r="J18061">
        <v>0</v>
      </c>
      <c r="K18061">
        <v>76</v>
      </c>
      <c r="L18061" t="s">
        <v>148416</v>
      </c>
      <c r="M18061" s="5">
        <v>0</v>
      </c>
      <c r="N18061" s="5">
        <v>0</v>
      </c>
      <c r="O18061" t="s">
        <v>29</v>
      </c>
      <c r="P18061" t="s">
        <v>30646</v>
      </c>
      <c r="Q18061" s="4">
        <v>0</v>
      </c>
      <c r="R18061" s="5">
        <v>0</v>
      </c>
      <c r="S18061" s="5">
        <v>121</v>
      </c>
    </row>
    <row r="18062" spans="1:19" x14ac:dyDescent="0.25">
      <c r="A18062" s="5" t="s">
        <v>120178</v>
      </c>
      <c r="B18062" s="5" t="s">
        <v>36513</v>
      </c>
      <c r="C18062">
        <v>475</v>
      </c>
      <c r="D18062">
        <v>172</v>
      </c>
      <c r="E18062" s="5" t="s">
        <v>698</v>
      </c>
      <c r="F18062" s="5" t="s">
        <v>2746</v>
      </c>
      <c r="G18062" t="s">
        <v>30646</v>
      </c>
      <c r="H18062" t="s">
        <v>26134</v>
      </c>
      <c r="I18062">
        <v>15</v>
      </c>
      <c r="J18062">
        <v>0</v>
      </c>
      <c r="K18062">
        <v>58</v>
      </c>
      <c r="L18062" t="s">
        <v>148416</v>
      </c>
      <c r="M18062" s="5">
        <v>0</v>
      </c>
      <c r="N18062" s="5">
        <v>0</v>
      </c>
      <c r="O18062" t="s">
        <v>29</v>
      </c>
      <c r="P18062" t="s">
        <v>30646</v>
      </c>
      <c r="Q18062" s="4">
        <v>0</v>
      </c>
      <c r="R18062" s="5">
        <v>0</v>
      </c>
      <c r="S18062" s="5">
        <v>5</v>
      </c>
    </row>
    <row r="18063" spans="1:19" x14ac:dyDescent="0.25">
      <c r="A18063" s="5" t="s">
        <v>120179</v>
      </c>
      <c r="B18063" s="5" t="s">
        <v>36513</v>
      </c>
      <c r="C18063">
        <v>356</v>
      </c>
      <c r="D18063">
        <v>170</v>
      </c>
      <c r="E18063" s="5" t="s">
        <v>26123</v>
      </c>
      <c r="F18063" s="5" t="s">
        <v>26123</v>
      </c>
      <c r="G18063" t="s">
        <v>30646</v>
      </c>
      <c r="H18063" t="s">
        <v>26134</v>
      </c>
      <c r="I18063">
        <v>16</v>
      </c>
      <c r="J18063">
        <v>0</v>
      </c>
      <c r="K18063">
        <v>57</v>
      </c>
      <c r="L18063" t="s">
        <v>148416</v>
      </c>
      <c r="M18063" s="5">
        <v>0</v>
      </c>
      <c r="N18063" s="5">
        <v>0</v>
      </c>
      <c r="O18063" t="s">
        <v>29</v>
      </c>
      <c r="P18063" t="s">
        <v>30646</v>
      </c>
      <c r="Q18063" s="4">
        <v>0</v>
      </c>
      <c r="R18063" s="5">
        <v>0</v>
      </c>
      <c r="S18063" s="5">
        <v>25</v>
      </c>
    </row>
    <row r="18064" spans="1:19" x14ac:dyDescent="0.25">
      <c r="A18064" s="5" t="s">
        <v>120180</v>
      </c>
      <c r="B18064" s="5" t="s">
        <v>36513</v>
      </c>
      <c r="C18064">
        <v>418</v>
      </c>
      <c r="D18064">
        <v>172</v>
      </c>
      <c r="E18064" s="5" t="s">
        <v>743</v>
      </c>
      <c r="F18064" s="5" t="s">
        <v>2738</v>
      </c>
      <c r="G18064" t="s">
        <v>30646</v>
      </c>
      <c r="H18064" t="s">
        <v>26134</v>
      </c>
      <c r="I18064">
        <v>17</v>
      </c>
      <c r="J18064">
        <v>0</v>
      </c>
      <c r="K18064">
        <v>23</v>
      </c>
      <c r="L18064" t="s">
        <v>148416</v>
      </c>
      <c r="M18064" s="5">
        <v>0</v>
      </c>
      <c r="N18064" s="5">
        <v>0</v>
      </c>
      <c r="O18064" t="s">
        <v>29</v>
      </c>
      <c r="P18064" t="s">
        <v>30646</v>
      </c>
      <c r="Q18064" s="4">
        <v>0</v>
      </c>
      <c r="R18064" s="5">
        <v>0</v>
      </c>
      <c r="S18064" s="5">
        <v>6</v>
      </c>
    </row>
    <row r="18065" spans="1:19" x14ac:dyDescent="0.25">
      <c r="A18065" s="5" t="s">
        <v>120181</v>
      </c>
      <c r="B18065" s="5" t="s">
        <v>36513</v>
      </c>
      <c r="C18065">
        <v>433</v>
      </c>
      <c r="D18065">
        <v>170</v>
      </c>
      <c r="E18065" s="5" t="s">
        <v>26201</v>
      </c>
      <c r="F18065" s="5" t="s">
        <v>680</v>
      </c>
      <c r="G18065" t="s">
        <v>30646</v>
      </c>
      <c r="H18065" t="s">
        <v>26134</v>
      </c>
      <c r="I18065">
        <v>18</v>
      </c>
      <c r="J18065">
        <v>0</v>
      </c>
      <c r="K18065">
        <v>14</v>
      </c>
      <c r="L18065" t="s">
        <v>148416</v>
      </c>
      <c r="M18065" s="5">
        <v>0</v>
      </c>
      <c r="N18065" s="5">
        <v>0</v>
      </c>
      <c r="O18065" t="s">
        <v>29</v>
      </c>
      <c r="P18065" t="s">
        <v>30646</v>
      </c>
      <c r="Q18065" s="4">
        <v>0</v>
      </c>
      <c r="R18065" s="5">
        <v>0</v>
      </c>
      <c r="S18065" s="5">
        <v>3</v>
      </c>
    </row>
    <row r="18066" spans="1:19" x14ac:dyDescent="0.25">
      <c r="A18066" s="5" t="s">
        <v>120182</v>
      </c>
      <c r="B18066" s="5" t="s">
        <v>36513</v>
      </c>
      <c r="C18066">
        <v>341</v>
      </c>
      <c r="D18066">
        <v>170</v>
      </c>
      <c r="E18066" s="5" t="s">
        <v>2837</v>
      </c>
      <c r="F18066" s="5" t="s">
        <v>2789</v>
      </c>
      <c r="G18066" t="s">
        <v>30646</v>
      </c>
      <c r="H18066" t="s">
        <v>26134</v>
      </c>
      <c r="I18066">
        <v>19</v>
      </c>
      <c r="J18066">
        <v>0</v>
      </c>
      <c r="K18066">
        <v>0</v>
      </c>
      <c r="L18066" t="s">
        <v>148416</v>
      </c>
      <c r="M18066" s="5">
        <v>0</v>
      </c>
      <c r="N18066" s="5">
        <v>0</v>
      </c>
      <c r="O18066" t="s">
        <v>29</v>
      </c>
      <c r="P18066" t="s">
        <v>30646</v>
      </c>
      <c r="Q18066" s="4">
        <v>0</v>
      </c>
      <c r="R18066" s="5">
        <v>0</v>
      </c>
      <c r="S18066" s="5">
        <v>5</v>
      </c>
    </row>
    <row r="18067" spans="1:19" x14ac:dyDescent="0.25">
      <c r="A18067" s="5" t="s">
        <v>120183</v>
      </c>
      <c r="B18067" s="5" t="s">
        <v>36513</v>
      </c>
      <c r="C18067">
        <v>495</v>
      </c>
      <c r="D18067">
        <v>172</v>
      </c>
      <c r="E18067" s="5" t="s">
        <v>2862</v>
      </c>
      <c r="F18067" s="5" t="s">
        <v>30646</v>
      </c>
      <c r="G18067" t="s">
        <v>30646</v>
      </c>
      <c r="H18067" t="s">
        <v>26669</v>
      </c>
      <c r="I18067">
        <v>20</v>
      </c>
      <c r="J18067">
        <v>0</v>
      </c>
      <c r="K18067">
        <v>0</v>
      </c>
      <c r="L18067" t="s">
        <v>148416</v>
      </c>
      <c r="M18067" s="5">
        <v>0</v>
      </c>
      <c r="N18067" s="5">
        <v>0</v>
      </c>
      <c r="O18067" t="s">
        <v>29</v>
      </c>
      <c r="P18067" t="s">
        <v>30646</v>
      </c>
      <c r="Q18067" s="4">
        <v>0</v>
      </c>
      <c r="R18067" s="5">
        <v>0</v>
      </c>
      <c r="S18067" s="5">
        <v>54</v>
      </c>
    </row>
    <row r="18068" spans="1:19" x14ac:dyDescent="0.25">
      <c r="A18068" s="5" t="s">
        <v>120184</v>
      </c>
      <c r="B18068" s="5" t="s">
        <v>36514</v>
      </c>
      <c r="C18068">
        <v>360</v>
      </c>
      <c r="D18068">
        <v>170</v>
      </c>
      <c r="E18068" s="5" t="s">
        <v>2846</v>
      </c>
      <c r="F18068" s="5" t="s">
        <v>2730</v>
      </c>
      <c r="G18068" t="s">
        <v>26123</v>
      </c>
      <c r="H18068" t="s">
        <v>26123</v>
      </c>
      <c r="I18068">
        <v>1</v>
      </c>
      <c r="J18068">
        <v>8</v>
      </c>
      <c r="K18068">
        <v>80</v>
      </c>
      <c r="L18068" t="s">
        <v>30076</v>
      </c>
      <c r="M18068" s="5">
        <v>8269500</v>
      </c>
      <c r="N18068" s="5">
        <v>0</v>
      </c>
      <c r="O18068" t="s">
        <v>29</v>
      </c>
      <c r="P18068" t="s">
        <v>30646</v>
      </c>
      <c r="Q18068" s="4">
        <v>0</v>
      </c>
      <c r="R18068" s="5">
        <v>0</v>
      </c>
      <c r="S18068" s="5">
        <v>1</v>
      </c>
    </row>
    <row r="18069" spans="1:19" x14ac:dyDescent="0.25">
      <c r="A18069" s="5" t="s">
        <v>120185</v>
      </c>
      <c r="B18069" s="5" t="s">
        <v>36514</v>
      </c>
      <c r="C18069">
        <v>477</v>
      </c>
      <c r="D18069">
        <v>6</v>
      </c>
      <c r="E18069" s="5" t="s">
        <v>2888</v>
      </c>
      <c r="F18069" s="5" t="s">
        <v>698</v>
      </c>
      <c r="G18069" t="s">
        <v>2828</v>
      </c>
      <c r="H18069" t="s">
        <v>2828</v>
      </c>
      <c r="I18069">
        <v>2</v>
      </c>
      <c r="J18069">
        <v>6</v>
      </c>
      <c r="K18069">
        <v>80</v>
      </c>
      <c r="L18069" t="s">
        <v>29922</v>
      </c>
      <c r="M18069" s="5">
        <v>8295800</v>
      </c>
      <c r="N18069" s="5">
        <v>0</v>
      </c>
      <c r="O18069" t="s">
        <v>29</v>
      </c>
      <c r="P18069" t="s">
        <v>30646</v>
      </c>
      <c r="Q18069" s="4">
        <v>0</v>
      </c>
      <c r="R18069" s="5">
        <v>0</v>
      </c>
      <c r="S18069" s="5">
        <v>1</v>
      </c>
    </row>
    <row r="18070" spans="1:19" x14ac:dyDescent="0.25">
      <c r="A18070" s="5" t="s">
        <v>120186</v>
      </c>
      <c r="B18070" s="5" t="s">
        <v>36514</v>
      </c>
      <c r="C18070">
        <v>427</v>
      </c>
      <c r="D18070">
        <v>170</v>
      </c>
      <c r="E18070" s="5" t="s">
        <v>2909</v>
      </c>
      <c r="F18070" s="5" t="s">
        <v>1151</v>
      </c>
      <c r="G18070" t="s">
        <v>2746</v>
      </c>
      <c r="H18070" t="s">
        <v>2746</v>
      </c>
      <c r="I18070">
        <v>3</v>
      </c>
      <c r="J18070">
        <v>0</v>
      </c>
      <c r="K18070">
        <v>80</v>
      </c>
      <c r="L18070" t="s">
        <v>30077</v>
      </c>
      <c r="M18070" s="5">
        <v>8306400</v>
      </c>
      <c r="N18070" s="5">
        <v>0</v>
      </c>
      <c r="O18070" t="s">
        <v>29</v>
      </c>
      <c r="P18070" t="s">
        <v>30646</v>
      </c>
      <c r="Q18070" s="4">
        <v>0</v>
      </c>
      <c r="R18070" s="5">
        <v>0</v>
      </c>
      <c r="S18070" s="5">
        <v>1</v>
      </c>
    </row>
    <row r="18071" spans="1:19" x14ac:dyDescent="0.25">
      <c r="A18071" s="5" t="s">
        <v>120187</v>
      </c>
      <c r="B18071" s="5" t="s">
        <v>36514</v>
      </c>
      <c r="C18071">
        <v>496</v>
      </c>
      <c r="D18071">
        <v>167</v>
      </c>
      <c r="E18071" s="5" t="s">
        <v>675</v>
      </c>
      <c r="F18071" s="5" t="s">
        <v>2800</v>
      </c>
      <c r="G18071" t="s">
        <v>2759</v>
      </c>
      <c r="H18071" t="s">
        <v>2759</v>
      </c>
      <c r="I18071">
        <v>4</v>
      </c>
      <c r="J18071">
        <v>3</v>
      </c>
      <c r="K18071">
        <v>80</v>
      </c>
      <c r="L18071" t="s">
        <v>29687</v>
      </c>
      <c r="M18071" s="5">
        <v>8322800</v>
      </c>
      <c r="N18071" s="5">
        <v>0</v>
      </c>
      <c r="O18071" t="s">
        <v>29</v>
      </c>
      <c r="P18071" t="s">
        <v>30646</v>
      </c>
      <c r="Q18071" s="4">
        <v>0</v>
      </c>
      <c r="R18071" s="5">
        <v>0</v>
      </c>
      <c r="S18071" s="5">
        <v>1</v>
      </c>
    </row>
    <row r="18072" spans="1:19" x14ac:dyDescent="0.25">
      <c r="A18072" s="5" t="s">
        <v>120188</v>
      </c>
      <c r="B18072" s="5" t="s">
        <v>36514</v>
      </c>
      <c r="C18072">
        <v>476</v>
      </c>
      <c r="D18072">
        <v>6</v>
      </c>
      <c r="E18072" s="5" t="s">
        <v>2815</v>
      </c>
      <c r="F18072" s="5" t="s">
        <v>752</v>
      </c>
      <c r="G18072" t="s">
        <v>752</v>
      </c>
      <c r="H18072" t="s">
        <v>752</v>
      </c>
      <c r="I18072">
        <v>5</v>
      </c>
      <c r="J18072">
        <v>2</v>
      </c>
      <c r="K18072">
        <v>79</v>
      </c>
      <c r="L18072" t="s">
        <v>148416</v>
      </c>
      <c r="M18072" s="5">
        <v>0</v>
      </c>
      <c r="N18072" s="5">
        <v>0</v>
      </c>
      <c r="O18072" t="s">
        <v>29</v>
      </c>
      <c r="P18072" t="s">
        <v>30646</v>
      </c>
      <c r="Q18072" s="4">
        <v>0</v>
      </c>
      <c r="R18072" s="5">
        <v>0</v>
      </c>
      <c r="S18072" s="5">
        <v>11</v>
      </c>
    </row>
    <row r="18073" spans="1:19" x14ac:dyDescent="0.25">
      <c r="A18073" s="5" t="s">
        <v>120189</v>
      </c>
      <c r="B18073" s="5" t="s">
        <v>36514</v>
      </c>
      <c r="C18073">
        <v>404</v>
      </c>
      <c r="D18073">
        <v>32</v>
      </c>
      <c r="E18073" s="5" t="s">
        <v>2778</v>
      </c>
      <c r="F18073" s="5" t="s">
        <v>2828</v>
      </c>
      <c r="G18073" t="s">
        <v>675</v>
      </c>
      <c r="H18073" t="s">
        <v>675</v>
      </c>
      <c r="I18073">
        <v>6</v>
      </c>
      <c r="J18073">
        <v>1</v>
      </c>
      <c r="K18073">
        <v>79</v>
      </c>
      <c r="L18073" t="s">
        <v>148416</v>
      </c>
      <c r="M18073" s="5">
        <v>0</v>
      </c>
      <c r="N18073" s="5">
        <v>0</v>
      </c>
      <c r="O18073" t="s">
        <v>29</v>
      </c>
      <c r="P18073" t="s">
        <v>30646</v>
      </c>
      <c r="Q18073" s="4">
        <v>0</v>
      </c>
      <c r="R18073" s="5">
        <v>0</v>
      </c>
      <c r="S18073" s="5">
        <v>11</v>
      </c>
    </row>
    <row r="18074" spans="1:19" x14ac:dyDescent="0.25">
      <c r="A18074" s="5" t="s">
        <v>120190</v>
      </c>
      <c r="B18074" s="5" t="s">
        <v>36514</v>
      </c>
      <c r="C18074">
        <v>347</v>
      </c>
      <c r="D18074">
        <v>66</v>
      </c>
      <c r="E18074" s="5" t="s">
        <v>2735</v>
      </c>
      <c r="F18074" s="5" t="s">
        <v>2759</v>
      </c>
      <c r="G18074" t="s">
        <v>698</v>
      </c>
      <c r="H18074" t="s">
        <v>698</v>
      </c>
      <c r="I18074">
        <v>7</v>
      </c>
      <c r="J18074">
        <v>0</v>
      </c>
      <c r="K18074">
        <v>79</v>
      </c>
      <c r="L18074" t="s">
        <v>148416</v>
      </c>
      <c r="M18074" s="5">
        <v>0</v>
      </c>
      <c r="N18074" s="5">
        <v>0</v>
      </c>
      <c r="O18074" t="s">
        <v>29</v>
      </c>
      <c r="P18074" t="s">
        <v>30646</v>
      </c>
      <c r="Q18074" s="4">
        <v>0</v>
      </c>
      <c r="R18074" s="5">
        <v>0</v>
      </c>
      <c r="S18074" s="5">
        <v>11</v>
      </c>
    </row>
    <row r="18075" spans="1:19" x14ac:dyDescent="0.25">
      <c r="A18075" s="5" t="s">
        <v>120191</v>
      </c>
      <c r="B18075" s="5" t="s">
        <v>36514</v>
      </c>
      <c r="C18075">
        <v>403</v>
      </c>
      <c r="D18075">
        <v>6</v>
      </c>
      <c r="E18075" s="5" t="s">
        <v>2780</v>
      </c>
      <c r="F18075" s="5" t="s">
        <v>675</v>
      </c>
      <c r="G18075" t="s">
        <v>1151</v>
      </c>
      <c r="H18075" t="s">
        <v>1151</v>
      </c>
      <c r="I18075">
        <v>8</v>
      </c>
      <c r="J18075">
        <v>0</v>
      </c>
      <c r="K18075">
        <v>77</v>
      </c>
      <c r="L18075" t="s">
        <v>148416</v>
      </c>
      <c r="M18075" s="5">
        <v>0</v>
      </c>
      <c r="N18075" s="5">
        <v>0</v>
      </c>
      <c r="O18075" t="s">
        <v>29</v>
      </c>
      <c r="P18075" t="s">
        <v>30646</v>
      </c>
      <c r="Q18075" s="4">
        <v>0</v>
      </c>
      <c r="R18075" s="5">
        <v>0</v>
      </c>
      <c r="S18075" s="5">
        <v>13</v>
      </c>
    </row>
    <row r="18076" spans="1:19" x14ac:dyDescent="0.25">
      <c r="A18076" s="5" t="s">
        <v>120192</v>
      </c>
      <c r="B18076" s="5" t="s">
        <v>36514</v>
      </c>
      <c r="C18076">
        <v>497</v>
      </c>
      <c r="D18076">
        <v>32</v>
      </c>
      <c r="E18076" s="5" t="s">
        <v>26165</v>
      </c>
      <c r="F18076" s="5" t="s">
        <v>26135</v>
      </c>
      <c r="G18076" t="s">
        <v>2789</v>
      </c>
      <c r="H18076" t="s">
        <v>2789</v>
      </c>
      <c r="I18076">
        <v>9</v>
      </c>
      <c r="J18076">
        <v>0</v>
      </c>
      <c r="K18076">
        <v>77</v>
      </c>
      <c r="L18076" t="s">
        <v>148416</v>
      </c>
      <c r="M18076" s="5">
        <v>0</v>
      </c>
      <c r="N18076" s="5">
        <v>0</v>
      </c>
      <c r="O18076" t="s">
        <v>29</v>
      </c>
      <c r="P18076" t="s">
        <v>30646</v>
      </c>
      <c r="Q18076" s="4">
        <v>0</v>
      </c>
      <c r="R18076" s="5">
        <v>0</v>
      </c>
      <c r="S18076" s="5">
        <v>13</v>
      </c>
    </row>
    <row r="18077" spans="1:19" x14ac:dyDescent="0.25">
      <c r="A18077" s="5" t="s">
        <v>120193</v>
      </c>
      <c r="B18077" s="5" t="s">
        <v>36514</v>
      </c>
      <c r="C18077">
        <v>498</v>
      </c>
      <c r="D18077">
        <v>6</v>
      </c>
      <c r="E18077" s="5" t="s">
        <v>26286</v>
      </c>
      <c r="F18077" s="5" t="s">
        <v>2738</v>
      </c>
      <c r="G18077" t="s">
        <v>1156</v>
      </c>
      <c r="H18077" t="s">
        <v>1156</v>
      </c>
      <c r="I18077">
        <v>10</v>
      </c>
      <c r="J18077">
        <v>0</v>
      </c>
      <c r="K18077">
        <v>77</v>
      </c>
      <c r="L18077" t="s">
        <v>148416</v>
      </c>
      <c r="M18077" s="5">
        <v>0</v>
      </c>
      <c r="N18077" s="5">
        <v>0</v>
      </c>
      <c r="O18077" t="s">
        <v>29</v>
      </c>
      <c r="P18077" t="s">
        <v>30646</v>
      </c>
      <c r="Q18077" s="4">
        <v>0</v>
      </c>
      <c r="R18077" s="5">
        <v>0</v>
      </c>
      <c r="S18077" s="5">
        <v>13</v>
      </c>
    </row>
    <row r="18078" spans="1:19" x14ac:dyDescent="0.25">
      <c r="A18078" s="5" t="s">
        <v>120194</v>
      </c>
      <c r="B18078" s="5" t="s">
        <v>36514</v>
      </c>
      <c r="C18078">
        <v>499</v>
      </c>
      <c r="D18078">
        <v>167</v>
      </c>
      <c r="E18078" s="5" t="s">
        <v>2759</v>
      </c>
      <c r="F18078" s="5" t="s">
        <v>2775</v>
      </c>
      <c r="G18078" t="s">
        <v>2738</v>
      </c>
      <c r="H18078" t="s">
        <v>2738</v>
      </c>
      <c r="I18078">
        <v>11</v>
      </c>
      <c r="J18078">
        <v>0</v>
      </c>
      <c r="K18078">
        <v>76</v>
      </c>
      <c r="L18078" t="s">
        <v>148416</v>
      </c>
      <c r="M18078" s="5">
        <v>0</v>
      </c>
      <c r="N18078" s="5">
        <v>0</v>
      </c>
      <c r="O18078" t="s">
        <v>29</v>
      </c>
      <c r="P18078" t="s">
        <v>30646</v>
      </c>
      <c r="Q18078" s="4">
        <v>0</v>
      </c>
      <c r="R18078" s="5">
        <v>0</v>
      </c>
      <c r="S18078" s="5">
        <v>14</v>
      </c>
    </row>
    <row r="18079" spans="1:19" x14ac:dyDescent="0.25">
      <c r="A18079" s="5" t="s">
        <v>120195</v>
      </c>
      <c r="B18079" s="5" t="s">
        <v>36514</v>
      </c>
      <c r="C18079">
        <v>418</v>
      </c>
      <c r="D18079">
        <v>104</v>
      </c>
      <c r="E18079" s="5" t="s">
        <v>2828</v>
      </c>
      <c r="F18079" s="5" t="s">
        <v>2846</v>
      </c>
      <c r="G18079" t="s">
        <v>2800</v>
      </c>
      <c r="H18079" t="s">
        <v>2800</v>
      </c>
      <c r="I18079">
        <v>12</v>
      </c>
      <c r="J18079">
        <v>0</v>
      </c>
      <c r="K18079">
        <v>76</v>
      </c>
      <c r="L18079" t="s">
        <v>148416</v>
      </c>
      <c r="M18079" s="5">
        <v>0</v>
      </c>
      <c r="N18079" s="5">
        <v>0</v>
      </c>
      <c r="O18079" t="s">
        <v>29</v>
      </c>
      <c r="P18079" t="s">
        <v>30646</v>
      </c>
      <c r="Q18079" s="4">
        <v>0</v>
      </c>
      <c r="R18079" s="5">
        <v>0</v>
      </c>
      <c r="S18079" s="5">
        <v>14</v>
      </c>
    </row>
    <row r="18080" spans="1:19" x14ac:dyDescent="0.25">
      <c r="A18080" s="5" t="s">
        <v>120196</v>
      </c>
      <c r="B18080" s="5" t="s">
        <v>36514</v>
      </c>
      <c r="C18080">
        <v>500</v>
      </c>
      <c r="D18080">
        <v>105</v>
      </c>
      <c r="E18080" s="5" t="s">
        <v>680</v>
      </c>
      <c r="F18080" s="5" t="s">
        <v>721</v>
      </c>
      <c r="G18080" t="s">
        <v>2730</v>
      </c>
      <c r="H18080" t="s">
        <v>2730</v>
      </c>
      <c r="I18080">
        <v>13</v>
      </c>
      <c r="J18080">
        <v>0</v>
      </c>
      <c r="K18080">
        <v>72</v>
      </c>
      <c r="L18080" t="s">
        <v>148416</v>
      </c>
      <c r="M18080" s="5">
        <v>0</v>
      </c>
      <c r="N18080" s="5">
        <v>0</v>
      </c>
      <c r="O18080" t="s">
        <v>29</v>
      </c>
      <c r="P18080" t="s">
        <v>30646</v>
      </c>
      <c r="Q18080" s="4">
        <v>0</v>
      </c>
      <c r="R18080" s="5">
        <v>0</v>
      </c>
      <c r="S18080" s="5">
        <v>18</v>
      </c>
    </row>
    <row r="18081" spans="1:19" x14ac:dyDescent="0.25">
      <c r="A18081" s="5" t="s">
        <v>120197</v>
      </c>
      <c r="B18081" s="5" t="s">
        <v>36514</v>
      </c>
      <c r="C18081">
        <v>439</v>
      </c>
      <c r="D18081">
        <v>105</v>
      </c>
      <c r="E18081" s="5" t="s">
        <v>1156</v>
      </c>
      <c r="F18081" s="5" t="s">
        <v>2778</v>
      </c>
      <c r="G18081" t="s">
        <v>680</v>
      </c>
      <c r="H18081" t="s">
        <v>680</v>
      </c>
      <c r="I18081">
        <v>14</v>
      </c>
      <c r="J18081">
        <v>0</v>
      </c>
      <c r="K18081">
        <v>70</v>
      </c>
      <c r="L18081" t="s">
        <v>148416</v>
      </c>
      <c r="M18081" s="5">
        <v>0</v>
      </c>
      <c r="N18081" s="5">
        <v>0</v>
      </c>
      <c r="O18081" t="s">
        <v>29</v>
      </c>
      <c r="P18081" t="s">
        <v>30646</v>
      </c>
      <c r="Q18081" s="4">
        <v>0</v>
      </c>
      <c r="R18081" s="5">
        <v>0</v>
      </c>
      <c r="S18081" s="5">
        <v>88</v>
      </c>
    </row>
    <row r="18082" spans="1:19" x14ac:dyDescent="0.25">
      <c r="A18082" s="5" t="s">
        <v>120198</v>
      </c>
      <c r="B18082" s="5" t="s">
        <v>36514</v>
      </c>
      <c r="C18082">
        <v>501</v>
      </c>
      <c r="D18082">
        <v>170</v>
      </c>
      <c r="E18082" s="5" t="s">
        <v>26175</v>
      </c>
      <c r="F18082" s="5" t="s">
        <v>2789</v>
      </c>
      <c r="G18082" t="s">
        <v>30646</v>
      </c>
      <c r="H18082" t="s">
        <v>26134</v>
      </c>
      <c r="I18082">
        <v>15</v>
      </c>
      <c r="J18082">
        <v>0</v>
      </c>
      <c r="K18082">
        <v>63</v>
      </c>
      <c r="L18082" t="s">
        <v>148416</v>
      </c>
      <c r="M18082" s="5">
        <v>0</v>
      </c>
      <c r="N18082" s="5">
        <v>0</v>
      </c>
      <c r="O18082" t="s">
        <v>29</v>
      </c>
      <c r="P18082" t="s">
        <v>30646</v>
      </c>
      <c r="Q18082" s="4">
        <v>0</v>
      </c>
      <c r="R18082" s="5">
        <v>0</v>
      </c>
      <c r="S18082" s="5">
        <v>48</v>
      </c>
    </row>
    <row r="18083" spans="1:19" x14ac:dyDescent="0.25">
      <c r="A18083" s="5" t="s">
        <v>120199</v>
      </c>
      <c r="B18083" s="5" t="s">
        <v>36514</v>
      </c>
      <c r="C18083">
        <v>356</v>
      </c>
      <c r="D18083">
        <v>170</v>
      </c>
      <c r="E18083" s="5" t="s">
        <v>2837</v>
      </c>
      <c r="F18083" s="5" t="s">
        <v>1156</v>
      </c>
      <c r="G18083" t="s">
        <v>30646</v>
      </c>
      <c r="H18083" t="s">
        <v>26134</v>
      </c>
      <c r="I18083">
        <v>16</v>
      </c>
      <c r="J18083">
        <v>0</v>
      </c>
      <c r="K18083">
        <v>42</v>
      </c>
      <c r="L18083" t="s">
        <v>148416</v>
      </c>
      <c r="M18083" s="5">
        <v>0</v>
      </c>
      <c r="N18083" s="5">
        <v>0</v>
      </c>
      <c r="O18083" t="s">
        <v>29</v>
      </c>
      <c r="P18083" t="s">
        <v>30646</v>
      </c>
      <c r="Q18083" s="4">
        <v>0</v>
      </c>
      <c r="R18083" s="5">
        <v>0</v>
      </c>
      <c r="S18083" s="5">
        <v>6</v>
      </c>
    </row>
    <row r="18084" spans="1:19" x14ac:dyDescent="0.25">
      <c r="A18084" s="5" t="s">
        <v>120200</v>
      </c>
      <c r="B18084" s="5" t="s">
        <v>36514</v>
      </c>
      <c r="C18084">
        <v>475</v>
      </c>
      <c r="D18084">
        <v>170</v>
      </c>
      <c r="E18084" s="5" t="s">
        <v>26205</v>
      </c>
      <c r="F18084" s="5" t="s">
        <v>26123</v>
      </c>
      <c r="G18084" t="s">
        <v>30646</v>
      </c>
      <c r="H18084" t="s">
        <v>26134</v>
      </c>
      <c r="I18084">
        <v>17</v>
      </c>
      <c r="J18084">
        <v>0</v>
      </c>
      <c r="K18084">
        <v>40</v>
      </c>
      <c r="L18084" t="s">
        <v>148416</v>
      </c>
      <c r="M18084" s="5">
        <v>0</v>
      </c>
      <c r="N18084" s="5">
        <v>0</v>
      </c>
      <c r="O18084" t="s">
        <v>29</v>
      </c>
      <c r="P18084" t="s">
        <v>30646</v>
      </c>
      <c r="Q18084" s="4">
        <v>0</v>
      </c>
      <c r="R18084" s="5">
        <v>0</v>
      </c>
      <c r="S18084" s="5">
        <v>22</v>
      </c>
    </row>
    <row r="18085" spans="1:19" x14ac:dyDescent="0.25">
      <c r="A18085" s="5" t="s">
        <v>120201</v>
      </c>
      <c r="B18085" s="5" t="s">
        <v>36514</v>
      </c>
      <c r="C18085">
        <v>289</v>
      </c>
      <c r="D18085">
        <v>66</v>
      </c>
      <c r="E18085" s="5" t="s">
        <v>26251</v>
      </c>
      <c r="F18085" s="5" t="s">
        <v>2746</v>
      </c>
      <c r="G18085" t="s">
        <v>30646</v>
      </c>
      <c r="H18085" t="s">
        <v>26134</v>
      </c>
      <c r="I18085">
        <v>18</v>
      </c>
      <c r="J18085">
        <v>0</v>
      </c>
      <c r="K18085">
        <v>37</v>
      </c>
      <c r="L18085" t="s">
        <v>148416</v>
      </c>
      <c r="M18085" s="5">
        <v>0</v>
      </c>
      <c r="N18085" s="5">
        <v>0</v>
      </c>
      <c r="O18085" t="s">
        <v>29</v>
      </c>
      <c r="P18085" t="s">
        <v>30646</v>
      </c>
      <c r="Q18085" s="4">
        <v>0</v>
      </c>
      <c r="R18085" s="5">
        <v>0</v>
      </c>
      <c r="S18085" s="5">
        <v>25</v>
      </c>
    </row>
    <row r="18086" spans="1:19" x14ac:dyDescent="0.25">
      <c r="A18086" s="5" t="s">
        <v>120202</v>
      </c>
      <c r="B18086" s="5" t="s">
        <v>36514</v>
      </c>
      <c r="C18086">
        <v>502</v>
      </c>
      <c r="D18086">
        <v>32</v>
      </c>
      <c r="E18086" s="5" t="s">
        <v>743</v>
      </c>
      <c r="F18086" s="5" t="s">
        <v>680</v>
      </c>
      <c r="G18086" t="s">
        <v>30646</v>
      </c>
      <c r="H18086" t="s">
        <v>26134</v>
      </c>
      <c r="I18086">
        <v>19</v>
      </c>
      <c r="J18086">
        <v>0</v>
      </c>
      <c r="K18086">
        <v>24</v>
      </c>
      <c r="L18086" t="s">
        <v>148416</v>
      </c>
      <c r="M18086" s="5">
        <v>0</v>
      </c>
      <c r="N18086" s="5">
        <v>0</v>
      </c>
      <c r="O18086" t="s">
        <v>29</v>
      </c>
      <c r="P18086" t="s">
        <v>30646</v>
      </c>
      <c r="Q18086" s="4">
        <v>0</v>
      </c>
      <c r="R18086" s="5">
        <v>0</v>
      </c>
      <c r="S18086" s="5">
        <v>68</v>
      </c>
    </row>
    <row r="18087" spans="1:19" x14ac:dyDescent="0.25">
      <c r="A18087" s="5" t="s">
        <v>158575</v>
      </c>
      <c r="B18087" s="5" t="s">
        <v>36514</v>
      </c>
      <c r="C18087">
        <v>503</v>
      </c>
      <c r="D18087">
        <v>105</v>
      </c>
      <c r="E18087" s="5" t="s">
        <v>666</v>
      </c>
      <c r="F18087" s="5" t="s">
        <v>2763</v>
      </c>
      <c r="G18087" t="s">
        <v>30646</v>
      </c>
      <c r="H18087" t="s">
        <v>26134</v>
      </c>
      <c r="I18087">
        <v>20</v>
      </c>
      <c r="J18087">
        <v>0</v>
      </c>
      <c r="K18087">
        <v>23</v>
      </c>
      <c r="L18087" t="s">
        <v>148416</v>
      </c>
      <c r="M18087" s="5">
        <v>0</v>
      </c>
      <c r="N18087" s="5">
        <v>0</v>
      </c>
      <c r="O18087" t="s">
        <v>29</v>
      </c>
      <c r="P18087" t="s">
        <v>30646</v>
      </c>
      <c r="Q18087" s="4">
        <v>0</v>
      </c>
      <c r="R18087" s="5">
        <v>0</v>
      </c>
      <c r="S18087" s="5">
        <v>68</v>
      </c>
    </row>
    <row r="18088" spans="1:19" x14ac:dyDescent="0.25">
      <c r="A18088" s="5" t="s">
        <v>158576</v>
      </c>
      <c r="B18088" s="5" t="s">
        <v>36514</v>
      </c>
      <c r="C18088">
        <v>504</v>
      </c>
      <c r="D18088">
        <v>105</v>
      </c>
      <c r="E18088" s="5" t="s">
        <v>2800</v>
      </c>
      <c r="F18088" s="5" t="s">
        <v>743</v>
      </c>
      <c r="G18088" t="s">
        <v>30646</v>
      </c>
      <c r="H18088" t="s">
        <v>26134</v>
      </c>
      <c r="I18088">
        <v>21</v>
      </c>
      <c r="J18088">
        <v>0</v>
      </c>
      <c r="K18088">
        <v>16</v>
      </c>
      <c r="L18088" t="s">
        <v>148416</v>
      </c>
      <c r="M18088" s="5">
        <v>0</v>
      </c>
      <c r="N18088" s="5">
        <v>0</v>
      </c>
      <c r="O18088" t="s">
        <v>29</v>
      </c>
      <c r="P18088" t="s">
        <v>30646</v>
      </c>
      <c r="Q18088" s="4">
        <v>0</v>
      </c>
      <c r="R18088" s="5">
        <v>0</v>
      </c>
      <c r="S18088" s="5">
        <v>68</v>
      </c>
    </row>
    <row r="18089" spans="1:19" x14ac:dyDescent="0.25">
      <c r="A18089" s="5" t="s">
        <v>158577</v>
      </c>
      <c r="B18089" s="5" t="s">
        <v>36514</v>
      </c>
      <c r="C18089">
        <v>483</v>
      </c>
      <c r="D18089">
        <v>105</v>
      </c>
      <c r="E18089" s="5" t="s">
        <v>1151</v>
      </c>
      <c r="F18089" s="5" t="s">
        <v>2837</v>
      </c>
      <c r="G18089" t="s">
        <v>30646</v>
      </c>
      <c r="H18089" t="s">
        <v>26134</v>
      </c>
      <c r="I18089">
        <v>22</v>
      </c>
      <c r="J18089">
        <v>0</v>
      </c>
      <c r="K18089">
        <v>11</v>
      </c>
      <c r="L18089" t="s">
        <v>148416</v>
      </c>
      <c r="M18089" s="5">
        <v>0</v>
      </c>
      <c r="N18089" s="5">
        <v>0</v>
      </c>
      <c r="O18089" t="s">
        <v>29</v>
      </c>
      <c r="P18089" t="s">
        <v>30646</v>
      </c>
      <c r="Q18089" s="4">
        <v>0</v>
      </c>
      <c r="R18089" s="5">
        <v>0</v>
      </c>
      <c r="S18089" s="5">
        <v>25</v>
      </c>
    </row>
    <row r="18090" spans="1:19" x14ac:dyDescent="0.25">
      <c r="A18090" s="5" t="s">
        <v>158578</v>
      </c>
      <c r="B18090" s="5" t="s">
        <v>36515</v>
      </c>
      <c r="C18090">
        <v>475</v>
      </c>
      <c r="D18090">
        <v>32</v>
      </c>
      <c r="E18090" s="5" t="s">
        <v>2794</v>
      </c>
      <c r="F18090" s="5" t="s">
        <v>26123</v>
      </c>
      <c r="G18090" t="s">
        <v>26123</v>
      </c>
      <c r="H18090" t="s">
        <v>26123</v>
      </c>
      <c r="I18090">
        <v>1</v>
      </c>
      <c r="J18090">
        <v>8</v>
      </c>
      <c r="K18090">
        <v>100</v>
      </c>
      <c r="L18090" t="s">
        <v>30078</v>
      </c>
      <c r="M18090" s="5">
        <v>10425500</v>
      </c>
      <c r="N18090" s="5">
        <v>0</v>
      </c>
      <c r="O18090" t="s">
        <v>29</v>
      </c>
      <c r="P18090" t="s">
        <v>30646</v>
      </c>
      <c r="Q18090" s="4">
        <v>0</v>
      </c>
      <c r="R18090" s="5">
        <v>0</v>
      </c>
      <c r="S18090" s="5">
        <v>1</v>
      </c>
    </row>
    <row r="18091" spans="1:19" x14ac:dyDescent="0.25">
      <c r="A18091" s="5" t="s">
        <v>158579</v>
      </c>
      <c r="B18091" s="5" t="s">
        <v>36515</v>
      </c>
      <c r="C18091">
        <v>360</v>
      </c>
      <c r="D18091">
        <v>170</v>
      </c>
      <c r="E18091" s="5" t="s">
        <v>1156</v>
      </c>
      <c r="F18091" s="5" t="s">
        <v>2738</v>
      </c>
      <c r="G18091" t="s">
        <v>2828</v>
      </c>
      <c r="H18091" t="s">
        <v>2828</v>
      </c>
      <c r="I18091">
        <v>2</v>
      </c>
      <c r="J18091">
        <v>6</v>
      </c>
      <c r="K18091">
        <v>100</v>
      </c>
      <c r="L18091" t="s">
        <v>30079</v>
      </c>
      <c r="M18091" s="5">
        <v>10477600</v>
      </c>
      <c r="N18091" s="5">
        <v>0</v>
      </c>
      <c r="O18091" t="s">
        <v>29</v>
      </c>
      <c r="P18091" t="s">
        <v>30646</v>
      </c>
      <c r="Q18091" s="4">
        <v>0</v>
      </c>
      <c r="R18091" s="5">
        <v>0</v>
      </c>
      <c r="S18091" s="5">
        <v>1</v>
      </c>
    </row>
    <row r="18092" spans="1:19" x14ac:dyDescent="0.25">
      <c r="A18092" s="5" t="s">
        <v>158580</v>
      </c>
      <c r="B18092" s="5" t="s">
        <v>36515</v>
      </c>
      <c r="C18092">
        <v>403</v>
      </c>
      <c r="D18092">
        <v>6</v>
      </c>
      <c r="E18092" s="5" t="s">
        <v>26205</v>
      </c>
      <c r="F18092" s="5" t="s">
        <v>1156</v>
      </c>
      <c r="G18092" t="s">
        <v>2746</v>
      </c>
      <c r="H18092" t="s">
        <v>2746</v>
      </c>
      <c r="I18092">
        <v>3</v>
      </c>
      <c r="J18092">
        <v>4</v>
      </c>
      <c r="K18092">
        <v>100</v>
      </c>
      <c r="L18092" t="s">
        <v>29887</v>
      </c>
      <c r="M18092" s="5">
        <v>10487400</v>
      </c>
      <c r="N18092" s="5">
        <v>0</v>
      </c>
      <c r="O18092" t="s">
        <v>29</v>
      </c>
      <c r="P18092" t="s">
        <v>30646</v>
      </c>
      <c r="Q18092" s="4">
        <v>0</v>
      </c>
      <c r="R18092" s="5">
        <v>0</v>
      </c>
      <c r="S18092" s="5">
        <v>1</v>
      </c>
    </row>
    <row r="18093" spans="1:19" x14ac:dyDescent="0.25">
      <c r="A18093" s="5" t="s">
        <v>158581</v>
      </c>
      <c r="B18093" s="5" t="s">
        <v>36515</v>
      </c>
      <c r="C18093">
        <v>479</v>
      </c>
      <c r="D18093">
        <v>170</v>
      </c>
      <c r="E18093" s="5" t="s">
        <v>2837</v>
      </c>
      <c r="F18093" s="5" t="s">
        <v>2746</v>
      </c>
      <c r="G18093" t="s">
        <v>2759</v>
      </c>
      <c r="H18093" t="s">
        <v>2759</v>
      </c>
      <c r="I18093">
        <v>4</v>
      </c>
      <c r="J18093">
        <v>3</v>
      </c>
      <c r="K18093">
        <v>99</v>
      </c>
      <c r="L18093" t="s">
        <v>148416</v>
      </c>
      <c r="M18093" s="5">
        <v>0</v>
      </c>
      <c r="N18093" s="5">
        <v>0</v>
      </c>
      <c r="O18093" t="s">
        <v>29</v>
      </c>
      <c r="P18093" t="s">
        <v>30646</v>
      </c>
      <c r="Q18093" s="4">
        <v>0</v>
      </c>
      <c r="R18093" s="5">
        <v>0</v>
      </c>
      <c r="S18093" s="5">
        <v>11</v>
      </c>
    </row>
    <row r="18094" spans="1:19" x14ac:dyDescent="0.25">
      <c r="A18094" s="5" t="s">
        <v>158582</v>
      </c>
      <c r="B18094" s="5" t="s">
        <v>36515</v>
      </c>
      <c r="C18094">
        <v>347</v>
      </c>
      <c r="D18094">
        <v>66</v>
      </c>
      <c r="E18094" s="5" t="s">
        <v>2828</v>
      </c>
      <c r="F18094" s="5" t="s">
        <v>752</v>
      </c>
      <c r="G18094" t="s">
        <v>752</v>
      </c>
      <c r="H18094" t="s">
        <v>752</v>
      </c>
      <c r="I18094">
        <v>5</v>
      </c>
      <c r="J18094">
        <v>2</v>
      </c>
      <c r="K18094">
        <v>83</v>
      </c>
      <c r="L18094" t="s">
        <v>148416</v>
      </c>
      <c r="M18094" s="5">
        <v>0</v>
      </c>
      <c r="N18094" s="5">
        <v>0</v>
      </c>
      <c r="O18094" t="s">
        <v>29</v>
      </c>
      <c r="P18094" t="s">
        <v>30646</v>
      </c>
      <c r="Q18094" s="4">
        <v>0</v>
      </c>
      <c r="R18094" s="5">
        <v>0</v>
      </c>
      <c r="S18094" s="5">
        <v>50</v>
      </c>
    </row>
    <row r="18095" spans="1:19" x14ac:dyDescent="0.25">
      <c r="A18095" s="5" t="s">
        <v>158583</v>
      </c>
      <c r="B18095" s="5" t="s">
        <v>36515</v>
      </c>
      <c r="C18095">
        <v>386</v>
      </c>
      <c r="D18095">
        <v>6</v>
      </c>
      <c r="E18095" s="5" t="s">
        <v>26175</v>
      </c>
      <c r="F18095" s="5" t="s">
        <v>2789</v>
      </c>
      <c r="G18095" t="s">
        <v>675</v>
      </c>
      <c r="H18095" t="s">
        <v>675</v>
      </c>
      <c r="I18095">
        <v>6</v>
      </c>
      <c r="J18095">
        <v>1</v>
      </c>
      <c r="K18095">
        <v>70</v>
      </c>
      <c r="L18095" t="s">
        <v>148416</v>
      </c>
      <c r="M18095" s="5">
        <v>0</v>
      </c>
      <c r="N18095" s="5">
        <v>0</v>
      </c>
      <c r="O18095" t="s">
        <v>29</v>
      </c>
      <c r="P18095" t="s">
        <v>30646</v>
      </c>
      <c r="Q18095" s="4">
        <v>0</v>
      </c>
      <c r="R18095" s="5">
        <v>0</v>
      </c>
      <c r="S18095" s="5">
        <v>123</v>
      </c>
    </row>
    <row r="18096" spans="1:19" x14ac:dyDescent="0.25">
      <c r="A18096" s="5" t="s">
        <v>158584</v>
      </c>
      <c r="B18096" s="5" t="s">
        <v>36515</v>
      </c>
      <c r="C18096">
        <v>289</v>
      </c>
      <c r="D18096">
        <v>66</v>
      </c>
      <c r="E18096" s="5" t="s">
        <v>675</v>
      </c>
      <c r="F18096" s="5" t="s">
        <v>675</v>
      </c>
      <c r="G18096" t="s">
        <v>698</v>
      </c>
      <c r="H18096" t="s">
        <v>698</v>
      </c>
      <c r="I18096">
        <v>7</v>
      </c>
      <c r="J18096">
        <v>0</v>
      </c>
      <c r="K18096">
        <v>66</v>
      </c>
      <c r="L18096" t="s">
        <v>148416</v>
      </c>
      <c r="M18096" s="5">
        <v>0</v>
      </c>
      <c r="N18096" s="5">
        <v>0</v>
      </c>
      <c r="O18096" t="s">
        <v>29</v>
      </c>
      <c r="P18096" t="s">
        <v>30646</v>
      </c>
      <c r="Q18096" s="4">
        <v>0</v>
      </c>
      <c r="R18096" s="5">
        <v>0</v>
      </c>
      <c r="S18096" s="5">
        <v>20</v>
      </c>
    </row>
    <row r="18097" spans="1:19" x14ac:dyDescent="0.25">
      <c r="A18097" s="5" t="s">
        <v>158585</v>
      </c>
      <c r="B18097" s="5" t="s">
        <v>36515</v>
      </c>
      <c r="C18097">
        <v>476</v>
      </c>
      <c r="D18097">
        <v>6</v>
      </c>
      <c r="E18097" s="5" t="s">
        <v>2909</v>
      </c>
      <c r="F18097" s="5" t="s">
        <v>1151</v>
      </c>
      <c r="G18097" t="s">
        <v>1151</v>
      </c>
      <c r="H18097" t="s">
        <v>1151</v>
      </c>
      <c r="I18097">
        <v>8</v>
      </c>
      <c r="J18097">
        <v>0</v>
      </c>
      <c r="K18097">
        <v>61</v>
      </c>
      <c r="L18097" t="s">
        <v>148416</v>
      </c>
      <c r="M18097" s="5">
        <v>0</v>
      </c>
      <c r="N18097" s="5">
        <v>0</v>
      </c>
      <c r="O18097" t="s">
        <v>29</v>
      </c>
      <c r="P18097" t="s">
        <v>30646</v>
      </c>
      <c r="Q18097" s="4">
        <v>0</v>
      </c>
      <c r="R18097" s="5">
        <v>0</v>
      </c>
      <c r="S18097" s="5">
        <v>8</v>
      </c>
    </row>
    <row r="18098" spans="1:19" x14ac:dyDescent="0.25">
      <c r="A18098" s="5" t="s">
        <v>158586</v>
      </c>
      <c r="B18098" s="5" t="s">
        <v>36515</v>
      </c>
      <c r="C18098">
        <v>404</v>
      </c>
      <c r="D18098">
        <v>32</v>
      </c>
      <c r="E18098" s="5" t="s">
        <v>743</v>
      </c>
      <c r="F18098" s="5" t="s">
        <v>698</v>
      </c>
      <c r="G18098" t="s">
        <v>2789</v>
      </c>
      <c r="H18098" t="s">
        <v>2789</v>
      </c>
      <c r="I18098">
        <v>9</v>
      </c>
      <c r="J18098">
        <v>0</v>
      </c>
      <c r="K18098">
        <v>56</v>
      </c>
      <c r="L18098" t="s">
        <v>148416</v>
      </c>
      <c r="M18098" s="5">
        <v>0</v>
      </c>
      <c r="N18098" s="5">
        <v>0</v>
      </c>
      <c r="O18098" t="s">
        <v>29</v>
      </c>
      <c r="P18098" t="s">
        <v>30646</v>
      </c>
      <c r="Q18098" s="4">
        <v>0</v>
      </c>
      <c r="R18098" s="5">
        <v>0</v>
      </c>
      <c r="S18098" s="5">
        <v>122</v>
      </c>
    </row>
    <row r="18099" spans="1:19" x14ac:dyDescent="0.25">
      <c r="A18099" s="5" t="s">
        <v>158587</v>
      </c>
      <c r="B18099" s="5" t="s">
        <v>36515</v>
      </c>
      <c r="C18099">
        <v>364</v>
      </c>
      <c r="D18099">
        <v>66</v>
      </c>
      <c r="E18099" s="5" t="s">
        <v>2759</v>
      </c>
      <c r="F18099" s="5" t="s">
        <v>680</v>
      </c>
      <c r="G18099" t="s">
        <v>30646</v>
      </c>
      <c r="H18099" t="s">
        <v>26134</v>
      </c>
      <c r="I18099">
        <v>10</v>
      </c>
      <c r="J18099">
        <v>0</v>
      </c>
      <c r="K18099">
        <v>44</v>
      </c>
      <c r="L18099" t="s">
        <v>148416</v>
      </c>
      <c r="M18099" s="5">
        <v>0</v>
      </c>
      <c r="N18099" s="5">
        <v>0</v>
      </c>
      <c r="O18099" t="s">
        <v>29</v>
      </c>
      <c r="P18099" t="s">
        <v>30646</v>
      </c>
      <c r="Q18099" s="4">
        <v>0</v>
      </c>
      <c r="R18099" s="5">
        <v>0</v>
      </c>
      <c r="S18099" s="5">
        <v>22</v>
      </c>
    </row>
    <row r="18100" spans="1:19" x14ac:dyDescent="0.25">
      <c r="A18100" s="5" t="s">
        <v>158588</v>
      </c>
      <c r="B18100" s="5" t="s">
        <v>36515</v>
      </c>
      <c r="C18100">
        <v>356</v>
      </c>
      <c r="D18100">
        <v>170</v>
      </c>
      <c r="E18100" s="5" t="s">
        <v>1151</v>
      </c>
      <c r="F18100" s="5" t="s">
        <v>2828</v>
      </c>
      <c r="G18100" t="s">
        <v>30646</v>
      </c>
      <c r="H18100" t="s">
        <v>30</v>
      </c>
      <c r="I18100">
        <v>11</v>
      </c>
      <c r="J18100">
        <v>0</v>
      </c>
      <c r="K18100">
        <v>40</v>
      </c>
      <c r="L18100" t="s">
        <v>148416</v>
      </c>
      <c r="M18100" s="5">
        <v>0</v>
      </c>
      <c r="N18100" s="5">
        <v>0</v>
      </c>
      <c r="O18100" t="s">
        <v>29</v>
      </c>
      <c r="P18100" t="s">
        <v>30646</v>
      </c>
      <c r="Q18100" s="4">
        <v>0</v>
      </c>
      <c r="R18100" s="5">
        <v>0</v>
      </c>
      <c r="S18100" s="5">
        <v>2</v>
      </c>
    </row>
    <row r="18101" spans="1:19" x14ac:dyDescent="0.25">
      <c r="A18101" s="5" t="s">
        <v>158589</v>
      </c>
      <c r="B18101" s="5" t="s">
        <v>36515</v>
      </c>
      <c r="C18101">
        <v>456</v>
      </c>
      <c r="D18101">
        <v>170</v>
      </c>
      <c r="E18101" s="5" t="s">
        <v>680</v>
      </c>
      <c r="F18101" s="5" t="s">
        <v>2800</v>
      </c>
      <c r="G18101" t="s">
        <v>30646</v>
      </c>
      <c r="H18101" t="s">
        <v>26134</v>
      </c>
      <c r="I18101">
        <v>12</v>
      </c>
      <c r="J18101">
        <v>0</v>
      </c>
      <c r="K18101">
        <v>29</v>
      </c>
      <c r="L18101" t="s">
        <v>148416</v>
      </c>
      <c r="M18101" s="5">
        <v>0</v>
      </c>
      <c r="N18101" s="5">
        <v>0</v>
      </c>
      <c r="O18101" t="s">
        <v>29</v>
      </c>
      <c r="P18101" t="s">
        <v>30646</v>
      </c>
      <c r="Q18101" s="4">
        <v>0</v>
      </c>
      <c r="R18101" s="5">
        <v>0</v>
      </c>
      <c r="S18101" s="5">
        <v>25</v>
      </c>
    </row>
    <row r="18102" spans="1:19" x14ac:dyDescent="0.25">
      <c r="A18102" s="5" t="s">
        <v>158590</v>
      </c>
      <c r="B18102" s="5" t="s">
        <v>36515</v>
      </c>
      <c r="C18102">
        <v>502</v>
      </c>
      <c r="D18102">
        <v>32</v>
      </c>
      <c r="E18102" s="5" t="s">
        <v>2888</v>
      </c>
      <c r="F18102" s="5" t="s">
        <v>2730</v>
      </c>
      <c r="G18102" t="s">
        <v>30646</v>
      </c>
      <c r="H18102" t="s">
        <v>26134</v>
      </c>
      <c r="I18102">
        <v>13</v>
      </c>
      <c r="J18102">
        <v>0</v>
      </c>
      <c r="K18102">
        <v>23</v>
      </c>
      <c r="L18102" t="s">
        <v>148416</v>
      </c>
      <c r="M18102" s="5">
        <v>0</v>
      </c>
      <c r="N18102" s="5">
        <v>0</v>
      </c>
      <c r="O18102" t="s">
        <v>29</v>
      </c>
      <c r="P18102" t="s">
        <v>30646</v>
      </c>
      <c r="Q18102" s="4">
        <v>0</v>
      </c>
      <c r="R18102" s="5">
        <v>0</v>
      </c>
      <c r="S18102" s="5">
        <v>83</v>
      </c>
    </row>
    <row r="18103" spans="1:19" x14ac:dyDescent="0.25">
      <c r="A18103" s="5" t="s">
        <v>158591</v>
      </c>
      <c r="B18103" s="5" t="s">
        <v>36515</v>
      </c>
      <c r="C18103">
        <v>505</v>
      </c>
      <c r="D18103">
        <v>170</v>
      </c>
      <c r="E18103" s="5" t="s">
        <v>2846</v>
      </c>
      <c r="F18103" s="5" t="s">
        <v>2759</v>
      </c>
      <c r="G18103" t="s">
        <v>30646</v>
      </c>
      <c r="H18103" t="s">
        <v>26134</v>
      </c>
      <c r="I18103">
        <v>14</v>
      </c>
      <c r="J18103">
        <v>0</v>
      </c>
      <c r="K18103">
        <v>17</v>
      </c>
      <c r="L18103" t="s">
        <v>148416</v>
      </c>
      <c r="M18103" s="5">
        <v>0</v>
      </c>
      <c r="N18103" s="5">
        <v>0</v>
      </c>
      <c r="O18103" t="s">
        <v>29</v>
      </c>
      <c r="P18103" t="s">
        <v>30646</v>
      </c>
      <c r="Q18103" s="4">
        <v>0</v>
      </c>
      <c r="R18103" s="5">
        <v>0</v>
      </c>
      <c r="S18103" s="5">
        <v>6</v>
      </c>
    </row>
    <row r="18104" spans="1:19" x14ac:dyDescent="0.25">
      <c r="A18104" s="5" t="s">
        <v>158592</v>
      </c>
      <c r="B18104" s="5" t="s">
        <v>36515</v>
      </c>
      <c r="C18104">
        <v>341</v>
      </c>
      <c r="D18104">
        <v>32</v>
      </c>
      <c r="E18104" s="5" t="s">
        <v>2780</v>
      </c>
      <c r="F18104" s="5" t="s">
        <v>26135</v>
      </c>
      <c r="G18104" t="s">
        <v>30646</v>
      </c>
      <c r="H18104" t="s">
        <v>26134</v>
      </c>
      <c r="I18104">
        <v>15</v>
      </c>
      <c r="J18104">
        <v>0</v>
      </c>
      <c r="K18104">
        <v>17</v>
      </c>
      <c r="L18104" t="s">
        <v>148416</v>
      </c>
      <c r="M18104" s="5">
        <v>0</v>
      </c>
      <c r="N18104" s="5">
        <v>0</v>
      </c>
      <c r="O18104" t="s">
        <v>29</v>
      </c>
      <c r="P18104" t="s">
        <v>30646</v>
      </c>
      <c r="Q18104" s="4">
        <v>0</v>
      </c>
      <c r="R18104" s="5">
        <v>0</v>
      </c>
      <c r="S18104" s="5">
        <v>7</v>
      </c>
    </row>
    <row r="18105" spans="1:19" x14ac:dyDescent="0.25">
      <c r="A18105" s="5" t="s">
        <v>158593</v>
      </c>
      <c r="B18105" s="5" t="s">
        <v>36515</v>
      </c>
      <c r="C18105">
        <v>427</v>
      </c>
      <c r="D18105">
        <v>167</v>
      </c>
      <c r="E18105" s="5" t="s">
        <v>666</v>
      </c>
      <c r="F18105" s="5" t="s">
        <v>2846</v>
      </c>
      <c r="G18105" t="s">
        <v>30646</v>
      </c>
      <c r="H18105" t="s">
        <v>26134</v>
      </c>
      <c r="I18105">
        <v>16</v>
      </c>
      <c r="J18105">
        <v>0</v>
      </c>
      <c r="K18105">
        <v>4</v>
      </c>
      <c r="L18105" t="s">
        <v>148416</v>
      </c>
      <c r="M18105" s="5">
        <v>0</v>
      </c>
      <c r="N18105" s="5">
        <v>0</v>
      </c>
      <c r="O18105" t="s">
        <v>29</v>
      </c>
      <c r="P18105" t="s">
        <v>30646</v>
      </c>
      <c r="Q18105" s="4">
        <v>0</v>
      </c>
      <c r="R18105" s="5">
        <v>0</v>
      </c>
      <c r="S18105" s="5">
        <v>6</v>
      </c>
    </row>
    <row r="18106" spans="1:19" x14ac:dyDescent="0.25">
      <c r="A18106" s="5" t="s">
        <v>158594</v>
      </c>
      <c r="B18106" s="5" t="s">
        <v>36515</v>
      </c>
      <c r="C18106">
        <v>506</v>
      </c>
      <c r="D18106">
        <v>170</v>
      </c>
      <c r="E18106" s="5" t="s">
        <v>2800</v>
      </c>
      <c r="F18106" s="5" t="s">
        <v>30646</v>
      </c>
      <c r="G18106" t="s">
        <v>30646</v>
      </c>
      <c r="H18106" t="s">
        <v>27055</v>
      </c>
      <c r="I18106">
        <v>17</v>
      </c>
      <c r="J18106">
        <v>0</v>
      </c>
      <c r="K18106">
        <v>0</v>
      </c>
      <c r="L18106" t="s">
        <v>148416</v>
      </c>
      <c r="M18106" s="5">
        <v>0</v>
      </c>
      <c r="N18106" s="5">
        <v>0</v>
      </c>
      <c r="O18106" t="s">
        <v>29</v>
      </c>
      <c r="P18106" t="s">
        <v>30646</v>
      </c>
      <c r="Q18106" s="4">
        <v>0</v>
      </c>
      <c r="R18106" s="5">
        <v>0</v>
      </c>
      <c r="S18106" s="5">
        <v>81</v>
      </c>
    </row>
    <row r="18107" spans="1:19" x14ac:dyDescent="0.25">
      <c r="A18107" s="5" t="s">
        <v>158595</v>
      </c>
      <c r="B18107" s="5" t="s">
        <v>36515</v>
      </c>
      <c r="C18107">
        <v>477</v>
      </c>
      <c r="D18107">
        <v>6</v>
      </c>
      <c r="E18107" s="5" t="s">
        <v>26286</v>
      </c>
      <c r="F18107" s="5" t="s">
        <v>30646</v>
      </c>
      <c r="G18107" t="s">
        <v>30646</v>
      </c>
      <c r="H18107" t="s">
        <v>27055</v>
      </c>
      <c r="I18107">
        <v>18</v>
      </c>
      <c r="J18107">
        <v>0</v>
      </c>
      <c r="K18107">
        <v>0</v>
      </c>
      <c r="L18107" t="s">
        <v>148416</v>
      </c>
      <c r="M18107" s="5">
        <v>0</v>
      </c>
      <c r="N18107" s="5">
        <v>0</v>
      </c>
      <c r="O18107" t="s">
        <v>29</v>
      </c>
      <c r="P18107" t="s">
        <v>30646</v>
      </c>
      <c r="Q18107" s="4">
        <v>0</v>
      </c>
      <c r="R18107" s="5">
        <v>0</v>
      </c>
      <c r="S18107" s="5">
        <v>81</v>
      </c>
    </row>
    <row r="18108" spans="1:19" x14ac:dyDescent="0.25">
      <c r="A18108" s="5" t="s">
        <v>158596</v>
      </c>
      <c r="B18108" s="5" t="s">
        <v>36515</v>
      </c>
      <c r="C18108">
        <v>484</v>
      </c>
      <c r="D18108">
        <v>101</v>
      </c>
      <c r="E18108" s="5" t="s">
        <v>2778</v>
      </c>
      <c r="F18108" s="5" t="s">
        <v>30646</v>
      </c>
      <c r="G18108" t="s">
        <v>30646</v>
      </c>
      <c r="H18108" t="s">
        <v>27055</v>
      </c>
      <c r="I18108">
        <v>19</v>
      </c>
      <c r="J18108">
        <v>0</v>
      </c>
      <c r="K18108">
        <v>0</v>
      </c>
      <c r="L18108" t="s">
        <v>148416</v>
      </c>
      <c r="M18108" s="5">
        <v>0</v>
      </c>
      <c r="N18108" s="5">
        <v>0</v>
      </c>
      <c r="O18108" t="s">
        <v>29</v>
      </c>
      <c r="P18108" t="s">
        <v>30646</v>
      </c>
      <c r="Q18108" s="4">
        <v>0</v>
      </c>
      <c r="R18108" s="5">
        <v>0</v>
      </c>
      <c r="S18108" s="5">
        <v>81</v>
      </c>
    </row>
    <row r="18109" spans="1:19" x14ac:dyDescent="0.25">
      <c r="A18109" s="5" t="s">
        <v>158597</v>
      </c>
      <c r="B18109" s="5" t="s">
        <v>36515</v>
      </c>
      <c r="C18109">
        <v>418</v>
      </c>
      <c r="D18109">
        <v>167</v>
      </c>
      <c r="E18109" s="5" t="s">
        <v>2735</v>
      </c>
      <c r="F18109" s="5" t="s">
        <v>30646</v>
      </c>
      <c r="G18109" t="s">
        <v>30646</v>
      </c>
      <c r="H18109" t="s">
        <v>27055</v>
      </c>
      <c r="I18109">
        <v>20</v>
      </c>
      <c r="J18109">
        <v>0</v>
      </c>
      <c r="K18109">
        <v>0</v>
      </c>
      <c r="L18109" t="s">
        <v>148416</v>
      </c>
      <c r="M18109" s="5">
        <v>0</v>
      </c>
      <c r="N18109" s="5">
        <v>0</v>
      </c>
      <c r="O18109" t="s">
        <v>29</v>
      </c>
      <c r="P18109" t="s">
        <v>30646</v>
      </c>
      <c r="Q18109" s="4">
        <v>0</v>
      </c>
      <c r="R18109" s="5">
        <v>0</v>
      </c>
      <c r="S18109" s="5">
        <v>81</v>
      </c>
    </row>
    <row r="18110" spans="1:19" x14ac:dyDescent="0.25">
      <c r="A18110" s="5" t="s">
        <v>158598</v>
      </c>
      <c r="B18110" s="5" t="s">
        <v>36515</v>
      </c>
      <c r="C18110">
        <v>507</v>
      </c>
      <c r="D18110">
        <v>106</v>
      </c>
      <c r="E18110" s="5" t="s">
        <v>26165</v>
      </c>
      <c r="F18110" s="5" t="s">
        <v>30646</v>
      </c>
      <c r="G18110" t="s">
        <v>30646</v>
      </c>
      <c r="H18110" t="s">
        <v>27055</v>
      </c>
      <c r="I18110">
        <v>21</v>
      </c>
      <c r="J18110">
        <v>0</v>
      </c>
      <c r="K18110">
        <v>0</v>
      </c>
      <c r="L18110" t="s">
        <v>148416</v>
      </c>
      <c r="M18110" s="5">
        <v>0</v>
      </c>
      <c r="N18110" s="5">
        <v>0</v>
      </c>
      <c r="O18110" t="s">
        <v>29</v>
      </c>
      <c r="P18110" t="s">
        <v>30646</v>
      </c>
      <c r="Q18110" s="4">
        <v>0</v>
      </c>
      <c r="R18110" s="5">
        <v>0</v>
      </c>
      <c r="S18110" s="5">
        <v>81</v>
      </c>
    </row>
    <row r="18111" spans="1:19" x14ac:dyDescent="0.25">
      <c r="A18111" s="5" t="s">
        <v>120203</v>
      </c>
      <c r="B18111" s="5" t="s">
        <v>36515</v>
      </c>
      <c r="C18111">
        <v>483</v>
      </c>
      <c r="D18111">
        <v>171</v>
      </c>
      <c r="E18111" s="5" t="s">
        <v>2815</v>
      </c>
      <c r="F18111" s="5" t="s">
        <v>30646</v>
      </c>
      <c r="G18111" t="s">
        <v>30646</v>
      </c>
      <c r="H18111" t="s">
        <v>27055</v>
      </c>
      <c r="I18111">
        <v>22</v>
      </c>
      <c r="J18111">
        <v>0</v>
      </c>
      <c r="K18111">
        <v>0</v>
      </c>
      <c r="L18111" t="s">
        <v>148416</v>
      </c>
      <c r="M18111" s="5">
        <v>0</v>
      </c>
      <c r="N18111" s="5">
        <v>0</v>
      </c>
      <c r="O18111" t="s">
        <v>29</v>
      </c>
      <c r="P18111" t="s">
        <v>30646</v>
      </c>
      <c r="Q18111" s="4">
        <v>0</v>
      </c>
      <c r="R18111" s="5">
        <v>0</v>
      </c>
      <c r="S18111" s="5">
        <v>81</v>
      </c>
    </row>
    <row r="18112" spans="1:19" x14ac:dyDescent="0.25">
      <c r="A18112" s="5" t="s">
        <v>120204</v>
      </c>
      <c r="B18112" s="5" t="s">
        <v>36515</v>
      </c>
      <c r="C18112">
        <v>508</v>
      </c>
      <c r="D18112">
        <v>106</v>
      </c>
      <c r="E18112" s="5" t="s">
        <v>26154</v>
      </c>
      <c r="F18112" s="5" t="s">
        <v>30646</v>
      </c>
      <c r="G18112" t="s">
        <v>30646</v>
      </c>
      <c r="H18112" t="s">
        <v>27055</v>
      </c>
      <c r="I18112">
        <v>23</v>
      </c>
      <c r="J18112">
        <v>0</v>
      </c>
      <c r="K18112">
        <v>0</v>
      </c>
      <c r="L18112" t="s">
        <v>148416</v>
      </c>
      <c r="M18112" s="5">
        <v>0</v>
      </c>
      <c r="N18112" s="5">
        <v>0</v>
      </c>
      <c r="O18112" t="s">
        <v>29</v>
      </c>
      <c r="P18112" t="s">
        <v>30646</v>
      </c>
      <c r="Q18112" s="4">
        <v>0</v>
      </c>
      <c r="R18112" s="5">
        <v>0</v>
      </c>
      <c r="S18112" s="5">
        <v>81</v>
      </c>
    </row>
    <row r="18113" spans="1:19" x14ac:dyDescent="0.25">
      <c r="A18113" s="5" t="s">
        <v>120205</v>
      </c>
      <c r="B18113" s="5" t="s">
        <v>36515</v>
      </c>
      <c r="C18113">
        <v>437</v>
      </c>
      <c r="D18113">
        <v>167</v>
      </c>
      <c r="E18113" s="5" t="s">
        <v>26251</v>
      </c>
      <c r="F18113" s="5" t="s">
        <v>30646</v>
      </c>
      <c r="G18113" t="s">
        <v>30646</v>
      </c>
      <c r="H18113" t="s">
        <v>27055</v>
      </c>
      <c r="I18113">
        <v>24</v>
      </c>
      <c r="J18113">
        <v>0</v>
      </c>
      <c r="K18113">
        <v>0</v>
      </c>
      <c r="L18113" t="s">
        <v>148416</v>
      </c>
      <c r="M18113" s="5">
        <v>0</v>
      </c>
      <c r="N18113" s="5">
        <v>0</v>
      </c>
      <c r="O18113" t="s">
        <v>29</v>
      </c>
      <c r="P18113" t="s">
        <v>30646</v>
      </c>
      <c r="Q18113" s="4">
        <v>0</v>
      </c>
      <c r="R18113" s="5">
        <v>0</v>
      </c>
      <c r="S18113" s="5">
        <v>81</v>
      </c>
    </row>
    <row r="18114" spans="1:19" x14ac:dyDescent="0.25">
      <c r="A18114" s="5" t="s">
        <v>120206</v>
      </c>
      <c r="B18114" s="5" t="s">
        <v>36516</v>
      </c>
      <c r="C18114">
        <v>509</v>
      </c>
      <c r="D18114">
        <v>107</v>
      </c>
      <c r="E18114" s="5" t="s">
        <v>2759</v>
      </c>
      <c r="F18114" s="5" t="s">
        <v>2828</v>
      </c>
      <c r="G18114" t="s">
        <v>26123</v>
      </c>
      <c r="H18114" t="s">
        <v>26123</v>
      </c>
      <c r="I18114">
        <v>1</v>
      </c>
      <c r="J18114">
        <v>8</v>
      </c>
      <c r="K18114">
        <v>200</v>
      </c>
      <c r="L18114" t="s">
        <v>30080</v>
      </c>
      <c r="M18114" s="5">
        <v>12971360</v>
      </c>
      <c r="N18114" s="5">
        <v>0</v>
      </c>
      <c r="O18114" t="s">
        <v>29</v>
      </c>
      <c r="P18114" t="s">
        <v>30646</v>
      </c>
      <c r="Q18114" s="4">
        <v>0</v>
      </c>
      <c r="R18114" s="5">
        <v>0</v>
      </c>
      <c r="S18114" s="5">
        <v>1</v>
      </c>
    </row>
    <row r="18115" spans="1:19" x14ac:dyDescent="0.25">
      <c r="A18115" s="5" t="s">
        <v>120207</v>
      </c>
      <c r="B18115" s="5" t="s">
        <v>36516</v>
      </c>
      <c r="C18115">
        <v>449</v>
      </c>
      <c r="D18115">
        <v>107</v>
      </c>
      <c r="E18115" s="5" t="s">
        <v>26123</v>
      </c>
      <c r="F18115" s="5" t="s">
        <v>2746</v>
      </c>
      <c r="G18115" t="s">
        <v>2828</v>
      </c>
      <c r="H18115" t="s">
        <v>2828</v>
      </c>
      <c r="I18115">
        <v>2</v>
      </c>
      <c r="J18115">
        <v>6</v>
      </c>
      <c r="K18115">
        <v>200</v>
      </c>
      <c r="L18115" t="s">
        <v>30081</v>
      </c>
      <c r="M18115" s="5">
        <v>12984110</v>
      </c>
      <c r="N18115" s="5">
        <v>0</v>
      </c>
      <c r="O18115" t="s">
        <v>29</v>
      </c>
      <c r="P18115" t="s">
        <v>30646</v>
      </c>
      <c r="Q18115" s="4">
        <v>0</v>
      </c>
      <c r="R18115" s="5">
        <v>0</v>
      </c>
      <c r="S18115" s="5">
        <v>1</v>
      </c>
    </row>
    <row r="18116" spans="1:19" x14ac:dyDescent="0.25">
      <c r="A18116" s="5" t="s">
        <v>120208</v>
      </c>
      <c r="B18116" s="5" t="s">
        <v>36516</v>
      </c>
      <c r="C18116">
        <v>510</v>
      </c>
      <c r="D18116">
        <v>108</v>
      </c>
      <c r="E18116" s="5" t="s">
        <v>734</v>
      </c>
      <c r="F18116" s="5" t="s">
        <v>2780</v>
      </c>
      <c r="G18116" t="s">
        <v>2746</v>
      </c>
      <c r="H18116" t="s">
        <v>2746</v>
      </c>
      <c r="I18116">
        <v>3</v>
      </c>
      <c r="J18116">
        <v>4</v>
      </c>
      <c r="K18116">
        <v>200</v>
      </c>
      <c r="L18116" t="s">
        <v>30082</v>
      </c>
      <c r="M18116" s="5">
        <v>13158660</v>
      </c>
      <c r="N18116" s="5">
        <v>0</v>
      </c>
      <c r="O18116" t="s">
        <v>29</v>
      </c>
      <c r="P18116" t="s">
        <v>30646</v>
      </c>
      <c r="Q18116" s="4">
        <v>0</v>
      </c>
      <c r="R18116" s="5">
        <v>0</v>
      </c>
      <c r="S18116" s="5">
        <v>1</v>
      </c>
    </row>
    <row r="18117" spans="1:19" x14ac:dyDescent="0.25">
      <c r="A18117" s="5" t="s">
        <v>120209</v>
      </c>
      <c r="B18117" s="5" t="s">
        <v>36516</v>
      </c>
      <c r="C18117">
        <v>511</v>
      </c>
      <c r="D18117">
        <v>109</v>
      </c>
      <c r="E18117" s="5" t="s">
        <v>698</v>
      </c>
      <c r="F18117" s="5" t="s">
        <v>1151</v>
      </c>
      <c r="G18117" t="s">
        <v>2759</v>
      </c>
      <c r="H18117" t="s">
        <v>2759</v>
      </c>
      <c r="I18117">
        <v>4</v>
      </c>
      <c r="J18117">
        <v>3</v>
      </c>
      <c r="K18117">
        <v>200</v>
      </c>
      <c r="L18117" t="s">
        <v>30083</v>
      </c>
      <c r="M18117" s="5">
        <v>13159340</v>
      </c>
      <c r="N18117" s="5">
        <v>0</v>
      </c>
      <c r="O18117" t="s">
        <v>29</v>
      </c>
      <c r="P18117" t="s">
        <v>30646</v>
      </c>
      <c r="Q18117" s="4">
        <v>0</v>
      </c>
      <c r="R18117" s="5">
        <v>0</v>
      </c>
      <c r="S18117" s="5">
        <v>1</v>
      </c>
    </row>
    <row r="18118" spans="1:19" x14ac:dyDescent="0.25">
      <c r="A18118" s="5" t="s">
        <v>120210</v>
      </c>
      <c r="B18118" s="5" t="s">
        <v>36516</v>
      </c>
      <c r="C18118">
        <v>512</v>
      </c>
      <c r="D18118">
        <v>110</v>
      </c>
      <c r="E18118" s="5" t="s">
        <v>2746</v>
      </c>
      <c r="F18118" s="5" t="s">
        <v>2775</v>
      </c>
      <c r="G18118" t="s">
        <v>752</v>
      </c>
      <c r="H18118" t="s">
        <v>752</v>
      </c>
      <c r="I18118">
        <v>5</v>
      </c>
      <c r="J18118">
        <v>2</v>
      </c>
      <c r="K18118">
        <v>200</v>
      </c>
      <c r="L18118" t="s">
        <v>30084</v>
      </c>
      <c r="M18118" s="5">
        <v>13162710</v>
      </c>
      <c r="N18118" s="5">
        <v>0</v>
      </c>
      <c r="O18118" t="s">
        <v>29</v>
      </c>
      <c r="P18118" t="s">
        <v>30646</v>
      </c>
      <c r="Q18118" s="4">
        <v>0</v>
      </c>
      <c r="R18118" s="5">
        <v>0</v>
      </c>
      <c r="S18118" s="5">
        <v>1</v>
      </c>
    </row>
    <row r="18119" spans="1:19" x14ac:dyDescent="0.25">
      <c r="A18119" s="5" t="s">
        <v>120211</v>
      </c>
      <c r="B18119" s="5" t="s">
        <v>36516</v>
      </c>
      <c r="C18119">
        <v>513</v>
      </c>
      <c r="D18119">
        <v>111</v>
      </c>
      <c r="E18119" s="5" t="s">
        <v>743</v>
      </c>
      <c r="F18119" s="5" t="s">
        <v>698</v>
      </c>
      <c r="G18119" t="s">
        <v>675</v>
      </c>
      <c r="H18119" t="s">
        <v>675</v>
      </c>
      <c r="I18119">
        <v>6</v>
      </c>
      <c r="J18119">
        <v>1</v>
      </c>
      <c r="K18119">
        <v>200</v>
      </c>
      <c r="L18119" t="s">
        <v>30085</v>
      </c>
      <c r="M18119" s="5">
        <v>13221970</v>
      </c>
      <c r="N18119" s="5">
        <v>0</v>
      </c>
      <c r="O18119" t="s">
        <v>29</v>
      </c>
      <c r="P18119" t="s">
        <v>30646</v>
      </c>
      <c r="Q18119" s="4">
        <v>0</v>
      </c>
      <c r="R18119" s="5">
        <v>0</v>
      </c>
      <c r="S18119" s="5">
        <v>1</v>
      </c>
    </row>
    <row r="18120" spans="1:19" x14ac:dyDescent="0.25">
      <c r="A18120" s="5" t="s">
        <v>120212</v>
      </c>
      <c r="B18120" s="5" t="s">
        <v>36516</v>
      </c>
      <c r="C18120">
        <v>494</v>
      </c>
      <c r="D18120">
        <v>107</v>
      </c>
      <c r="E18120" s="5" t="s">
        <v>2808</v>
      </c>
      <c r="F18120" s="5" t="s">
        <v>2800</v>
      </c>
      <c r="G18120" t="s">
        <v>698</v>
      </c>
      <c r="H18120" t="s">
        <v>698</v>
      </c>
      <c r="I18120">
        <v>7</v>
      </c>
      <c r="J18120">
        <v>0</v>
      </c>
      <c r="K18120">
        <v>200</v>
      </c>
      <c r="L18120" t="s">
        <v>30086</v>
      </c>
      <c r="M18120" s="5">
        <v>13236950</v>
      </c>
      <c r="N18120" s="5">
        <v>0</v>
      </c>
      <c r="O18120" t="s">
        <v>29</v>
      </c>
      <c r="P18120" t="s">
        <v>30646</v>
      </c>
      <c r="Q18120" s="4">
        <v>0</v>
      </c>
      <c r="R18120" s="5">
        <v>0</v>
      </c>
      <c r="S18120" s="5">
        <v>1</v>
      </c>
    </row>
    <row r="18121" spans="1:19" x14ac:dyDescent="0.25">
      <c r="A18121" s="5" t="s">
        <v>120213</v>
      </c>
      <c r="B18121" s="5" t="s">
        <v>36516</v>
      </c>
      <c r="C18121">
        <v>514</v>
      </c>
      <c r="D18121">
        <v>112</v>
      </c>
      <c r="E18121" s="5" t="s">
        <v>666</v>
      </c>
      <c r="F18121" s="5" t="s">
        <v>2751</v>
      </c>
      <c r="G18121" t="s">
        <v>1151</v>
      </c>
      <c r="H18121" t="s">
        <v>1151</v>
      </c>
      <c r="I18121">
        <v>8</v>
      </c>
      <c r="J18121">
        <v>0</v>
      </c>
      <c r="K18121">
        <v>200</v>
      </c>
      <c r="L18121" t="s">
        <v>30087</v>
      </c>
      <c r="M18121" s="5">
        <v>13288840</v>
      </c>
      <c r="N18121" s="5">
        <v>0</v>
      </c>
      <c r="O18121" t="s">
        <v>29</v>
      </c>
      <c r="P18121" t="s">
        <v>30646</v>
      </c>
      <c r="Q18121" s="4">
        <v>0</v>
      </c>
      <c r="R18121" s="5">
        <v>0</v>
      </c>
      <c r="S18121" s="5">
        <v>1</v>
      </c>
    </row>
    <row r="18122" spans="1:19" x14ac:dyDescent="0.25">
      <c r="A18122" s="5" t="s">
        <v>120214</v>
      </c>
      <c r="B18122" s="5" t="s">
        <v>36516</v>
      </c>
      <c r="C18122">
        <v>515</v>
      </c>
      <c r="D18122">
        <v>111</v>
      </c>
      <c r="E18122" s="5" t="s">
        <v>2837</v>
      </c>
      <c r="F18122" s="5" t="s">
        <v>2794</v>
      </c>
      <c r="G18122" t="s">
        <v>2789</v>
      </c>
      <c r="H18122" t="s">
        <v>2789</v>
      </c>
      <c r="I18122">
        <v>9</v>
      </c>
      <c r="J18122">
        <v>0</v>
      </c>
      <c r="K18122">
        <v>200</v>
      </c>
      <c r="L18122" t="s">
        <v>30088</v>
      </c>
      <c r="M18122" s="5">
        <v>13471270</v>
      </c>
      <c r="N18122" s="5">
        <v>0</v>
      </c>
      <c r="O18122" t="s">
        <v>29</v>
      </c>
      <c r="P18122" t="s">
        <v>30646</v>
      </c>
      <c r="Q18122" s="4">
        <v>0</v>
      </c>
      <c r="R18122" s="5">
        <v>0</v>
      </c>
      <c r="S18122" s="5">
        <v>1</v>
      </c>
    </row>
    <row r="18123" spans="1:19" x14ac:dyDescent="0.25">
      <c r="A18123" s="5" t="s">
        <v>120215</v>
      </c>
      <c r="B18123" s="5" t="s">
        <v>36516</v>
      </c>
      <c r="C18123">
        <v>516</v>
      </c>
      <c r="D18123">
        <v>113</v>
      </c>
      <c r="E18123" s="5" t="s">
        <v>2909</v>
      </c>
      <c r="F18123" s="5" t="s">
        <v>680</v>
      </c>
      <c r="G18123" t="s">
        <v>1156</v>
      </c>
      <c r="H18123" t="s">
        <v>1156</v>
      </c>
      <c r="I18123">
        <v>10</v>
      </c>
      <c r="J18123">
        <v>0</v>
      </c>
      <c r="K18123">
        <v>200</v>
      </c>
      <c r="L18123" t="s">
        <v>30089</v>
      </c>
      <c r="M18123" s="5">
        <v>13491640</v>
      </c>
      <c r="N18123" s="5">
        <v>0</v>
      </c>
      <c r="O18123" t="s">
        <v>29</v>
      </c>
      <c r="P18123" t="s">
        <v>30646</v>
      </c>
      <c r="Q18123" s="4">
        <v>0</v>
      </c>
      <c r="R18123" s="5">
        <v>0</v>
      </c>
      <c r="S18123" s="5">
        <v>1</v>
      </c>
    </row>
    <row r="18124" spans="1:19" x14ac:dyDescent="0.25">
      <c r="A18124" s="5" t="s">
        <v>120216</v>
      </c>
      <c r="B18124" s="5" t="s">
        <v>36516</v>
      </c>
      <c r="C18124">
        <v>517</v>
      </c>
      <c r="D18124">
        <v>108</v>
      </c>
      <c r="E18124" s="5" t="s">
        <v>2714</v>
      </c>
      <c r="F18124" s="5" t="s">
        <v>743</v>
      </c>
      <c r="G18124" t="s">
        <v>2738</v>
      </c>
      <c r="H18124" t="s">
        <v>2738</v>
      </c>
      <c r="I18124">
        <v>11</v>
      </c>
      <c r="J18124">
        <v>0</v>
      </c>
      <c r="K18124">
        <v>200</v>
      </c>
      <c r="L18124" t="s">
        <v>30090</v>
      </c>
      <c r="M18124" s="5">
        <v>13641940</v>
      </c>
      <c r="N18124" s="5">
        <v>0</v>
      </c>
      <c r="O18124" t="s">
        <v>29</v>
      </c>
      <c r="P18124" t="s">
        <v>30646</v>
      </c>
      <c r="Q18124" s="4">
        <v>0</v>
      </c>
      <c r="R18124" s="5">
        <v>0</v>
      </c>
      <c r="S18124" s="5">
        <v>1</v>
      </c>
    </row>
    <row r="18125" spans="1:19" x14ac:dyDescent="0.25">
      <c r="A18125" s="5" t="s">
        <v>120217</v>
      </c>
      <c r="B18125" s="5" t="s">
        <v>36516</v>
      </c>
      <c r="C18125">
        <v>518</v>
      </c>
      <c r="D18125">
        <v>114</v>
      </c>
      <c r="E18125" s="5" t="s">
        <v>2775</v>
      </c>
      <c r="F18125" s="5" t="s">
        <v>2714</v>
      </c>
      <c r="G18125" t="s">
        <v>2800</v>
      </c>
      <c r="H18125" t="s">
        <v>2800</v>
      </c>
      <c r="I18125">
        <v>12</v>
      </c>
      <c r="J18125">
        <v>0</v>
      </c>
      <c r="K18125">
        <v>200</v>
      </c>
      <c r="L18125" t="s">
        <v>30091</v>
      </c>
      <c r="M18125" s="5">
        <v>13648560</v>
      </c>
      <c r="N18125" s="5">
        <v>0</v>
      </c>
      <c r="O18125" t="s">
        <v>29</v>
      </c>
      <c r="P18125" t="s">
        <v>30646</v>
      </c>
      <c r="Q18125" s="4">
        <v>0</v>
      </c>
      <c r="R18125" s="5">
        <v>0</v>
      </c>
      <c r="S18125" s="5">
        <v>1</v>
      </c>
    </row>
    <row r="18126" spans="1:19" x14ac:dyDescent="0.25">
      <c r="A18126" s="5" t="s">
        <v>120218</v>
      </c>
      <c r="B18126" s="5" t="s">
        <v>36516</v>
      </c>
      <c r="C18126">
        <v>519</v>
      </c>
      <c r="D18126">
        <v>114</v>
      </c>
      <c r="E18126" s="5" t="s">
        <v>26125</v>
      </c>
      <c r="F18126" s="5" t="s">
        <v>2833</v>
      </c>
      <c r="G18126" t="s">
        <v>2730</v>
      </c>
      <c r="H18126" t="s">
        <v>2730</v>
      </c>
      <c r="I18126">
        <v>13</v>
      </c>
      <c r="J18126">
        <v>0</v>
      </c>
      <c r="K18126">
        <v>200</v>
      </c>
      <c r="L18126" t="s">
        <v>30092</v>
      </c>
      <c r="M18126" s="5">
        <v>13702070</v>
      </c>
      <c r="N18126" s="5">
        <v>0</v>
      </c>
      <c r="O18126" t="s">
        <v>29</v>
      </c>
      <c r="P18126" t="s">
        <v>30646</v>
      </c>
      <c r="Q18126" s="4">
        <v>0</v>
      </c>
      <c r="R18126" s="5">
        <v>0</v>
      </c>
      <c r="S18126" s="5">
        <v>1</v>
      </c>
    </row>
    <row r="18127" spans="1:19" x14ac:dyDescent="0.25">
      <c r="A18127" s="5" t="s">
        <v>120219</v>
      </c>
      <c r="B18127" s="5" t="s">
        <v>36516</v>
      </c>
      <c r="C18127">
        <v>520</v>
      </c>
      <c r="D18127">
        <v>113</v>
      </c>
      <c r="E18127" s="5" t="s">
        <v>26154</v>
      </c>
      <c r="F18127" s="5" t="s">
        <v>2888</v>
      </c>
      <c r="G18127" t="s">
        <v>680</v>
      </c>
      <c r="H18127" t="s">
        <v>680</v>
      </c>
      <c r="I18127">
        <v>14</v>
      </c>
      <c r="J18127">
        <v>0</v>
      </c>
      <c r="K18127">
        <v>196</v>
      </c>
      <c r="L18127" t="s">
        <v>148416</v>
      </c>
      <c r="M18127" s="5">
        <v>0</v>
      </c>
      <c r="N18127" s="5">
        <v>0</v>
      </c>
      <c r="O18127" t="s">
        <v>29</v>
      </c>
      <c r="P18127" t="s">
        <v>30646</v>
      </c>
      <c r="Q18127" s="4">
        <v>0</v>
      </c>
      <c r="R18127" s="5">
        <v>0</v>
      </c>
      <c r="S18127" s="5">
        <v>14</v>
      </c>
    </row>
    <row r="18128" spans="1:19" x14ac:dyDescent="0.25">
      <c r="A18128" s="5" t="s">
        <v>120220</v>
      </c>
      <c r="B18128" s="5" t="s">
        <v>36516</v>
      </c>
      <c r="C18128">
        <v>521</v>
      </c>
      <c r="D18128">
        <v>107</v>
      </c>
      <c r="E18128" s="5" t="s">
        <v>26258</v>
      </c>
      <c r="F18128" s="5" t="s">
        <v>2789</v>
      </c>
      <c r="G18128" t="s">
        <v>26135</v>
      </c>
      <c r="H18128" t="s">
        <v>26135</v>
      </c>
      <c r="I18128">
        <v>15</v>
      </c>
      <c r="J18128">
        <v>0</v>
      </c>
      <c r="K18128">
        <v>196</v>
      </c>
      <c r="L18128" t="s">
        <v>148416</v>
      </c>
      <c r="M18128" s="5">
        <v>0</v>
      </c>
      <c r="N18128" s="5">
        <v>0</v>
      </c>
      <c r="O18128" t="s">
        <v>29</v>
      </c>
      <c r="P18128" t="s">
        <v>30646</v>
      </c>
      <c r="Q18128" s="4">
        <v>0</v>
      </c>
      <c r="R18128" s="5">
        <v>0</v>
      </c>
      <c r="S18128" s="5">
        <v>14</v>
      </c>
    </row>
    <row r="18129" spans="1:19" x14ac:dyDescent="0.25">
      <c r="A18129" s="5" t="s">
        <v>120221</v>
      </c>
      <c r="B18129" s="5" t="s">
        <v>36516</v>
      </c>
      <c r="C18129">
        <v>522</v>
      </c>
      <c r="D18129">
        <v>112</v>
      </c>
      <c r="E18129" s="5" t="s">
        <v>680</v>
      </c>
      <c r="F18129" s="5" t="s">
        <v>2763</v>
      </c>
      <c r="G18129" t="s">
        <v>2846</v>
      </c>
      <c r="H18129" t="s">
        <v>2846</v>
      </c>
      <c r="I18129">
        <v>16</v>
      </c>
      <c r="J18129">
        <v>0</v>
      </c>
      <c r="K18129">
        <v>194</v>
      </c>
      <c r="L18129" t="s">
        <v>148416</v>
      </c>
      <c r="M18129" s="5">
        <v>0</v>
      </c>
      <c r="N18129" s="5">
        <v>0</v>
      </c>
      <c r="O18129" t="s">
        <v>29</v>
      </c>
      <c r="P18129" t="s">
        <v>30646</v>
      </c>
      <c r="Q18129" s="4">
        <v>0</v>
      </c>
      <c r="R18129" s="5">
        <v>0</v>
      </c>
      <c r="S18129" s="5">
        <v>16</v>
      </c>
    </row>
    <row r="18130" spans="1:19" x14ac:dyDescent="0.25">
      <c r="A18130" s="5" t="s">
        <v>120222</v>
      </c>
      <c r="B18130" s="5" t="s">
        <v>36516</v>
      </c>
      <c r="C18130">
        <v>523</v>
      </c>
      <c r="D18130">
        <v>113</v>
      </c>
      <c r="E18130" s="5" t="s">
        <v>2780</v>
      </c>
      <c r="F18130" s="5" t="s">
        <v>721</v>
      </c>
      <c r="G18130" t="s">
        <v>2775</v>
      </c>
      <c r="H18130" t="s">
        <v>2775</v>
      </c>
      <c r="I18130">
        <v>17</v>
      </c>
      <c r="J18130">
        <v>0</v>
      </c>
      <c r="K18130">
        <v>191</v>
      </c>
      <c r="L18130" t="s">
        <v>148416</v>
      </c>
      <c r="M18130" s="5">
        <v>0</v>
      </c>
      <c r="N18130" s="5">
        <v>0</v>
      </c>
      <c r="O18130" t="s">
        <v>29</v>
      </c>
      <c r="P18130" t="s">
        <v>30646</v>
      </c>
      <c r="Q18130" s="4">
        <v>0</v>
      </c>
      <c r="R18130" s="5">
        <v>0</v>
      </c>
      <c r="S18130" s="5">
        <v>8</v>
      </c>
    </row>
    <row r="18131" spans="1:19" x14ac:dyDescent="0.25">
      <c r="A18131" s="5" t="s">
        <v>120223</v>
      </c>
      <c r="B18131" s="5" t="s">
        <v>36516</v>
      </c>
      <c r="C18131">
        <v>524</v>
      </c>
      <c r="D18131">
        <v>115</v>
      </c>
      <c r="E18131" s="5" t="s">
        <v>26147</v>
      </c>
      <c r="F18131" s="5" t="s">
        <v>2862</v>
      </c>
      <c r="G18131" t="s">
        <v>2837</v>
      </c>
      <c r="H18131" t="s">
        <v>2837</v>
      </c>
      <c r="I18131">
        <v>18</v>
      </c>
      <c r="J18131">
        <v>0</v>
      </c>
      <c r="K18131">
        <v>185</v>
      </c>
      <c r="L18131" t="s">
        <v>148416</v>
      </c>
      <c r="M18131" s="5">
        <v>0</v>
      </c>
      <c r="N18131" s="5">
        <v>0</v>
      </c>
      <c r="O18131" t="s">
        <v>29</v>
      </c>
      <c r="P18131" t="s">
        <v>30646</v>
      </c>
      <c r="Q18131" s="4">
        <v>0</v>
      </c>
      <c r="R18131" s="5">
        <v>0</v>
      </c>
      <c r="S18131" s="5">
        <v>5</v>
      </c>
    </row>
    <row r="18132" spans="1:19" x14ac:dyDescent="0.25">
      <c r="A18132" s="5" t="s">
        <v>120224</v>
      </c>
      <c r="B18132" s="5" t="s">
        <v>36516</v>
      </c>
      <c r="C18132">
        <v>525</v>
      </c>
      <c r="D18132">
        <v>108</v>
      </c>
      <c r="E18132" s="5" t="s">
        <v>1156</v>
      </c>
      <c r="F18132" s="5" t="s">
        <v>1156</v>
      </c>
      <c r="G18132" t="s">
        <v>721</v>
      </c>
      <c r="H18132" t="s">
        <v>721</v>
      </c>
      <c r="I18132">
        <v>19</v>
      </c>
      <c r="J18132">
        <v>0</v>
      </c>
      <c r="K18132">
        <v>152</v>
      </c>
      <c r="L18132" t="s">
        <v>148416</v>
      </c>
      <c r="M18132" s="5">
        <v>0</v>
      </c>
      <c r="N18132" s="5">
        <v>0</v>
      </c>
      <c r="O18132" t="s">
        <v>29</v>
      </c>
      <c r="P18132" t="s">
        <v>30646</v>
      </c>
      <c r="Q18132" s="4">
        <v>0</v>
      </c>
      <c r="R18132" s="5">
        <v>0</v>
      </c>
      <c r="S18132" s="5">
        <v>69</v>
      </c>
    </row>
    <row r="18133" spans="1:19" x14ac:dyDescent="0.25">
      <c r="A18133" s="5" t="s">
        <v>120225</v>
      </c>
      <c r="B18133" s="5" t="s">
        <v>36516</v>
      </c>
      <c r="C18133">
        <v>526</v>
      </c>
      <c r="D18133">
        <v>107</v>
      </c>
      <c r="E18133" s="5" t="s">
        <v>2794</v>
      </c>
      <c r="F18133" s="5" t="s">
        <v>675</v>
      </c>
      <c r="G18133" t="s">
        <v>2778</v>
      </c>
      <c r="H18133" t="s">
        <v>2778</v>
      </c>
      <c r="I18133">
        <v>20</v>
      </c>
      <c r="J18133">
        <v>0</v>
      </c>
      <c r="K18133">
        <v>134</v>
      </c>
      <c r="L18133" t="s">
        <v>148416</v>
      </c>
      <c r="M18133" s="5">
        <v>0</v>
      </c>
      <c r="N18133" s="5">
        <v>0</v>
      </c>
      <c r="O18133" t="s">
        <v>29</v>
      </c>
      <c r="P18133" t="s">
        <v>30646</v>
      </c>
      <c r="Q18133" s="4">
        <v>0</v>
      </c>
      <c r="R18133" s="5">
        <v>0</v>
      </c>
      <c r="S18133" s="5">
        <v>109</v>
      </c>
    </row>
    <row r="18134" spans="1:19" x14ac:dyDescent="0.25">
      <c r="A18134" s="5" t="s">
        <v>120226</v>
      </c>
      <c r="B18134" s="5" t="s">
        <v>36516</v>
      </c>
      <c r="C18134">
        <v>527</v>
      </c>
      <c r="D18134">
        <v>116</v>
      </c>
      <c r="E18134" s="5" t="s">
        <v>675</v>
      </c>
      <c r="F18134" s="5" t="s">
        <v>26123</v>
      </c>
      <c r="G18134" t="s">
        <v>2763</v>
      </c>
      <c r="H18134" t="s">
        <v>2763</v>
      </c>
      <c r="I18134">
        <v>21</v>
      </c>
      <c r="J18134">
        <v>0</v>
      </c>
      <c r="K18134">
        <v>132</v>
      </c>
      <c r="L18134" t="s">
        <v>148416</v>
      </c>
      <c r="M18134" s="5">
        <v>0</v>
      </c>
      <c r="N18134" s="5">
        <v>0</v>
      </c>
      <c r="O18134" t="s">
        <v>29</v>
      </c>
      <c r="P18134" t="s">
        <v>30646</v>
      </c>
      <c r="Q18134" s="4">
        <v>0</v>
      </c>
      <c r="R18134" s="5">
        <v>0</v>
      </c>
      <c r="S18134" s="5">
        <v>121</v>
      </c>
    </row>
    <row r="18135" spans="1:19" x14ac:dyDescent="0.25">
      <c r="A18135" s="5" t="s">
        <v>120227</v>
      </c>
      <c r="B18135" s="5" t="s">
        <v>36516</v>
      </c>
      <c r="C18135">
        <v>528</v>
      </c>
      <c r="D18135">
        <v>113</v>
      </c>
      <c r="E18135" s="5" t="s">
        <v>26199</v>
      </c>
      <c r="F18135" s="5" t="s">
        <v>2738</v>
      </c>
      <c r="G18135" t="s">
        <v>743</v>
      </c>
      <c r="H18135" t="s">
        <v>743</v>
      </c>
      <c r="I18135">
        <v>22</v>
      </c>
      <c r="J18135">
        <v>0</v>
      </c>
      <c r="K18135">
        <v>129</v>
      </c>
      <c r="L18135" t="s">
        <v>148416</v>
      </c>
      <c r="M18135" s="5">
        <v>0</v>
      </c>
      <c r="N18135" s="5">
        <v>0</v>
      </c>
      <c r="O18135" t="s">
        <v>29</v>
      </c>
      <c r="P18135" t="s">
        <v>30646</v>
      </c>
      <c r="Q18135" s="4">
        <v>0</v>
      </c>
      <c r="R18135" s="5">
        <v>0</v>
      </c>
      <c r="S18135" s="5">
        <v>121</v>
      </c>
    </row>
    <row r="18136" spans="1:19" x14ac:dyDescent="0.25">
      <c r="A18136" s="5" t="s">
        <v>120228</v>
      </c>
      <c r="B18136" s="5" t="s">
        <v>36516</v>
      </c>
      <c r="C18136">
        <v>529</v>
      </c>
      <c r="D18136">
        <v>107</v>
      </c>
      <c r="E18136" s="5" t="s">
        <v>2828</v>
      </c>
      <c r="F18136" s="5" t="s">
        <v>2837</v>
      </c>
      <c r="G18136" t="s">
        <v>2862</v>
      </c>
      <c r="H18136" t="s">
        <v>2862</v>
      </c>
      <c r="I18136">
        <v>23</v>
      </c>
      <c r="J18136">
        <v>0</v>
      </c>
      <c r="K18136">
        <v>125</v>
      </c>
      <c r="L18136" t="s">
        <v>148416</v>
      </c>
      <c r="M18136" s="5">
        <v>0</v>
      </c>
      <c r="N18136" s="5">
        <v>0</v>
      </c>
      <c r="O18136" t="s">
        <v>29</v>
      </c>
      <c r="P18136" t="s">
        <v>30646</v>
      </c>
      <c r="Q18136" s="4">
        <v>0</v>
      </c>
      <c r="R18136" s="5">
        <v>0</v>
      </c>
      <c r="S18136" s="5">
        <v>5</v>
      </c>
    </row>
    <row r="18137" spans="1:19" x14ac:dyDescent="0.25">
      <c r="A18137" s="5" t="s">
        <v>120229</v>
      </c>
      <c r="B18137" s="5" t="s">
        <v>36516</v>
      </c>
      <c r="C18137">
        <v>530</v>
      </c>
      <c r="D18137">
        <v>108</v>
      </c>
      <c r="E18137" s="5" t="s">
        <v>26286</v>
      </c>
      <c r="F18137" s="5" t="s">
        <v>26135</v>
      </c>
      <c r="G18137" t="s">
        <v>2888</v>
      </c>
      <c r="H18137" t="s">
        <v>2888</v>
      </c>
      <c r="I18137">
        <v>24</v>
      </c>
      <c r="J18137">
        <v>0</v>
      </c>
      <c r="K18137">
        <v>103</v>
      </c>
      <c r="L18137" t="s">
        <v>148416</v>
      </c>
      <c r="M18137" s="5">
        <v>0</v>
      </c>
      <c r="N18137" s="5">
        <v>0</v>
      </c>
      <c r="O18137" t="s">
        <v>29</v>
      </c>
      <c r="P18137" t="s">
        <v>30646</v>
      </c>
      <c r="Q18137" s="4">
        <v>0</v>
      </c>
      <c r="R18137" s="5">
        <v>0</v>
      </c>
      <c r="S18137" s="5">
        <v>3</v>
      </c>
    </row>
    <row r="18138" spans="1:19" x14ac:dyDescent="0.25">
      <c r="A18138" s="5" t="s">
        <v>120230</v>
      </c>
      <c r="B18138" s="5" t="s">
        <v>36516</v>
      </c>
      <c r="C18138">
        <v>531</v>
      </c>
      <c r="D18138">
        <v>113</v>
      </c>
      <c r="E18138" s="5" t="s">
        <v>752</v>
      </c>
      <c r="F18138" s="5" t="s">
        <v>2846</v>
      </c>
      <c r="G18138" t="s">
        <v>2751</v>
      </c>
      <c r="H18138" t="s">
        <v>2751</v>
      </c>
      <c r="I18138">
        <v>25</v>
      </c>
      <c r="J18138">
        <v>0</v>
      </c>
      <c r="K18138">
        <v>90</v>
      </c>
      <c r="L18138" t="s">
        <v>148416</v>
      </c>
      <c r="M18138" s="5">
        <v>0</v>
      </c>
      <c r="N18138" s="5">
        <v>0</v>
      </c>
      <c r="O18138" t="s">
        <v>29</v>
      </c>
      <c r="P18138" t="s">
        <v>30646</v>
      </c>
      <c r="Q18138" s="4">
        <v>0</v>
      </c>
      <c r="R18138" s="5">
        <v>0</v>
      </c>
      <c r="S18138" s="5">
        <v>8</v>
      </c>
    </row>
    <row r="18139" spans="1:19" x14ac:dyDescent="0.25">
      <c r="A18139" s="5" t="s">
        <v>120231</v>
      </c>
      <c r="B18139" s="5" t="s">
        <v>36516</v>
      </c>
      <c r="C18139">
        <v>532</v>
      </c>
      <c r="D18139">
        <v>113</v>
      </c>
      <c r="E18139" s="5" t="s">
        <v>26165</v>
      </c>
      <c r="F18139" s="5" t="s">
        <v>26265</v>
      </c>
      <c r="G18139" t="s">
        <v>2780</v>
      </c>
      <c r="H18139" t="s">
        <v>2780</v>
      </c>
      <c r="I18139">
        <v>26</v>
      </c>
      <c r="J18139">
        <v>0</v>
      </c>
      <c r="K18139">
        <v>90</v>
      </c>
      <c r="L18139" t="s">
        <v>148416</v>
      </c>
      <c r="M18139" s="5">
        <v>0</v>
      </c>
      <c r="N18139" s="5">
        <v>0</v>
      </c>
      <c r="O18139" t="s">
        <v>29</v>
      </c>
      <c r="P18139" t="s">
        <v>30646</v>
      </c>
      <c r="Q18139" s="4">
        <v>0</v>
      </c>
      <c r="R18139" s="5">
        <v>0</v>
      </c>
      <c r="S18139" s="5">
        <v>3</v>
      </c>
    </row>
    <row r="18140" spans="1:19" x14ac:dyDescent="0.25">
      <c r="A18140" s="5" t="s">
        <v>120232</v>
      </c>
      <c r="B18140" s="5" t="s">
        <v>36516</v>
      </c>
      <c r="C18140">
        <v>533</v>
      </c>
      <c r="D18140">
        <v>108</v>
      </c>
      <c r="E18140" s="5" t="s">
        <v>1151</v>
      </c>
      <c r="F18140" s="5" t="s">
        <v>2730</v>
      </c>
      <c r="G18140" t="s">
        <v>2714</v>
      </c>
      <c r="H18140" t="s">
        <v>2714</v>
      </c>
      <c r="I18140">
        <v>27</v>
      </c>
      <c r="J18140">
        <v>0</v>
      </c>
      <c r="K18140">
        <v>77</v>
      </c>
      <c r="L18140" t="s">
        <v>148416</v>
      </c>
      <c r="M18140" s="5">
        <v>0</v>
      </c>
      <c r="N18140" s="5">
        <v>0</v>
      </c>
      <c r="O18140" t="s">
        <v>29</v>
      </c>
      <c r="P18140" t="s">
        <v>30646</v>
      </c>
      <c r="Q18140" s="4">
        <v>0</v>
      </c>
      <c r="R18140" s="5">
        <v>0</v>
      </c>
      <c r="S18140" s="5">
        <v>5</v>
      </c>
    </row>
    <row r="18141" spans="1:19" x14ac:dyDescent="0.25">
      <c r="A18141" s="5" t="s">
        <v>120233</v>
      </c>
      <c r="B18141" s="5" t="s">
        <v>36516</v>
      </c>
      <c r="C18141">
        <v>534</v>
      </c>
      <c r="D18141">
        <v>113</v>
      </c>
      <c r="E18141" s="5" t="s">
        <v>26137</v>
      </c>
      <c r="F18141" s="5" t="s">
        <v>2778</v>
      </c>
      <c r="G18141" t="s">
        <v>2794</v>
      </c>
      <c r="H18141" t="s">
        <v>2794</v>
      </c>
      <c r="I18141">
        <v>28</v>
      </c>
      <c r="J18141">
        <v>0</v>
      </c>
      <c r="K18141">
        <v>74</v>
      </c>
      <c r="L18141" t="s">
        <v>148416</v>
      </c>
      <c r="M18141" s="5">
        <v>0</v>
      </c>
      <c r="N18141" s="5">
        <v>0</v>
      </c>
      <c r="O18141" t="s">
        <v>29</v>
      </c>
      <c r="P18141" t="s">
        <v>30646</v>
      </c>
      <c r="Q18141" s="4">
        <v>0</v>
      </c>
      <c r="R18141" s="5">
        <v>0</v>
      </c>
      <c r="S18141" s="5">
        <v>23</v>
      </c>
    </row>
    <row r="18142" spans="1:19" x14ac:dyDescent="0.25">
      <c r="A18142" s="5" t="s">
        <v>120234</v>
      </c>
      <c r="B18142" s="5" t="s">
        <v>36516</v>
      </c>
      <c r="C18142">
        <v>535</v>
      </c>
      <c r="D18142">
        <v>108</v>
      </c>
      <c r="E18142" s="5" t="s">
        <v>2846</v>
      </c>
      <c r="F18142" s="5" t="s">
        <v>26286</v>
      </c>
      <c r="G18142" t="s">
        <v>26265</v>
      </c>
      <c r="H18142" t="s">
        <v>26265</v>
      </c>
      <c r="I18142">
        <v>29</v>
      </c>
      <c r="J18142">
        <v>0</v>
      </c>
      <c r="K18142">
        <v>60</v>
      </c>
      <c r="L18142" t="s">
        <v>148416</v>
      </c>
      <c r="M18142" s="5">
        <v>0</v>
      </c>
      <c r="N18142" s="5">
        <v>0</v>
      </c>
      <c r="O18142" t="s">
        <v>29</v>
      </c>
      <c r="P18142" t="s">
        <v>30646</v>
      </c>
      <c r="Q18142" s="4">
        <v>0</v>
      </c>
      <c r="R18142" s="5">
        <v>0</v>
      </c>
      <c r="S18142" s="5">
        <v>23</v>
      </c>
    </row>
    <row r="18143" spans="1:19" x14ac:dyDescent="0.25">
      <c r="A18143" s="5" t="s">
        <v>120235</v>
      </c>
      <c r="B18143" s="5" t="s">
        <v>36516</v>
      </c>
      <c r="C18143">
        <v>536</v>
      </c>
      <c r="D18143">
        <v>107</v>
      </c>
      <c r="E18143" s="5" t="s">
        <v>2789</v>
      </c>
      <c r="F18143" s="5" t="s">
        <v>752</v>
      </c>
      <c r="G18143" t="s">
        <v>2815</v>
      </c>
      <c r="H18143" t="s">
        <v>2815</v>
      </c>
      <c r="I18143">
        <v>30</v>
      </c>
      <c r="J18143">
        <v>0</v>
      </c>
      <c r="K18143">
        <v>47</v>
      </c>
      <c r="L18143" t="s">
        <v>148416</v>
      </c>
      <c r="M18143" s="5">
        <v>0</v>
      </c>
      <c r="N18143" s="5">
        <v>0</v>
      </c>
      <c r="O18143" t="s">
        <v>29</v>
      </c>
      <c r="P18143" t="s">
        <v>30646</v>
      </c>
      <c r="Q18143" s="4">
        <v>0</v>
      </c>
      <c r="R18143" s="5">
        <v>0</v>
      </c>
      <c r="S18143" s="5">
        <v>5</v>
      </c>
    </row>
    <row r="18144" spans="1:19" x14ac:dyDescent="0.25">
      <c r="A18144" s="5" t="s">
        <v>120236</v>
      </c>
      <c r="B18144" s="5" t="s">
        <v>36516</v>
      </c>
      <c r="C18144">
        <v>537</v>
      </c>
      <c r="D18144">
        <v>107</v>
      </c>
      <c r="E18144" s="5" t="s">
        <v>35880</v>
      </c>
      <c r="F18144" s="5" t="s">
        <v>2759</v>
      </c>
      <c r="G18144" t="s">
        <v>2833</v>
      </c>
      <c r="H18144" t="s">
        <v>2833</v>
      </c>
      <c r="I18144">
        <v>31</v>
      </c>
      <c r="J18144">
        <v>0</v>
      </c>
      <c r="K18144">
        <v>42</v>
      </c>
      <c r="L18144" t="s">
        <v>148416</v>
      </c>
      <c r="M18144" s="5">
        <v>0</v>
      </c>
      <c r="N18144" s="5">
        <v>0</v>
      </c>
      <c r="O18144" t="s">
        <v>29</v>
      </c>
      <c r="P18144" t="s">
        <v>30646</v>
      </c>
      <c r="Q18144" s="4">
        <v>0</v>
      </c>
      <c r="R18144" s="5">
        <v>0</v>
      </c>
      <c r="S18144" s="5">
        <v>23</v>
      </c>
    </row>
    <row r="18145" spans="1:19" x14ac:dyDescent="0.25">
      <c r="A18145" s="5" t="s">
        <v>120237</v>
      </c>
      <c r="B18145" s="5" t="s">
        <v>36516</v>
      </c>
      <c r="C18145">
        <v>538</v>
      </c>
      <c r="D18145">
        <v>116</v>
      </c>
      <c r="E18145" s="5" t="s">
        <v>26191</v>
      </c>
      <c r="F18145" s="5" t="s">
        <v>2815</v>
      </c>
      <c r="G18145" t="s">
        <v>26286</v>
      </c>
      <c r="H18145" t="s">
        <v>26286</v>
      </c>
      <c r="I18145">
        <v>32</v>
      </c>
      <c r="J18145">
        <v>0</v>
      </c>
      <c r="K18145">
        <v>34</v>
      </c>
      <c r="L18145" t="s">
        <v>148416</v>
      </c>
      <c r="M18145" s="5">
        <v>0</v>
      </c>
      <c r="N18145" s="5">
        <v>0</v>
      </c>
      <c r="O18145" t="s">
        <v>29</v>
      </c>
      <c r="P18145" t="s">
        <v>30646</v>
      </c>
      <c r="Q18145" s="4">
        <v>0</v>
      </c>
      <c r="R18145" s="5">
        <v>0</v>
      </c>
      <c r="S18145" s="5">
        <v>8</v>
      </c>
    </row>
    <row r="18146" spans="1:19" x14ac:dyDescent="0.25">
      <c r="A18146" s="5" t="s">
        <v>120238</v>
      </c>
      <c r="B18146" s="5" t="s">
        <v>36516</v>
      </c>
      <c r="C18146">
        <v>539</v>
      </c>
      <c r="D18146">
        <v>113</v>
      </c>
      <c r="E18146" s="5" t="s">
        <v>2862</v>
      </c>
      <c r="F18146" s="5" t="s">
        <v>2798</v>
      </c>
      <c r="G18146" t="s">
        <v>2798</v>
      </c>
      <c r="H18146" t="s">
        <v>2798</v>
      </c>
      <c r="I18146">
        <v>33</v>
      </c>
      <c r="J18146">
        <v>0</v>
      </c>
      <c r="K18146">
        <v>11</v>
      </c>
      <c r="L18146" t="s">
        <v>148416</v>
      </c>
      <c r="M18146" s="5">
        <v>0</v>
      </c>
      <c r="N18146" s="5">
        <v>0</v>
      </c>
      <c r="O18146" t="s">
        <v>29</v>
      </c>
      <c r="P18146" t="s">
        <v>30646</v>
      </c>
      <c r="Q18146" s="4">
        <v>0</v>
      </c>
      <c r="R18146" s="5">
        <v>0</v>
      </c>
      <c r="S18146" s="5">
        <v>121</v>
      </c>
    </row>
    <row r="18147" spans="1:19" x14ac:dyDescent="0.25">
      <c r="A18147" s="5" t="s">
        <v>120239</v>
      </c>
      <c r="B18147" s="5" t="s">
        <v>36517</v>
      </c>
      <c r="C18147">
        <v>356</v>
      </c>
      <c r="D18147">
        <v>170</v>
      </c>
      <c r="E18147" s="5" t="s">
        <v>2738</v>
      </c>
      <c r="F18147" s="5" t="s">
        <v>2828</v>
      </c>
      <c r="G18147" t="s">
        <v>26123</v>
      </c>
      <c r="H18147" t="s">
        <v>26123</v>
      </c>
      <c r="I18147">
        <v>1</v>
      </c>
      <c r="J18147">
        <v>8</v>
      </c>
      <c r="K18147">
        <v>75</v>
      </c>
      <c r="L18147" t="s">
        <v>30093</v>
      </c>
      <c r="M18147" s="5">
        <v>7307200</v>
      </c>
      <c r="N18147" s="5">
        <v>0</v>
      </c>
      <c r="O18147" t="s">
        <v>29</v>
      </c>
      <c r="P18147" t="s">
        <v>30646</v>
      </c>
      <c r="Q18147" s="4">
        <v>0</v>
      </c>
      <c r="R18147" s="5">
        <v>0</v>
      </c>
      <c r="S18147" s="5">
        <v>1</v>
      </c>
    </row>
    <row r="18148" spans="1:19" x14ac:dyDescent="0.25">
      <c r="A18148" s="5" t="s">
        <v>120240</v>
      </c>
      <c r="B18148" s="5" t="s">
        <v>36517</v>
      </c>
      <c r="C18148">
        <v>404</v>
      </c>
      <c r="D18148">
        <v>32</v>
      </c>
      <c r="E18148" s="5" t="s">
        <v>2759</v>
      </c>
      <c r="F18148" s="5" t="s">
        <v>2746</v>
      </c>
      <c r="G18148" t="s">
        <v>2828</v>
      </c>
      <c r="H18148" t="s">
        <v>2828</v>
      </c>
      <c r="I18148">
        <v>2</v>
      </c>
      <c r="J18148">
        <v>6</v>
      </c>
      <c r="K18148">
        <v>75</v>
      </c>
      <c r="L18148" t="s">
        <v>30094</v>
      </c>
      <c r="M18148" s="5">
        <v>7331200</v>
      </c>
      <c r="N18148" s="5">
        <v>0</v>
      </c>
      <c r="O18148" t="s">
        <v>29</v>
      </c>
      <c r="P18148" t="s">
        <v>30646</v>
      </c>
      <c r="Q18148" s="4">
        <v>0</v>
      </c>
      <c r="R18148" s="5">
        <v>0</v>
      </c>
      <c r="S18148" s="5">
        <v>1</v>
      </c>
    </row>
    <row r="18149" spans="1:19" x14ac:dyDescent="0.25">
      <c r="A18149" s="5" t="s">
        <v>120241</v>
      </c>
      <c r="B18149" s="5" t="s">
        <v>36517</v>
      </c>
      <c r="C18149">
        <v>289</v>
      </c>
      <c r="D18149">
        <v>66</v>
      </c>
      <c r="E18149" s="5" t="s">
        <v>2846</v>
      </c>
      <c r="F18149" s="5" t="s">
        <v>752</v>
      </c>
      <c r="G18149" t="s">
        <v>2746</v>
      </c>
      <c r="H18149" t="s">
        <v>2746</v>
      </c>
      <c r="I18149">
        <v>3</v>
      </c>
      <c r="J18149">
        <v>4</v>
      </c>
      <c r="K18149">
        <v>75</v>
      </c>
      <c r="L18149" t="s">
        <v>29890</v>
      </c>
      <c r="M18149" s="5">
        <v>7363800</v>
      </c>
      <c r="N18149" s="5">
        <v>0</v>
      </c>
      <c r="O18149" t="s">
        <v>29</v>
      </c>
      <c r="P18149" t="s">
        <v>30646</v>
      </c>
      <c r="Q18149" s="4">
        <v>0</v>
      </c>
      <c r="R18149" s="5">
        <v>0</v>
      </c>
      <c r="S18149" s="5">
        <v>1</v>
      </c>
    </row>
    <row r="18150" spans="1:19" x14ac:dyDescent="0.25">
      <c r="A18150" s="5" t="s">
        <v>120242</v>
      </c>
      <c r="B18150" s="5" t="s">
        <v>36517</v>
      </c>
      <c r="C18150">
        <v>475</v>
      </c>
      <c r="D18150">
        <v>32</v>
      </c>
      <c r="E18150" s="5" t="s">
        <v>698</v>
      </c>
      <c r="F18150" s="5" t="s">
        <v>26123</v>
      </c>
      <c r="G18150" t="s">
        <v>2759</v>
      </c>
      <c r="H18150" t="s">
        <v>2759</v>
      </c>
      <c r="I18150">
        <v>4</v>
      </c>
      <c r="J18150">
        <v>3</v>
      </c>
      <c r="K18150">
        <v>75</v>
      </c>
      <c r="L18150" t="s">
        <v>29813</v>
      </c>
      <c r="M18150" s="5">
        <v>7364900</v>
      </c>
      <c r="N18150" s="5">
        <v>0</v>
      </c>
      <c r="O18150" t="s">
        <v>29</v>
      </c>
      <c r="P18150" t="s">
        <v>30646</v>
      </c>
      <c r="Q18150" s="4">
        <v>0</v>
      </c>
      <c r="R18150" s="5">
        <v>0</v>
      </c>
      <c r="S18150" s="5">
        <v>1</v>
      </c>
    </row>
    <row r="18151" spans="1:19" x14ac:dyDescent="0.25">
      <c r="A18151" s="5" t="s">
        <v>120243</v>
      </c>
      <c r="B18151" s="5" t="s">
        <v>36517</v>
      </c>
      <c r="C18151">
        <v>476</v>
      </c>
      <c r="D18151">
        <v>6</v>
      </c>
      <c r="E18151" s="5" t="s">
        <v>2828</v>
      </c>
      <c r="F18151" s="5" t="s">
        <v>26135</v>
      </c>
      <c r="G18151" t="s">
        <v>752</v>
      </c>
      <c r="H18151" t="s">
        <v>752</v>
      </c>
      <c r="I18151">
        <v>5</v>
      </c>
      <c r="J18151">
        <v>2</v>
      </c>
      <c r="K18151">
        <v>74</v>
      </c>
      <c r="L18151" t="s">
        <v>148416</v>
      </c>
      <c r="M18151" s="5">
        <v>0</v>
      </c>
      <c r="N18151" s="5">
        <v>0</v>
      </c>
      <c r="O18151" t="s">
        <v>29</v>
      </c>
      <c r="P18151" t="s">
        <v>30646</v>
      </c>
      <c r="Q18151" s="4">
        <v>0</v>
      </c>
      <c r="R18151" s="5">
        <v>0</v>
      </c>
      <c r="S18151" s="5">
        <v>11</v>
      </c>
    </row>
    <row r="18152" spans="1:19" x14ac:dyDescent="0.25">
      <c r="A18152" s="5" t="s">
        <v>120244</v>
      </c>
      <c r="B18152" s="5" t="s">
        <v>36517</v>
      </c>
      <c r="C18152">
        <v>386</v>
      </c>
      <c r="D18152">
        <v>6</v>
      </c>
      <c r="E18152" s="5" t="s">
        <v>2746</v>
      </c>
      <c r="F18152" s="5" t="s">
        <v>2800</v>
      </c>
      <c r="G18152" t="s">
        <v>675</v>
      </c>
      <c r="H18152" t="s">
        <v>675</v>
      </c>
      <c r="I18152">
        <v>6</v>
      </c>
      <c r="J18152">
        <v>1</v>
      </c>
      <c r="K18152">
        <v>74</v>
      </c>
      <c r="L18152" t="s">
        <v>148416</v>
      </c>
      <c r="M18152" s="5">
        <v>0</v>
      </c>
      <c r="N18152" s="5">
        <v>0</v>
      </c>
      <c r="O18152" t="s">
        <v>29</v>
      </c>
      <c r="P18152" t="s">
        <v>30646</v>
      </c>
      <c r="Q18152" s="4">
        <v>0</v>
      </c>
      <c r="R18152" s="5">
        <v>0</v>
      </c>
      <c r="S18152" s="5">
        <v>11</v>
      </c>
    </row>
    <row r="18153" spans="1:19" x14ac:dyDescent="0.25">
      <c r="A18153" s="5" t="s">
        <v>120245</v>
      </c>
      <c r="B18153" s="5" t="s">
        <v>36517</v>
      </c>
      <c r="C18153">
        <v>481</v>
      </c>
      <c r="D18153">
        <v>170</v>
      </c>
      <c r="E18153" s="5" t="s">
        <v>1156</v>
      </c>
      <c r="F18153" s="5" t="s">
        <v>680</v>
      </c>
      <c r="G18153" t="s">
        <v>698</v>
      </c>
      <c r="H18153" t="s">
        <v>698</v>
      </c>
      <c r="I18153">
        <v>7</v>
      </c>
      <c r="J18153">
        <v>0</v>
      </c>
      <c r="K18153">
        <v>78</v>
      </c>
      <c r="L18153" t="s">
        <v>148416</v>
      </c>
      <c r="M18153" s="5">
        <v>0</v>
      </c>
      <c r="N18153" s="5">
        <v>0</v>
      </c>
      <c r="O18153" t="s">
        <v>29</v>
      </c>
      <c r="P18153" t="s">
        <v>30646</v>
      </c>
      <c r="Q18153" s="4">
        <v>0</v>
      </c>
      <c r="R18153" s="5">
        <v>0</v>
      </c>
      <c r="S18153" s="5">
        <v>15</v>
      </c>
    </row>
    <row r="18154" spans="1:19" x14ac:dyDescent="0.25">
      <c r="A18154" s="5" t="s">
        <v>120246</v>
      </c>
      <c r="B18154" s="5" t="s">
        <v>36517</v>
      </c>
      <c r="C18154">
        <v>430</v>
      </c>
      <c r="D18154">
        <v>170</v>
      </c>
      <c r="E18154" s="5" t="s">
        <v>2778</v>
      </c>
      <c r="F18154" s="5" t="s">
        <v>2837</v>
      </c>
      <c r="G18154" t="s">
        <v>1151</v>
      </c>
      <c r="H18154" t="s">
        <v>1151</v>
      </c>
      <c r="I18154">
        <v>8</v>
      </c>
      <c r="J18154">
        <v>0</v>
      </c>
      <c r="K18154">
        <v>69</v>
      </c>
      <c r="L18154" t="s">
        <v>148416</v>
      </c>
      <c r="M18154" s="5">
        <v>0</v>
      </c>
      <c r="N18154" s="5">
        <v>0</v>
      </c>
      <c r="O18154" t="s">
        <v>29</v>
      </c>
      <c r="P18154" t="s">
        <v>30646</v>
      </c>
      <c r="Q18154" s="4">
        <v>0</v>
      </c>
      <c r="R18154" s="5">
        <v>0</v>
      </c>
      <c r="S18154" s="5">
        <v>16</v>
      </c>
    </row>
    <row r="18155" spans="1:19" x14ac:dyDescent="0.25">
      <c r="A18155" s="5" t="s">
        <v>120247</v>
      </c>
      <c r="B18155" s="5" t="s">
        <v>36517</v>
      </c>
      <c r="C18155">
        <v>502</v>
      </c>
      <c r="D18155">
        <v>32</v>
      </c>
      <c r="E18155" s="5" t="s">
        <v>752</v>
      </c>
      <c r="F18155" s="5" t="s">
        <v>1151</v>
      </c>
      <c r="G18155" t="s">
        <v>30646</v>
      </c>
      <c r="H18155" t="s">
        <v>26134</v>
      </c>
      <c r="I18155">
        <v>9</v>
      </c>
      <c r="J18155">
        <v>0</v>
      </c>
      <c r="K18155">
        <v>57</v>
      </c>
      <c r="L18155" t="s">
        <v>148416</v>
      </c>
      <c r="M18155" s="5">
        <v>0</v>
      </c>
      <c r="N18155" s="5">
        <v>0</v>
      </c>
      <c r="O18155" t="s">
        <v>29</v>
      </c>
      <c r="P18155" t="s">
        <v>30646</v>
      </c>
      <c r="Q18155" s="4">
        <v>0</v>
      </c>
      <c r="R18155" s="5">
        <v>0</v>
      </c>
      <c r="S18155" s="5">
        <v>7</v>
      </c>
    </row>
    <row r="18156" spans="1:19" x14ac:dyDescent="0.25">
      <c r="A18156" s="5" t="s">
        <v>120248</v>
      </c>
      <c r="B18156" s="5" t="s">
        <v>36517</v>
      </c>
      <c r="C18156">
        <v>347</v>
      </c>
      <c r="D18156">
        <v>66</v>
      </c>
      <c r="E18156" s="5" t="s">
        <v>680</v>
      </c>
      <c r="F18156" s="5" t="s">
        <v>2759</v>
      </c>
      <c r="G18156" t="s">
        <v>30646</v>
      </c>
      <c r="H18156" t="s">
        <v>26134</v>
      </c>
      <c r="I18156">
        <v>10</v>
      </c>
      <c r="J18156">
        <v>0</v>
      </c>
      <c r="K18156">
        <v>54</v>
      </c>
      <c r="L18156" t="s">
        <v>148416</v>
      </c>
      <c r="M18156" s="5">
        <v>0</v>
      </c>
      <c r="N18156" s="5">
        <v>0</v>
      </c>
      <c r="O18156" t="s">
        <v>29</v>
      </c>
      <c r="P18156" t="s">
        <v>30646</v>
      </c>
      <c r="Q18156" s="4">
        <v>0</v>
      </c>
      <c r="R18156" s="5">
        <v>0</v>
      </c>
      <c r="S18156" s="5">
        <v>5</v>
      </c>
    </row>
    <row r="18157" spans="1:19" x14ac:dyDescent="0.25">
      <c r="A18157" s="5" t="s">
        <v>120249</v>
      </c>
      <c r="B18157" s="5" t="s">
        <v>36517</v>
      </c>
      <c r="C18157">
        <v>403</v>
      </c>
      <c r="D18157">
        <v>6</v>
      </c>
      <c r="E18157" s="5" t="s">
        <v>26123</v>
      </c>
      <c r="F18157" s="5" t="s">
        <v>2730</v>
      </c>
      <c r="G18157" t="s">
        <v>30646</v>
      </c>
      <c r="H18157" t="s">
        <v>26134</v>
      </c>
      <c r="I18157">
        <v>11</v>
      </c>
      <c r="J18157">
        <v>0</v>
      </c>
      <c r="K18157">
        <v>54</v>
      </c>
      <c r="L18157" t="s">
        <v>148416</v>
      </c>
      <c r="M18157" s="5">
        <v>0</v>
      </c>
      <c r="N18157" s="5">
        <v>0</v>
      </c>
      <c r="O18157" t="s">
        <v>29</v>
      </c>
      <c r="P18157" t="s">
        <v>30646</v>
      </c>
      <c r="Q18157" s="4">
        <v>0</v>
      </c>
      <c r="R18157" s="5">
        <v>0</v>
      </c>
      <c r="S18157" s="5">
        <v>5</v>
      </c>
    </row>
    <row r="18158" spans="1:19" x14ac:dyDescent="0.25">
      <c r="A18158" s="5" t="s">
        <v>120250</v>
      </c>
      <c r="B18158" s="5" t="s">
        <v>36517</v>
      </c>
      <c r="C18158">
        <v>373</v>
      </c>
      <c r="D18158">
        <v>32</v>
      </c>
      <c r="E18158" s="5" t="s">
        <v>675</v>
      </c>
      <c r="F18158" s="5" t="s">
        <v>2738</v>
      </c>
      <c r="G18158" t="s">
        <v>30646</v>
      </c>
      <c r="H18158" t="s">
        <v>26134</v>
      </c>
      <c r="I18158">
        <v>12</v>
      </c>
      <c r="J18158">
        <v>0</v>
      </c>
      <c r="K18158">
        <v>42</v>
      </c>
      <c r="L18158" t="s">
        <v>148416</v>
      </c>
      <c r="M18158" s="5">
        <v>0</v>
      </c>
      <c r="N18158" s="5">
        <v>0</v>
      </c>
      <c r="O18158" t="s">
        <v>29</v>
      </c>
      <c r="P18158" t="s">
        <v>30646</v>
      </c>
      <c r="Q18158" s="4">
        <v>0</v>
      </c>
      <c r="R18158" s="5">
        <v>0</v>
      </c>
      <c r="S18158" s="5">
        <v>7</v>
      </c>
    </row>
    <row r="18159" spans="1:19" x14ac:dyDescent="0.25">
      <c r="A18159" s="5" t="s">
        <v>120251</v>
      </c>
      <c r="B18159" s="5" t="s">
        <v>36517</v>
      </c>
      <c r="C18159">
        <v>427</v>
      </c>
      <c r="D18159">
        <v>167</v>
      </c>
      <c r="E18159" s="5" t="s">
        <v>2837</v>
      </c>
      <c r="F18159" s="5" t="s">
        <v>2775</v>
      </c>
      <c r="G18159" t="s">
        <v>30646</v>
      </c>
      <c r="H18159" t="s">
        <v>26134</v>
      </c>
      <c r="I18159">
        <v>13</v>
      </c>
      <c r="J18159">
        <v>0</v>
      </c>
      <c r="K18159">
        <v>39</v>
      </c>
      <c r="L18159" t="s">
        <v>148416</v>
      </c>
      <c r="M18159" s="5">
        <v>0</v>
      </c>
      <c r="N18159" s="5">
        <v>0</v>
      </c>
      <c r="O18159" t="s">
        <v>29</v>
      </c>
      <c r="P18159" t="s">
        <v>30646</v>
      </c>
      <c r="Q18159" s="4">
        <v>0</v>
      </c>
      <c r="R18159" s="5">
        <v>0</v>
      </c>
      <c r="S18159" s="5">
        <v>6</v>
      </c>
    </row>
    <row r="18160" spans="1:19" x14ac:dyDescent="0.25">
      <c r="A18160" s="5" t="s">
        <v>120252</v>
      </c>
      <c r="B18160" s="5" t="s">
        <v>36517</v>
      </c>
      <c r="C18160">
        <v>364</v>
      </c>
      <c r="D18160">
        <v>66</v>
      </c>
      <c r="E18160" s="5" t="s">
        <v>26135</v>
      </c>
      <c r="F18160" s="5" t="s">
        <v>675</v>
      </c>
      <c r="G18160" t="s">
        <v>30646</v>
      </c>
      <c r="H18160" t="s">
        <v>26134</v>
      </c>
      <c r="I18160">
        <v>14</v>
      </c>
      <c r="J18160">
        <v>0</v>
      </c>
      <c r="K18160">
        <v>11</v>
      </c>
      <c r="L18160" t="s">
        <v>148416</v>
      </c>
      <c r="M18160" s="5">
        <v>0</v>
      </c>
      <c r="N18160" s="5">
        <v>0</v>
      </c>
      <c r="O18160" t="s">
        <v>29</v>
      </c>
      <c r="P18160" t="s">
        <v>30646</v>
      </c>
      <c r="Q18160" s="4">
        <v>0</v>
      </c>
      <c r="R18160" s="5">
        <v>0</v>
      </c>
      <c r="S18160" s="5">
        <v>3</v>
      </c>
    </row>
    <row r="18161" spans="1:19" x14ac:dyDescent="0.25">
      <c r="A18161" s="5" t="s">
        <v>120253</v>
      </c>
      <c r="B18161" s="5" t="s">
        <v>36517</v>
      </c>
      <c r="C18161">
        <v>505</v>
      </c>
      <c r="D18161">
        <v>170</v>
      </c>
      <c r="E18161" s="5" t="s">
        <v>1151</v>
      </c>
      <c r="F18161" s="5" t="s">
        <v>698</v>
      </c>
      <c r="G18161" t="s">
        <v>30646</v>
      </c>
      <c r="H18161" t="s">
        <v>26134</v>
      </c>
      <c r="I18161">
        <v>15</v>
      </c>
      <c r="J18161">
        <v>0</v>
      </c>
      <c r="K18161">
        <v>9</v>
      </c>
      <c r="L18161" t="s">
        <v>148416</v>
      </c>
      <c r="M18161" s="5">
        <v>0</v>
      </c>
      <c r="N18161" s="5">
        <v>0</v>
      </c>
      <c r="O18161" t="s">
        <v>29</v>
      </c>
      <c r="P18161" t="s">
        <v>30646</v>
      </c>
      <c r="Q18161" s="4">
        <v>0</v>
      </c>
      <c r="R18161" s="5">
        <v>0</v>
      </c>
      <c r="S18161" s="5">
        <v>5</v>
      </c>
    </row>
    <row r="18162" spans="1:19" x14ac:dyDescent="0.25">
      <c r="A18162" s="5" t="s">
        <v>120254</v>
      </c>
      <c r="B18162" s="5" t="s">
        <v>36517</v>
      </c>
      <c r="C18162">
        <v>360</v>
      </c>
      <c r="D18162">
        <v>170</v>
      </c>
      <c r="E18162" s="5" t="s">
        <v>2800</v>
      </c>
      <c r="F18162" s="5" t="s">
        <v>2789</v>
      </c>
      <c r="G18162" t="s">
        <v>30646</v>
      </c>
      <c r="H18162" t="s">
        <v>26134</v>
      </c>
      <c r="I18162">
        <v>16</v>
      </c>
      <c r="J18162">
        <v>0</v>
      </c>
      <c r="K18162">
        <v>8</v>
      </c>
      <c r="L18162" t="s">
        <v>148416</v>
      </c>
      <c r="M18162" s="5">
        <v>0</v>
      </c>
      <c r="N18162" s="5">
        <v>0</v>
      </c>
      <c r="O18162" t="s">
        <v>29</v>
      </c>
      <c r="P18162" t="s">
        <v>30646</v>
      </c>
      <c r="Q18162" s="4">
        <v>0</v>
      </c>
      <c r="R18162" s="5">
        <v>0</v>
      </c>
      <c r="S18162" s="5">
        <v>7</v>
      </c>
    </row>
    <row r="18163" spans="1:19" x14ac:dyDescent="0.25">
      <c r="A18163" s="5" t="s">
        <v>120255</v>
      </c>
      <c r="B18163" s="5" t="s">
        <v>36517</v>
      </c>
      <c r="C18163">
        <v>479</v>
      </c>
      <c r="D18163">
        <v>170</v>
      </c>
      <c r="E18163" s="5" t="s">
        <v>2789</v>
      </c>
      <c r="F18163" s="5" t="s">
        <v>1156</v>
      </c>
      <c r="G18163" t="s">
        <v>30646</v>
      </c>
      <c r="H18163" t="s">
        <v>26134</v>
      </c>
      <c r="I18163">
        <v>17</v>
      </c>
      <c r="J18163">
        <v>0</v>
      </c>
      <c r="K18163">
        <v>4</v>
      </c>
      <c r="L18163" t="s">
        <v>148416</v>
      </c>
      <c r="M18163" s="5">
        <v>0</v>
      </c>
      <c r="N18163" s="5">
        <v>0</v>
      </c>
      <c r="O18163" t="s">
        <v>29</v>
      </c>
      <c r="P18163" t="s">
        <v>30646</v>
      </c>
      <c r="Q18163" s="4">
        <v>0</v>
      </c>
      <c r="R18163" s="5">
        <v>0</v>
      </c>
      <c r="S18163" s="5">
        <v>6</v>
      </c>
    </row>
    <row r="18164" spans="1:19" x14ac:dyDescent="0.25">
      <c r="A18164" s="5" t="s">
        <v>120256</v>
      </c>
      <c r="B18164" s="5" t="s">
        <v>36517</v>
      </c>
      <c r="C18164">
        <v>456</v>
      </c>
      <c r="D18164">
        <v>117</v>
      </c>
      <c r="E18164" s="5" t="s">
        <v>2775</v>
      </c>
      <c r="F18164" s="5" t="s">
        <v>30646</v>
      </c>
      <c r="G18164" t="s">
        <v>30646</v>
      </c>
      <c r="H18164" t="s">
        <v>26669</v>
      </c>
      <c r="I18164">
        <v>18</v>
      </c>
      <c r="J18164">
        <v>0</v>
      </c>
      <c r="K18164">
        <v>0</v>
      </c>
      <c r="L18164" t="s">
        <v>148416</v>
      </c>
      <c r="M18164" s="5">
        <v>0</v>
      </c>
      <c r="N18164" s="5">
        <v>0</v>
      </c>
      <c r="O18164" t="s">
        <v>29</v>
      </c>
      <c r="P18164" t="s">
        <v>30646</v>
      </c>
      <c r="Q18164" s="4">
        <v>0</v>
      </c>
      <c r="R18164" s="5">
        <v>0</v>
      </c>
      <c r="S18164" s="5">
        <v>54</v>
      </c>
    </row>
    <row r="18165" spans="1:19" x14ac:dyDescent="0.25">
      <c r="A18165" s="5" t="s">
        <v>120257</v>
      </c>
      <c r="B18165" s="5" t="s">
        <v>36517</v>
      </c>
      <c r="C18165">
        <v>418</v>
      </c>
      <c r="D18165">
        <v>167</v>
      </c>
      <c r="E18165" s="5" t="s">
        <v>721</v>
      </c>
      <c r="F18165" s="5" t="s">
        <v>30646</v>
      </c>
      <c r="G18165" t="s">
        <v>30646</v>
      </c>
      <c r="H18165" t="s">
        <v>26669</v>
      </c>
      <c r="I18165">
        <v>19</v>
      </c>
      <c r="J18165">
        <v>0</v>
      </c>
      <c r="K18165">
        <v>0</v>
      </c>
      <c r="L18165" t="s">
        <v>148416</v>
      </c>
      <c r="M18165" s="5">
        <v>0</v>
      </c>
      <c r="N18165" s="5">
        <v>0</v>
      </c>
      <c r="O18165" t="s">
        <v>29</v>
      </c>
      <c r="P18165" t="s">
        <v>30646</v>
      </c>
      <c r="Q18165" s="4">
        <v>0</v>
      </c>
      <c r="R18165" s="5">
        <v>0</v>
      </c>
      <c r="S18165" s="5">
        <v>54</v>
      </c>
    </row>
    <row r="18166" spans="1:19" x14ac:dyDescent="0.25">
      <c r="A18166" s="5" t="s">
        <v>120258</v>
      </c>
      <c r="B18166" s="5" t="s">
        <v>36517</v>
      </c>
      <c r="C18166">
        <v>508</v>
      </c>
      <c r="D18166">
        <v>106</v>
      </c>
      <c r="E18166" s="5" t="s">
        <v>2763</v>
      </c>
      <c r="F18166" s="5" t="s">
        <v>30646</v>
      </c>
      <c r="G18166" t="s">
        <v>30646</v>
      </c>
      <c r="H18166" t="s">
        <v>26669</v>
      </c>
      <c r="I18166">
        <v>20</v>
      </c>
      <c r="J18166">
        <v>0</v>
      </c>
      <c r="K18166">
        <v>0</v>
      </c>
      <c r="L18166" t="s">
        <v>148416</v>
      </c>
      <c r="M18166" s="5">
        <v>0</v>
      </c>
      <c r="N18166" s="5">
        <v>0</v>
      </c>
      <c r="O18166" t="s">
        <v>29</v>
      </c>
      <c r="P18166" t="s">
        <v>30646</v>
      </c>
      <c r="Q18166" s="4">
        <v>0</v>
      </c>
      <c r="R18166" s="5">
        <v>0</v>
      </c>
      <c r="S18166" s="5">
        <v>54</v>
      </c>
    </row>
    <row r="18167" spans="1:19" x14ac:dyDescent="0.25">
      <c r="A18167" s="5" t="s">
        <v>120259</v>
      </c>
      <c r="B18167" s="5" t="s">
        <v>36517</v>
      </c>
      <c r="C18167">
        <v>507</v>
      </c>
      <c r="D18167">
        <v>106</v>
      </c>
      <c r="E18167" s="5" t="s">
        <v>743</v>
      </c>
      <c r="F18167" s="5" t="s">
        <v>30646</v>
      </c>
      <c r="G18167" t="s">
        <v>30646</v>
      </c>
      <c r="H18167" t="s">
        <v>26669</v>
      </c>
      <c r="I18167">
        <v>21</v>
      </c>
      <c r="J18167">
        <v>0</v>
      </c>
      <c r="K18167">
        <v>0</v>
      </c>
      <c r="L18167" t="s">
        <v>148416</v>
      </c>
      <c r="M18167" s="5">
        <v>0</v>
      </c>
      <c r="N18167" s="5">
        <v>0</v>
      </c>
      <c r="O18167" t="s">
        <v>29</v>
      </c>
      <c r="P18167" t="s">
        <v>30646</v>
      </c>
      <c r="Q18167" s="4">
        <v>0</v>
      </c>
      <c r="R18167" s="5">
        <v>0</v>
      </c>
      <c r="S18167" s="5">
        <v>54</v>
      </c>
    </row>
    <row r="18168" spans="1:19" x14ac:dyDescent="0.25">
      <c r="A18168" s="5" t="s">
        <v>120260</v>
      </c>
      <c r="B18168" s="5" t="s">
        <v>36518</v>
      </c>
      <c r="C18168">
        <v>356</v>
      </c>
      <c r="D18168">
        <v>170</v>
      </c>
      <c r="E18168" s="5" t="s">
        <v>2828</v>
      </c>
      <c r="F18168" s="5" t="s">
        <v>26123</v>
      </c>
      <c r="G18168" t="s">
        <v>26123</v>
      </c>
      <c r="H18168" t="s">
        <v>26123</v>
      </c>
      <c r="I18168">
        <v>1</v>
      </c>
      <c r="J18168">
        <v>8</v>
      </c>
      <c r="K18168">
        <v>36</v>
      </c>
      <c r="L18168" t="s">
        <v>30095</v>
      </c>
      <c r="M18168" s="5">
        <v>8497300</v>
      </c>
      <c r="N18168" s="5">
        <v>0</v>
      </c>
      <c r="O18168" t="s">
        <v>29</v>
      </c>
      <c r="P18168" t="s">
        <v>30646</v>
      </c>
      <c r="Q18168" s="4">
        <v>0</v>
      </c>
      <c r="R18168" s="5">
        <v>0</v>
      </c>
      <c r="S18168" s="5">
        <v>1</v>
      </c>
    </row>
    <row r="18169" spans="1:19" x14ac:dyDescent="0.25">
      <c r="A18169" s="5" t="s">
        <v>120261</v>
      </c>
      <c r="B18169" s="5" t="s">
        <v>36518</v>
      </c>
      <c r="C18169">
        <v>360</v>
      </c>
      <c r="D18169">
        <v>170</v>
      </c>
      <c r="E18169" s="5" t="s">
        <v>2759</v>
      </c>
      <c r="F18169" s="5" t="s">
        <v>680</v>
      </c>
      <c r="G18169" t="s">
        <v>2828</v>
      </c>
      <c r="H18169" t="s">
        <v>2828</v>
      </c>
      <c r="I18169">
        <v>2</v>
      </c>
      <c r="J18169">
        <v>6</v>
      </c>
      <c r="K18169">
        <v>36</v>
      </c>
      <c r="L18169" t="s">
        <v>30096</v>
      </c>
      <c r="M18169" s="5">
        <v>8560600</v>
      </c>
      <c r="N18169" s="5">
        <v>0</v>
      </c>
      <c r="O18169" t="s">
        <v>29</v>
      </c>
      <c r="P18169" t="s">
        <v>30646</v>
      </c>
      <c r="Q18169" s="4">
        <v>0</v>
      </c>
      <c r="R18169" s="5">
        <v>0</v>
      </c>
      <c r="S18169" s="5">
        <v>1</v>
      </c>
    </row>
    <row r="18170" spans="1:19" x14ac:dyDescent="0.25">
      <c r="A18170" s="5" t="s">
        <v>120262</v>
      </c>
      <c r="B18170" s="5" t="s">
        <v>36518</v>
      </c>
      <c r="C18170">
        <v>482</v>
      </c>
      <c r="D18170">
        <v>170</v>
      </c>
      <c r="E18170" s="5" t="s">
        <v>26175</v>
      </c>
      <c r="F18170" s="5" t="s">
        <v>752</v>
      </c>
      <c r="G18170" t="s">
        <v>2746</v>
      </c>
      <c r="H18170" t="s">
        <v>2746</v>
      </c>
      <c r="I18170">
        <v>3</v>
      </c>
      <c r="J18170">
        <v>4</v>
      </c>
      <c r="K18170">
        <v>35</v>
      </c>
      <c r="L18170" t="s">
        <v>148416</v>
      </c>
      <c r="M18170" s="5">
        <v>0</v>
      </c>
      <c r="N18170" s="5">
        <v>0</v>
      </c>
      <c r="O18170" t="s">
        <v>29</v>
      </c>
      <c r="P18170" t="s">
        <v>30646</v>
      </c>
      <c r="Q18170" s="4">
        <v>0</v>
      </c>
      <c r="R18170" s="5">
        <v>0</v>
      </c>
      <c r="S18170" s="5">
        <v>11</v>
      </c>
    </row>
    <row r="18171" spans="1:19" x14ac:dyDescent="0.25">
      <c r="A18171" s="5" t="s">
        <v>120263</v>
      </c>
      <c r="B18171" s="5" t="s">
        <v>36518</v>
      </c>
      <c r="C18171">
        <v>403</v>
      </c>
      <c r="D18171">
        <v>6</v>
      </c>
      <c r="E18171" s="5" t="s">
        <v>2888</v>
      </c>
      <c r="F18171" s="5" t="s">
        <v>2759</v>
      </c>
      <c r="G18171" t="s">
        <v>2759</v>
      </c>
      <c r="H18171" t="s">
        <v>2759</v>
      </c>
      <c r="I18171">
        <v>4</v>
      </c>
      <c r="J18171">
        <v>3</v>
      </c>
      <c r="K18171">
        <v>35</v>
      </c>
      <c r="L18171" t="s">
        <v>148416</v>
      </c>
      <c r="M18171" s="5">
        <v>0</v>
      </c>
      <c r="N18171" s="5">
        <v>0</v>
      </c>
      <c r="O18171" t="s">
        <v>29</v>
      </c>
      <c r="P18171" t="s">
        <v>30646</v>
      </c>
      <c r="Q18171" s="4">
        <v>0</v>
      </c>
      <c r="R18171" s="5">
        <v>0</v>
      </c>
      <c r="S18171" s="5">
        <v>11</v>
      </c>
    </row>
    <row r="18172" spans="1:19" x14ac:dyDescent="0.25">
      <c r="A18172" s="5" t="s">
        <v>120264</v>
      </c>
      <c r="B18172" s="5" t="s">
        <v>36518</v>
      </c>
      <c r="C18172">
        <v>373</v>
      </c>
      <c r="D18172">
        <v>32</v>
      </c>
      <c r="E18172" s="5" t="s">
        <v>2837</v>
      </c>
      <c r="F18172" s="5" t="s">
        <v>1156</v>
      </c>
      <c r="G18172" t="s">
        <v>752</v>
      </c>
      <c r="H18172" t="s">
        <v>752</v>
      </c>
      <c r="I18172">
        <v>5</v>
      </c>
      <c r="J18172">
        <v>2</v>
      </c>
      <c r="K18172">
        <v>34</v>
      </c>
      <c r="L18172" t="s">
        <v>148416</v>
      </c>
      <c r="M18172" s="5">
        <v>0</v>
      </c>
      <c r="N18172" s="5">
        <v>0</v>
      </c>
      <c r="O18172" t="s">
        <v>29</v>
      </c>
      <c r="P18172" t="s">
        <v>30646</v>
      </c>
      <c r="Q18172" s="4">
        <v>0</v>
      </c>
      <c r="R18172" s="5">
        <v>0</v>
      </c>
      <c r="S18172" s="5">
        <v>12</v>
      </c>
    </row>
    <row r="18173" spans="1:19" x14ac:dyDescent="0.25">
      <c r="A18173" s="5" t="s">
        <v>120265</v>
      </c>
      <c r="B18173" s="5" t="s">
        <v>36518</v>
      </c>
      <c r="C18173">
        <v>376</v>
      </c>
      <c r="D18173">
        <v>170</v>
      </c>
      <c r="E18173" s="5" t="s">
        <v>26286</v>
      </c>
      <c r="F18173" s="5" t="s">
        <v>26135</v>
      </c>
      <c r="G18173" t="s">
        <v>675</v>
      </c>
      <c r="H18173" t="s">
        <v>675</v>
      </c>
      <c r="I18173">
        <v>6</v>
      </c>
      <c r="J18173">
        <v>1</v>
      </c>
      <c r="K18173">
        <v>28</v>
      </c>
      <c r="L18173" t="s">
        <v>148416</v>
      </c>
      <c r="M18173" s="5">
        <v>0</v>
      </c>
      <c r="N18173" s="5">
        <v>0</v>
      </c>
      <c r="O18173" t="s">
        <v>29</v>
      </c>
      <c r="P18173" t="s">
        <v>30646</v>
      </c>
      <c r="Q18173" s="4">
        <v>0</v>
      </c>
      <c r="R18173" s="5">
        <v>0</v>
      </c>
      <c r="S18173" s="5">
        <v>18</v>
      </c>
    </row>
    <row r="18174" spans="1:19" x14ac:dyDescent="0.25">
      <c r="A18174" s="5" t="s">
        <v>120266</v>
      </c>
      <c r="B18174" s="5" t="s">
        <v>36518</v>
      </c>
      <c r="C18174">
        <v>289</v>
      </c>
      <c r="D18174">
        <v>66</v>
      </c>
      <c r="E18174" s="5" t="s">
        <v>1156</v>
      </c>
      <c r="F18174" s="5" t="s">
        <v>675</v>
      </c>
      <c r="G18174" t="s">
        <v>30646</v>
      </c>
      <c r="H18174" t="s">
        <v>26134</v>
      </c>
      <c r="I18174">
        <v>7</v>
      </c>
      <c r="J18174">
        <v>0</v>
      </c>
      <c r="K18174">
        <v>35</v>
      </c>
      <c r="L18174" t="s">
        <v>148416</v>
      </c>
      <c r="M18174" s="5">
        <v>0</v>
      </c>
      <c r="N18174" s="5">
        <v>0</v>
      </c>
      <c r="O18174" t="s">
        <v>29</v>
      </c>
      <c r="P18174" t="s">
        <v>30646</v>
      </c>
      <c r="Q18174" s="4">
        <v>0</v>
      </c>
      <c r="R18174" s="5">
        <v>0</v>
      </c>
      <c r="S18174" s="5">
        <v>5</v>
      </c>
    </row>
    <row r="18175" spans="1:19" x14ac:dyDescent="0.25">
      <c r="A18175" s="5" t="s">
        <v>120267</v>
      </c>
      <c r="B18175" s="5" t="s">
        <v>36518</v>
      </c>
      <c r="C18175">
        <v>502</v>
      </c>
      <c r="D18175">
        <v>32</v>
      </c>
      <c r="E18175" s="5" t="s">
        <v>2846</v>
      </c>
      <c r="F18175" s="5" t="s">
        <v>2775</v>
      </c>
      <c r="G18175" t="s">
        <v>30646</v>
      </c>
      <c r="H18175" t="s">
        <v>26134</v>
      </c>
      <c r="I18175">
        <v>8</v>
      </c>
      <c r="J18175">
        <v>0</v>
      </c>
      <c r="K18175">
        <v>24</v>
      </c>
      <c r="L18175" t="s">
        <v>148416</v>
      </c>
      <c r="M18175" s="5">
        <v>0</v>
      </c>
      <c r="N18175" s="5">
        <v>0</v>
      </c>
      <c r="O18175" t="s">
        <v>29</v>
      </c>
      <c r="P18175" t="s">
        <v>30646</v>
      </c>
      <c r="Q18175" s="4">
        <v>0</v>
      </c>
      <c r="R18175" s="5">
        <v>0</v>
      </c>
      <c r="S18175" s="5">
        <v>3</v>
      </c>
    </row>
    <row r="18176" spans="1:19" x14ac:dyDescent="0.25">
      <c r="A18176" s="5" t="s">
        <v>120268</v>
      </c>
      <c r="B18176" s="5" t="s">
        <v>36518</v>
      </c>
      <c r="C18176">
        <v>435</v>
      </c>
      <c r="D18176">
        <v>6</v>
      </c>
      <c r="E18176" s="5" t="s">
        <v>743</v>
      </c>
      <c r="F18176" s="5" t="s">
        <v>2730</v>
      </c>
      <c r="G18176" t="s">
        <v>30646</v>
      </c>
      <c r="H18176" t="s">
        <v>26134</v>
      </c>
      <c r="I18176">
        <v>9</v>
      </c>
      <c r="J18176">
        <v>0</v>
      </c>
      <c r="K18176">
        <v>23</v>
      </c>
      <c r="L18176" t="s">
        <v>148416</v>
      </c>
      <c r="M18176" s="5">
        <v>0</v>
      </c>
      <c r="N18176" s="5">
        <v>0</v>
      </c>
      <c r="O18176" t="s">
        <v>29</v>
      </c>
      <c r="P18176" t="s">
        <v>30646</v>
      </c>
      <c r="Q18176" s="4">
        <v>0</v>
      </c>
      <c r="R18176" s="5">
        <v>0</v>
      </c>
      <c r="S18176" s="5">
        <v>7</v>
      </c>
    </row>
    <row r="18177" spans="1:19" x14ac:dyDescent="0.25">
      <c r="A18177" s="5" t="s">
        <v>120269</v>
      </c>
      <c r="B18177" s="5" t="s">
        <v>36518</v>
      </c>
      <c r="C18177">
        <v>476</v>
      </c>
      <c r="D18177">
        <v>6</v>
      </c>
      <c r="E18177" s="5" t="s">
        <v>2780</v>
      </c>
      <c r="F18177" s="5" t="s">
        <v>2738</v>
      </c>
      <c r="G18177" t="s">
        <v>30646</v>
      </c>
      <c r="H18177" t="s">
        <v>26134</v>
      </c>
      <c r="I18177">
        <v>10</v>
      </c>
      <c r="J18177">
        <v>0</v>
      </c>
      <c r="K18177">
        <v>22</v>
      </c>
      <c r="L18177" t="s">
        <v>148416</v>
      </c>
      <c r="M18177" s="5">
        <v>0</v>
      </c>
      <c r="N18177" s="5">
        <v>0</v>
      </c>
      <c r="O18177" t="s">
        <v>29</v>
      </c>
      <c r="P18177" t="s">
        <v>30646</v>
      </c>
      <c r="Q18177" s="4">
        <v>0</v>
      </c>
      <c r="R18177" s="5">
        <v>0</v>
      </c>
      <c r="S18177" s="5">
        <v>7</v>
      </c>
    </row>
    <row r="18178" spans="1:19" x14ac:dyDescent="0.25">
      <c r="A18178" s="5" t="s">
        <v>120270</v>
      </c>
      <c r="B18178" s="5" t="s">
        <v>36518</v>
      </c>
      <c r="C18178">
        <v>505</v>
      </c>
      <c r="D18178">
        <v>170</v>
      </c>
      <c r="E18178" s="5" t="s">
        <v>26205</v>
      </c>
      <c r="F18178" s="5" t="s">
        <v>2789</v>
      </c>
      <c r="G18178" t="s">
        <v>30646</v>
      </c>
      <c r="H18178" t="s">
        <v>26134</v>
      </c>
      <c r="I18178">
        <v>11</v>
      </c>
      <c r="J18178">
        <v>0</v>
      </c>
      <c r="K18178">
        <v>19</v>
      </c>
      <c r="L18178" t="s">
        <v>148416</v>
      </c>
      <c r="M18178" s="5">
        <v>0</v>
      </c>
      <c r="N18178" s="5">
        <v>0</v>
      </c>
      <c r="O18178" t="s">
        <v>29</v>
      </c>
      <c r="P18178" t="s">
        <v>30646</v>
      </c>
      <c r="Q18178" s="4">
        <v>0</v>
      </c>
      <c r="R18178" s="5">
        <v>0</v>
      </c>
      <c r="S18178" s="5">
        <v>3</v>
      </c>
    </row>
    <row r="18179" spans="1:19" x14ac:dyDescent="0.25">
      <c r="A18179" s="5" t="s">
        <v>120271</v>
      </c>
      <c r="B18179" s="5" t="s">
        <v>36518</v>
      </c>
      <c r="C18179">
        <v>507</v>
      </c>
      <c r="D18179">
        <v>106</v>
      </c>
      <c r="E18179" s="5" t="s">
        <v>2815</v>
      </c>
      <c r="F18179" s="5" t="s">
        <v>2837</v>
      </c>
      <c r="G18179" t="s">
        <v>30646</v>
      </c>
      <c r="H18179" t="s">
        <v>26134</v>
      </c>
      <c r="I18179">
        <v>12</v>
      </c>
      <c r="J18179">
        <v>0</v>
      </c>
      <c r="K18179">
        <v>16</v>
      </c>
      <c r="L18179" t="s">
        <v>148416</v>
      </c>
      <c r="M18179" s="5">
        <v>0</v>
      </c>
      <c r="N18179" s="5">
        <v>0</v>
      </c>
      <c r="O18179" t="s">
        <v>29</v>
      </c>
      <c r="P18179" t="s">
        <v>30646</v>
      </c>
      <c r="Q18179" s="4">
        <v>0</v>
      </c>
      <c r="R18179" s="5">
        <v>0</v>
      </c>
      <c r="S18179" s="5">
        <v>5</v>
      </c>
    </row>
    <row r="18180" spans="1:19" x14ac:dyDescent="0.25">
      <c r="A18180" s="5" t="s">
        <v>120272</v>
      </c>
      <c r="B18180" s="5" t="s">
        <v>36518</v>
      </c>
      <c r="C18180">
        <v>347</v>
      </c>
      <c r="D18180">
        <v>66</v>
      </c>
      <c r="E18180" s="5" t="s">
        <v>675</v>
      </c>
      <c r="F18180" s="5" t="s">
        <v>698</v>
      </c>
      <c r="G18180" t="s">
        <v>30646</v>
      </c>
      <c r="H18180" t="s">
        <v>26134</v>
      </c>
      <c r="I18180">
        <v>13</v>
      </c>
      <c r="J18180">
        <v>0</v>
      </c>
      <c r="K18180">
        <v>14</v>
      </c>
      <c r="L18180" t="s">
        <v>148416</v>
      </c>
      <c r="M18180" s="5">
        <v>0</v>
      </c>
      <c r="N18180" s="5">
        <v>0</v>
      </c>
      <c r="O18180" t="s">
        <v>29</v>
      </c>
      <c r="P18180" t="s">
        <v>30646</v>
      </c>
      <c r="Q18180" s="4">
        <v>0</v>
      </c>
      <c r="R18180" s="5">
        <v>0</v>
      </c>
      <c r="S18180" s="5">
        <v>5</v>
      </c>
    </row>
    <row r="18181" spans="1:19" x14ac:dyDescent="0.25">
      <c r="A18181" s="5" t="s">
        <v>120273</v>
      </c>
      <c r="B18181" s="5" t="s">
        <v>36518</v>
      </c>
      <c r="C18181">
        <v>404</v>
      </c>
      <c r="D18181">
        <v>32</v>
      </c>
      <c r="E18181" s="5" t="s">
        <v>680</v>
      </c>
      <c r="F18181" s="5" t="s">
        <v>1151</v>
      </c>
      <c r="G18181" t="s">
        <v>30646</v>
      </c>
      <c r="H18181" t="s">
        <v>26134</v>
      </c>
      <c r="I18181">
        <v>14</v>
      </c>
      <c r="J18181">
        <v>0</v>
      </c>
      <c r="K18181">
        <v>13</v>
      </c>
      <c r="L18181" t="s">
        <v>148416</v>
      </c>
      <c r="M18181" s="5">
        <v>0</v>
      </c>
      <c r="N18181" s="5">
        <v>0</v>
      </c>
      <c r="O18181" t="s">
        <v>29</v>
      </c>
      <c r="P18181" t="s">
        <v>30646</v>
      </c>
      <c r="Q18181" s="4">
        <v>0</v>
      </c>
      <c r="R18181" s="5">
        <v>0</v>
      </c>
      <c r="S18181" s="5">
        <v>3</v>
      </c>
    </row>
    <row r="18182" spans="1:19" x14ac:dyDescent="0.25">
      <c r="A18182" s="5" t="s">
        <v>120274</v>
      </c>
      <c r="B18182" s="5" t="s">
        <v>36518</v>
      </c>
      <c r="C18182">
        <v>364</v>
      </c>
      <c r="D18182">
        <v>66</v>
      </c>
      <c r="E18182" s="5" t="s">
        <v>1151</v>
      </c>
      <c r="F18182" s="5" t="s">
        <v>2800</v>
      </c>
      <c r="G18182" t="s">
        <v>30646</v>
      </c>
      <c r="H18182" t="s">
        <v>26134</v>
      </c>
      <c r="I18182">
        <v>15</v>
      </c>
      <c r="J18182">
        <v>0</v>
      </c>
      <c r="K18182">
        <v>4</v>
      </c>
      <c r="L18182" t="s">
        <v>148416</v>
      </c>
      <c r="M18182" s="5">
        <v>0</v>
      </c>
      <c r="N18182" s="5">
        <v>0</v>
      </c>
      <c r="O18182" t="s">
        <v>29</v>
      </c>
      <c r="P18182" t="s">
        <v>30646</v>
      </c>
      <c r="Q18182" s="4">
        <v>0</v>
      </c>
      <c r="R18182" s="5">
        <v>0</v>
      </c>
      <c r="S18182" s="5">
        <v>5</v>
      </c>
    </row>
    <row r="18183" spans="1:19" x14ac:dyDescent="0.25">
      <c r="A18183" s="5" t="s">
        <v>120275</v>
      </c>
      <c r="B18183" s="5" t="s">
        <v>36518</v>
      </c>
      <c r="C18183">
        <v>479</v>
      </c>
      <c r="D18183">
        <v>170</v>
      </c>
      <c r="E18183" s="5" t="s">
        <v>2909</v>
      </c>
      <c r="F18183" s="5" t="s">
        <v>2828</v>
      </c>
      <c r="G18183" t="s">
        <v>30646</v>
      </c>
      <c r="H18183" t="s">
        <v>26134</v>
      </c>
      <c r="I18183">
        <v>16</v>
      </c>
      <c r="J18183">
        <v>0</v>
      </c>
      <c r="K18183">
        <v>2</v>
      </c>
      <c r="L18183" t="s">
        <v>148416</v>
      </c>
      <c r="M18183" s="5">
        <v>0</v>
      </c>
      <c r="N18183" s="5">
        <v>0</v>
      </c>
      <c r="O18183" t="s">
        <v>29</v>
      </c>
      <c r="P18183" t="s">
        <v>30646</v>
      </c>
      <c r="Q18183" s="4">
        <v>0</v>
      </c>
      <c r="R18183" s="5">
        <v>0</v>
      </c>
      <c r="S18183" s="5">
        <v>6</v>
      </c>
    </row>
    <row r="18184" spans="1:19" x14ac:dyDescent="0.25">
      <c r="A18184" s="5" t="s">
        <v>120276</v>
      </c>
      <c r="B18184" s="5" t="s">
        <v>36518</v>
      </c>
      <c r="C18184">
        <v>508</v>
      </c>
      <c r="D18184">
        <v>106</v>
      </c>
      <c r="E18184" s="5" t="s">
        <v>2794</v>
      </c>
      <c r="F18184" s="5" t="s">
        <v>2846</v>
      </c>
      <c r="G18184" t="s">
        <v>30646</v>
      </c>
      <c r="H18184" t="s">
        <v>26134</v>
      </c>
      <c r="I18184">
        <v>17</v>
      </c>
      <c r="J18184">
        <v>0</v>
      </c>
      <c r="K18184">
        <v>1</v>
      </c>
      <c r="L18184" t="s">
        <v>148416</v>
      </c>
      <c r="M18184" s="5">
        <v>0</v>
      </c>
      <c r="N18184" s="5">
        <v>0</v>
      </c>
      <c r="O18184" t="s">
        <v>29</v>
      </c>
      <c r="P18184" t="s">
        <v>30646</v>
      </c>
      <c r="Q18184" s="4">
        <v>0</v>
      </c>
      <c r="R18184" s="5">
        <v>0</v>
      </c>
      <c r="S18184" s="5">
        <v>5</v>
      </c>
    </row>
    <row r="18185" spans="1:19" x14ac:dyDescent="0.25">
      <c r="A18185" s="5" t="s">
        <v>120277</v>
      </c>
      <c r="B18185" s="5" t="s">
        <v>36518</v>
      </c>
      <c r="C18185">
        <v>475</v>
      </c>
      <c r="D18185">
        <v>32</v>
      </c>
      <c r="E18185" s="5" t="s">
        <v>2800</v>
      </c>
      <c r="F18185" s="5" t="s">
        <v>2746</v>
      </c>
      <c r="G18185" t="s">
        <v>30646</v>
      </c>
      <c r="H18185" t="s">
        <v>26669</v>
      </c>
      <c r="I18185">
        <v>18</v>
      </c>
      <c r="J18185">
        <v>0</v>
      </c>
      <c r="K18185">
        <v>0</v>
      </c>
      <c r="L18185" t="s">
        <v>148416</v>
      </c>
      <c r="M18185" s="5">
        <v>0</v>
      </c>
      <c r="N18185" s="5">
        <v>0</v>
      </c>
      <c r="O18185" t="s">
        <v>29</v>
      </c>
      <c r="P18185" t="s">
        <v>30646</v>
      </c>
      <c r="Q18185" s="4">
        <v>0</v>
      </c>
      <c r="R18185" s="5">
        <v>0</v>
      </c>
      <c r="S18185" s="5">
        <v>3</v>
      </c>
    </row>
    <row r="18186" spans="1:19" x14ac:dyDescent="0.25">
      <c r="A18186" s="5" t="s">
        <v>120278</v>
      </c>
      <c r="B18186" s="5" t="s">
        <v>36518</v>
      </c>
      <c r="C18186">
        <v>540</v>
      </c>
      <c r="D18186">
        <v>32</v>
      </c>
      <c r="E18186" s="5" t="s">
        <v>2778</v>
      </c>
      <c r="F18186" s="5" t="s">
        <v>721</v>
      </c>
      <c r="G18186" t="s">
        <v>30646</v>
      </c>
      <c r="H18186" t="s">
        <v>26669</v>
      </c>
      <c r="I18186">
        <v>19</v>
      </c>
      <c r="J18186">
        <v>0</v>
      </c>
      <c r="K18186">
        <v>0</v>
      </c>
      <c r="L18186" t="s">
        <v>148416</v>
      </c>
      <c r="M18186" s="5">
        <v>0</v>
      </c>
      <c r="N18186" s="5">
        <v>0</v>
      </c>
      <c r="O18186" t="s">
        <v>29</v>
      </c>
      <c r="P18186" t="s">
        <v>30646</v>
      </c>
      <c r="Q18186" s="4">
        <v>0</v>
      </c>
      <c r="R18186" s="5">
        <v>0</v>
      </c>
      <c r="S18186" s="5">
        <v>3</v>
      </c>
    </row>
    <row r="18187" spans="1:19" x14ac:dyDescent="0.25">
      <c r="A18187" s="5" t="s">
        <v>120279</v>
      </c>
      <c r="B18187" s="5" t="s">
        <v>36519</v>
      </c>
      <c r="C18187">
        <v>356</v>
      </c>
      <c r="D18187">
        <v>170</v>
      </c>
      <c r="E18187" s="5" t="s">
        <v>2846</v>
      </c>
      <c r="F18187" s="5" t="s">
        <v>26123</v>
      </c>
      <c r="G18187" t="s">
        <v>26123</v>
      </c>
      <c r="H18187" t="s">
        <v>26123</v>
      </c>
      <c r="I18187">
        <v>1</v>
      </c>
      <c r="J18187">
        <v>8</v>
      </c>
      <c r="K18187">
        <v>50</v>
      </c>
      <c r="L18187" t="s">
        <v>30097</v>
      </c>
      <c r="M18187" s="5">
        <v>7044900</v>
      </c>
      <c r="N18187" s="5">
        <v>0</v>
      </c>
      <c r="O18187" t="s">
        <v>29</v>
      </c>
      <c r="P18187" t="s">
        <v>30646</v>
      </c>
      <c r="Q18187" s="4">
        <v>0</v>
      </c>
      <c r="R18187" s="5">
        <v>0</v>
      </c>
      <c r="S18187" s="5">
        <v>1</v>
      </c>
    </row>
    <row r="18188" spans="1:19" x14ac:dyDescent="0.25">
      <c r="A18188" s="5" t="s">
        <v>120280</v>
      </c>
      <c r="B18188" s="5" t="s">
        <v>36519</v>
      </c>
      <c r="C18188">
        <v>482</v>
      </c>
      <c r="D18188">
        <v>170</v>
      </c>
      <c r="E18188" s="5" t="s">
        <v>666</v>
      </c>
      <c r="F18188" s="5" t="s">
        <v>2789</v>
      </c>
      <c r="G18188" t="s">
        <v>2828</v>
      </c>
      <c r="H18188" t="s">
        <v>2828</v>
      </c>
      <c r="I18188">
        <v>2</v>
      </c>
      <c r="J18188">
        <v>6</v>
      </c>
      <c r="K18188">
        <v>50</v>
      </c>
      <c r="L18188" t="s">
        <v>29647</v>
      </c>
      <c r="M18188" s="5">
        <v>7093200</v>
      </c>
      <c r="N18188" s="5">
        <v>0</v>
      </c>
      <c r="O18188" t="s">
        <v>29</v>
      </c>
      <c r="P18188" t="s">
        <v>30646</v>
      </c>
      <c r="Q18188" s="4">
        <v>0</v>
      </c>
      <c r="R18188" s="5">
        <v>0</v>
      </c>
      <c r="S18188" s="5">
        <v>1</v>
      </c>
    </row>
    <row r="18189" spans="1:19" x14ac:dyDescent="0.25">
      <c r="A18189" s="5" t="s">
        <v>120281</v>
      </c>
      <c r="B18189" s="5" t="s">
        <v>36519</v>
      </c>
      <c r="C18189">
        <v>360</v>
      </c>
      <c r="D18189">
        <v>170</v>
      </c>
      <c r="E18189" s="5" t="s">
        <v>2837</v>
      </c>
      <c r="F18189" s="5" t="s">
        <v>698</v>
      </c>
      <c r="G18189" t="s">
        <v>2746</v>
      </c>
      <c r="H18189" t="s">
        <v>2746</v>
      </c>
      <c r="I18189">
        <v>3</v>
      </c>
      <c r="J18189">
        <v>4</v>
      </c>
      <c r="K18189">
        <v>50</v>
      </c>
      <c r="L18189" t="s">
        <v>30098</v>
      </c>
      <c r="M18189" s="5">
        <v>7096800</v>
      </c>
      <c r="N18189" s="5">
        <v>0</v>
      </c>
      <c r="O18189" t="s">
        <v>29</v>
      </c>
      <c r="P18189" t="s">
        <v>30646</v>
      </c>
      <c r="Q18189" s="4">
        <v>0</v>
      </c>
      <c r="R18189" s="5">
        <v>0</v>
      </c>
      <c r="S18189" s="5">
        <v>1</v>
      </c>
    </row>
    <row r="18190" spans="1:19" x14ac:dyDescent="0.25">
      <c r="A18190" s="5" t="s">
        <v>120282</v>
      </c>
      <c r="B18190" s="5" t="s">
        <v>36519</v>
      </c>
      <c r="C18190">
        <v>481</v>
      </c>
      <c r="D18190">
        <v>170</v>
      </c>
      <c r="E18190" s="5" t="s">
        <v>26165</v>
      </c>
      <c r="F18190" s="5" t="s">
        <v>2800</v>
      </c>
      <c r="G18190" t="s">
        <v>2759</v>
      </c>
      <c r="H18190" t="s">
        <v>2759</v>
      </c>
      <c r="I18190">
        <v>4</v>
      </c>
      <c r="J18190">
        <v>3</v>
      </c>
      <c r="K18190">
        <v>49</v>
      </c>
      <c r="L18190" t="s">
        <v>148416</v>
      </c>
      <c r="M18190" s="5">
        <v>0</v>
      </c>
      <c r="N18190" s="5">
        <v>0</v>
      </c>
      <c r="O18190" t="s">
        <v>29</v>
      </c>
      <c r="P18190" t="s">
        <v>30646</v>
      </c>
      <c r="Q18190" s="4">
        <v>0</v>
      </c>
      <c r="R18190" s="5">
        <v>0</v>
      </c>
      <c r="S18190" s="5">
        <v>11</v>
      </c>
    </row>
    <row r="18191" spans="1:19" x14ac:dyDescent="0.25">
      <c r="A18191" s="5" t="s">
        <v>120283</v>
      </c>
      <c r="B18191" s="5" t="s">
        <v>36519</v>
      </c>
      <c r="C18191">
        <v>373</v>
      </c>
      <c r="D18191">
        <v>32</v>
      </c>
      <c r="E18191" s="5" t="s">
        <v>2888</v>
      </c>
      <c r="F18191" s="5" t="s">
        <v>1156</v>
      </c>
      <c r="G18191" t="s">
        <v>752</v>
      </c>
      <c r="H18191" t="s">
        <v>752</v>
      </c>
      <c r="I18191">
        <v>5</v>
      </c>
      <c r="J18191">
        <v>2</v>
      </c>
      <c r="K18191">
        <v>49</v>
      </c>
      <c r="L18191" t="s">
        <v>148416</v>
      </c>
      <c r="M18191" s="5">
        <v>0</v>
      </c>
      <c r="N18191" s="5">
        <v>0</v>
      </c>
      <c r="O18191" t="s">
        <v>29</v>
      </c>
      <c r="P18191" t="s">
        <v>30646</v>
      </c>
      <c r="Q18191" s="4">
        <v>0</v>
      </c>
      <c r="R18191" s="5">
        <v>0</v>
      </c>
      <c r="S18191" s="5">
        <v>11</v>
      </c>
    </row>
    <row r="18192" spans="1:19" x14ac:dyDescent="0.25">
      <c r="A18192" s="5" t="s">
        <v>120284</v>
      </c>
      <c r="B18192" s="5" t="s">
        <v>36519</v>
      </c>
      <c r="C18192">
        <v>541</v>
      </c>
      <c r="D18192">
        <v>32</v>
      </c>
      <c r="E18192" s="5" t="s">
        <v>743</v>
      </c>
      <c r="F18192" s="5" t="s">
        <v>680</v>
      </c>
      <c r="G18192" t="s">
        <v>675</v>
      </c>
      <c r="H18192" t="s">
        <v>675</v>
      </c>
      <c r="I18192">
        <v>6</v>
      </c>
      <c r="J18192">
        <v>1</v>
      </c>
      <c r="K18192">
        <v>49</v>
      </c>
      <c r="L18192" t="s">
        <v>148416</v>
      </c>
      <c r="M18192" s="5">
        <v>0</v>
      </c>
      <c r="N18192" s="5">
        <v>0</v>
      </c>
      <c r="O18192" t="s">
        <v>29</v>
      </c>
      <c r="P18192" t="s">
        <v>30646</v>
      </c>
      <c r="Q18192" s="4">
        <v>0</v>
      </c>
      <c r="R18192" s="5">
        <v>0</v>
      </c>
      <c r="S18192" s="5">
        <v>11</v>
      </c>
    </row>
    <row r="18193" spans="1:19" x14ac:dyDescent="0.25">
      <c r="A18193" s="5" t="s">
        <v>120285</v>
      </c>
      <c r="B18193" s="5" t="s">
        <v>36519</v>
      </c>
      <c r="C18193">
        <v>404</v>
      </c>
      <c r="D18193">
        <v>32</v>
      </c>
      <c r="E18193" s="5" t="s">
        <v>2778</v>
      </c>
      <c r="F18193" s="5" t="s">
        <v>2759</v>
      </c>
      <c r="G18193" t="s">
        <v>698</v>
      </c>
      <c r="H18193" t="s">
        <v>698</v>
      </c>
      <c r="I18193">
        <v>7</v>
      </c>
      <c r="J18193">
        <v>0</v>
      </c>
      <c r="K18193">
        <v>43</v>
      </c>
      <c r="L18193" t="s">
        <v>148416</v>
      </c>
      <c r="M18193" s="5">
        <v>0</v>
      </c>
      <c r="N18193" s="5">
        <v>0</v>
      </c>
      <c r="O18193" t="s">
        <v>29</v>
      </c>
      <c r="P18193" t="s">
        <v>30646</v>
      </c>
      <c r="Q18193" s="4">
        <v>0</v>
      </c>
      <c r="R18193" s="5">
        <v>0</v>
      </c>
      <c r="S18193" s="5">
        <v>17</v>
      </c>
    </row>
    <row r="18194" spans="1:19" x14ac:dyDescent="0.25">
      <c r="A18194" s="5" t="s">
        <v>120286</v>
      </c>
      <c r="B18194" s="5" t="s">
        <v>36519</v>
      </c>
      <c r="C18194">
        <v>506</v>
      </c>
      <c r="D18194">
        <v>170</v>
      </c>
      <c r="E18194" s="5" t="s">
        <v>26154</v>
      </c>
      <c r="F18194" s="5" t="s">
        <v>26135</v>
      </c>
      <c r="G18194" t="s">
        <v>1151</v>
      </c>
      <c r="H18194" t="s">
        <v>1151</v>
      </c>
      <c r="I18194">
        <v>8</v>
      </c>
      <c r="J18194">
        <v>0</v>
      </c>
      <c r="K18194">
        <v>40</v>
      </c>
      <c r="L18194" t="s">
        <v>148416</v>
      </c>
      <c r="M18194" s="5">
        <v>0</v>
      </c>
      <c r="N18194" s="5">
        <v>0</v>
      </c>
      <c r="O18194" t="s">
        <v>29</v>
      </c>
      <c r="P18194" t="s">
        <v>30646</v>
      </c>
      <c r="Q18194" s="4">
        <v>0</v>
      </c>
      <c r="R18194" s="5">
        <v>0</v>
      </c>
      <c r="S18194" s="5">
        <v>5</v>
      </c>
    </row>
    <row r="18195" spans="1:19" x14ac:dyDescent="0.25">
      <c r="A18195" s="5" t="s">
        <v>120287</v>
      </c>
      <c r="B18195" s="5" t="s">
        <v>36519</v>
      </c>
      <c r="C18195">
        <v>418</v>
      </c>
      <c r="D18195">
        <v>167</v>
      </c>
      <c r="E18195" s="5" t="s">
        <v>2735</v>
      </c>
      <c r="F18195" s="5" t="s">
        <v>2775</v>
      </c>
      <c r="G18195" t="s">
        <v>2789</v>
      </c>
      <c r="H18195" t="s">
        <v>2789</v>
      </c>
      <c r="I18195">
        <v>9</v>
      </c>
      <c r="J18195">
        <v>0</v>
      </c>
      <c r="K18195">
        <v>37</v>
      </c>
      <c r="L18195" t="s">
        <v>148416</v>
      </c>
      <c r="M18195" s="5">
        <v>0</v>
      </c>
      <c r="N18195" s="5">
        <v>0</v>
      </c>
      <c r="O18195" t="s">
        <v>29</v>
      </c>
      <c r="P18195" t="s">
        <v>30646</v>
      </c>
      <c r="Q18195" s="4">
        <v>0</v>
      </c>
      <c r="R18195" s="5">
        <v>0</v>
      </c>
      <c r="S18195" s="5">
        <v>53</v>
      </c>
    </row>
    <row r="18196" spans="1:19" x14ac:dyDescent="0.25">
      <c r="A18196" s="5" t="s">
        <v>120288</v>
      </c>
      <c r="B18196" s="5" t="s">
        <v>36519</v>
      </c>
      <c r="C18196">
        <v>437</v>
      </c>
      <c r="D18196">
        <v>167</v>
      </c>
      <c r="E18196" s="5" t="s">
        <v>26251</v>
      </c>
      <c r="F18196" s="5" t="s">
        <v>743</v>
      </c>
      <c r="G18196" t="s">
        <v>1156</v>
      </c>
      <c r="H18196" t="s">
        <v>1156</v>
      </c>
      <c r="I18196">
        <v>10</v>
      </c>
      <c r="J18196">
        <v>0</v>
      </c>
      <c r="K18196">
        <v>36</v>
      </c>
      <c r="L18196" t="s">
        <v>148416</v>
      </c>
      <c r="M18196" s="5">
        <v>0</v>
      </c>
      <c r="N18196" s="5">
        <v>0</v>
      </c>
      <c r="O18196" t="s">
        <v>29</v>
      </c>
      <c r="P18196" t="s">
        <v>30646</v>
      </c>
      <c r="Q18196" s="4">
        <v>0</v>
      </c>
      <c r="R18196" s="5">
        <v>0</v>
      </c>
      <c r="S18196" s="5">
        <v>111</v>
      </c>
    </row>
    <row r="18197" spans="1:19" x14ac:dyDescent="0.25">
      <c r="A18197" s="5" t="s">
        <v>120289</v>
      </c>
      <c r="B18197" s="5" t="s">
        <v>36519</v>
      </c>
      <c r="C18197">
        <v>476</v>
      </c>
      <c r="D18197">
        <v>6</v>
      </c>
      <c r="E18197" s="5" t="s">
        <v>2759</v>
      </c>
      <c r="F18197" s="5" t="s">
        <v>752</v>
      </c>
      <c r="G18197" t="s">
        <v>2738</v>
      </c>
      <c r="H18197" t="s">
        <v>2738</v>
      </c>
      <c r="I18197">
        <v>11</v>
      </c>
      <c r="J18197">
        <v>0</v>
      </c>
      <c r="K18197">
        <v>30</v>
      </c>
      <c r="L18197" t="s">
        <v>148416</v>
      </c>
      <c r="M18197" s="5">
        <v>0</v>
      </c>
      <c r="N18197" s="5">
        <v>0</v>
      </c>
      <c r="O18197" t="s">
        <v>29</v>
      </c>
      <c r="P18197" t="s">
        <v>30646</v>
      </c>
      <c r="Q18197" s="4">
        <v>0</v>
      </c>
      <c r="R18197" s="5">
        <v>0</v>
      </c>
      <c r="S18197" s="5">
        <v>7</v>
      </c>
    </row>
    <row r="18198" spans="1:19" x14ac:dyDescent="0.25">
      <c r="A18198" s="5" t="s">
        <v>120290</v>
      </c>
      <c r="B18198" s="5" t="s">
        <v>36519</v>
      </c>
      <c r="C18198">
        <v>403</v>
      </c>
      <c r="D18198">
        <v>6</v>
      </c>
      <c r="E18198" s="5" t="s">
        <v>2828</v>
      </c>
      <c r="F18198" s="5" t="s">
        <v>2828</v>
      </c>
      <c r="G18198" t="s">
        <v>2800</v>
      </c>
      <c r="H18198" t="s">
        <v>2800</v>
      </c>
      <c r="I18198">
        <v>12</v>
      </c>
      <c r="J18198">
        <v>0</v>
      </c>
      <c r="K18198">
        <v>29</v>
      </c>
      <c r="L18198" t="s">
        <v>148416</v>
      </c>
      <c r="M18198" s="5">
        <v>0</v>
      </c>
      <c r="N18198" s="5">
        <v>0</v>
      </c>
      <c r="O18198" t="s">
        <v>29</v>
      </c>
      <c r="P18198" t="s">
        <v>30646</v>
      </c>
      <c r="Q18198" s="4">
        <v>0</v>
      </c>
      <c r="R18198" s="5">
        <v>0</v>
      </c>
      <c r="S18198" s="5">
        <v>7</v>
      </c>
    </row>
    <row r="18199" spans="1:19" x14ac:dyDescent="0.25">
      <c r="A18199" s="5" t="s">
        <v>120291</v>
      </c>
      <c r="B18199" s="5" t="s">
        <v>36519</v>
      </c>
      <c r="C18199">
        <v>347</v>
      </c>
      <c r="D18199">
        <v>66</v>
      </c>
      <c r="E18199" s="5" t="s">
        <v>1151</v>
      </c>
      <c r="F18199" s="5" t="s">
        <v>1151</v>
      </c>
      <c r="G18199" t="s">
        <v>30646</v>
      </c>
      <c r="H18199" t="s">
        <v>26134</v>
      </c>
      <c r="I18199">
        <v>13</v>
      </c>
      <c r="J18199">
        <v>0</v>
      </c>
      <c r="K18199">
        <v>22</v>
      </c>
      <c r="L18199" t="s">
        <v>148416</v>
      </c>
      <c r="M18199" s="5">
        <v>0</v>
      </c>
      <c r="N18199" s="5">
        <v>0</v>
      </c>
      <c r="O18199" t="s">
        <v>29</v>
      </c>
      <c r="P18199" t="s">
        <v>30646</v>
      </c>
      <c r="Q18199" s="4">
        <v>0</v>
      </c>
      <c r="R18199" s="5">
        <v>0</v>
      </c>
      <c r="S18199" s="5">
        <v>5</v>
      </c>
    </row>
    <row r="18200" spans="1:19" x14ac:dyDescent="0.25">
      <c r="A18200" s="5" t="s">
        <v>120292</v>
      </c>
      <c r="B18200" s="5" t="s">
        <v>36519</v>
      </c>
      <c r="C18200">
        <v>376</v>
      </c>
      <c r="D18200">
        <v>170</v>
      </c>
      <c r="E18200" s="5" t="s">
        <v>26205</v>
      </c>
      <c r="F18200" s="5" t="s">
        <v>26135</v>
      </c>
      <c r="G18200" t="s">
        <v>30646</v>
      </c>
      <c r="H18200" t="s">
        <v>26134</v>
      </c>
      <c r="I18200">
        <v>14</v>
      </c>
      <c r="J18200">
        <v>0</v>
      </c>
      <c r="K18200">
        <v>18</v>
      </c>
      <c r="L18200" t="s">
        <v>148416</v>
      </c>
      <c r="M18200" s="5">
        <v>0</v>
      </c>
      <c r="N18200" s="5">
        <v>0</v>
      </c>
      <c r="O18200" t="s">
        <v>29</v>
      </c>
      <c r="P18200" t="s">
        <v>30646</v>
      </c>
      <c r="Q18200" s="4">
        <v>0</v>
      </c>
      <c r="R18200" s="5">
        <v>0</v>
      </c>
      <c r="S18200" s="5">
        <v>7</v>
      </c>
    </row>
    <row r="18201" spans="1:19" x14ac:dyDescent="0.25">
      <c r="A18201" s="5" t="s">
        <v>120293</v>
      </c>
      <c r="B18201" s="5" t="s">
        <v>36519</v>
      </c>
      <c r="C18201">
        <v>364</v>
      </c>
      <c r="D18201">
        <v>66</v>
      </c>
      <c r="E18201" s="5" t="s">
        <v>1156</v>
      </c>
      <c r="F18201" s="5" t="s">
        <v>675</v>
      </c>
      <c r="G18201" t="s">
        <v>30646</v>
      </c>
      <c r="H18201" t="s">
        <v>26134</v>
      </c>
      <c r="I18201">
        <v>15</v>
      </c>
      <c r="J18201">
        <v>0</v>
      </c>
      <c r="K18201">
        <v>17</v>
      </c>
      <c r="L18201" t="s">
        <v>148416</v>
      </c>
      <c r="M18201" s="5">
        <v>0</v>
      </c>
      <c r="N18201" s="5">
        <v>0</v>
      </c>
      <c r="O18201" t="s">
        <v>29</v>
      </c>
      <c r="P18201" t="s">
        <v>30646</v>
      </c>
      <c r="Q18201" s="4">
        <v>0</v>
      </c>
      <c r="R18201" s="5">
        <v>0</v>
      </c>
      <c r="S18201" s="5">
        <v>5</v>
      </c>
    </row>
    <row r="18202" spans="1:19" x14ac:dyDescent="0.25">
      <c r="A18202" s="5" t="s">
        <v>120294</v>
      </c>
      <c r="B18202" s="5" t="s">
        <v>36519</v>
      </c>
      <c r="C18202">
        <v>500</v>
      </c>
      <c r="D18202">
        <v>171</v>
      </c>
      <c r="E18202" s="5" t="s">
        <v>2815</v>
      </c>
      <c r="F18202" s="5" t="s">
        <v>721</v>
      </c>
      <c r="G18202" t="s">
        <v>30646</v>
      </c>
      <c r="H18202" t="s">
        <v>26134</v>
      </c>
      <c r="I18202">
        <v>16</v>
      </c>
      <c r="J18202">
        <v>0</v>
      </c>
      <c r="K18202">
        <v>16</v>
      </c>
      <c r="L18202" t="s">
        <v>148416</v>
      </c>
      <c r="M18202" s="5">
        <v>0</v>
      </c>
      <c r="N18202" s="5">
        <v>0</v>
      </c>
      <c r="O18202" t="s">
        <v>29</v>
      </c>
      <c r="P18202" t="s">
        <v>30646</v>
      </c>
      <c r="Q18202" s="4">
        <v>0</v>
      </c>
      <c r="R18202" s="5">
        <v>0</v>
      </c>
      <c r="S18202" s="5">
        <v>7</v>
      </c>
    </row>
    <row r="18203" spans="1:19" x14ac:dyDescent="0.25">
      <c r="A18203" s="5" t="s">
        <v>120295</v>
      </c>
      <c r="B18203" s="5" t="s">
        <v>36519</v>
      </c>
      <c r="C18203">
        <v>435</v>
      </c>
      <c r="D18203">
        <v>6</v>
      </c>
      <c r="E18203" s="5" t="s">
        <v>675</v>
      </c>
      <c r="F18203" s="5" t="s">
        <v>2738</v>
      </c>
      <c r="G18203" t="s">
        <v>30646</v>
      </c>
      <c r="H18203" t="s">
        <v>26134</v>
      </c>
      <c r="I18203">
        <v>17</v>
      </c>
      <c r="J18203">
        <v>0</v>
      </c>
      <c r="K18203">
        <v>14</v>
      </c>
      <c r="L18203" t="s">
        <v>148416</v>
      </c>
      <c r="M18203" s="5">
        <v>0</v>
      </c>
      <c r="N18203" s="5">
        <v>0</v>
      </c>
      <c r="O18203" t="s">
        <v>29</v>
      </c>
      <c r="P18203" t="s">
        <v>30646</v>
      </c>
      <c r="Q18203" s="4">
        <v>0</v>
      </c>
      <c r="R18203" s="5">
        <v>0</v>
      </c>
      <c r="S18203" s="5">
        <v>7</v>
      </c>
    </row>
    <row r="18204" spans="1:19" x14ac:dyDescent="0.25">
      <c r="A18204" s="5" t="s">
        <v>120296</v>
      </c>
      <c r="B18204" s="5" t="s">
        <v>36519</v>
      </c>
      <c r="C18204">
        <v>479</v>
      </c>
      <c r="D18204">
        <v>118</v>
      </c>
      <c r="E18204" s="5" t="s">
        <v>680</v>
      </c>
      <c r="F18204" s="5" t="s">
        <v>2730</v>
      </c>
      <c r="G18204" t="s">
        <v>30646</v>
      </c>
      <c r="H18204" t="s">
        <v>26134</v>
      </c>
      <c r="I18204">
        <v>18</v>
      </c>
      <c r="J18204">
        <v>0</v>
      </c>
      <c r="K18204">
        <v>7</v>
      </c>
      <c r="L18204" t="s">
        <v>148416</v>
      </c>
      <c r="M18204" s="5">
        <v>0</v>
      </c>
      <c r="N18204" s="5">
        <v>0</v>
      </c>
      <c r="O18204" t="s">
        <v>29</v>
      </c>
      <c r="P18204" t="s">
        <v>30646</v>
      </c>
      <c r="Q18204" s="4">
        <v>0</v>
      </c>
      <c r="R18204" s="5">
        <v>0</v>
      </c>
      <c r="S18204" s="5">
        <v>76</v>
      </c>
    </row>
    <row r="18205" spans="1:19" x14ac:dyDescent="0.25">
      <c r="A18205" s="5" t="s">
        <v>120297</v>
      </c>
      <c r="B18205" s="5" t="s">
        <v>36519</v>
      </c>
      <c r="C18205">
        <v>289</v>
      </c>
      <c r="D18205">
        <v>66</v>
      </c>
      <c r="E18205" s="5" t="s">
        <v>2800</v>
      </c>
      <c r="F18205" s="5" t="s">
        <v>2746</v>
      </c>
      <c r="G18205" t="s">
        <v>30646</v>
      </c>
      <c r="H18205" t="s">
        <v>26134</v>
      </c>
      <c r="I18205">
        <v>19</v>
      </c>
      <c r="J18205">
        <v>0</v>
      </c>
      <c r="K18205">
        <v>0</v>
      </c>
      <c r="L18205" t="s">
        <v>148416</v>
      </c>
      <c r="M18205" s="5">
        <v>0</v>
      </c>
      <c r="N18205" s="5">
        <v>0</v>
      </c>
      <c r="O18205" t="s">
        <v>29</v>
      </c>
      <c r="P18205" t="s">
        <v>30646</v>
      </c>
      <c r="Q18205" s="4">
        <v>0</v>
      </c>
      <c r="R18205" s="5">
        <v>0</v>
      </c>
      <c r="S18205" s="5">
        <v>3</v>
      </c>
    </row>
    <row r="18206" spans="1:19" x14ac:dyDescent="0.25">
      <c r="A18206" s="5" t="s">
        <v>120298</v>
      </c>
      <c r="B18206" s="5" t="s">
        <v>36519</v>
      </c>
      <c r="C18206">
        <v>427</v>
      </c>
      <c r="D18206">
        <v>167</v>
      </c>
      <c r="E18206" s="5" t="s">
        <v>2909</v>
      </c>
      <c r="F18206" s="5" t="s">
        <v>2837</v>
      </c>
      <c r="G18206" t="s">
        <v>30646</v>
      </c>
      <c r="H18206" t="s">
        <v>26134</v>
      </c>
      <c r="I18206">
        <v>20</v>
      </c>
      <c r="J18206">
        <v>0</v>
      </c>
      <c r="K18206">
        <v>0</v>
      </c>
      <c r="L18206" t="s">
        <v>148416</v>
      </c>
      <c r="M18206" s="5">
        <v>0</v>
      </c>
      <c r="N18206" s="5">
        <v>0</v>
      </c>
      <c r="O18206" t="s">
        <v>29</v>
      </c>
      <c r="P18206" t="s">
        <v>30646</v>
      </c>
      <c r="Q18206" s="4">
        <v>0</v>
      </c>
      <c r="R18206" s="5">
        <v>0</v>
      </c>
      <c r="S18206" s="5">
        <v>3</v>
      </c>
    </row>
    <row r="18207" spans="1:19" x14ac:dyDescent="0.25">
      <c r="A18207" s="5" t="s">
        <v>120299</v>
      </c>
      <c r="B18207" s="5" t="s">
        <v>36519</v>
      </c>
      <c r="C18207">
        <v>386</v>
      </c>
      <c r="D18207">
        <v>106</v>
      </c>
      <c r="E18207" s="5" t="s">
        <v>2794</v>
      </c>
      <c r="F18207" s="5" t="s">
        <v>2778</v>
      </c>
      <c r="G18207" t="s">
        <v>30646</v>
      </c>
      <c r="H18207" t="s">
        <v>26669</v>
      </c>
      <c r="I18207">
        <v>21</v>
      </c>
      <c r="J18207">
        <v>0</v>
      </c>
      <c r="K18207">
        <v>0</v>
      </c>
      <c r="L18207" t="s">
        <v>148416</v>
      </c>
      <c r="M18207" s="5">
        <v>0</v>
      </c>
      <c r="N18207" s="5">
        <v>0</v>
      </c>
      <c r="O18207" t="s">
        <v>29</v>
      </c>
      <c r="P18207" t="s">
        <v>30646</v>
      </c>
      <c r="Q18207" s="4">
        <v>0</v>
      </c>
      <c r="R18207" s="5">
        <v>0</v>
      </c>
      <c r="S18207" s="5">
        <v>5</v>
      </c>
    </row>
    <row r="18208" spans="1:19" x14ac:dyDescent="0.25">
      <c r="A18208" s="5" t="s">
        <v>120300</v>
      </c>
      <c r="B18208" s="5" t="s">
        <v>36519</v>
      </c>
      <c r="C18208">
        <v>542</v>
      </c>
      <c r="D18208">
        <v>32</v>
      </c>
      <c r="E18208" s="5" t="s">
        <v>26175</v>
      </c>
      <c r="F18208" s="5" t="s">
        <v>2763</v>
      </c>
      <c r="G18208" t="s">
        <v>30646</v>
      </c>
      <c r="H18208" t="s">
        <v>26669</v>
      </c>
      <c r="I18208">
        <v>22</v>
      </c>
      <c r="J18208">
        <v>0</v>
      </c>
      <c r="K18208">
        <v>0</v>
      </c>
      <c r="L18208" t="s">
        <v>148416</v>
      </c>
      <c r="M18208" s="5">
        <v>0</v>
      </c>
      <c r="N18208" s="5">
        <v>0</v>
      </c>
      <c r="O18208" t="s">
        <v>29</v>
      </c>
      <c r="P18208" t="s">
        <v>30646</v>
      </c>
      <c r="Q18208" s="4">
        <v>0</v>
      </c>
      <c r="R18208" s="5">
        <v>0</v>
      </c>
      <c r="S18208" s="5">
        <v>5</v>
      </c>
    </row>
    <row r="18209" spans="1:19" x14ac:dyDescent="0.25">
      <c r="A18209" s="5" t="s">
        <v>120301</v>
      </c>
      <c r="B18209" s="5" t="s">
        <v>36519</v>
      </c>
      <c r="C18209">
        <v>507</v>
      </c>
      <c r="D18209">
        <v>106</v>
      </c>
      <c r="E18209" s="5" t="s">
        <v>2780</v>
      </c>
      <c r="F18209" s="5" t="s">
        <v>2862</v>
      </c>
      <c r="G18209" t="s">
        <v>30646</v>
      </c>
      <c r="H18209" t="s">
        <v>26669</v>
      </c>
      <c r="I18209">
        <v>23</v>
      </c>
      <c r="J18209">
        <v>0</v>
      </c>
      <c r="K18209">
        <v>0</v>
      </c>
      <c r="L18209" t="s">
        <v>148416</v>
      </c>
      <c r="M18209" s="5">
        <v>0</v>
      </c>
      <c r="N18209" s="5">
        <v>0</v>
      </c>
      <c r="O18209" t="s">
        <v>29</v>
      </c>
      <c r="P18209" t="s">
        <v>30646</v>
      </c>
      <c r="Q18209" s="4">
        <v>0</v>
      </c>
      <c r="R18209" s="5">
        <v>0</v>
      </c>
      <c r="S18209" s="5">
        <v>5</v>
      </c>
    </row>
    <row r="18210" spans="1:19" x14ac:dyDescent="0.25">
      <c r="A18210" s="5" t="s">
        <v>120302</v>
      </c>
      <c r="B18210" s="5" t="s">
        <v>36520</v>
      </c>
      <c r="C18210">
        <v>356</v>
      </c>
      <c r="D18210">
        <v>170</v>
      </c>
      <c r="E18210" s="5" t="s">
        <v>26123</v>
      </c>
      <c r="F18210" s="5" t="s">
        <v>26123</v>
      </c>
      <c r="G18210" t="s">
        <v>26123</v>
      </c>
      <c r="H18210" t="s">
        <v>26123</v>
      </c>
      <c r="I18210">
        <v>1</v>
      </c>
      <c r="J18210">
        <v>8</v>
      </c>
      <c r="K18210">
        <v>77</v>
      </c>
      <c r="L18210" t="s">
        <v>30099</v>
      </c>
      <c r="M18210" s="5">
        <v>7464300</v>
      </c>
      <c r="N18210" s="5">
        <v>0</v>
      </c>
      <c r="O18210" t="s">
        <v>29</v>
      </c>
      <c r="P18210" t="s">
        <v>30646</v>
      </c>
      <c r="Q18210" s="4">
        <v>0</v>
      </c>
      <c r="R18210" s="5">
        <v>0</v>
      </c>
      <c r="S18210" s="5">
        <v>1</v>
      </c>
    </row>
    <row r="18211" spans="1:19" x14ac:dyDescent="0.25">
      <c r="A18211" s="5" t="s">
        <v>120303</v>
      </c>
      <c r="B18211" s="5" t="s">
        <v>36520</v>
      </c>
      <c r="C18211">
        <v>341</v>
      </c>
      <c r="D18211">
        <v>32</v>
      </c>
      <c r="E18211" s="5" t="s">
        <v>2789</v>
      </c>
      <c r="F18211" s="5" t="s">
        <v>2738</v>
      </c>
      <c r="G18211" t="s">
        <v>2828</v>
      </c>
      <c r="H18211" t="s">
        <v>2828</v>
      </c>
      <c r="I18211">
        <v>2</v>
      </c>
      <c r="J18211">
        <v>6</v>
      </c>
      <c r="K18211">
        <v>77</v>
      </c>
      <c r="L18211" t="s">
        <v>30100</v>
      </c>
      <c r="M18211" s="5">
        <v>7513900</v>
      </c>
      <c r="N18211" s="5">
        <v>0</v>
      </c>
      <c r="O18211" t="s">
        <v>29</v>
      </c>
      <c r="P18211" t="s">
        <v>30646</v>
      </c>
      <c r="Q18211" s="4">
        <v>0</v>
      </c>
      <c r="R18211" s="5">
        <v>0</v>
      </c>
      <c r="S18211" s="5">
        <v>1</v>
      </c>
    </row>
    <row r="18212" spans="1:19" x14ac:dyDescent="0.25">
      <c r="A18212" s="5" t="s">
        <v>120304</v>
      </c>
      <c r="B18212" s="5" t="s">
        <v>36520</v>
      </c>
      <c r="C18212">
        <v>404</v>
      </c>
      <c r="D18212">
        <v>32</v>
      </c>
      <c r="E18212" s="5" t="s">
        <v>698</v>
      </c>
      <c r="F18212" s="5" t="s">
        <v>752</v>
      </c>
      <c r="G18212" t="s">
        <v>2746</v>
      </c>
      <c r="H18212" t="s">
        <v>2746</v>
      </c>
      <c r="I18212">
        <v>3</v>
      </c>
      <c r="J18212">
        <v>4</v>
      </c>
      <c r="K18212">
        <v>77</v>
      </c>
      <c r="L18212" t="s">
        <v>30101</v>
      </c>
      <c r="M18212" s="5">
        <v>7553900</v>
      </c>
      <c r="N18212" s="5">
        <v>0</v>
      </c>
      <c r="O18212" t="s">
        <v>29</v>
      </c>
      <c r="P18212" t="s">
        <v>30646</v>
      </c>
      <c r="Q18212" s="4">
        <v>0</v>
      </c>
      <c r="R18212" s="5">
        <v>0</v>
      </c>
      <c r="S18212" s="5">
        <v>1</v>
      </c>
    </row>
    <row r="18213" spans="1:19" x14ac:dyDescent="0.25">
      <c r="A18213" s="5" t="s">
        <v>120305</v>
      </c>
      <c r="B18213" s="5" t="s">
        <v>36520</v>
      </c>
      <c r="C18213">
        <v>360</v>
      </c>
      <c r="D18213">
        <v>170</v>
      </c>
      <c r="E18213" s="5" t="s">
        <v>2828</v>
      </c>
      <c r="F18213" s="5" t="s">
        <v>2746</v>
      </c>
      <c r="G18213" t="s">
        <v>2759</v>
      </c>
      <c r="H18213" t="s">
        <v>2759</v>
      </c>
      <c r="I18213">
        <v>4</v>
      </c>
      <c r="J18213">
        <v>3</v>
      </c>
      <c r="K18213">
        <v>76</v>
      </c>
      <c r="L18213" t="s">
        <v>148416</v>
      </c>
      <c r="M18213" s="5">
        <v>0</v>
      </c>
      <c r="N18213" s="5">
        <v>0</v>
      </c>
      <c r="O18213" t="s">
        <v>29</v>
      </c>
      <c r="P18213" t="s">
        <v>30646</v>
      </c>
      <c r="Q18213" s="4">
        <v>0</v>
      </c>
      <c r="R18213" s="5">
        <v>0</v>
      </c>
      <c r="S18213" s="5">
        <v>11</v>
      </c>
    </row>
    <row r="18214" spans="1:19" x14ac:dyDescent="0.25">
      <c r="A18214" s="5" t="s">
        <v>120306</v>
      </c>
      <c r="B18214" s="5" t="s">
        <v>36520</v>
      </c>
      <c r="C18214">
        <v>479</v>
      </c>
      <c r="D18214">
        <v>170</v>
      </c>
      <c r="E18214" s="5" t="s">
        <v>2800</v>
      </c>
      <c r="F18214" s="5" t="s">
        <v>2789</v>
      </c>
      <c r="G18214" t="s">
        <v>752</v>
      </c>
      <c r="H18214" t="s">
        <v>752</v>
      </c>
      <c r="I18214">
        <v>5</v>
      </c>
      <c r="J18214">
        <v>2</v>
      </c>
      <c r="K18214">
        <v>76</v>
      </c>
      <c r="L18214" t="s">
        <v>148416</v>
      </c>
      <c r="M18214" s="5">
        <v>0</v>
      </c>
      <c r="N18214" s="5">
        <v>0</v>
      </c>
      <c r="O18214" t="s">
        <v>29</v>
      </c>
      <c r="P18214" t="s">
        <v>30646</v>
      </c>
      <c r="Q18214" s="4">
        <v>0</v>
      </c>
      <c r="R18214" s="5">
        <v>0</v>
      </c>
      <c r="S18214" s="5">
        <v>11</v>
      </c>
    </row>
    <row r="18215" spans="1:19" x14ac:dyDescent="0.25">
      <c r="A18215" s="5" t="s">
        <v>120307</v>
      </c>
      <c r="B18215" s="5" t="s">
        <v>36520</v>
      </c>
      <c r="C18215">
        <v>476</v>
      </c>
      <c r="D18215">
        <v>6</v>
      </c>
      <c r="E18215" s="5" t="s">
        <v>2738</v>
      </c>
      <c r="F18215" s="5" t="s">
        <v>698</v>
      </c>
      <c r="G18215" t="s">
        <v>675</v>
      </c>
      <c r="H18215" t="s">
        <v>675</v>
      </c>
      <c r="I18215">
        <v>6</v>
      </c>
      <c r="J18215">
        <v>1</v>
      </c>
      <c r="K18215">
        <v>75</v>
      </c>
      <c r="L18215" t="s">
        <v>148416</v>
      </c>
      <c r="M18215" s="5">
        <v>0</v>
      </c>
      <c r="N18215" s="5">
        <v>0</v>
      </c>
      <c r="O18215" t="s">
        <v>29</v>
      </c>
      <c r="P18215" t="s">
        <v>30646</v>
      </c>
      <c r="Q18215" s="4">
        <v>0</v>
      </c>
      <c r="R18215" s="5">
        <v>0</v>
      </c>
      <c r="S18215" s="5">
        <v>12</v>
      </c>
    </row>
    <row r="18216" spans="1:19" x14ac:dyDescent="0.25">
      <c r="A18216" s="5" t="s">
        <v>120308</v>
      </c>
      <c r="B18216" s="5" t="s">
        <v>36520</v>
      </c>
      <c r="C18216">
        <v>403</v>
      </c>
      <c r="D18216">
        <v>6</v>
      </c>
      <c r="E18216" s="5" t="s">
        <v>1156</v>
      </c>
      <c r="F18216" s="5" t="s">
        <v>1156</v>
      </c>
      <c r="G18216" t="s">
        <v>698</v>
      </c>
      <c r="H18216" t="s">
        <v>698</v>
      </c>
      <c r="I18216">
        <v>7</v>
      </c>
      <c r="J18216">
        <v>0</v>
      </c>
      <c r="K18216">
        <v>75</v>
      </c>
      <c r="L18216" t="s">
        <v>148416</v>
      </c>
      <c r="M18216" s="5">
        <v>0</v>
      </c>
      <c r="N18216" s="5">
        <v>0</v>
      </c>
      <c r="O18216" t="s">
        <v>29</v>
      </c>
      <c r="P18216" t="s">
        <v>30646</v>
      </c>
      <c r="Q18216" s="4">
        <v>0</v>
      </c>
      <c r="R18216" s="5">
        <v>0</v>
      </c>
      <c r="S18216" s="5">
        <v>12</v>
      </c>
    </row>
    <row r="18217" spans="1:19" x14ac:dyDescent="0.25">
      <c r="A18217" s="5" t="s">
        <v>120309</v>
      </c>
      <c r="B18217" s="5" t="s">
        <v>36520</v>
      </c>
      <c r="C18217">
        <v>481</v>
      </c>
      <c r="D18217">
        <v>170</v>
      </c>
      <c r="E18217" s="5" t="s">
        <v>26135</v>
      </c>
      <c r="F18217" s="5" t="s">
        <v>2846</v>
      </c>
      <c r="G18217" t="s">
        <v>1151</v>
      </c>
      <c r="H18217" t="s">
        <v>1151</v>
      </c>
      <c r="I18217">
        <v>8</v>
      </c>
      <c r="J18217">
        <v>0</v>
      </c>
      <c r="K18217">
        <v>74</v>
      </c>
      <c r="L18217" t="s">
        <v>148416</v>
      </c>
      <c r="M18217" s="5">
        <v>0</v>
      </c>
      <c r="N18217" s="5">
        <v>0</v>
      </c>
      <c r="O18217" t="s">
        <v>29</v>
      </c>
      <c r="P18217" t="s">
        <v>30646</v>
      </c>
      <c r="Q18217" s="4">
        <v>0</v>
      </c>
      <c r="R18217" s="5">
        <v>0</v>
      </c>
      <c r="S18217" s="5">
        <v>13</v>
      </c>
    </row>
    <row r="18218" spans="1:19" x14ac:dyDescent="0.25">
      <c r="A18218" s="5" t="s">
        <v>120310</v>
      </c>
      <c r="B18218" s="5" t="s">
        <v>36520</v>
      </c>
      <c r="C18218">
        <v>482</v>
      </c>
      <c r="D18218">
        <v>170</v>
      </c>
      <c r="E18218" s="5" t="s">
        <v>680</v>
      </c>
      <c r="F18218" s="5" t="s">
        <v>2800</v>
      </c>
      <c r="G18218" t="s">
        <v>2789</v>
      </c>
      <c r="H18218" t="s">
        <v>2789</v>
      </c>
      <c r="I18218">
        <v>9</v>
      </c>
      <c r="J18218">
        <v>0</v>
      </c>
      <c r="K18218">
        <v>74</v>
      </c>
      <c r="L18218" t="s">
        <v>148416</v>
      </c>
      <c r="M18218" s="5">
        <v>0</v>
      </c>
      <c r="N18218" s="5">
        <v>0</v>
      </c>
      <c r="O18218" t="s">
        <v>29</v>
      </c>
      <c r="P18218" t="s">
        <v>30646</v>
      </c>
      <c r="Q18218" s="4">
        <v>0</v>
      </c>
      <c r="R18218" s="5">
        <v>0</v>
      </c>
      <c r="S18218" s="5">
        <v>13</v>
      </c>
    </row>
    <row r="18219" spans="1:19" x14ac:dyDescent="0.25">
      <c r="A18219" s="5" t="s">
        <v>120311</v>
      </c>
      <c r="B18219" s="5" t="s">
        <v>36520</v>
      </c>
      <c r="C18219">
        <v>364</v>
      </c>
      <c r="D18219">
        <v>66</v>
      </c>
      <c r="E18219" s="5" t="s">
        <v>752</v>
      </c>
      <c r="F18219" s="5" t="s">
        <v>675</v>
      </c>
      <c r="G18219" t="s">
        <v>1156</v>
      </c>
      <c r="H18219" t="s">
        <v>1156</v>
      </c>
      <c r="I18219">
        <v>10</v>
      </c>
      <c r="J18219">
        <v>0</v>
      </c>
      <c r="K18219">
        <v>74</v>
      </c>
      <c r="L18219" t="s">
        <v>148416</v>
      </c>
      <c r="M18219" s="5">
        <v>0</v>
      </c>
      <c r="N18219" s="5">
        <v>0</v>
      </c>
      <c r="O18219" t="s">
        <v>29</v>
      </c>
      <c r="P18219" t="s">
        <v>30646</v>
      </c>
      <c r="Q18219" s="4">
        <v>0</v>
      </c>
      <c r="R18219" s="5">
        <v>0</v>
      </c>
      <c r="S18219" s="5">
        <v>13</v>
      </c>
    </row>
    <row r="18220" spans="1:19" x14ac:dyDescent="0.25">
      <c r="A18220" s="5" t="s">
        <v>120312</v>
      </c>
      <c r="B18220" s="5" t="s">
        <v>36520</v>
      </c>
      <c r="C18220">
        <v>427</v>
      </c>
      <c r="D18220">
        <v>117</v>
      </c>
      <c r="E18220" s="5" t="s">
        <v>721</v>
      </c>
      <c r="F18220" s="5" t="s">
        <v>2763</v>
      </c>
      <c r="G18220" t="s">
        <v>2738</v>
      </c>
      <c r="H18220" t="s">
        <v>2738</v>
      </c>
      <c r="I18220">
        <v>11</v>
      </c>
      <c r="J18220">
        <v>0</v>
      </c>
      <c r="K18220">
        <v>72</v>
      </c>
      <c r="L18220" t="s">
        <v>148416</v>
      </c>
      <c r="M18220" s="5">
        <v>0</v>
      </c>
      <c r="N18220" s="5">
        <v>0</v>
      </c>
      <c r="O18220" t="s">
        <v>29</v>
      </c>
      <c r="P18220" t="s">
        <v>30646</v>
      </c>
      <c r="Q18220" s="4">
        <v>0</v>
      </c>
      <c r="R18220" s="5">
        <v>0</v>
      </c>
      <c r="S18220" s="5">
        <v>15</v>
      </c>
    </row>
    <row r="18221" spans="1:19" x14ac:dyDescent="0.25">
      <c r="A18221" s="5" t="s">
        <v>120313</v>
      </c>
      <c r="B18221" s="5" t="s">
        <v>36520</v>
      </c>
      <c r="C18221">
        <v>542</v>
      </c>
      <c r="D18221">
        <v>32</v>
      </c>
      <c r="E18221" s="5" t="s">
        <v>2780</v>
      </c>
      <c r="F18221" s="5" t="s">
        <v>2888</v>
      </c>
      <c r="G18221" t="s">
        <v>2800</v>
      </c>
      <c r="H18221" t="s">
        <v>2800</v>
      </c>
      <c r="I18221">
        <v>12</v>
      </c>
      <c r="J18221">
        <v>0</v>
      </c>
      <c r="K18221">
        <v>72</v>
      </c>
      <c r="L18221" t="s">
        <v>148416</v>
      </c>
      <c r="M18221" s="5">
        <v>0</v>
      </c>
      <c r="N18221" s="5">
        <v>0</v>
      </c>
      <c r="O18221" t="s">
        <v>29</v>
      </c>
      <c r="P18221" t="s">
        <v>30646</v>
      </c>
      <c r="Q18221" s="4">
        <v>0</v>
      </c>
      <c r="R18221" s="5">
        <v>0</v>
      </c>
      <c r="S18221" s="5">
        <v>15</v>
      </c>
    </row>
    <row r="18222" spans="1:19" x14ac:dyDescent="0.25">
      <c r="A18222" s="5" t="s">
        <v>120314</v>
      </c>
      <c r="B18222" s="5" t="s">
        <v>36520</v>
      </c>
      <c r="C18222">
        <v>484</v>
      </c>
      <c r="D18222">
        <v>101</v>
      </c>
      <c r="E18222" s="5" t="s">
        <v>2751</v>
      </c>
      <c r="F18222" s="5" t="s">
        <v>2837</v>
      </c>
      <c r="G18222" t="s">
        <v>2730</v>
      </c>
      <c r="H18222" t="s">
        <v>2730</v>
      </c>
      <c r="I18222">
        <v>13</v>
      </c>
      <c r="J18222">
        <v>0</v>
      </c>
      <c r="K18222">
        <v>72</v>
      </c>
      <c r="L18222" t="s">
        <v>148416</v>
      </c>
      <c r="M18222" s="5">
        <v>0</v>
      </c>
      <c r="N18222" s="5">
        <v>0</v>
      </c>
      <c r="O18222" t="s">
        <v>29</v>
      </c>
      <c r="P18222" t="s">
        <v>30646</v>
      </c>
      <c r="Q18222" s="4">
        <v>0</v>
      </c>
      <c r="R18222" s="5">
        <v>0</v>
      </c>
      <c r="S18222" s="5">
        <v>15</v>
      </c>
    </row>
    <row r="18223" spans="1:19" x14ac:dyDescent="0.25">
      <c r="A18223" s="5" t="s">
        <v>120315</v>
      </c>
      <c r="B18223" s="5" t="s">
        <v>36520</v>
      </c>
      <c r="C18223">
        <v>418</v>
      </c>
      <c r="D18223">
        <v>167</v>
      </c>
      <c r="E18223" s="5" t="s">
        <v>2846</v>
      </c>
      <c r="F18223" s="5" t="s">
        <v>680</v>
      </c>
      <c r="G18223" t="s">
        <v>680</v>
      </c>
      <c r="H18223" t="s">
        <v>680</v>
      </c>
      <c r="I18223">
        <v>14</v>
      </c>
      <c r="J18223">
        <v>0</v>
      </c>
      <c r="K18223">
        <v>71</v>
      </c>
      <c r="L18223" t="s">
        <v>148416</v>
      </c>
      <c r="M18223" s="5">
        <v>0</v>
      </c>
      <c r="N18223" s="5">
        <v>0</v>
      </c>
      <c r="O18223" t="s">
        <v>29</v>
      </c>
      <c r="P18223" t="s">
        <v>30646</v>
      </c>
      <c r="Q18223" s="4">
        <v>0</v>
      </c>
      <c r="R18223" s="5">
        <v>0</v>
      </c>
      <c r="S18223" s="5">
        <v>16</v>
      </c>
    </row>
    <row r="18224" spans="1:19" x14ac:dyDescent="0.25">
      <c r="A18224" s="5" t="s">
        <v>120316</v>
      </c>
      <c r="B18224" s="5" t="s">
        <v>36520</v>
      </c>
      <c r="C18224">
        <v>500</v>
      </c>
      <c r="D18224">
        <v>171</v>
      </c>
      <c r="E18224" s="5" t="s">
        <v>2763</v>
      </c>
      <c r="F18224" s="5" t="s">
        <v>2751</v>
      </c>
      <c r="G18224" t="s">
        <v>26135</v>
      </c>
      <c r="H18224" t="s">
        <v>26135</v>
      </c>
      <c r="I18224">
        <v>15</v>
      </c>
      <c r="J18224">
        <v>0</v>
      </c>
      <c r="K18224">
        <v>70</v>
      </c>
      <c r="L18224" t="s">
        <v>148416</v>
      </c>
      <c r="M18224" s="5">
        <v>0</v>
      </c>
      <c r="N18224" s="5">
        <v>0</v>
      </c>
      <c r="O18224" t="s">
        <v>29</v>
      </c>
      <c r="P18224" t="s">
        <v>30646</v>
      </c>
      <c r="Q18224" s="4">
        <v>0</v>
      </c>
      <c r="R18224" s="5">
        <v>0</v>
      </c>
      <c r="S18224" s="5">
        <v>17</v>
      </c>
    </row>
    <row r="18225" spans="1:19" x14ac:dyDescent="0.25">
      <c r="A18225" s="5" t="s">
        <v>120317</v>
      </c>
      <c r="B18225" s="5" t="s">
        <v>36520</v>
      </c>
      <c r="C18225">
        <v>373</v>
      </c>
      <c r="D18225">
        <v>32</v>
      </c>
      <c r="E18225" s="5" t="s">
        <v>1151</v>
      </c>
      <c r="F18225" s="5" t="s">
        <v>1151</v>
      </c>
      <c r="G18225" t="s">
        <v>2846</v>
      </c>
      <c r="H18225" t="s">
        <v>2846</v>
      </c>
      <c r="I18225">
        <v>16</v>
      </c>
      <c r="J18225">
        <v>0</v>
      </c>
      <c r="K18225">
        <v>70</v>
      </c>
      <c r="L18225" t="s">
        <v>148416</v>
      </c>
      <c r="M18225" s="5">
        <v>0</v>
      </c>
      <c r="N18225" s="5">
        <v>0</v>
      </c>
      <c r="O18225" t="s">
        <v>29</v>
      </c>
      <c r="P18225" t="s">
        <v>30646</v>
      </c>
      <c r="Q18225" s="4">
        <v>0</v>
      </c>
      <c r="R18225" s="5">
        <v>0</v>
      </c>
      <c r="S18225" s="5">
        <v>17</v>
      </c>
    </row>
    <row r="18226" spans="1:19" x14ac:dyDescent="0.25">
      <c r="A18226" s="5" t="s">
        <v>120318</v>
      </c>
      <c r="B18226" s="5" t="s">
        <v>36520</v>
      </c>
      <c r="C18226">
        <v>289</v>
      </c>
      <c r="D18226">
        <v>66</v>
      </c>
      <c r="E18226" s="5" t="s">
        <v>2759</v>
      </c>
      <c r="F18226" s="5" t="s">
        <v>2828</v>
      </c>
      <c r="G18226" t="s">
        <v>30646</v>
      </c>
      <c r="H18226" t="s">
        <v>26134</v>
      </c>
      <c r="I18226">
        <v>17</v>
      </c>
      <c r="J18226">
        <v>0</v>
      </c>
      <c r="K18226">
        <v>71</v>
      </c>
      <c r="L18226" t="s">
        <v>148416</v>
      </c>
      <c r="M18226" s="5">
        <v>0</v>
      </c>
      <c r="N18226" s="5">
        <v>0</v>
      </c>
      <c r="O18226" t="s">
        <v>29</v>
      </c>
      <c r="P18226" t="s">
        <v>30646</v>
      </c>
      <c r="Q18226" s="4">
        <v>0</v>
      </c>
      <c r="R18226" s="5">
        <v>0</v>
      </c>
      <c r="S18226" s="5">
        <v>20</v>
      </c>
    </row>
    <row r="18227" spans="1:19" x14ac:dyDescent="0.25">
      <c r="A18227" s="5" t="s">
        <v>120319</v>
      </c>
      <c r="B18227" s="5" t="s">
        <v>36520</v>
      </c>
      <c r="C18227">
        <v>376</v>
      </c>
      <c r="D18227">
        <v>170</v>
      </c>
      <c r="E18227" s="5" t="s">
        <v>2888</v>
      </c>
      <c r="F18227" s="5" t="s">
        <v>2775</v>
      </c>
      <c r="G18227" t="s">
        <v>30646</v>
      </c>
      <c r="H18227" t="s">
        <v>26134</v>
      </c>
      <c r="I18227">
        <v>18</v>
      </c>
      <c r="J18227">
        <v>0</v>
      </c>
      <c r="K18227">
        <v>62</v>
      </c>
      <c r="L18227" t="s">
        <v>148416</v>
      </c>
      <c r="M18227" s="5">
        <v>0</v>
      </c>
      <c r="N18227" s="5">
        <v>0</v>
      </c>
      <c r="O18227" t="s">
        <v>29</v>
      </c>
      <c r="P18227" t="s">
        <v>30646</v>
      </c>
      <c r="Q18227" s="4">
        <v>0</v>
      </c>
      <c r="R18227" s="5">
        <v>0</v>
      </c>
      <c r="S18227" s="5">
        <v>10</v>
      </c>
    </row>
    <row r="18228" spans="1:19" x14ac:dyDescent="0.25">
      <c r="A18228" s="5" t="s">
        <v>120320</v>
      </c>
      <c r="B18228" s="5" t="s">
        <v>36520</v>
      </c>
      <c r="C18228">
        <v>347</v>
      </c>
      <c r="D18228">
        <v>66</v>
      </c>
      <c r="E18228" s="5" t="s">
        <v>675</v>
      </c>
      <c r="F18228" s="5" t="s">
        <v>2759</v>
      </c>
      <c r="G18228" t="s">
        <v>30646</v>
      </c>
      <c r="H18228" t="s">
        <v>26134</v>
      </c>
      <c r="I18228">
        <v>19</v>
      </c>
      <c r="J18228">
        <v>0</v>
      </c>
      <c r="K18228">
        <v>59</v>
      </c>
      <c r="L18228" t="s">
        <v>148416</v>
      </c>
      <c r="M18228" s="5">
        <v>0</v>
      </c>
      <c r="N18228" s="5">
        <v>0</v>
      </c>
      <c r="O18228" t="s">
        <v>29</v>
      </c>
      <c r="P18228" t="s">
        <v>30646</v>
      </c>
      <c r="Q18228" s="4">
        <v>0</v>
      </c>
      <c r="R18228" s="5">
        <v>0</v>
      </c>
      <c r="S18228" s="5">
        <v>22</v>
      </c>
    </row>
    <row r="18229" spans="1:19" x14ac:dyDescent="0.25">
      <c r="A18229" s="5" t="s">
        <v>120321</v>
      </c>
      <c r="B18229" s="5" t="s">
        <v>36520</v>
      </c>
      <c r="C18229">
        <v>507</v>
      </c>
      <c r="D18229">
        <v>170</v>
      </c>
      <c r="E18229" s="5" t="s">
        <v>2746</v>
      </c>
      <c r="F18229" s="5" t="s">
        <v>721</v>
      </c>
      <c r="G18229" t="s">
        <v>30646</v>
      </c>
      <c r="H18229" t="s">
        <v>26134</v>
      </c>
      <c r="I18229">
        <v>20</v>
      </c>
      <c r="J18229">
        <v>0</v>
      </c>
      <c r="K18229">
        <v>58</v>
      </c>
      <c r="L18229" t="s">
        <v>148416</v>
      </c>
      <c r="M18229" s="5">
        <v>0</v>
      </c>
      <c r="N18229" s="5">
        <v>0</v>
      </c>
      <c r="O18229" t="s">
        <v>29</v>
      </c>
      <c r="P18229" t="s">
        <v>30646</v>
      </c>
      <c r="Q18229" s="4">
        <v>0</v>
      </c>
      <c r="R18229" s="5">
        <v>0</v>
      </c>
      <c r="S18229" s="5">
        <v>25</v>
      </c>
    </row>
    <row r="18230" spans="1:19" x14ac:dyDescent="0.25">
      <c r="A18230" s="5" t="s">
        <v>120322</v>
      </c>
      <c r="B18230" s="5" t="s">
        <v>36520</v>
      </c>
      <c r="C18230">
        <v>437</v>
      </c>
      <c r="D18230">
        <v>167</v>
      </c>
      <c r="E18230" s="5" t="s">
        <v>2775</v>
      </c>
      <c r="F18230" s="5" t="s">
        <v>2778</v>
      </c>
      <c r="G18230" t="s">
        <v>30646</v>
      </c>
      <c r="H18230" t="s">
        <v>26134</v>
      </c>
      <c r="I18230">
        <v>21</v>
      </c>
      <c r="J18230">
        <v>0</v>
      </c>
      <c r="K18230">
        <v>58</v>
      </c>
      <c r="L18230" t="s">
        <v>148416</v>
      </c>
      <c r="M18230" s="5">
        <v>0</v>
      </c>
      <c r="N18230" s="5">
        <v>0</v>
      </c>
      <c r="O18230" t="s">
        <v>29</v>
      </c>
      <c r="P18230" t="s">
        <v>30646</v>
      </c>
      <c r="Q18230" s="4">
        <v>0</v>
      </c>
      <c r="R18230" s="5">
        <v>0</v>
      </c>
      <c r="S18230" s="5">
        <v>5</v>
      </c>
    </row>
    <row r="18231" spans="1:19" x14ac:dyDescent="0.25">
      <c r="A18231" s="5" t="s">
        <v>120323</v>
      </c>
      <c r="B18231" s="5" t="s">
        <v>36520</v>
      </c>
      <c r="C18231">
        <v>456</v>
      </c>
      <c r="D18231">
        <v>117</v>
      </c>
      <c r="E18231" s="5" t="s">
        <v>2837</v>
      </c>
      <c r="F18231" s="5" t="s">
        <v>2730</v>
      </c>
      <c r="G18231" t="s">
        <v>30646</v>
      </c>
      <c r="H18231" t="s">
        <v>26134</v>
      </c>
      <c r="I18231">
        <v>22</v>
      </c>
      <c r="J18231">
        <v>0</v>
      </c>
      <c r="K18231">
        <v>46</v>
      </c>
      <c r="L18231" t="s">
        <v>148416</v>
      </c>
      <c r="M18231" s="5">
        <v>0</v>
      </c>
      <c r="N18231" s="5">
        <v>0</v>
      </c>
      <c r="O18231" t="s">
        <v>29</v>
      </c>
      <c r="P18231" t="s">
        <v>30646</v>
      </c>
      <c r="Q18231" s="4">
        <v>0</v>
      </c>
      <c r="R18231" s="5">
        <v>0</v>
      </c>
      <c r="S18231" s="5">
        <v>38</v>
      </c>
    </row>
    <row r="18232" spans="1:19" x14ac:dyDescent="0.25">
      <c r="A18232" s="5" t="s">
        <v>120324</v>
      </c>
      <c r="B18232" s="5" t="s">
        <v>36520</v>
      </c>
      <c r="C18232">
        <v>486</v>
      </c>
      <c r="D18232">
        <v>170</v>
      </c>
      <c r="E18232" s="5" t="s">
        <v>2862</v>
      </c>
      <c r="F18232" s="5" t="s">
        <v>26135</v>
      </c>
      <c r="G18232" t="s">
        <v>30646</v>
      </c>
      <c r="H18232" t="s">
        <v>26134</v>
      </c>
      <c r="I18232">
        <v>23</v>
      </c>
      <c r="J18232">
        <v>0</v>
      </c>
      <c r="K18232">
        <v>46</v>
      </c>
      <c r="L18232" t="s">
        <v>148416</v>
      </c>
      <c r="M18232" s="5">
        <v>0</v>
      </c>
      <c r="N18232" s="5">
        <v>0</v>
      </c>
      <c r="O18232" t="s">
        <v>29</v>
      </c>
      <c r="P18232" t="s">
        <v>30646</v>
      </c>
      <c r="Q18232" s="4">
        <v>0</v>
      </c>
      <c r="R18232" s="5">
        <v>0</v>
      </c>
      <c r="S18232" s="5">
        <v>48</v>
      </c>
    </row>
    <row r="18233" spans="1:19" x14ac:dyDescent="0.25">
      <c r="A18233" s="5" t="s">
        <v>120325</v>
      </c>
      <c r="B18233" s="5" t="s">
        <v>36520</v>
      </c>
      <c r="C18233">
        <v>465</v>
      </c>
      <c r="D18233">
        <v>167</v>
      </c>
      <c r="E18233" s="5" t="s">
        <v>743</v>
      </c>
      <c r="F18233" s="5" t="s">
        <v>743</v>
      </c>
      <c r="G18233" t="s">
        <v>30646</v>
      </c>
      <c r="H18233" t="s">
        <v>26134</v>
      </c>
      <c r="I18233">
        <v>24</v>
      </c>
      <c r="J18233">
        <v>0</v>
      </c>
      <c r="K18233">
        <v>12</v>
      </c>
      <c r="L18233" t="s">
        <v>148416</v>
      </c>
      <c r="M18233" s="5">
        <v>0</v>
      </c>
      <c r="N18233" s="5">
        <v>0</v>
      </c>
      <c r="O18233" t="s">
        <v>29</v>
      </c>
      <c r="P18233" t="s">
        <v>30646</v>
      </c>
      <c r="Q18233" s="4">
        <v>0</v>
      </c>
      <c r="R18233" s="5">
        <v>0</v>
      </c>
      <c r="S18233" s="5">
        <v>25</v>
      </c>
    </row>
    <row r="18234" spans="1:19" x14ac:dyDescent="0.25">
      <c r="A18234" s="5" t="s">
        <v>120326</v>
      </c>
      <c r="B18234" s="5" t="s">
        <v>36520</v>
      </c>
      <c r="C18234">
        <v>508</v>
      </c>
      <c r="D18234">
        <v>170</v>
      </c>
      <c r="E18234" s="5" t="s">
        <v>2746</v>
      </c>
      <c r="F18234" s="5" t="s">
        <v>30646</v>
      </c>
      <c r="G18234" t="s">
        <v>30646</v>
      </c>
      <c r="H18234" t="s">
        <v>26669</v>
      </c>
      <c r="I18234">
        <v>25</v>
      </c>
      <c r="J18234">
        <v>0</v>
      </c>
      <c r="K18234">
        <v>0</v>
      </c>
      <c r="L18234" t="s">
        <v>148416</v>
      </c>
      <c r="M18234" s="5">
        <v>0</v>
      </c>
      <c r="N18234" s="5">
        <v>0</v>
      </c>
      <c r="O18234" t="s">
        <v>29</v>
      </c>
      <c r="P18234" t="s">
        <v>30646</v>
      </c>
      <c r="Q18234" s="4">
        <v>0</v>
      </c>
      <c r="R18234" s="5">
        <v>0</v>
      </c>
      <c r="S18234" s="5">
        <v>54</v>
      </c>
    </row>
    <row r="18235" spans="1:19" x14ac:dyDescent="0.25">
      <c r="A18235" s="5" t="s">
        <v>120327</v>
      </c>
      <c r="B18235" s="5" t="s">
        <v>36521</v>
      </c>
      <c r="C18235">
        <v>356</v>
      </c>
      <c r="D18235">
        <v>170</v>
      </c>
      <c r="E18235" s="5" t="s">
        <v>2828</v>
      </c>
      <c r="F18235" s="5" t="s">
        <v>2746</v>
      </c>
      <c r="G18235" t="s">
        <v>26123</v>
      </c>
      <c r="H18235" t="s">
        <v>26123</v>
      </c>
      <c r="I18235">
        <v>1</v>
      </c>
      <c r="J18235">
        <v>8</v>
      </c>
      <c r="K18235">
        <v>55</v>
      </c>
      <c r="L18235" t="s">
        <v>30102</v>
      </c>
      <c r="M18235" s="5">
        <v>8340030</v>
      </c>
      <c r="N18235" s="5">
        <v>0</v>
      </c>
      <c r="O18235" t="s">
        <v>29</v>
      </c>
      <c r="P18235" t="s">
        <v>30646</v>
      </c>
      <c r="Q18235" s="4">
        <v>0</v>
      </c>
      <c r="R18235" s="5">
        <v>0</v>
      </c>
      <c r="S18235" s="5">
        <v>1</v>
      </c>
    </row>
    <row r="18236" spans="1:19" x14ac:dyDescent="0.25">
      <c r="A18236" s="5" t="s">
        <v>120328</v>
      </c>
      <c r="B18236" s="5" t="s">
        <v>36521</v>
      </c>
      <c r="C18236">
        <v>360</v>
      </c>
      <c r="D18236">
        <v>170</v>
      </c>
      <c r="E18236" s="5" t="s">
        <v>2759</v>
      </c>
      <c r="F18236" s="5" t="s">
        <v>675</v>
      </c>
      <c r="G18236" t="s">
        <v>2828</v>
      </c>
      <c r="H18236" t="s">
        <v>2828</v>
      </c>
      <c r="I18236">
        <v>2</v>
      </c>
      <c r="J18236">
        <v>6</v>
      </c>
      <c r="K18236">
        <v>55</v>
      </c>
      <c r="L18236" t="s">
        <v>30103</v>
      </c>
      <c r="M18236" s="5">
        <v>8398000</v>
      </c>
      <c r="N18236" s="5">
        <v>0</v>
      </c>
      <c r="O18236" t="s">
        <v>29</v>
      </c>
      <c r="P18236" t="s">
        <v>30646</v>
      </c>
      <c r="Q18236" s="4">
        <v>0</v>
      </c>
      <c r="R18236" s="5">
        <v>0</v>
      </c>
      <c r="S18236" s="5">
        <v>1</v>
      </c>
    </row>
    <row r="18237" spans="1:19" x14ac:dyDescent="0.25">
      <c r="A18237" s="5" t="s">
        <v>120329</v>
      </c>
      <c r="B18237" s="5" t="s">
        <v>36521</v>
      </c>
      <c r="C18237">
        <v>373</v>
      </c>
      <c r="D18237">
        <v>32</v>
      </c>
      <c r="E18237" s="5" t="s">
        <v>680</v>
      </c>
      <c r="F18237" s="5" t="s">
        <v>1151</v>
      </c>
      <c r="G18237" t="s">
        <v>2746</v>
      </c>
      <c r="H18237" t="s">
        <v>2746</v>
      </c>
      <c r="I18237">
        <v>3</v>
      </c>
      <c r="J18237">
        <v>4</v>
      </c>
      <c r="K18237">
        <v>55</v>
      </c>
      <c r="L18237" t="s">
        <v>30104</v>
      </c>
      <c r="M18237" s="5">
        <v>8453260</v>
      </c>
      <c r="N18237" s="5">
        <v>0</v>
      </c>
      <c r="O18237" t="s">
        <v>29</v>
      </c>
      <c r="P18237" t="s">
        <v>30646</v>
      </c>
      <c r="Q18237" s="4">
        <v>0</v>
      </c>
      <c r="R18237" s="5">
        <v>0</v>
      </c>
      <c r="S18237" s="5">
        <v>1</v>
      </c>
    </row>
    <row r="18238" spans="1:19" x14ac:dyDescent="0.25">
      <c r="A18238" s="5" t="s">
        <v>120330</v>
      </c>
      <c r="B18238" s="5" t="s">
        <v>36521</v>
      </c>
      <c r="C18238">
        <v>476</v>
      </c>
      <c r="D18238">
        <v>6</v>
      </c>
      <c r="E18238" s="5" t="s">
        <v>2794</v>
      </c>
      <c r="F18238" s="5" t="s">
        <v>2789</v>
      </c>
      <c r="G18238" t="s">
        <v>2759</v>
      </c>
      <c r="H18238" t="s">
        <v>2759</v>
      </c>
      <c r="I18238">
        <v>4</v>
      </c>
      <c r="J18238">
        <v>3</v>
      </c>
      <c r="K18238">
        <v>55</v>
      </c>
      <c r="L18238" t="s">
        <v>30105</v>
      </c>
      <c r="M18238" s="5">
        <v>8458840</v>
      </c>
      <c r="N18238" s="5">
        <v>0</v>
      </c>
      <c r="O18238" t="s">
        <v>29</v>
      </c>
      <c r="P18238" t="s">
        <v>30646</v>
      </c>
      <c r="Q18238" s="4">
        <v>0</v>
      </c>
      <c r="R18238" s="5">
        <v>0</v>
      </c>
      <c r="S18238" s="5">
        <v>1</v>
      </c>
    </row>
    <row r="18239" spans="1:19" x14ac:dyDescent="0.25">
      <c r="A18239" s="5" t="s">
        <v>120331</v>
      </c>
      <c r="B18239" s="5" t="s">
        <v>36521</v>
      </c>
      <c r="C18239">
        <v>479</v>
      </c>
      <c r="D18239">
        <v>170</v>
      </c>
      <c r="E18239" s="5" t="s">
        <v>675</v>
      </c>
      <c r="F18239" s="5" t="s">
        <v>2800</v>
      </c>
      <c r="G18239" t="s">
        <v>752</v>
      </c>
      <c r="H18239" t="s">
        <v>752</v>
      </c>
      <c r="I18239">
        <v>5</v>
      </c>
      <c r="J18239">
        <v>2</v>
      </c>
      <c r="K18239">
        <v>49</v>
      </c>
      <c r="L18239" t="s">
        <v>148416</v>
      </c>
      <c r="M18239" s="5">
        <v>0</v>
      </c>
      <c r="N18239" s="5">
        <v>0</v>
      </c>
      <c r="O18239" t="s">
        <v>29</v>
      </c>
      <c r="P18239" t="s">
        <v>30646</v>
      </c>
      <c r="Q18239" s="4">
        <v>0</v>
      </c>
      <c r="R18239" s="5">
        <v>0</v>
      </c>
      <c r="S18239" s="5">
        <v>16</v>
      </c>
    </row>
    <row r="18240" spans="1:19" x14ac:dyDescent="0.25">
      <c r="A18240" s="5" t="s">
        <v>120332</v>
      </c>
      <c r="B18240" s="5" t="s">
        <v>36521</v>
      </c>
      <c r="C18240">
        <v>404</v>
      </c>
      <c r="D18240">
        <v>32</v>
      </c>
      <c r="E18240" s="5" t="s">
        <v>2846</v>
      </c>
      <c r="F18240" s="5" t="s">
        <v>698</v>
      </c>
      <c r="G18240" t="s">
        <v>675</v>
      </c>
      <c r="H18240" t="s">
        <v>675</v>
      </c>
      <c r="I18240">
        <v>6</v>
      </c>
      <c r="J18240">
        <v>1</v>
      </c>
      <c r="K18240">
        <v>48</v>
      </c>
      <c r="L18240" t="s">
        <v>148416</v>
      </c>
      <c r="M18240" s="5">
        <v>0</v>
      </c>
      <c r="N18240" s="5">
        <v>0</v>
      </c>
      <c r="O18240" t="s">
        <v>29</v>
      </c>
      <c r="P18240" t="s">
        <v>30646</v>
      </c>
      <c r="Q18240" s="4">
        <v>0</v>
      </c>
      <c r="R18240" s="5">
        <v>0</v>
      </c>
      <c r="S18240" s="5">
        <v>17</v>
      </c>
    </row>
    <row r="18241" spans="1:19" x14ac:dyDescent="0.25">
      <c r="A18241" s="5" t="s">
        <v>120333</v>
      </c>
      <c r="B18241" s="5" t="s">
        <v>36521</v>
      </c>
      <c r="C18241">
        <v>482</v>
      </c>
      <c r="D18241">
        <v>170</v>
      </c>
      <c r="E18241" s="5" t="s">
        <v>1151</v>
      </c>
      <c r="F18241" s="5" t="s">
        <v>680</v>
      </c>
      <c r="G18241" t="s">
        <v>698</v>
      </c>
      <c r="H18241" t="s">
        <v>698</v>
      </c>
      <c r="I18241">
        <v>7</v>
      </c>
      <c r="J18241">
        <v>0</v>
      </c>
      <c r="K18241">
        <v>46</v>
      </c>
      <c r="L18241" t="s">
        <v>148416</v>
      </c>
      <c r="M18241" s="5">
        <v>0</v>
      </c>
      <c r="N18241" s="5">
        <v>0</v>
      </c>
      <c r="O18241" t="s">
        <v>29</v>
      </c>
      <c r="P18241" t="s">
        <v>30646</v>
      </c>
      <c r="Q18241" s="4">
        <v>0</v>
      </c>
      <c r="R18241" s="5">
        <v>0</v>
      </c>
      <c r="S18241" s="5">
        <v>19</v>
      </c>
    </row>
    <row r="18242" spans="1:19" x14ac:dyDescent="0.25">
      <c r="A18242" s="5" t="s">
        <v>120334</v>
      </c>
      <c r="B18242" s="5" t="s">
        <v>36521</v>
      </c>
      <c r="C18242">
        <v>475</v>
      </c>
      <c r="D18242">
        <v>32</v>
      </c>
      <c r="E18242" s="5" t="s">
        <v>2800</v>
      </c>
      <c r="F18242" s="5" t="s">
        <v>2759</v>
      </c>
      <c r="G18242" t="s">
        <v>30646</v>
      </c>
      <c r="H18242" t="s">
        <v>30</v>
      </c>
      <c r="I18242">
        <v>8</v>
      </c>
      <c r="J18242">
        <v>0</v>
      </c>
      <c r="K18242">
        <v>51</v>
      </c>
      <c r="L18242" t="s">
        <v>148416</v>
      </c>
      <c r="M18242" s="5">
        <v>0</v>
      </c>
      <c r="N18242" s="5">
        <v>0</v>
      </c>
      <c r="O18242" t="s">
        <v>29</v>
      </c>
      <c r="P18242" t="s">
        <v>30646</v>
      </c>
      <c r="Q18242" s="4">
        <v>0</v>
      </c>
      <c r="R18242" s="5">
        <v>0</v>
      </c>
      <c r="S18242" s="5">
        <v>2</v>
      </c>
    </row>
    <row r="18243" spans="1:19" x14ac:dyDescent="0.25">
      <c r="A18243" s="5" t="s">
        <v>120335</v>
      </c>
      <c r="B18243" s="5" t="s">
        <v>36521</v>
      </c>
      <c r="C18243">
        <v>432</v>
      </c>
      <c r="D18243">
        <v>167</v>
      </c>
      <c r="E18243" s="5" t="s">
        <v>26286</v>
      </c>
      <c r="F18243" s="5" t="s">
        <v>26135</v>
      </c>
      <c r="G18243" t="s">
        <v>30646</v>
      </c>
      <c r="H18243" t="s">
        <v>26134</v>
      </c>
      <c r="I18243">
        <v>9</v>
      </c>
      <c r="J18243">
        <v>0</v>
      </c>
      <c r="K18243">
        <v>38</v>
      </c>
      <c r="L18243" t="s">
        <v>148416</v>
      </c>
      <c r="M18243" s="5">
        <v>0</v>
      </c>
      <c r="N18243" s="5">
        <v>0</v>
      </c>
      <c r="O18243" t="s">
        <v>29</v>
      </c>
      <c r="P18243" t="s">
        <v>30646</v>
      </c>
      <c r="Q18243" s="4">
        <v>0</v>
      </c>
      <c r="R18243" s="5">
        <v>0</v>
      </c>
      <c r="S18243" s="5">
        <v>3</v>
      </c>
    </row>
    <row r="18244" spans="1:19" x14ac:dyDescent="0.25">
      <c r="A18244" s="5" t="s">
        <v>120336</v>
      </c>
      <c r="B18244" s="5" t="s">
        <v>36521</v>
      </c>
      <c r="C18244">
        <v>341</v>
      </c>
      <c r="D18244">
        <v>32</v>
      </c>
      <c r="E18244" s="5" t="s">
        <v>2837</v>
      </c>
      <c r="F18244" s="5" t="s">
        <v>26123</v>
      </c>
      <c r="G18244" t="s">
        <v>30646</v>
      </c>
      <c r="H18244" t="s">
        <v>26134</v>
      </c>
      <c r="I18244">
        <v>10</v>
      </c>
      <c r="J18244">
        <v>0</v>
      </c>
      <c r="K18244">
        <v>37</v>
      </c>
      <c r="L18244" t="s">
        <v>148416</v>
      </c>
      <c r="M18244" s="5">
        <v>0</v>
      </c>
      <c r="N18244" s="5">
        <v>0</v>
      </c>
      <c r="O18244" t="s">
        <v>29</v>
      </c>
      <c r="P18244" t="s">
        <v>30646</v>
      </c>
      <c r="Q18244" s="4">
        <v>0</v>
      </c>
      <c r="R18244" s="5">
        <v>0</v>
      </c>
      <c r="S18244" s="5">
        <v>21</v>
      </c>
    </row>
    <row r="18245" spans="1:19" x14ac:dyDescent="0.25">
      <c r="A18245" s="5" t="s">
        <v>120337</v>
      </c>
      <c r="B18245" s="5" t="s">
        <v>36521</v>
      </c>
      <c r="C18245">
        <v>403</v>
      </c>
      <c r="D18245">
        <v>6</v>
      </c>
      <c r="E18245" s="5" t="s">
        <v>2780</v>
      </c>
      <c r="F18245" s="5" t="s">
        <v>1156</v>
      </c>
      <c r="G18245" t="s">
        <v>30646</v>
      </c>
      <c r="H18245" t="s">
        <v>26134</v>
      </c>
      <c r="I18245">
        <v>11</v>
      </c>
      <c r="J18245">
        <v>0</v>
      </c>
      <c r="K18245">
        <v>30</v>
      </c>
      <c r="L18245" t="s">
        <v>148416</v>
      </c>
      <c r="M18245" s="5">
        <v>0</v>
      </c>
      <c r="N18245" s="5">
        <v>0</v>
      </c>
      <c r="O18245" t="s">
        <v>29</v>
      </c>
      <c r="P18245" t="s">
        <v>30646</v>
      </c>
      <c r="Q18245" s="4">
        <v>0</v>
      </c>
      <c r="R18245" s="5">
        <v>0</v>
      </c>
      <c r="S18245" s="5">
        <v>3</v>
      </c>
    </row>
    <row r="18246" spans="1:19" x14ac:dyDescent="0.25">
      <c r="A18246" s="5" t="s">
        <v>120338</v>
      </c>
      <c r="B18246" s="5" t="s">
        <v>36521</v>
      </c>
      <c r="C18246">
        <v>364</v>
      </c>
      <c r="D18246">
        <v>66</v>
      </c>
      <c r="E18246" s="5" t="s">
        <v>2888</v>
      </c>
      <c r="F18246" s="5" t="s">
        <v>2828</v>
      </c>
      <c r="G18246" t="s">
        <v>30646</v>
      </c>
      <c r="H18246" t="s">
        <v>26134</v>
      </c>
      <c r="I18246">
        <v>12</v>
      </c>
      <c r="J18246">
        <v>0</v>
      </c>
      <c r="K18246">
        <v>25</v>
      </c>
      <c r="L18246" t="s">
        <v>148416</v>
      </c>
      <c r="M18246" s="5">
        <v>0</v>
      </c>
      <c r="N18246" s="5">
        <v>0</v>
      </c>
      <c r="O18246" t="s">
        <v>29</v>
      </c>
      <c r="P18246" t="s">
        <v>30646</v>
      </c>
      <c r="Q18246" s="4">
        <v>0</v>
      </c>
      <c r="R18246" s="5">
        <v>0</v>
      </c>
      <c r="S18246" s="5">
        <v>5</v>
      </c>
    </row>
    <row r="18247" spans="1:19" x14ac:dyDescent="0.25">
      <c r="A18247" s="5" t="s">
        <v>120339</v>
      </c>
      <c r="B18247" s="5" t="s">
        <v>36521</v>
      </c>
      <c r="C18247">
        <v>418</v>
      </c>
      <c r="D18247">
        <v>167</v>
      </c>
      <c r="E18247" s="5" t="s">
        <v>2815</v>
      </c>
      <c r="F18247" s="5" t="s">
        <v>2738</v>
      </c>
      <c r="G18247" t="s">
        <v>30646</v>
      </c>
      <c r="H18247" t="s">
        <v>26134</v>
      </c>
      <c r="I18247">
        <v>13</v>
      </c>
      <c r="J18247">
        <v>0</v>
      </c>
      <c r="K18247">
        <v>21</v>
      </c>
      <c r="L18247" t="s">
        <v>148416</v>
      </c>
      <c r="M18247" s="5">
        <v>0</v>
      </c>
      <c r="N18247" s="5">
        <v>0</v>
      </c>
      <c r="O18247" t="s">
        <v>29</v>
      </c>
      <c r="P18247" t="s">
        <v>30646</v>
      </c>
      <c r="Q18247" s="4">
        <v>0</v>
      </c>
      <c r="R18247" s="5">
        <v>0</v>
      </c>
      <c r="S18247" s="5">
        <v>6</v>
      </c>
    </row>
    <row r="18248" spans="1:19" x14ac:dyDescent="0.25">
      <c r="A18248" s="5" t="s">
        <v>120340</v>
      </c>
      <c r="B18248" s="5" t="s">
        <v>36521</v>
      </c>
      <c r="C18248">
        <v>289</v>
      </c>
      <c r="D18248">
        <v>66</v>
      </c>
      <c r="E18248" s="5" t="s">
        <v>743</v>
      </c>
      <c r="F18248" s="5" t="s">
        <v>752</v>
      </c>
      <c r="G18248" t="s">
        <v>30646</v>
      </c>
      <c r="H18248" t="s">
        <v>26134</v>
      </c>
      <c r="I18248">
        <v>14</v>
      </c>
      <c r="J18248">
        <v>0</v>
      </c>
      <c r="K18248">
        <v>9</v>
      </c>
      <c r="L18248" t="s">
        <v>148416</v>
      </c>
      <c r="M18248" s="5">
        <v>0</v>
      </c>
      <c r="N18248" s="5">
        <v>0</v>
      </c>
      <c r="O18248" t="s">
        <v>29</v>
      </c>
      <c r="P18248" t="s">
        <v>30646</v>
      </c>
      <c r="Q18248" s="4">
        <v>0</v>
      </c>
      <c r="R18248" s="5">
        <v>0</v>
      </c>
      <c r="S18248" s="5">
        <v>6</v>
      </c>
    </row>
    <row r="18249" spans="1:19" x14ac:dyDescent="0.25">
      <c r="A18249" s="5" t="s">
        <v>120341</v>
      </c>
      <c r="B18249" s="5" t="s">
        <v>36521</v>
      </c>
      <c r="C18249">
        <v>347</v>
      </c>
      <c r="D18249">
        <v>66</v>
      </c>
      <c r="E18249" s="5" t="s">
        <v>2778</v>
      </c>
      <c r="F18249" s="5" t="s">
        <v>2730</v>
      </c>
      <c r="G18249" t="s">
        <v>30646</v>
      </c>
      <c r="H18249" t="s">
        <v>26134</v>
      </c>
      <c r="I18249">
        <v>15</v>
      </c>
      <c r="J18249">
        <v>0</v>
      </c>
      <c r="K18249">
        <v>6</v>
      </c>
      <c r="L18249" t="s">
        <v>148416</v>
      </c>
      <c r="M18249" s="5">
        <v>0</v>
      </c>
      <c r="N18249" s="5">
        <v>0</v>
      </c>
      <c r="O18249" t="s">
        <v>29</v>
      </c>
      <c r="P18249" t="s">
        <v>30646</v>
      </c>
      <c r="Q18249" s="4">
        <v>0</v>
      </c>
      <c r="R18249" s="5">
        <v>0</v>
      </c>
      <c r="S18249" s="5">
        <v>5</v>
      </c>
    </row>
    <row r="18250" spans="1:19" x14ac:dyDescent="0.25">
      <c r="A18250" s="5" t="s">
        <v>120342</v>
      </c>
      <c r="B18250" s="5" t="s">
        <v>36522</v>
      </c>
      <c r="C18250">
        <v>403</v>
      </c>
      <c r="D18250">
        <v>6</v>
      </c>
      <c r="E18250" s="5" t="s">
        <v>2778</v>
      </c>
      <c r="F18250" s="5" t="s">
        <v>26123</v>
      </c>
      <c r="G18250" t="s">
        <v>26123</v>
      </c>
      <c r="H18250" t="s">
        <v>26123</v>
      </c>
      <c r="I18250">
        <v>1</v>
      </c>
      <c r="J18250">
        <v>8</v>
      </c>
      <c r="K18250">
        <v>50</v>
      </c>
      <c r="L18250" t="s">
        <v>30106</v>
      </c>
      <c r="M18250" s="5">
        <v>8469200</v>
      </c>
      <c r="N18250" s="5">
        <v>0</v>
      </c>
      <c r="O18250" t="s">
        <v>29</v>
      </c>
      <c r="P18250" t="s">
        <v>30646</v>
      </c>
      <c r="Q18250" s="4">
        <v>0</v>
      </c>
      <c r="R18250" s="5">
        <v>0</v>
      </c>
      <c r="S18250" s="5">
        <v>1</v>
      </c>
    </row>
    <row r="18251" spans="1:19" x14ac:dyDescent="0.25">
      <c r="A18251" s="5" t="s">
        <v>120343</v>
      </c>
      <c r="B18251" s="5" t="s">
        <v>36522</v>
      </c>
      <c r="C18251">
        <v>386</v>
      </c>
      <c r="D18251">
        <v>6</v>
      </c>
      <c r="E18251" s="5" t="s">
        <v>2837</v>
      </c>
      <c r="F18251" s="5" t="s">
        <v>2828</v>
      </c>
      <c r="G18251" t="s">
        <v>2828</v>
      </c>
      <c r="H18251" t="s">
        <v>2828</v>
      </c>
      <c r="I18251">
        <v>2</v>
      </c>
      <c r="J18251">
        <v>6</v>
      </c>
      <c r="K18251">
        <v>50</v>
      </c>
      <c r="L18251" t="s">
        <v>30107</v>
      </c>
      <c r="M18251" s="5">
        <v>8616800</v>
      </c>
      <c r="N18251" s="5">
        <v>0</v>
      </c>
      <c r="O18251" t="s">
        <v>29</v>
      </c>
      <c r="P18251" t="s">
        <v>30646</v>
      </c>
      <c r="Q18251" s="4">
        <v>0</v>
      </c>
      <c r="R18251" s="5">
        <v>0</v>
      </c>
      <c r="S18251" s="5">
        <v>1</v>
      </c>
    </row>
    <row r="18252" spans="1:19" x14ac:dyDescent="0.25">
      <c r="A18252" s="5" t="s">
        <v>120344</v>
      </c>
      <c r="B18252" s="5" t="s">
        <v>36522</v>
      </c>
      <c r="C18252">
        <v>435</v>
      </c>
      <c r="D18252">
        <v>6</v>
      </c>
      <c r="E18252" s="5" t="s">
        <v>2846</v>
      </c>
      <c r="F18252" s="5" t="s">
        <v>2746</v>
      </c>
      <c r="G18252" t="s">
        <v>2746</v>
      </c>
      <c r="H18252" t="s">
        <v>2746</v>
      </c>
      <c r="I18252">
        <v>3</v>
      </c>
      <c r="J18252">
        <v>4</v>
      </c>
      <c r="K18252">
        <v>49</v>
      </c>
      <c r="L18252" t="s">
        <v>148416</v>
      </c>
      <c r="M18252" s="5">
        <v>0</v>
      </c>
      <c r="N18252" s="5">
        <v>0</v>
      </c>
      <c r="O18252" t="s">
        <v>29</v>
      </c>
      <c r="P18252" t="s">
        <v>30646</v>
      </c>
      <c r="Q18252" s="4">
        <v>0</v>
      </c>
      <c r="R18252" s="5">
        <v>0</v>
      </c>
      <c r="S18252" s="5">
        <v>11</v>
      </c>
    </row>
    <row r="18253" spans="1:19" x14ac:dyDescent="0.25">
      <c r="A18253" s="5" t="s">
        <v>120345</v>
      </c>
      <c r="B18253" s="5" t="s">
        <v>36522</v>
      </c>
      <c r="C18253">
        <v>543</v>
      </c>
      <c r="D18253">
        <v>171</v>
      </c>
      <c r="E18253" s="5" t="s">
        <v>2828</v>
      </c>
      <c r="F18253" s="5" t="s">
        <v>2759</v>
      </c>
      <c r="G18253" t="s">
        <v>2759</v>
      </c>
      <c r="H18253" t="s">
        <v>2759</v>
      </c>
      <c r="I18253">
        <v>4</v>
      </c>
      <c r="J18253">
        <v>3</v>
      </c>
      <c r="K18253">
        <v>48</v>
      </c>
      <c r="L18253" t="s">
        <v>148416</v>
      </c>
      <c r="M18253" s="5">
        <v>0</v>
      </c>
      <c r="N18253" s="5">
        <v>0</v>
      </c>
      <c r="O18253" t="s">
        <v>29</v>
      </c>
      <c r="P18253" t="s">
        <v>30646</v>
      </c>
      <c r="Q18253" s="4">
        <v>0</v>
      </c>
      <c r="R18253" s="5">
        <v>0</v>
      </c>
      <c r="S18253" s="5">
        <v>12</v>
      </c>
    </row>
    <row r="18254" spans="1:19" x14ac:dyDescent="0.25">
      <c r="A18254" s="5" t="s">
        <v>120346</v>
      </c>
      <c r="B18254" s="5" t="s">
        <v>36522</v>
      </c>
      <c r="C18254">
        <v>476</v>
      </c>
      <c r="D18254">
        <v>6</v>
      </c>
      <c r="E18254" s="5" t="s">
        <v>743</v>
      </c>
      <c r="F18254" s="5" t="s">
        <v>675</v>
      </c>
      <c r="G18254" t="s">
        <v>752</v>
      </c>
      <c r="H18254" t="s">
        <v>752</v>
      </c>
      <c r="I18254">
        <v>5</v>
      </c>
      <c r="J18254">
        <v>2</v>
      </c>
      <c r="K18254">
        <v>48</v>
      </c>
      <c r="L18254" t="s">
        <v>148416</v>
      </c>
      <c r="M18254" s="5">
        <v>0</v>
      </c>
      <c r="N18254" s="5">
        <v>0</v>
      </c>
      <c r="O18254" t="s">
        <v>29</v>
      </c>
      <c r="P18254" t="s">
        <v>30646</v>
      </c>
      <c r="Q18254" s="4">
        <v>0</v>
      </c>
      <c r="R18254" s="5">
        <v>0</v>
      </c>
      <c r="S18254" s="5">
        <v>12</v>
      </c>
    </row>
    <row r="18255" spans="1:19" x14ac:dyDescent="0.25">
      <c r="A18255" s="5" t="s">
        <v>120347</v>
      </c>
      <c r="B18255" s="5" t="s">
        <v>36522</v>
      </c>
      <c r="C18255">
        <v>478</v>
      </c>
      <c r="D18255">
        <v>95</v>
      </c>
      <c r="E18255" s="5" t="s">
        <v>2780</v>
      </c>
      <c r="F18255" s="5" t="s">
        <v>1156</v>
      </c>
      <c r="G18255" t="s">
        <v>675</v>
      </c>
      <c r="H18255" t="s">
        <v>675</v>
      </c>
      <c r="I18255">
        <v>6</v>
      </c>
      <c r="J18255">
        <v>1</v>
      </c>
      <c r="K18255">
        <v>47</v>
      </c>
      <c r="L18255" t="s">
        <v>148416</v>
      </c>
      <c r="M18255" s="5">
        <v>0</v>
      </c>
      <c r="N18255" s="5">
        <v>0</v>
      </c>
      <c r="O18255" t="s">
        <v>29</v>
      </c>
      <c r="P18255" t="s">
        <v>30646</v>
      </c>
      <c r="Q18255" s="4">
        <v>0</v>
      </c>
      <c r="R18255" s="5">
        <v>0</v>
      </c>
      <c r="S18255" s="5">
        <v>13</v>
      </c>
    </row>
    <row r="18256" spans="1:19" x14ac:dyDescent="0.25">
      <c r="A18256" s="5" t="s">
        <v>120348</v>
      </c>
      <c r="B18256" s="5" t="s">
        <v>36522</v>
      </c>
      <c r="C18256">
        <v>431</v>
      </c>
      <c r="D18256">
        <v>95</v>
      </c>
      <c r="E18256" s="5" t="s">
        <v>2888</v>
      </c>
      <c r="F18256" s="5" t="s">
        <v>2800</v>
      </c>
      <c r="G18256" t="s">
        <v>698</v>
      </c>
      <c r="H18256" t="s">
        <v>698</v>
      </c>
      <c r="I18256">
        <v>7</v>
      </c>
      <c r="J18256">
        <v>0</v>
      </c>
      <c r="K18256">
        <v>47</v>
      </c>
      <c r="L18256" t="s">
        <v>148416</v>
      </c>
      <c r="M18256" s="5">
        <v>0</v>
      </c>
      <c r="N18256" s="5">
        <v>0</v>
      </c>
      <c r="O18256" t="s">
        <v>29</v>
      </c>
      <c r="P18256" t="s">
        <v>30646</v>
      </c>
      <c r="Q18256" s="4">
        <v>0</v>
      </c>
      <c r="R18256" s="5">
        <v>0</v>
      </c>
      <c r="S18256" s="5">
        <v>13</v>
      </c>
    </row>
    <row r="18257" spans="1:19" x14ac:dyDescent="0.25">
      <c r="A18257" s="5" t="s">
        <v>120349</v>
      </c>
      <c r="B18257" s="5" t="s">
        <v>36522</v>
      </c>
      <c r="C18257">
        <v>544</v>
      </c>
      <c r="D18257">
        <v>170</v>
      </c>
      <c r="E18257" s="5" t="s">
        <v>2800</v>
      </c>
      <c r="F18257" s="5" t="s">
        <v>26135</v>
      </c>
      <c r="G18257" t="s">
        <v>1151</v>
      </c>
      <c r="H18257" t="s">
        <v>1151</v>
      </c>
      <c r="I18257">
        <v>8</v>
      </c>
      <c r="J18257">
        <v>0</v>
      </c>
      <c r="K18257">
        <v>45</v>
      </c>
      <c r="L18257" t="s">
        <v>148416</v>
      </c>
      <c r="M18257" s="5">
        <v>0</v>
      </c>
      <c r="N18257" s="5">
        <v>0</v>
      </c>
      <c r="O18257" t="s">
        <v>29</v>
      </c>
      <c r="P18257" t="s">
        <v>30646</v>
      </c>
      <c r="Q18257" s="4">
        <v>0</v>
      </c>
      <c r="R18257" s="5">
        <v>0</v>
      </c>
      <c r="S18257" s="5">
        <v>15</v>
      </c>
    </row>
    <row r="18258" spans="1:19" x14ac:dyDescent="0.25">
      <c r="A18258" s="5" t="s">
        <v>120350</v>
      </c>
      <c r="B18258" s="5" t="s">
        <v>36522</v>
      </c>
      <c r="C18258">
        <v>455</v>
      </c>
      <c r="D18258">
        <v>170</v>
      </c>
      <c r="E18258" s="5" t="s">
        <v>1156</v>
      </c>
      <c r="F18258" s="5" t="s">
        <v>2730</v>
      </c>
      <c r="G18258" t="s">
        <v>2789</v>
      </c>
      <c r="H18258" t="s">
        <v>2789</v>
      </c>
      <c r="I18258">
        <v>9</v>
      </c>
      <c r="J18258">
        <v>0</v>
      </c>
      <c r="K18258">
        <v>44</v>
      </c>
      <c r="L18258" t="s">
        <v>148416</v>
      </c>
      <c r="M18258" s="5">
        <v>0</v>
      </c>
      <c r="N18258" s="5">
        <v>0</v>
      </c>
      <c r="O18258" t="s">
        <v>29</v>
      </c>
      <c r="P18258" t="s">
        <v>30646</v>
      </c>
      <c r="Q18258" s="4">
        <v>0</v>
      </c>
      <c r="R18258" s="5">
        <v>0</v>
      </c>
      <c r="S18258" s="5">
        <v>16</v>
      </c>
    </row>
    <row r="18259" spans="1:19" x14ac:dyDescent="0.25">
      <c r="A18259" s="5" t="s">
        <v>120351</v>
      </c>
      <c r="B18259" s="5" t="s">
        <v>36522</v>
      </c>
      <c r="C18259">
        <v>545</v>
      </c>
      <c r="D18259">
        <v>104</v>
      </c>
      <c r="E18259" s="5" t="s">
        <v>2794</v>
      </c>
      <c r="F18259" s="5" t="s">
        <v>680</v>
      </c>
      <c r="G18259" t="s">
        <v>1156</v>
      </c>
      <c r="H18259" t="s">
        <v>1156</v>
      </c>
      <c r="I18259">
        <v>10</v>
      </c>
      <c r="J18259">
        <v>0</v>
      </c>
      <c r="K18259">
        <v>41</v>
      </c>
      <c r="L18259" t="s">
        <v>148416</v>
      </c>
      <c r="M18259" s="5">
        <v>0</v>
      </c>
      <c r="N18259" s="5">
        <v>0</v>
      </c>
      <c r="O18259" t="s">
        <v>29</v>
      </c>
      <c r="P18259" t="s">
        <v>30646</v>
      </c>
      <c r="Q18259" s="4">
        <v>0</v>
      </c>
      <c r="R18259" s="5">
        <v>0</v>
      </c>
      <c r="S18259" s="5">
        <v>19</v>
      </c>
    </row>
    <row r="18260" spans="1:19" x14ac:dyDescent="0.25">
      <c r="A18260" s="5" t="s">
        <v>120352</v>
      </c>
      <c r="B18260" s="5" t="s">
        <v>36522</v>
      </c>
      <c r="C18260">
        <v>484</v>
      </c>
      <c r="D18260">
        <v>101</v>
      </c>
      <c r="E18260" s="5" t="s">
        <v>675</v>
      </c>
      <c r="F18260" s="5" t="s">
        <v>698</v>
      </c>
      <c r="G18260" t="s">
        <v>30646</v>
      </c>
      <c r="H18260" t="s">
        <v>26134</v>
      </c>
      <c r="I18260">
        <v>11</v>
      </c>
      <c r="J18260">
        <v>0</v>
      </c>
      <c r="K18260">
        <v>41</v>
      </c>
      <c r="L18260" t="s">
        <v>148416</v>
      </c>
      <c r="M18260" s="5">
        <v>0</v>
      </c>
      <c r="N18260" s="5">
        <v>0</v>
      </c>
      <c r="O18260" t="s">
        <v>29</v>
      </c>
      <c r="P18260" t="s">
        <v>30646</v>
      </c>
      <c r="Q18260" s="4">
        <v>0</v>
      </c>
      <c r="R18260" s="5">
        <v>0</v>
      </c>
      <c r="S18260" s="5">
        <v>6</v>
      </c>
    </row>
    <row r="18261" spans="1:19" x14ac:dyDescent="0.25">
      <c r="A18261" s="5" t="s">
        <v>120353</v>
      </c>
      <c r="B18261" s="5" t="s">
        <v>36522</v>
      </c>
      <c r="C18261">
        <v>491</v>
      </c>
      <c r="D18261">
        <v>167</v>
      </c>
      <c r="E18261" s="5" t="s">
        <v>26175</v>
      </c>
      <c r="F18261" s="5" t="s">
        <v>2789</v>
      </c>
      <c r="G18261" t="s">
        <v>30646</v>
      </c>
      <c r="H18261" t="s">
        <v>26134</v>
      </c>
      <c r="I18261">
        <v>12</v>
      </c>
      <c r="J18261">
        <v>0</v>
      </c>
      <c r="K18261">
        <v>32</v>
      </c>
      <c r="L18261" t="s">
        <v>148416</v>
      </c>
      <c r="M18261" s="5">
        <v>0</v>
      </c>
      <c r="N18261" s="5">
        <v>0</v>
      </c>
      <c r="O18261" t="s">
        <v>29</v>
      </c>
      <c r="P18261" t="s">
        <v>30646</v>
      </c>
      <c r="Q18261" s="4">
        <v>0</v>
      </c>
      <c r="R18261" s="5">
        <v>0</v>
      </c>
      <c r="S18261" s="5">
        <v>6</v>
      </c>
    </row>
    <row r="18262" spans="1:19" x14ac:dyDescent="0.25">
      <c r="A18262" s="5" t="s">
        <v>120354</v>
      </c>
      <c r="B18262" s="5" t="s">
        <v>36522</v>
      </c>
      <c r="C18262">
        <v>500</v>
      </c>
      <c r="D18262">
        <v>171</v>
      </c>
      <c r="E18262" s="5" t="s">
        <v>2759</v>
      </c>
      <c r="F18262" s="5" t="s">
        <v>1151</v>
      </c>
      <c r="G18262" t="s">
        <v>30646</v>
      </c>
      <c r="H18262" t="s">
        <v>26134</v>
      </c>
      <c r="I18262">
        <v>13</v>
      </c>
      <c r="J18262">
        <v>0</v>
      </c>
      <c r="K18262">
        <v>27</v>
      </c>
      <c r="L18262" t="s">
        <v>148416</v>
      </c>
      <c r="M18262" s="5">
        <v>0</v>
      </c>
      <c r="N18262" s="5">
        <v>0</v>
      </c>
      <c r="O18262" t="s">
        <v>29</v>
      </c>
      <c r="P18262" t="s">
        <v>30646</v>
      </c>
      <c r="Q18262" s="4">
        <v>0</v>
      </c>
      <c r="R18262" s="5">
        <v>0</v>
      </c>
      <c r="S18262" s="5">
        <v>5</v>
      </c>
    </row>
    <row r="18263" spans="1:19" x14ac:dyDescent="0.25">
      <c r="A18263" s="5" t="s">
        <v>120355</v>
      </c>
      <c r="B18263" s="5" t="s">
        <v>36522</v>
      </c>
      <c r="C18263">
        <v>483</v>
      </c>
      <c r="D18263">
        <v>167</v>
      </c>
      <c r="E18263" s="5" t="s">
        <v>26205</v>
      </c>
      <c r="F18263" s="5" t="s">
        <v>752</v>
      </c>
      <c r="G18263" t="s">
        <v>30646</v>
      </c>
      <c r="H18263" t="s">
        <v>26134</v>
      </c>
      <c r="I18263">
        <v>14</v>
      </c>
      <c r="J18263">
        <v>0</v>
      </c>
      <c r="K18263">
        <v>26</v>
      </c>
      <c r="L18263" t="s">
        <v>148416</v>
      </c>
      <c r="M18263" s="5">
        <v>0</v>
      </c>
      <c r="N18263" s="5">
        <v>0</v>
      </c>
      <c r="O18263" t="s">
        <v>29</v>
      </c>
      <c r="P18263" t="s">
        <v>30646</v>
      </c>
      <c r="Q18263" s="4">
        <v>0</v>
      </c>
      <c r="R18263" s="5">
        <v>0</v>
      </c>
      <c r="S18263" s="5">
        <v>5</v>
      </c>
    </row>
    <row r="18264" spans="1:19" x14ac:dyDescent="0.25">
      <c r="A18264" s="5" t="s">
        <v>120356</v>
      </c>
      <c r="B18264" s="5" t="s">
        <v>36522</v>
      </c>
      <c r="C18264">
        <v>398</v>
      </c>
      <c r="D18264">
        <v>170</v>
      </c>
      <c r="E18264" s="5" t="s">
        <v>2815</v>
      </c>
      <c r="F18264" s="5" t="s">
        <v>2846</v>
      </c>
      <c r="G18264" t="s">
        <v>30646</v>
      </c>
      <c r="H18264" t="s">
        <v>26134</v>
      </c>
      <c r="I18264">
        <v>15</v>
      </c>
      <c r="J18264">
        <v>0</v>
      </c>
      <c r="K18264">
        <v>23</v>
      </c>
      <c r="L18264" t="s">
        <v>148416</v>
      </c>
      <c r="M18264" s="5">
        <v>0</v>
      </c>
      <c r="N18264" s="5">
        <v>0</v>
      </c>
      <c r="O18264" t="s">
        <v>29</v>
      </c>
      <c r="P18264" t="s">
        <v>30646</v>
      </c>
      <c r="Q18264" s="4">
        <v>0</v>
      </c>
      <c r="R18264" s="5">
        <v>0</v>
      </c>
      <c r="S18264" s="5">
        <v>5</v>
      </c>
    </row>
    <row r="18265" spans="1:19" x14ac:dyDescent="0.25">
      <c r="A18265" s="5" t="s">
        <v>120357</v>
      </c>
      <c r="B18265" s="5" t="s">
        <v>36522</v>
      </c>
      <c r="C18265">
        <v>546</v>
      </c>
      <c r="D18265">
        <v>170</v>
      </c>
      <c r="E18265" s="5" t="s">
        <v>1151</v>
      </c>
      <c r="F18265" s="5" t="s">
        <v>2738</v>
      </c>
      <c r="G18265" t="s">
        <v>30646</v>
      </c>
      <c r="H18265" t="s">
        <v>26134</v>
      </c>
      <c r="I18265">
        <v>16</v>
      </c>
      <c r="J18265">
        <v>0</v>
      </c>
      <c r="K18265">
        <v>0</v>
      </c>
      <c r="L18265" t="s">
        <v>148416</v>
      </c>
      <c r="M18265" s="5">
        <v>0</v>
      </c>
      <c r="N18265" s="5">
        <v>0</v>
      </c>
      <c r="O18265" t="s">
        <v>29</v>
      </c>
      <c r="P18265" t="s">
        <v>30646</v>
      </c>
      <c r="Q18265" s="4">
        <v>0</v>
      </c>
      <c r="R18265" s="5">
        <v>0</v>
      </c>
      <c r="S18265" s="5">
        <v>3</v>
      </c>
    </row>
    <row r="18266" spans="1:19" x14ac:dyDescent="0.25">
      <c r="A18266" s="5" t="s">
        <v>120358</v>
      </c>
      <c r="B18266" s="5" t="s">
        <v>36522</v>
      </c>
      <c r="C18266">
        <v>547</v>
      </c>
      <c r="D18266">
        <v>105</v>
      </c>
      <c r="E18266" s="5" t="s">
        <v>680</v>
      </c>
      <c r="F18266" s="5" t="s">
        <v>30646</v>
      </c>
      <c r="G18266" t="s">
        <v>30646</v>
      </c>
      <c r="H18266" t="s">
        <v>26669</v>
      </c>
      <c r="I18266">
        <v>17</v>
      </c>
      <c r="J18266">
        <v>0</v>
      </c>
      <c r="K18266">
        <v>0</v>
      </c>
      <c r="L18266" t="s">
        <v>148416</v>
      </c>
      <c r="M18266" s="5">
        <v>0</v>
      </c>
      <c r="N18266" s="5">
        <v>0</v>
      </c>
      <c r="O18266" t="s">
        <v>29</v>
      </c>
      <c r="P18266" t="s">
        <v>30646</v>
      </c>
      <c r="Q18266" s="4">
        <v>0</v>
      </c>
      <c r="R18266" s="5">
        <v>0</v>
      </c>
      <c r="S18266" s="5">
        <v>69</v>
      </c>
    </row>
    <row r="18267" spans="1:19" x14ac:dyDescent="0.25">
      <c r="A18267" s="5" t="s">
        <v>120359</v>
      </c>
      <c r="B18267" s="5" t="s">
        <v>36523</v>
      </c>
      <c r="C18267">
        <v>475</v>
      </c>
      <c r="D18267">
        <v>32</v>
      </c>
      <c r="E18267" s="5" t="s">
        <v>752</v>
      </c>
      <c r="F18267" s="5" t="s">
        <v>26123</v>
      </c>
      <c r="G18267" t="s">
        <v>26123</v>
      </c>
      <c r="H18267" t="s">
        <v>26123</v>
      </c>
      <c r="I18267">
        <v>1</v>
      </c>
      <c r="J18267">
        <v>8</v>
      </c>
      <c r="K18267">
        <v>75</v>
      </c>
      <c r="L18267" t="s">
        <v>30108</v>
      </c>
      <c r="M18267" s="5">
        <v>8932200</v>
      </c>
      <c r="N18267" s="5">
        <v>0</v>
      </c>
      <c r="O18267" t="s">
        <v>29</v>
      </c>
      <c r="P18267" t="s">
        <v>30646</v>
      </c>
      <c r="Q18267" s="4">
        <v>0</v>
      </c>
      <c r="R18267" s="5">
        <v>0</v>
      </c>
      <c r="S18267" s="5">
        <v>1</v>
      </c>
    </row>
    <row r="18268" spans="1:19" x14ac:dyDescent="0.25">
      <c r="A18268" s="5" t="s">
        <v>120360</v>
      </c>
      <c r="B18268" s="5" t="s">
        <v>36523</v>
      </c>
      <c r="C18268">
        <v>404</v>
      </c>
      <c r="D18268">
        <v>32</v>
      </c>
      <c r="E18268" s="5" t="s">
        <v>1156</v>
      </c>
      <c r="F18268" s="5" t="s">
        <v>698</v>
      </c>
      <c r="G18268" t="s">
        <v>2828</v>
      </c>
      <c r="H18268" t="s">
        <v>2828</v>
      </c>
      <c r="I18268">
        <v>2</v>
      </c>
      <c r="J18268">
        <v>6</v>
      </c>
      <c r="K18268">
        <v>75</v>
      </c>
      <c r="L18268" t="s">
        <v>30109</v>
      </c>
      <c r="M18268" s="5">
        <v>8970200</v>
      </c>
      <c r="N18268" s="5">
        <v>0</v>
      </c>
      <c r="O18268" t="s">
        <v>29</v>
      </c>
      <c r="P18268" t="s">
        <v>30646</v>
      </c>
      <c r="Q18268" s="4">
        <v>0</v>
      </c>
      <c r="R18268" s="5">
        <v>0</v>
      </c>
      <c r="S18268" s="5">
        <v>1</v>
      </c>
    </row>
    <row r="18269" spans="1:19" x14ac:dyDescent="0.25">
      <c r="A18269" s="5" t="s">
        <v>120361</v>
      </c>
      <c r="B18269" s="5" t="s">
        <v>36523</v>
      </c>
      <c r="C18269">
        <v>360</v>
      </c>
      <c r="D18269">
        <v>170</v>
      </c>
      <c r="E18269" s="5" t="s">
        <v>2746</v>
      </c>
      <c r="F18269" s="5" t="s">
        <v>1156</v>
      </c>
      <c r="G18269" t="s">
        <v>2746</v>
      </c>
      <c r="H18269" t="s">
        <v>2746</v>
      </c>
      <c r="I18269">
        <v>3</v>
      </c>
      <c r="J18269">
        <v>4</v>
      </c>
      <c r="K18269">
        <v>75</v>
      </c>
      <c r="L18269" t="s">
        <v>29822</v>
      </c>
      <c r="M18269" s="5">
        <v>8984200</v>
      </c>
      <c r="N18269" s="5">
        <v>0</v>
      </c>
      <c r="O18269" t="s">
        <v>29</v>
      </c>
      <c r="P18269" t="s">
        <v>30646</v>
      </c>
      <c r="Q18269" s="4">
        <v>0</v>
      </c>
      <c r="R18269" s="5">
        <v>0</v>
      </c>
      <c r="S18269" s="5">
        <v>1</v>
      </c>
    </row>
    <row r="18270" spans="1:19" x14ac:dyDescent="0.25">
      <c r="A18270" s="5" t="s">
        <v>120362</v>
      </c>
      <c r="B18270" s="5" t="s">
        <v>36523</v>
      </c>
      <c r="C18270">
        <v>356</v>
      </c>
      <c r="D18270">
        <v>170</v>
      </c>
      <c r="E18270" s="5" t="s">
        <v>2828</v>
      </c>
      <c r="F18270" s="5" t="s">
        <v>2828</v>
      </c>
      <c r="G18270" t="s">
        <v>2759</v>
      </c>
      <c r="H18270" t="s">
        <v>2759</v>
      </c>
      <c r="I18270">
        <v>4</v>
      </c>
      <c r="J18270">
        <v>3</v>
      </c>
      <c r="K18270">
        <v>74</v>
      </c>
      <c r="L18270" t="s">
        <v>148416</v>
      </c>
      <c r="M18270" s="5">
        <v>0</v>
      </c>
      <c r="N18270" s="5">
        <v>0</v>
      </c>
      <c r="O18270" t="s">
        <v>29</v>
      </c>
      <c r="P18270" t="s">
        <v>30646</v>
      </c>
      <c r="Q18270" s="4">
        <v>0</v>
      </c>
      <c r="R18270" s="5">
        <v>0</v>
      </c>
      <c r="S18270" s="5">
        <v>11</v>
      </c>
    </row>
    <row r="18271" spans="1:19" x14ac:dyDescent="0.25">
      <c r="A18271" s="5" t="s">
        <v>120363</v>
      </c>
      <c r="B18271" s="5" t="s">
        <v>36523</v>
      </c>
      <c r="C18271">
        <v>347</v>
      </c>
      <c r="D18271">
        <v>66</v>
      </c>
      <c r="E18271" s="5" t="s">
        <v>26135</v>
      </c>
      <c r="F18271" s="5" t="s">
        <v>2759</v>
      </c>
      <c r="G18271" t="s">
        <v>752</v>
      </c>
      <c r="H18271" t="s">
        <v>752</v>
      </c>
      <c r="I18271">
        <v>5</v>
      </c>
      <c r="J18271">
        <v>2</v>
      </c>
      <c r="K18271">
        <v>74</v>
      </c>
      <c r="L18271" t="s">
        <v>148416</v>
      </c>
      <c r="M18271" s="5">
        <v>0</v>
      </c>
      <c r="N18271" s="5">
        <v>0</v>
      </c>
      <c r="O18271" t="s">
        <v>29</v>
      </c>
      <c r="P18271" t="s">
        <v>30646</v>
      </c>
      <c r="Q18271" s="4">
        <v>0</v>
      </c>
      <c r="R18271" s="5">
        <v>0</v>
      </c>
      <c r="S18271" s="5">
        <v>11</v>
      </c>
    </row>
    <row r="18272" spans="1:19" x14ac:dyDescent="0.25">
      <c r="A18272" s="5" t="s">
        <v>120364</v>
      </c>
      <c r="B18272" s="5" t="s">
        <v>36523</v>
      </c>
      <c r="C18272">
        <v>403</v>
      </c>
      <c r="D18272">
        <v>170</v>
      </c>
      <c r="E18272" s="5" t="s">
        <v>2789</v>
      </c>
      <c r="F18272" s="5" t="s">
        <v>2730</v>
      </c>
      <c r="G18272" t="s">
        <v>675</v>
      </c>
      <c r="H18272" t="s">
        <v>675</v>
      </c>
      <c r="I18272">
        <v>6</v>
      </c>
      <c r="J18272">
        <v>1</v>
      </c>
      <c r="K18272">
        <v>74</v>
      </c>
      <c r="L18272" t="s">
        <v>148416</v>
      </c>
      <c r="M18272" s="5">
        <v>0</v>
      </c>
      <c r="N18272" s="5">
        <v>0</v>
      </c>
      <c r="O18272" t="s">
        <v>29</v>
      </c>
      <c r="P18272" t="s">
        <v>30646</v>
      </c>
      <c r="Q18272" s="4">
        <v>0</v>
      </c>
      <c r="R18272" s="5">
        <v>0</v>
      </c>
      <c r="S18272" s="5">
        <v>11</v>
      </c>
    </row>
    <row r="18273" spans="1:19" x14ac:dyDescent="0.25">
      <c r="A18273" s="5" t="s">
        <v>120365</v>
      </c>
      <c r="B18273" s="5" t="s">
        <v>36523</v>
      </c>
      <c r="C18273">
        <v>440</v>
      </c>
      <c r="D18273">
        <v>32</v>
      </c>
      <c r="E18273" s="5" t="s">
        <v>2888</v>
      </c>
      <c r="F18273" s="5" t="s">
        <v>2800</v>
      </c>
      <c r="G18273" t="s">
        <v>698</v>
      </c>
      <c r="H18273" t="s">
        <v>698</v>
      </c>
      <c r="I18273">
        <v>7</v>
      </c>
      <c r="J18273">
        <v>0</v>
      </c>
      <c r="K18273">
        <v>73</v>
      </c>
      <c r="L18273" t="s">
        <v>148416</v>
      </c>
      <c r="M18273" s="5">
        <v>0</v>
      </c>
      <c r="N18273" s="5">
        <v>0</v>
      </c>
      <c r="O18273" t="s">
        <v>29</v>
      </c>
      <c r="P18273" t="s">
        <v>30646</v>
      </c>
      <c r="Q18273" s="4">
        <v>0</v>
      </c>
      <c r="R18273" s="5">
        <v>0</v>
      </c>
      <c r="S18273" s="5">
        <v>11</v>
      </c>
    </row>
    <row r="18274" spans="1:19" x14ac:dyDescent="0.25">
      <c r="A18274" s="5" t="s">
        <v>120366</v>
      </c>
      <c r="B18274" s="5" t="s">
        <v>36523</v>
      </c>
      <c r="C18274">
        <v>456</v>
      </c>
      <c r="D18274">
        <v>170</v>
      </c>
      <c r="E18274" s="5" t="s">
        <v>680</v>
      </c>
      <c r="F18274" s="5" t="s">
        <v>26135</v>
      </c>
      <c r="G18274" t="s">
        <v>1151</v>
      </c>
      <c r="H18274" t="s">
        <v>1151</v>
      </c>
      <c r="I18274">
        <v>8</v>
      </c>
      <c r="J18274">
        <v>0</v>
      </c>
      <c r="K18274">
        <v>73</v>
      </c>
      <c r="L18274" t="s">
        <v>148416</v>
      </c>
      <c r="M18274" s="5">
        <v>0</v>
      </c>
      <c r="N18274" s="5">
        <v>0</v>
      </c>
      <c r="O18274" t="s">
        <v>29</v>
      </c>
      <c r="P18274" t="s">
        <v>30646</v>
      </c>
      <c r="Q18274" s="4">
        <v>0</v>
      </c>
      <c r="R18274" s="5">
        <v>0</v>
      </c>
      <c r="S18274" s="5">
        <v>12</v>
      </c>
    </row>
    <row r="18275" spans="1:19" x14ac:dyDescent="0.25">
      <c r="A18275" s="5" t="s">
        <v>120367</v>
      </c>
      <c r="B18275" s="5" t="s">
        <v>36523</v>
      </c>
      <c r="C18275">
        <v>476</v>
      </c>
      <c r="D18275">
        <v>167</v>
      </c>
      <c r="E18275" s="5" t="s">
        <v>2780</v>
      </c>
      <c r="F18275" s="5" t="s">
        <v>2846</v>
      </c>
      <c r="G18275" t="s">
        <v>2789</v>
      </c>
      <c r="H18275" t="s">
        <v>2789</v>
      </c>
      <c r="I18275">
        <v>9</v>
      </c>
      <c r="J18275">
        <v>0</v>
      </c>
      <c r="K18275">
        <v>72</v>
      </c>
      <c r="L18275" t="s">
        <v>148416</v>
      </c>
      <c r="M18275" s="5">
        <v>0</v>
      </c>
      <c r="N18275" s="5">
        <v>0</v>
      </c>
      <c r="O18275" t="s">
        <v>29</v>
      </c>
      <c r="P18275" t="s">
        <v>30646</v>
      </c>
      <c r="Q18275" s="4">
        <v>0</v>
      </c>
      <c r="R18275" s="5">
        <v>0</v>
      </c>
      <c r="S18275" s="5">
        <v>13</v>
      </c>
    </row>
    <row r="18276" spans="1:19" x14ac:dyDescent="0.25">
      <c r="A18276" s="5" t="s">
        <v>120368</v>
      </c>
      <c r="B18276" s="5" t="s">
        <v>36523</v>
      </c>
      <c r="C18276">
        <v>507</v>
      </c>
      <c r="D18276">
        <v>106</v>
      </c>
      <c r="E18276" s="5" t="s">
        <v>2862</v>
      </c>
      <c r="F18276" s="5" t="s">
        <v>2837</v>
      </c>
      <c r="G18276" t="s">
        <v>1156</v>
      </c>
      <c r="H18276" t="s">
        <v>1156</v>
      </c>
      <c r="I18276">
        <v>10</v>
      </c>
      <c r="J18276">
        <v>0</v>
      </c>
      <c r="K18276">
        <v>70</v>
      </c>
      <c r="L18276" t="s">
        <v>148416</v>
      </c>
      <c r="M18276" s="5">
        <v>0</v>
      </c>
      <c r="N18276" s="5">
        <v>0</v>
      </c>
      <c r="O18276" t="s">
        <v>29</v>
      </c>
      <c r="P18276" t="s">
        <v>30646</v>
      </c>
      <c r="Q18276" s="4">
        <v>0</v>
      </c>
      <c r="R18276" s="5">
        <v>0</v>
      </c>
      <c r="S18276" s="5">
        <v>15</v>
      </c>
    </row>
    <row r="18277" spans="1:19" x14ac:dyDescent="0.25">
      <c r="A18277" s="5" t="s">
        <v>120369</v>
      </c>
      <c r="B18277" s="5" t="s">
        <v>36523</v>
      </c>
      <c r="C18277">
        <v>353</v>
      </c>
      <c r="D18277">
        <v>171</v>
      </c>
      <c r="E18277" s="5" t="s">
        <v>2751</v>
      </c>
      <c r="F18277" s="5" t="s">
        <v>2778</v>
      </c>
      <c r="G18277" t="s">
        <v>2738</v>
      </c>
      <c r="H18277" t="s">
        <v>2738</v>
      </c>
      <c r="I18277">
        <v>11</v>
      </c>
      <c r="J18277">
        <v>0</v>
      </c>
      <c r="K18277">
        <v>69</v>
      </c>
      <c r="L18277" t="s">
        <v>148416</v>
      </c>
      <c r="M18277" s="5">
        <v>0</v>
      </c>
      <c r="N18277" s="5">
        <v>0</v>
      </c>
      <c r="O18277" t="s">
        <v>29</v>
      </c>
      <c r="P18277" t="s">
        <v>30646</v>
      </c>
      <c r="Q18277" s="4">
        <v>0</v>
      </c>
      <c r="R18277" s="5">
        <v>0</v>
      </c>
      <c r="S18277" s="5">
        <v>16</v>
      </c>
    </row>
    <row r="18278" spans="1:19" x14ac:dyDescent="0.25">
      <c r="A18278" s="5" t="s">
        <v>120370</v>
      </c>
      <c r="B18278" s="5" t="s">
        <v>36523</v>
      </c>
      <c r="C18278">
        <v>482</v>
      </c>
      <c r="D18278">
        <v>170</v>
      </c>
      <c r="E18278" s="5" t="s">
        <v>698</v>
      </c>
      <c r="F18278" s="5" t="s">
        <v>1151</v>
      </c>
      <c r="G18278" t="s">
        <v>2800</v>
      </c>
      <c r="H18278" t="s">
        <v>2800</v>
      </c>
      <c r="I18278">
        <v>12</v>
      </c>
      <c r="J18278">
        <v>0</v>
      </c>
      <c r="K18278">
        <v>69</v>
      </c>
      <c r="L18278" t="s">
        <v>148416</v>
      </c>
      <c r="M18278" s="5">
        <v>0</v>
      </c>
      <c r="N18278" s="5">
        <v>0</v>
      </c>
      <c r="O18278" t="s">
        <v>29</v>
      </c>
      <c r="P18278" t="s">
        <v>30646</v>
      </c>
      <c r="Q18278" s="4">
        <v>0</v>
      </c>
      <c r="R18278" s="5">
        <v>0</v>
      </c>
      <c r="S18278" s="5">
        <v>16</v>
      </c>
    </row>
    <row r="18279" spans="1:19" x14ac:dyDescent="0.25">
      <c r="A18279" s="5" t="s">
        <v>120371</v>
      </c>
      <c r="B18279" s="5" t="s">
        <v>36523</v>
      </c>
      <c r="C18279">
        <v>548</v>
      </c>
      <c r="D18279">
        <v>105</v>
      </c>
      <c r="E18279" s="5" t="s">
        <v>2778</v>
      </c>
      <c r="F18279" s="5" t="s">
        <v>743</v>
      </c>
      <c r="G18279" t="s">
        <v>2730</v>
      </c>
      <c r="H18279" t="s">
        <v>2730</v>
      </c>
      <c r="I18279">
        <v>13</v>
      </c>
      <c r="J18279">
        <v>0</v>
      </c>
      <c r="K18279">
        <v>68</v>
      </c>
      <c r="L18279" t="s">
        <v>148416</v>
      </c>
      <c r="M18279" s="5">
        <v>0</v>
      </c>
      <c r="N18279" s="5">
        <v>0</v>
      </c>
      <c r="O18279" t="s">
        <v>29</v>
      </c>
      <c r="P18279" t="s">
        <v>30646</v>
      </c>
      <c r="Q18279" s="4">
        <v>0</v>
      </c>
      <c r="R18279" s="5">
        <v>0</v>
      </c>
      <c r="S18279" s="5">
        <v>17</v>
      </c>
    </row>
    <row r="18280" spans="1:19" x14ac:dyDescent="0.25">
      <c r="A18280" s="5" t="s">
        <v>120372</v>
      </c>
      <c r="B18280" s="5" t="s">
        <v>36523</v>
      </c>
      <c r="C18280">
        <v>481</v>
      </c>
      <c r="D18280">
        <v>170</v>
      </c>
      <c r="E18280" s="5" t="s">
        <v>1151</v>
      </c>
      <c r="F18280" s="5" t="s">
        <v>680</v>
      </c>
      <c r="G18280" t="s">
        <v>680</v>
      </c>
      <c r="H18280" t="s">
        <v>680</v>
      </c>
      <c r="I18280">
        <v>14</v>
      </c>
      <c r="J18280">
        <v>0</v>
      </c>
      <c r="K18280">
        <v>68</v>
      </c>
      <c r="L18280" t="s">
        <v>148416</v>
      </c>
      <c r="M18280" s="5">
        <v>0</v>
      </c>
      <c r="N18280" s="5">
        <v>0</v>
      </c>
      <c r="O18280" t="s">
        <v>29</v>
      </c>
      <c r="P18280" t="s">
        <v>30646</v>
      </c>
      <c r="Q18280" s="4">
        <v>0</v>
      </c>
      <c r="R18280" s="5">
        <v>0</v>
      </c>
      <c r="S18280" s="5">
        <v>17</v>
      </c>
    </row>
    <row r="18281" spans="1:19" x14ac:dyDescent="0.25">
      <c r="A18281" s="5" t="s">
        <v>120373</v>
      </c>
      <c r="B18281" s="5" t="s">
        <v>36523</v>
      </c>
      <c r="C18281">
        <v>427</v>
      </c>
      <c r="D18281">
        <v>167</v>
      </c>
      <c r="E18281" s="5" t="s">
        <v>2837</v>
      </c>
      <c r="F18281" s="5" t="s">
        <v>721</v>
      </c>
      <c r="G18281" t="s">
        <v>26135</v>
      </c>
      <c r="H18281" t="s">
        <v>26135</v>
      </c>
      <c r="I18281">
        <v>15</v>
      </c>
      <c r="J18281">
        <v>0</v>
      </c>
      <c r="K18281">
        <v>66</v>
      </c>
      <c r="L18281" t="s">
        <v>148416</v>
      </c>
      <c r="M18281" s="5">
        <v>0</v>
      </c>
      <c r="N18281" s="5">
        <v>0</v>
      </c>
      <c r="O18281" t="s">
        <v>29</v>
      </c>
      <c r="P18281" t="s">
        <v>30646</v>
      </c>
      <c r="Q18281" s="4">
        <v>0</v>
      </c>
      <c r="R18281" s="5">
        <v>0</v>
      </c>
      <c r="S18281" s="5">
        <v>19</v>
      </c>
    </row>
    <row r="18282" spans="1:19" x14ac:dyDescent="0.25">
      <c r="A18282" s="5" t="s">
        <v>120374</v>
      </c>
      <c r="B18282" s="5" t="s">
        <v>36523</v>
      </c>
      <c r="C18282">
        <v>373</v>
      </c>
      <c r="D18282">
        <v>32</v>
      </c>
      <c r="E18282" s="5" t="s">
        <v>2800</v>
      </c>
      <c r="F18282" s="5" t="s">
        <v>752</v>
      </c>
      <c r="G18282" t="s">
        <v>2846</v>
      </c>
      <c r="H18282" t="s">
        <v>2846</v>
      </c>
      <c r="I18282">
        <v>16</v>
      </c>
      <c r="J18282">
        <v>0</v>
      </c>
      <c r="K18282">
        <v>61</v>
      </c>
      <c r="L18282" t="s">
        <v>148416</v>
      </c>
      <c r="M18282" s="5">
        <v>0</v>
      </c>
      <c r="N18282" s="5">
        <v>0</v>
      </c>
      <c r="O18282" t="s">
        <v>29</v>
      </c>
      <c r="P18282" t="s">
        <v>30646</v>
      </c>
      <c r="Q18282" s="4">
        <v>0</v>
      </c>
      <c r="R18282" s="5">
        <v>0</v>
      </c>
      <c r="S18282" s="5">
        <v>111</v>
      </c>
    </row>
    <row r="18283" spans="1:19" x14ac:dyDescent="0.25">
      <c r="A18283" s="5" t="s">
        <v>120375</v>
      </c>
      <c r="B18283" s="5" t="s">
        <v>36523</v>
      </c>
      <c r="C18283">
        <v>289</v>
      </c>
      <c r="D18283">
        <v>66</v>
      </c>
      <c r="E18283" s="5" t="s">
        <v>2775</v>
      </c>
      <c r="F18283" s="5" t="s">
        <v>2738</v>
      </c>
      <c r="G18283" t="s">
        <v>30646</v>
      </c>
      <c r="H18283" t="s">
        <v>26134</v>
      </c>
      <c r="I18283">
        <v>17</v>
      </c>
      <c r="J18283">
        <v>0</v>
      </c>
      <c r="K18283">
        <v>34</v>
      </c>
      <c r="L18283" t="s">
        <v>148416</v>
      </c>
      <c r="M18283" s="5">
        <v>0</v>
      </c>
      <c r="N18283" s="5">
        <v>0</v>
      </c>
      <c r="O18283" t="s">
        <v>29</v>
      </c>
      <c r="P18283" t="s">
        <v>30646</v>
      </c>
      <c r="Q18283" s="4">
        <v>0</v>
      </c>
      <c r="R18283" s="5">
        <v>0</v>
      </c>
      <c r="S18283" s="5">
        <v>6</v>
      </c>
    </row>
    <row r="18284" spans="1:19" x14ac:dyDescent="0.25">
      <c r="A18284" s="5" t="s">
        <v>120376</v>
      </c>
      <c r="B18284" s="5" t="s">
        <v>36523</v>
      </c>
      <c r="C18284">
        <v>437</v>
      </c>
      <c r="D18284">
        <v>167</v>
      </c>
      <c r="E18284" s="5" t="s">
        <v>721</v>
      </c>
      <c r="F18284" s="5" t="s">
        <v>2862</v>
      </c>
      <c r="G18284" t="s">
        <v>30646</v>
      </c>
      <c r="H18284" t="s">
        <v>26134</v>
      </c>
      <c r="I18284">
        <v>18</v>
      </c>
      <c r="J18284">
        <v>0</v>
      </c>
      <c r="K18284">
        <v>29</v>
      </c>
      <c r="L18284" t="s">
        <v>148416</v>
      </c>
      <c r="M18284" s="5">
        <v>0</v>
      </c>
      <c r="N18284" s="5">
        <v>0</v>
      </c>
      <c r="O18284" t="s">
        <v>29</v>
      </c>
      <c r="P18284" t="s">
        <v>30646</v>
      </c>
      <c r="Q18284" s="4">
        <v>0</v>
      </c>
      <c r="R18284" s="5">
        <v>0</v>
      </c>
      <c r="S18284" s="5">
        <v>80</v>
      </c>
    </row>
    <row r="18285" spans="1:19" x14ac:dyDescent="0.25">
      <c r="A18285" s="5" t="s">
        <v>120377</v>
      </c>
      <c r="B18285" s="5" t="s">
        <v>36523</v>
      </c>
      <c r="C18285">
        <v>484</v>
      </c>
      <c r="D18285">
        <v>167</v>
      </c>
      <c r="E18285" s="5" t="s">
        <v>2763</v>
      </c>
      <c r="F18285" s="5" t="s">
        <v>2775</v>
      </c>
      <c r="G18285" t="s">
        <v>30646</v>
      </c>
      <c r="H18285" t="s">
        <v>26134</v>
      </c>
      <c r="I18285">
        <v>19</v>
      </c>
      <c r="J18285">
        <v>0</v>
      </c>
      <c r="K18285">
        <v>20</v>
      </c>
      <c r="L18285" t="s">
        <v>148416</v>
      </c>
      <c r="M18285" s="5">
        <v>0</v>
      </c>
      <c r="N18285" s="5">
        <v>0</v>
      </c>
      <c r="O18285" t="s">
        <v>29</v>
      </c>
      <c r="P18285" t="s">
        <v>30646</v>
      </c>
      <c r="Q18285" s="4">
        <v>0</v>
      </c>
      <c r="R18285" s="5">
        <v>0</v>
      </c>
      <c r="S18285" s="5">
        <v>5</v>
      </c>
    </row>
    <row r="18286" spans="1:19" x14ac:dyDescent="0.25">
      <c r="A18286" s="5" t="s">
        <v>120378</v>
      </c>
      <c r="B18286" s="5" t="s">
        <v>36523</v>
      </c>
      <c r="C18286">
        <v>364</v>
      </c>
      <c r="D18286">
        <v>66</v>
      </c>
      <c r="E18286" s="5" t="s">
        <v>2846</v>
      </c>
      <c r="F18286" s="5" t="s">
        <v>2746</v>
      </c>
      <c r="G18286" t="s">
        <v>30646</v>
      </c>
      <c r="H18286" t="s">
        <v>26134</v>
      </c>
      <c r="I18286">
        <v>20</v>
      </c>
      <c r="J18286">
        <v>0</v>
      </c>
      <c r="K18286">
        <v>18</v>
      </c>
      <c r="L18286" t="s">
        <v>148416</v>
      </c>
      <c r="M18286" s="5">
        <v>0</v>
      </c>
      <c r="N18286" s="5">
        <v>0</v>
      </c>
      <c r="O18286" t="s">
        <v>29</v>
      </c>
      <c r="P18286" t="s">
        <v>30646</v>
      </c>
      <c r="Q18286" s="4">
        <v>0</v>
      </c>
      <c r="R18286" s="5">
        <v>0</v>
      </c>
      <c r="S18286" s="5">
        <v>5</v>
      </c>
    </row>
    <row r="18287" spans="1:19" x14ac:dyDescent="0.25">
      <c r="A18287" s="5" t="s">
        <v>120379</v>
      </c>
      <c r="B18287" s="5" t="s">
        <v>36523</v>
      </c>
      <c r="C18287">
        <v>541</v>
      </c>
      <c r="D18287">
        <v>170</v>
      </c>
      <c r="E18287" s="5" t="s">
        <v>2759</v>
      </c>
      <c r="F18287" s="5" t="s">
        <v>2763</v>
      </c>
      <c r="G18287" t="s">
        <v>30646</v>
      </c>
      <c r="H18287" t="s">
        <v>26134</v>
      </c>
      <c r="I18287">
        <v>21</v>
      </c>
      <c r="J18287">
        <v>0</v>
      </c>
      <c r="K18287">
        <v>11</v>
      </c>
      <c r="L18287" t="s">
        <v>148416</v>
      </c>
      <c r="M18287" s="5">
        <v>0</v>
      </c>
      <c r="N18287" s="5">
        <v>0</v>
      </c>
      <c r="O18287" t="s">
        <v>29</v>
      </c>
      <c r="P18287" t="s">
        <v>30646</v>
      </c>
      <c r="Q18287" s="4">
        <v>0</v>
      </c>
      <c r="R18287" s="5">
        <v>0</v>
      </c>
      <c r="S18287" s="5">
        <v>7</v>
      </c>
    </row>
    <row r="18288" spans="1:19" x14ac:dyDescent="0.25">
      <c r="A18288" s="5" t="s">
        <v>120380</v>
      </c>
      <c r="B18288" s="5" t="s">
        <v>36523</v>
      </c>
      <c r="C18288">
        <v>479</v>
      </c>
      <c r="D18288">
        <v>170</v>
      </c>
      <c r="E18288" s="5" t="s">
        <v>675</v>
      </c>
      <c r="F18288" s="5" t="s">
        <v>2789</v>
      </c>
      <c r="G18288" t="s">
        <v>30646</v>
      </c>
      <c r="H18288" t="s">
        <v>26134</v>
      </c>
      <c r="I18288">
        <v>22</v>
      </c>
      <c r="J18288">
        <v>0</v>
      </c>
      <c r="K18288">
        <v>6</v>
      </c>
      <c r="L18288" t="s">
        <v>148416</v>
      </c>
      <c r="M18288" s="5">
        <v>0</v>
      </c>
      <c r="N18288" s="5">
        <v>0</v>
      </c>
      <c r="O18288" t="s">
        <v>29</v>
      </c>
      <c r="P18288" t="s">
        <v>30646</v>
      </c>
      <c r="Q18288" s="4">
        <v>0</v>
      </c>
      <c r="R18288" s="5">
        <v>0</v>
      </c>
      <c r="S18288" s="5">
        <v>20</v>
      </c>
    </row>
    <row r="18289" spans="1:19" x14ac:dyDescent="0.25">
      <c r="A18289" s="5" t="s">
        <v>120381</v>
      </c>
      <c r="B18289" s="5" t="s">
        <v>36523</v>
      </c>
      <c r="C18289">
        <v>341</v>
      </c>
      <c r="D18289">
        <v>32</v>
      </c>
      <c r="E18289" s="5" t="s">
        <v>2738</v>
      </c>
      <c r="F18289" s="5" t="s">
        <v>675</v>
      </c>
      <c r="G18289" t="s">
        <v>30646</v>
      </c>
      <c r="H18289" t="s">
        <v>26134</v>
      </c>
      <c r="I18289">
        <v>23</v>
      </c>
      <c r="J18289">
        <v>0</v>
      </c>
      <c r="K18289">
        <v>3</v>
      </c>
      <c r="L18289" t="s">
        <v>148416</v>
      </c>
      <c r="M18289" s="5">
        <v>0</v>
      </c>
      <c r="N18289" s="5">
        <v>0</v>
      </c>
      <c r="O18289" t="s">
        <v>29</v>
      </c>
      <c r="P18289" t="s">
        <v>30646</v>
      </c>
      <c r="Q18289" s="4">
        <v>0</v>
      </c>
      <c r="R18289" s="5">
        <v>0</v>
      </c>
      <c r="S18289" s="5">
        <v>3</v>
      </c>
    </row>
    <row r="18290" spans="1:19" x14ac:dyDescent="0.25">
      <c r="A18290" s="5" t="s">
        <v>120382</v>
      </c>
      <c r="B18290" s="5" t="s">
        <v>36524</v>
      </c>
      <c r="C18290">
        <v>356</v>
      </c>
      <c r="D18290">
        <v>170</v>
      </c>
      <c r="E18290" s="5" t="s">
        <v>2888</v>
      </c>
      <c r="F18290" s="5" t="s">
        <v>2746</v>
      </c>
      <c r="G18290" t="s">
        <v>26123</v>
      </c>
      <c r="H18290" t="s">
        <v>26123</v>
      </c>
      <c r="I18290">
        <v>1</v>
      </c>
      <c r="J18290">
        <v>9</v>
      </c>
      <c r="K18290">
        <v>100</v>
      </c>
      <c r="L18290" t="s">
        <v>30110</v>
      </c>
      <c r="M18290" s="5">
        <v>10551300</v>
      </c>
      <c r="N18290" s="5">
        <v>0</v>
      </c>
      <c r="O18290" t="s">
        <v>29</v>
      </c>
      <c r="P18290" t="s">
        <v>30646</v>
      </c>
      <c r="Q18290" s="4">
        <v>0</v>
      </c>
      <c r="R18290" s="5">
        <v>0</v>
      </c>
      <c r="S18290" s="5">
        <v>1</v>
      </c>
    </row>
    <row r="18291" spans="1:19" x14ac:dyDescent="0.25">
      <c r="A18291" s="5" t="s">
        <v>120383</v>
      </c>
      <c r="B18291" s="5" t="s">
        <v>36524</v>
      </c>
      <c r="C18291">
        <v>479</v>
      </c>
      <c r="D18291">
        <v>6</v>
      </c>
      <c r="E18291" s="5" t="s">
        <v>26132</v>
      </c>
      <c r="F18291" s="5" t="s">
        <v>2759</v>
      </c>
      <c r="G18291" t="s">
        <v>2828</v>
      </c>
      <c r="H18291" t="s">
        <v>2828</v>
      </c>
      <c r="I18291">
        <v>2</v>
      </c>
      <c r="J18291">
        <v>6</v>
      </c>
      <c r="K18291">
        <v>100</v>
      </c>
      <c r="L18291" t="s">
        <v>30111</v>
      </c>
      <c r="M18291" s="5">
        <v>10571700</v>
      </c>
      <c r="N18291" s="5">
        <v>0</v>
      </c>
      <c r="O18291" t="s">
        <v>29</v>
      </c>
      <c r="P18291" t="s">
        <v>30646</v>
      </c>
      <c r="Q18291" s="4">
        <v>0</v>
      </c>
      <c r="R18291" s="5">
        <v>0</v>
      </c>
      <c r="S18291" s="5">
        <v>1</v>
      </c>
    </row>
    <row r="18292" spans="1:19" x14ac:dyDescent="0.25">
      <c r="A18292" s="5" t="s">
        <v>120384</v>
      </c>
      <c r="B18292" s="5" t="s">
        <v>36524</v>
      </c>
      <c r="C18292">
        <v>427</v>
      </c>
      <c r="D18292">
        <v>170</v>
      </c>
      <c r="E18292" s="5" t="s">
        <v>26286</v>
      </c>
      <c r="F18292" s="5" t="s">
        <v>675</v>
      </c>
      <c r="G18292" t="s">
        <v>2746</v>
      </c>
      <c r="H18292" t="s">
        <v>2746</v>
      </c>
      <c r="I18292">
        <v>3</v>
      </c>
      <c r="J18292">
        <v>4</v>
      </c>
      <c r="K18292">
        <v>98</v>
      </c>
      <c r="L18292" t="s">
        <v>148416</v>
      </c>
      <c r="M18292" s="5">
        <v>0</v>
      </c>
      <c r="N18292" s="5">
        <v>0</v>
      </c>
      <c r="O18292" t="s">
        <v>29</v>
      </c>
      <c r="P18292" t="s">
        <v>30646</v>
      </c>
      <c r="Q18292" s="4">
        <v>0</v>
      </c>
      <c r="R18292" s="5">
        <v>0</v>
      </c>
      <c r="S18292" s="5">
        <v>12</v>
      </c>
    </row>
    <row r="18293" spans="1:19" x14ac:dyDescent="0.25">
      <c r="A18293" s="5" t="s">
        <v>120385</v>
      </c>
      <c r="B18293" s="5" t="s">
        <v>36524</v>
      </c>
      <c r="C18293">
        <v>403</v>
      </c>
      <c r="D18293">
        <v>6</v>
      </c>
      <c r="E18293" s="5" t="s">
        <v>26154</v>
      </c>
      <c r="F18293" s="5" t="s">
        <v>752</v>
      </c>
      <c r="G18293" t="s">
        <v>2759</v>
      </c>
      <c r="H18293" t="s">
        <v>2759</v>
      </c>
      <c r="I18293">
        <v>4</v>
      </c>
      <c r="J18293">
        <v>3</v>
      </c>
      <c r="K18293">
        <v>97</v>
      </c>
      <c r="L18293" t="s">
        <v>148416</v>
      </c>
      <c r="M18293" s="5">
        <v>0</v>
      </c>
      <c r="N18293" s="5">
        <v>0</v>
      </c>
      <c r="O18293" t="s">
        <v>29</v>
      </c>
      <c r="P18293" t="s">
        <v>30646</v>
      </c>
      <c r="Q18293" s="4">
        <v>0</v>
      </c>
      <c r="R18293" s="5">
        <v>0</v>
      </c>
      <c r="S18293" s="5">
        <v>13</v>
      </c>
    </row>
    <row r="18294" spans="1:19" x14ac:dyDescent="0.25">
      <c r="A18294" s="5" t="s">
        <v>120386</v>
      </c>
      <c r="B18294" s="5" t="s">
        <v>36524</v>
      </c>
      <c r="C18294">
        <v>360</v>
      </c>
      <c r="D18294">
        <v>170</v>
      </c>
      <c r="E18294" s="5" t="s">
        <v>743</v>
      </c>
      <c r="F18294" s="5" t="s">
        <v>2730</v>
      </c>
      <c r="G18294" t="s">
        <v>752</v>
      </c>
      <c r="H18294" t="s">
        <v>752</v>
      </c>
      <c r="I18294">
        <v>5</v>
      </c>
      <c r="J18294">
        <v>2</v>
      </c>
      <c r="K18294">
        <v>96</v>
      </c>
      <c r="L18294" t="s">
        <v>148416</v>
      </c>
      <c r="M18294" s="5">
        <v>0</v>
      </c>
      <c r="N18294" s="5">
        <v>0</v>
      </c>
      <c r="O18294" t="s">
        <v>29</v>
      </c>
      <c r="P18294" t="s">
        <v>30646</v>
      </c>
      <c r="Q18294" s="4">
        <v>0</v>
      </c>
      <c r="R18294" s="5">
        <v>0</v>
      </c>
      <c r="S18294" s="5">
        <v>14</v>
      </c>
    </row>
    <row r="18295" spans="1:19" x14ac:dyDescent="0.25">
      <c r="A18295" s="5" t="s">
        <v>120387</v>
      </c>
      <c r="B18295" s="5" t="s">
        <v>36524</v>
      </c>
      <c r="C18295">
        <v>456</v>
      </c>
      <c r="D18295">
        <v>167</v>
      </c>
      <c r="E18295" s="5" t="s">
        <v>2909</v>
      </c>
      <c r="F18295" s="5" t="s">
        <v>1151</v>
      </c>
      <c r="G18295" t="s">
        <v>675</v>
      </c>
      <c r="H18295" t="s">
        <v>675</v>
      </c>
      <c r="I18295">
        <v>6</v>
      </c>
      <c r="J18295">
        <v>0</v>
      </c>
      <c r="K18295">
        <v>83</v>
      </c>
      <c r="L18295" t="s">
        <v>148416</v>
      </c>
      <c r="M18295" s="5">
        <v>0</v>
      </c>
      <c r="N18295" s="5">
        <v>0</v>
      </c>
      <c r="O18295" t="s">
        <v>29</v>
      </c>
      <c r="P18295" t="s">
        <v>30646</v>
      </c>
      <c r="Q18295" s="4">
        <v>0</v>
      </c>
      <c r="R18295" s="5">
        <v>0</v>
      </c>
      <c r="S18295" s="5">
        <v>50</v>
      </c>
    </row>
    <row r="18296" spans="1:19" x14ac:dyDescent="0.25">
      <c r="A18296" s="5" t="s">
        <v>120388</v>
      </c>
      <c r="B18296" s="5" t="s">
        <v>36524</v>
      </c>
      <c r="C18296">
        <v>475</v>
      </c>
      <c r="D18296">
        <v>170</v>
      </c>
      <c r="E18296" s="5" t="s">
        <v>2815</v>
      </c>
      <c r="F18296" s="5" t="s">
        <v>26123</v>
      </c>
      <c r="G18296" t="s">
        <v>30646</v>
      </c>
      <c r="H18296" t="s">
        <v>26134</v>
      </c>
      <c r="I18296">
        <v>7</v>
      </c>
      <c r="J18296">
        <v>0</v>
      </c>
      <c r="K18296">
        <v>81</v>
      </c>
      <c r="L18296" t="s">
        <v>148416</v>
      </c>
      <c r="M18296" s="5">
        <v>0</v>
      </c>
      <c r="N18296" s="5">
        <v>0</v>
      </c>
      <c r="O18296" t="s">
        <v>29</v>
      </c>
      <c r="P18296" t="s">
        <v>30646</v>
      </c>
      <c r="Q18296" s="4">
        <v>0</v>
      </c>
      <c r="R18296" s="5">
        <v>0</v>
      </c>
      <c r="S18296" s="5">
        <v>7</v>
      </c>
    </row>
    <row r="18297" spans="1:19" x14ac:dyDescent="0.25">
      <c r="A18297" s="5" t="s">
        <v>120389</v>
      </c>
      <c r="B18297" s="5" t="s">
        <v>36524</v>
      </c>
      <c r="C18297">
        <v>541</v>
      </c>
      <c r="D18297">
        <v>66</v>
      </c>
      <c r="E18297" s="5" t="s">
        <v>2778</v>
      </c>
      <c r="F18297" s="5" t="s">
        <v>1156</v>
      </c>
      <c r="G18297" t="s">
        <v>30646</v>
      </c>
      <c r="H18297" t="s">
        <v>26134</v>
      </c>
      <c r="I18297">
        <v>8</v>
      </c>
      <c r="J18297">
        <v>0</v>
      </c>
      <c r="K18297">
        <v>64</v>
      </c>
      <c r="L18297" t="s">
        <v>148416</v>
      </c>
      <c r="M18297" s="5">
        <v>0</v>
      </c>
      <c r="N18297" s="5">
        <v>0</v>
      </c>
      <c r="O18297" t="s">
        <v>29</v>
      </c>
      <c r="P18297" t="s">
        <v>30646</v>
      </c>
      <c r="Q18297" s="4">
        <v>0</v>
      </c>
      <c r="R18297" s="5">
        <v>0</v>
      </c>
      <c r="S18297" s="5">
        <v>20</v>
      </c>
    </row>
    <row r="18298" spans="1:19" x14ac:dyDescent="0.25">
      <c r="A18298" s="5" t="s">
        <v>120390</v>
      </c>
      <c r="B18298" s="5" t="s">
        <v>36524</v>
      </c>
      <c r="C18298">
        <v>501</v>
      </c>
      <c r="D18298">
        <v>66</v>
      </c>
      <c r="E18298" s="5" t="s">
        <v>2846</v>
      </c>
      <c r="F18298" s="5" t="s">
        <v>2789</v>
      </c>
      <c r="G18298" t="s">
        <v>30646</v>
      </c>
      <c r="H18298" t="s">
        <v>26134</v>
      </c>
      <c r="I18298">
        <v>9</v>
      </c>
      <c r="J18298">
        <v>0</v>
      </c>
      <c r="K18298">
        <v>48</v>
      </c>
      <c r="L18298" t="s">
        <v>148416</v>
      </c>
      <c r="M18298" s="5">
        <v>0</v>
      </c>
      <c r="N18298" s="5">
        <v>0</v>
      </c>
      <c r="O18298" t="s">
        <v>29</v>
      </c>
      <c r="P18298" t="s">
        <v>30646</v>
      </c>
      <c r="Q18298" s="4">
        <v>0</v>
      </c>
      <c r="R18298" s="5">
        <v>0</v>
      </c>
      <c r="S18298" s="5">
        <v>3</v>
      </c>
    </row>
    <row r="18299" spans="1:19" x14ac:dyDescent="0.25">
      <c r="A18299" s="5" t="s">
        <v>120391</v>
      </c>
      <c r="B18299" s="5" t="s">
        <v>36524</v>
      </c>
      <c r="C18299">
        <v>347</v>
      </c>
      <c r="D18299">
        <v>66</v>
      </c>
      <c r="E18299" s="5" t="s">
        <v>2837</v>
      </c>
      <c r="F18299" s="5" t="s">
        <v>698</v>
      </c>
      <c r="G18299" t="s">
        <v>30646</v>
      </c>
      <c r="H18299" t="s">
        <v>26134</v>
      </c>
      <c r="I18299">
        <v>10</v>
      </c>
      <c r="J18299">
        <v>0</v>
      </c>
      <c r="K18299">
        <v>44</v>
      </c>
      <c r="L18299" t="s">
        <v>148416</v>
      </c>
      <c r="M18299" s="5">
        <v>0</v>
      </c>
      <c r="N18299" s="5">
        <v>0</v>
      </c>
      <c r="O18299" t="s">
        <v>29</v>
      </c>
      <c r="P18299" t="s">
        <v>30646</v>
      </c>
      <c r="Q18299" s="4">
        <v>0</v>
      </c>
      <c r="R18299" s="5">
        <v>0</v>
      </c>
      <c r="S18299" s="5">
        <v>23</v>
      </c>
    </row>
    <row r="18300" spans="1:19" x14ac:dyDescent="0.25">
      <c r="A18300" s="5" t="s">
        <v>120392</v>
      </c>
      <c r="B18300" s="5" t="s">
        <v>36524</v>
      </c>
      <c r="C18300">
        <v>554</v>
      </c>
      <c r="D18300">
        <v>6</v>
      </c>
      <c r="E18300" s="5" t="s">
        <v>26165</v>
      </c>
      <c r="F18300" s="5" t="s">
        <v>2828</v>
      </c>
      <c r="G18300" t="s">
        <v>30646</v>
      </c>
      <c r="H18300" t="s">
        <v>26134</v>
      </c>
      <c r="I18300">
        <v>11</v>
      </c>
      <c r="J18300">
        <v>0</v>
      </c>
      <c r="K18300">
        <v>24</v>
      </c>
      <c r="L18300" t="s">
        <v>148416</v>
      </c>
      <c r="M18300" s="5">
        <v>0</v>
      </c>
      <c r="N18300" s="5">
        <v>0</v>
      </c>
      <c r="O18300" t="s">
        <v>29</v>
      </c>
      <c r="P18300" t="s">
        <v>30646</v>
      </c>
      <c r="Q18300" s="4">
        <v>0</v>
      </c>
      <c r="R18300" s="5">
        <v>0</v>
      </c>
      <c r="S18300" s="5">
        <v>5</v>
      </c>
    </row>
    <row r="18301" spans="1:19" x14ac:dyDescent="0.25">
      <c r="A18301" s="5" t="s">
        <v>120393</v>
      </c>
      <c r="B18301" s="5" t="s">
        <v>36524</v>
      </c>
      <c r="C18301">
        <v>289</v>
      </c>
      <c r="D18301">
        <v>32</v>
      </c>
      <c r="E18301" s="5" t="s">
        <v>2735</v>
      </c>
      <c r="F18301" s="5" t="s">
        <v>680</v>
      </c>
      <c r="G18301" t="s">
        <v>30646</v>
      </c>
      <c r="H18301" t="s">
        <v>26134</v>
      </c>
      <c r="I18301">
        <v>12</v>
      </c>
      <c r="J18301">
        <v>0</v>
      </c>
      <c r="K18301">
        <v>21</v>
      </c>
      <c r="L18301" t="s">
        <v>148416</v>
      </c>
      <c r="M18301" s="5">
        <v>0</v>
      </c>
      <c r="N18301" s="5">
        <v>0</v>
      </c>
      <c r="O18301" t="s">
        <v>29</v>
      </c>
      <c r="P18301" t="s">
        <v>30646</v>
      </c>
      <c r="Q18301" s="4">
        <v>0</v>
      </c>
      <c r="R18301" s="5">
        <v>0</v>
      </c>
      <c r="S18301" s="5">
        <v>42</v>
      </c>
    </row>
    <row r="18302" spans="1:19" x14ac:dyDescent="0.25">
      <c r="A18302" s="5" t="s">
        <v>120394</v>
      </c>
      <c r="B18302" s="5" t="s">
        <v>36524</v>
      </c>
      <c r="C18302">
        <v>418</v>
      </c>
      <c r="D18302">
        <v>170</v>
      </c>
      <c r="E18302" s="5" t="s">
        <v>2780</v>
      </c>
      <c r="F18302" s="5" t="s">
        <v>2738</v>
      </c>
      <c r="G18302" t="s">
        <v>30646</v>
      </c>
      <c r="H18302" t="s">
        <v>26134</v>
      </c>
      <c r="I18302">
        <v>13</v>
      </c>
      <c r="J18302">
        <v>0</v>
      </c>
      <c r="K18302">
        <v>6</v>
      </c>
      <c r="L18302" t="s">
        <v>148416</v>
      </c>
      <c r="M18302" s="5">
        <v>0</v>
      </c>
      <c r="N18302" s="5">
        <v>0</v>
      </c>
      <c r="O18302" t="s">
        <v>29</v>
      </c>
      <c r="P18302" t="s">
        <v>30646</v>
      </c>
      <c r="Q18302" s="4">
        <v>0</v>
      </c>
      <c r="R18302" s="5">
        <v>0</v>
      </c>
      <c r="S18302" s="5">
        <v>6</v>
      </c>
    </row>
    <row r="18303" spans="1:19" x14ac:dyDescent="0.25">
      <c r="A18303" s="5" t="s">
        <v>120395</v>
      </c>
      <c r="B18303" s="5" t="s">
        <v>36524</v>
      </c>
      <c r="C18303">
        <v>476</v>
      </c>
      <c r="D18303">
        <v>95</v>
      </c>
      <c r="E18303" s="5" t="s">
        <v>675</v>
      </c>
      <c r="F18303" s="5" t="s">
        <v>2800</v>
      </c>
      <c r="G18303" t="s">
        <v>30646</v>
      </c>
      <c r="H18303" t="s">
        <v>26134</v>
      </c>
      <c r="I18303">
        <v>14</v>
      </c>
      <c r="J18303">
        <v>0</v>
      </c>
      <c r="K18303">
        <v>1</v>
      </c>
      <c r="L18303" t="s">
        <v>148416</v>
      </c>
      <c r="M18303" s="5">
        <v>0</v>
      </c>
      <c r="N18303" s="5">
        <v>0</v>
      </c>
      <c r="O18303" t="s">
        <v>29</v>
      </c>
      <c r="P18303" t="s">
        <v>30646</v>
      </c>
      <c r="Q18303" s="4">
        <v>0</v>
      </c>
      <c r="R18303" s="5">
        <v>0</v>
      </c>
      <c r="S18303" s="5">
        <v>4</v>
      </c>
    </row>
    <row r="18304" spans="1:19" x14ac:dyDescent="0.25">
      <c r="A18304" s="5" t="s">
        <v>120396</v>
      </c>
      <c r="B18304" s="5" t="s">
        <v>36524</v>
      </c>
      <c r="C18304">
        <v>477</v>
      </c>
      <c r="D18304">
        <v>6</v>
      </c>
      <c r="E18304" s="5" t="s">
        <v>26149</v>
      </c>
      <c r="F18304" s="5" t="s">
        <v>26135</v>
      </c>
      <c r="G18304" t="s">
        <v>30646</v>
      </c>
      <c r="H18304" t="s">
        <v>26134</v>
      </c>
      <c r="I18304">
        <v>15</v>
      </c>
      <c r="J18304">
        <v>0</v>
      </c>
      <c r="K18304">
        <v>1</v>
      </c>
      <c r="L18304" t="s">
        <v>148416</v>
      </c>
      <c r="M18304" s="5">
        <v>0</v>
      </c>
      <c r="N18304" s="5">
        <v>0</v>
      </c>
      <c r="O18304" t="s">
        <v>29</v>
      </c>
      <c r="P18304" t="s">
        <v>30646</v>
      </c>
      <c r="Q18304" s="4">
        <v>0</v>
      </c>
      <c r="R18304" s="5">
        <v>0</v>
      </c>
      <c r="S18304" s="5">
        <v>4</v>
      </c>
    </row>
    <row r="18305" spans="1:19" x14ac:dyDescent="0.25">
      <c r="A18305" s="5" t="s">
        <v>120397</v>
      </c>
      <c r="B18305" s="5" t="s">
        <v>36524</v>
      </c>
      <c r="C18305">
        <v>506</v>
      </c>
      <c r="D18305">
        <v>32</v>
      </c>
      <c r="E18305" s="5" t="s">
        <v>666</v>
      </c>
      <c r="F18305" s="5" t="s">
        <v>2846</v>
      </c>
      <c r="G18305" t="s">
        <v>30646</v>
      </c>
      <c r="H18305" t="s">
        <v>26134</v>
      </c>
      <c r="I18305">
        <v>16</v>
      </c>
      <c r="J18305">
        <v>0</v>
      </c>
      <c r="K18305">
        <v>1</v>
      </c>
      <c r="L18305" t="s">
        <v>148416</v>
      </c>
      <c r="M18305" s="5">
        <v>0</v>
      </c>
      <c r="N18305" s="5">
        <v>0</v>
      </c>
      <c r="O18305" t="s">
        <v>29</v>
      </c>
      <c r="P18305" t="s">
        <v>30646</v>
      </c>
      <c r="Q18305" s="4">
        <v>0</v>
      </c>
      <c r="R18305" s="5">
        <v>0</v>
      </c>
      <c r="S18305" s="5">
        <v>4</v>
      </c>
    </row>
    <row r="18306" spans="1:19" x14ac:dyDescent="0.25">
      <c r="A18306" s="5" t="s">
        <v>120398</v>
      </c>
      <c r="B18306" s="5" t="s">
        <v>36524</v>
      </c>
      <c r="C18306">
        <v>549</v>
      </c>
      <c r="D18306">
        <v>170</v>
      </c>
      <c r="E18306" s="5" t="s">
        <v>26175</v>
      </c>
      <c r="F18306" s="5" t="s">
        <v>30646</v>
      </c>
      <c r="G18306" t="s">
        <v>30646</v>
      </c>
      <c r="H18306" t="s">
        <v>27055</v>
      </c>
      <c r="I18306">
        <v>17</v>
      </c>
      <c r="J18306">
        <v>0</v>
      </c>
      <c r="K18306">
        <v>0</v>
      </c>
      <c r="L18306" t="s">
        <v>148416</v>
      </c>
      <c r="M18306" s="5">
        <v>0</v>
      </c>
      <c r="N18306" s="5">
        <v>0</v>
      </c>
      <c r="O18306" t="s">
        <v>29</v>
      </c>
      <c r="P18306" t="s">
        <v>30646</v>
      </c>
      <c r="Q18306" s="4">
        <v>0</v>
      </c>
      <c r="R18306" s="5">
        <v>0</v>
      </c>
      <c r="S18306" s="5">
        <v>81</v>
      </c>
    </row>
    <row r="18307" spans="1:19" x14ac:dyDescent="0.25">
      <c r="A18307" s="5" t="s">
        <v>120399</v>
      </c>
      <c r="B18307" s="5" t="s">
        <v>36524</v>
      </c>
      <c r="C18307">
        <v>483</v>
      </c>
      <c r="D18307">
        <v>105</v>
      </c>
      <c r="E18307" s="5" t="s">
        <v>26133</v>
      </c>
      <c r="F18307" s="5" t="s">
        <v>30646</v>
      </c>
      <c r="G18307" t="s">
        <v>30646</v>
      </c>
      <c r="H18307" t="s">
        <v>27055</v>
      </c>
      <c r="I18307">
        <v>18</v>
      </c>
      <c r="J18307">
        <v>0</v>
      </c>
      <c r="K18307">
        <v>0</v>
      </c>
      <c r="L18307" t="s">
        <v>148416</v>
      </c>
      <c r="M18307" s="5">
        <v>0</v>
      </c>
      <c r="N18307" s="5">
        <v>0</v>
      </c>
      <c r="O18307" t="s">
        <v>29</v>
      </c>
      <c r="P18307" t="s">
        <v>30646</v>
      </c>
      <c r="Q18307" s="4">
        <v>0</v>
      </c>
      <c r="R18307" s="5">
        <v>0</v>
      </c>
      <c r="S18307" s="5">
        <v>81</v>
      </c>
    </row>
    <row r="18308" spans="1:19" x14ac:dyDescent="0.25">
      <c r="A18308" s="5" t="s">
        <v>120400</v>
      </c>
      <c r="B18308" s="5" t="s">
        <v>36524</v>
      </c>
      <c r="C18308">
        <v>550</v>
      </c>
      <c r="D18308">
        <v>170</v>
      </c>
      <c r="E18308" s="5" t="s">
        <v>2800</v>
      </c>
      <c r="F18308" s="5" t="s">
        <v>30646</v>
      </c>
      <c r="G18308" t="s">
        <v>30646</v>
      </c>
      <c r="H18308" t="s">
        <v>27055</v>
      </c>
      <c r="I18308">
        <v>19</v>
      </c>
      <c r="J18308">
        <v>0</v>
      </c>
      <c r="K18308">
        <v>0</v>
      </c>
      <c r="L18308" t="s">
        <v>148416</v>
      </c>
      <c r="M18308" s="5">
        <v>0</v>
      </c>
      <c r="N18308" s="5">
        <v>0</v>
      </c>
      <c r="O18308" t="s">
        <v>29</v>
      </c>
      <c r="P18308" t="s">
        <v>30646</v>
      </c>
      <c r="Q18308" s="4">
        <v>0</v>
      </c>
      <c r="R18308" s="5">
        <v>0</v>
      </c>
      <c r="S18308" s="5">
        <v>81</v>
      </c>
    </row>
    <row r="18309" spans="1:19" x14ac:dyDescent="0.25">
      <c r="A18309" s="5" t="s">
        <v>120401</v>
      </c>
      <c r="B18309" s="5" t="s">
        <v>36524</v>
      </c>
      <c r="C18309">
        <v>376</v>
      </c>
      <c r="D18309">
        <v>170</v>
      </c>
      <c r="E18309" s="5" t="s">
        <v>1156</v>
      </c>
      <c r="F18309" s="5" t="s">
        <v>30646</v>
      </c>
      <c r="G18309" t="s">
        <v>30646</v>
      </c>
      <c r="H18309" t="s">
        <v>27055</v>
      </c>
      <c r="I18309">
        <v>20</v>
      </c>
      <c r="J18309">
        <v>0</v>
      </c>
      <c r="K18309">
        <v>0</v>
      </c>
      <c r="L18309" t="s">
        <v>148416</v>
      </c>
      <c r="M18309" s="5">
        <v>0</v>
      </c>
      <c r="N18309" s="5">
        <v>0</v>
      </c>
      <c r="O18309" t="s">
        <v>29</v>
      </c>
      <c r="P18309" t="s">
        <v>30646</v>
      </c>
      <c r="Q18309" s="4">
        <v>0</v>
      </c>
      <c r="R18309" s="5">
        <v>0</v>
      </c>
      <c r="S18309" s="5">
        <v>81</v>
      </c>
    </row>
    <row r="18310" spans="1:19" x14ac:dyDescent="0.25">
      <c r="A18310" s="5" t="s">
        <v>120402</v>
      </c>
      <c r="B18310" s="5" t="s">
        <v>36524</v>
      </c>
      <c r="C18310">
        <v>551</v>
      </c>
      <c r="D18310">
        <v>95</v>
      </c>
      <c r="E18310" s="5" t="s">
        <v>2759</v>
      </c>
      <c r="F18310" s="5" t="s">
        <v>30646</v>
      </c>
      <c r="G18310" t="s">
        <v>30646</v>
      </c>
      <c r="H18310" t="s">
        <v>27055</v>
      </c>
      <c r="I18310">
        <v>21</v>
      </c>
      <c r="J18310">
        <v>0</v>
      </c>
      <c r="K18310">
        <v>0</v>
      </c>
      <c r="L18310" t="s">
        <v>148416</v>
      </c>
      <c r="M18310" s="5">
        <v>0</v>
      </c>
      <c r="N18310" s="5">
        <v>0</v>
      </c>
      <c r="O18310" t="s">
        <v>29</v>
      </c>
      <c r="P18310" t="s">
        <v>30646</v>
      </c>
      <c r="Q18310" s="4">
        <v>0</v>
      </c>
      <c r="R18310" s="5">
        <v>0</v>
      </c>
      <c r="S18310" s="5">
        <v>81</v>
      </c>
    </row>
    <row r="18311" spans="1:19" x14ac:dyDescent="0.25">
      <c r="A18311" s="5" t="s">
        <v>120403</v>
      </c>
      <c r="B18311" s="5" t="s">
        <v>36524</v>
      </c>
      <c r="C18311">
        <v>353</v>
      </c>
      <c r="D18311">
        <v>32</v>
      </c>
      <c r="E18311" s="5" t="s">
        <v>26251</v>
      </c>
      <c r="F18311" s="5" t="s">
        <v>30646</v>
      </c>
      <c r="G18311" t="s">
        <v>30646</v>
      </c>
      <c r="H18311" t="s">
        <v>27055</v>
      </c>
      <c r="I18311">
        <v>22</v>
      </c>
      <c r="J18311">
        <v>0</v>
      </c>
      <c r="K18311">
        <v>0</v>
      </c>
      <c r="L18311" t="s">
        <v>148416</v>
      </c>
      <c r="M18311" s="5">
        <v>0</v>
      </c>
      <c r="N18311" s="5">
        <v>0</v>
      </c>
      <c r="O18311" t="s">
        <v>29</v>
      </c>
      <c r="P18311" t="s">
        <v>30646</v>
      </c>
      <c r="Q18311" s="4">
        <v>0</v>
      </c>
      <c r="R18311" s="5">
        <v>0</v>
      </c>
      <c r="S18311" s="5">
        <v>81</v>
      </c>
    </row>
    <row r="18312" spans="1:19" x14ac:dyDescent="0.25">
      <c r="A18312" s="5" t="s">
        <v>120404</v>
      </c>
      <c r="B18312" s="5" t="s">
        <v>36524</v>
      </c>
      <c r="C18312">
        <v>552</v>
      </c>
      <c r="D18312">
        <v>170</v>
      </c>
      <c r="E18312" s="5" t="s">
        <v>680</v>
      </c>
      <c r="F18312" s="5" t="s">
        <v>30646</v>
      </c>
      <c r="G18312" t="s">
        <v>30646</v>
      </c>
      <c r="H18312" t="s">
        <v>27055</v>
      </c>
      <c r="I18312">
        <v>23</v>
      </c>
      <c r="J18312">
        <v>0</v>
      </c>
      <c r="K18312">
        <v>0</v>
      </c>
      <c r="L18312" t="s">
        <v>148416</v>
      </c>
      <c r="M18312" s="5">
        <v>0</v>
      </c>
      <c r="N18312" s="5">
        <v>0</v>
      </c>
      <c r="O18312" t="s">
        <v>29</v>
      </c>
      <c r="P18312" t="s">
        <v>30646</v>
      </c>
      <c r="Q18312" s="4">
        <v>0</v>
      </c>
      <c r="R18312" s="5">
        <v>0</v>
      </c>
      <c r="S18312" s="5">
        <v>81</v>
      </c>
    </row>
    <row r="18313" spans="1:19" x14ac:dyDescent="0.25">
      <c r="A18313" s="5" t="s">
        <v>120405</v>
      </c>
      <c r="B18313" s="5" t="s">
        <v>36524</v>
      </c>
      <c r="C18313">
        <v>553</v>
      </c>
      <c r="D18313">
        <v>105</v>
      </c>
      <c r="E18313" s="5" t="s">
        <v>26147</v>
      </c>
      <c r="F18313" s="5" t="s">
        <v>30646</v>
      </c>
      <c r="G18313" t="s">
        <v>30646</v>
      </c>
      <c r="H18313" t="s">
        <v>27055</v>
      </c>
      <c r="I18313">
        <v>24</v>
      </c>
      <c r="J18313">
        <v>0</v>
      </c>
      <c r="K18313">
        <v>0</v>
      </c>
      <c r="L18313" t="s">
        <v>148416</v>
      </c>
      <c r="M18313" s="5">
        <v>0</v>
      </c>
      <c r="N18313" s="5">
        <v>0</v>
      </c>
      <c r="O18313" t="s">
        <v>29</v>
      </c>
      <c r="P18313" t="s">
        <v>30646</v>
      </c>
      <c r="Q18313" s="4">
        <v>0</v>
      </c>
      <c r="R18313" s="5">
        <v>0</v>
      </c>
      <c r="S18313" s="5">
        <v>81</v>
      </c>
    </row>
    <row r="18314" spans="1:19" x14ac:dyDescent="0.25">
      <c r="A18314" s="5" t="s">
        <v>120406</v>
      </c>
      <c r="B18314" s="5" t="s">
        <v>36525</v>
      </c>
      <c r="C18314">
        <v>449</v>
      </c>
      <c r="D18314">
        <v>107</v>
      </c>
      <c r="E18314" s="5" t="s">
        <v>752</v>
      </c>
      <c r="F18314" s="5" t="s">
        <v>675</v>
      </c>
      <c r="G18314" t="s">
        <v>26123</v>
      </c>
      <c r="H18314" t="s">
        <v>26123</v>
      </c>
      <c r="I18314">
        <v>1</v>
      </c>
      <c r="J18314">
        <v>8</v>
      </c>
      <c r="K18314">
        <v>200</v>
      </c>
      <c r="L18314" t="s">
        <v>30112</v>
      </c>
      <c r="M18314" s="5">
        <v>13249200</v>
      </c>
      <c r="N18314" s="5">
        <v>0</v>
      </c>
      <c r="O18314" t="s">
        <v>29</v>
      </c>
      <c r="P18314" t="s">
        <v>30646</v>
      </c>
      <c r="Q18314" s="4">
        <v>0</v>
      </c>
      <c r="R18314" s="5">
        <v>0</v>
      </c>
      <c r="S18314" s="5">
        <v>1</v>
      </c>
    </row>
    <row r="18315" spans="1:19" x14ac:dyDescent="0.25">
      <c r="A18315" s="5" t="s">
        <v>120407</v>
      </c>
      <c r="B18315" s="5" t="s">
        <v>36525</v>
      </c>
      <c r="C18315">
        <v>509</v>
      </c>
      <c r="D18315">
        <v>107</v>
      </c>
      <c r="E18315" s="5" t="s">
        <v>2846</v>
      </c>
      <c r="F18315" s="5" t="s">
        <v>2746</v>
      </c>
      <c r="G18315" t="s">
        <v>2828</v>
      </c>
      <c r="H18315" t="s">
        <v>2828</v>
      </c>
      <c r="I18315">
        <v>2</v>
      </c>
      <c r="J18315">
        <v>6</v>
      </c>
      <c r="K18315">
        <v>200</v>
      </c>
      <c r="L18315" t="s">
        <v>30113</v>
      </c>
      <c r="M18315" s="5">
        <v>13272480</v>
      </c>
      <c r="N18315" s="5">
        <v>0</v>
      </c>
      <c r="O18315" t="s">
        <v>29</v>
      </c>
      <c r="P18315" t="s">
        <v>30646</v>
      </c>
      <c r="Q18315" s="4">
        <v>0</v>
      </c>
      <c r="R18315" s="5">
        <v>0</v>
      </c>
      <c r="S18315" s="5">
        <v>1</v>
      </c>
    </row>
    <row r="18316" spans="1:19" x14ac:dyDescent="0.25">
      <c r="A18316" s="5" t="s">
        <v>120408</v>
      </c>
      <c r="B18316" s="5" t="s">
        <v>36525</v>
      </c>
      <c r="C18316">
        <v>512</v>
      </c>
      <c r="D18316">
        <v>110</v>
      </c>
      <c r="E18316" s="5" t="s">
        <v>2746</v>
      </c>
      <c r="F18316" s="5" t="s">
        <v>26123</v>
      </c>
      <c r="G18316" t="s">
        <v>2746</v>
      </c>
      <c r="H18316" t="s">
        <v>2746</v>
      </c>
      <c r="I18316">
        <v>3</v>
      </c>
      <c r="J18316">
        <v>5</v>
      </c>
      <c r="K18316">
        <v>200</v>
      </c>
      <c r="L18316" t="s">
        <v>30114</v>
      </c>
      <c r="M18316" s="5">
        <v>13299840</v>
      </c>
      <c r="N18316" s="5">
        <v>0</v>
      </c>
      <c r="O18316" t="s">
        <v>29</v>
      </c>
      <c r="P18316" t="s">
        <v>30646</v>
      </c>
      <c r="Q18316" s="4">
        <v>0</v>
      </c>
      <c r="R18316" s="5">
        <v>0</v>
      </c>
      <c r="S18316" s="5">
        <v>1</v>
      </c>
    </row>
    <row r="18317" spans="1:19" x14ac:dyDescent="0.25">
      <c r="A18317" s="5" t="s">
        <v>120409</v>
      </c>
      <c r="B18317" s="5" t="s">
        <v>36525</v>
      </c>
      <c r="C18317">
        <v>529</v>
      </c>
      <c r="D18317">
        <v>108</v>
      </c>
      <c r="E18317" s="5" t="s">
        <v>26123</v>
      </c>
      <c r="F18317" s="5" t="s">
        <v>26135</v>
      </c>
      <c r="G18317" t="s">
        <v>2759</v>
      </c>
      <c r="H18317" t="s">
        <v>2759</v>
      </c>
      <c r="I18317">
        <v>4</v>
      </c>
      <c r="J18317">
        <v>3</v>
      </c>
      <c r="K18317">
        <v>200</v>
      </c>
      <c r="L18317" t="s">
        <v>30115</v>
      </c>
      <c r="M18317" s="5">
        <v>13356290</v>
      </c>
      <c r="N18317" s="5">
        <v>0</v>
      </c>
      <c r="O18317" t="s">
        <v>29</v>
      </c>
      <c r="P18317" t="s">
        <v>30646</v>
      </c>
      <c r="Q18317" s="4">
        <v>0</v>
      </c>
      <c r="R18317" s="5">
        <v>0</v>
      </c>
      <c r="S18317" s="5">
        <v>1</v>
      </c>
    </row>
    <row r="18318" spans="1:19" x14ac:dyDescent="0.25">
      <c r="A18318" s="5" t="s">
        <v>120410</v>
      </c>
      <c r="B18318" s="5" t="s">
        <v>36525</v>
      </c>
      <c r="C18318">
        <v>510</v>
      </c>
      <c r="D18318">
        <v>108</v>
      </c>
      <c r="E18318" s="5" t="s">
        <v>734</v>
      </c>
      <c r="F18318" s="5" t="s">
        <v>2846</v>
      </c>
      <c r="G18318" t="s">
        <v>752</v>
      </c>
      <c r="H18318" t="s">
        <v>752</v>
      </c>
      <c r="I18318">
        <v>5</v>
      </c>
      <c r="J18318">
        <v>2</v>
      </c>
      <c r="K18318">
        <v>200</v>
      </c>
      <c r="L18318" t="s">
        <v>30116</v>
      </c>
      <c r="M18318" s="5">
        <v>13375640</v>
      </c>
      <c r="N18318" s="5">
        <v>0</v>
      </c>
      <c r="O18318" t="s">
        <v>29</v>
      </c>
      <c r="P18318" t="s">
        <v>30646</v>
      </c>
      <c r="Q18318" s="4">
        <v>0</v>
      </c>
      <c r="R18318" s="5">
        <v>0</v>
      </c>
      <c r="S18318" s="5">
        <v>1</v>
      </c>
    </row>
    <row r="18319" spans="1:19" x14ac:dyDescent="0.25">
      <c r="A18319" s="5" t="s">
        <v>120411</v>
      </c>
      <c r="B18319" s="5" t="s">
        <v>36525</v>
      </c>
      <c r="C18319">
        <v>533</v>
      </c>
      <c r="D18319">
        <v>108</v>
      </c>
      <c r="E18319" s="5" t="s">
        <v>2798</v>
      </c>
      <c r="F18319" s="5" t="s">
        <v>2738</v>
      </c>
      <c r="G18319" t="s">
        <v>675</v>
      </c>
      <c r="H18319" t="s">
        <v>675</v>
      </c>
      <c r="I18319">
        <v>6</v>
      </c>
      <c r="J18319">
        <v>0</v>
      </c>
      <c r="K18319">
        <v>200</v>
      </c>
      <c r="L18319" t="s">
        <v>30117</v>
      </c>
      <c r="M18319" s="5">
        <v>13446180</v>
      </c>
      <c r="N18319" s="5">
        <v>0</v>
      </c>
      <c r="O18319" t="s">
        <v>29</v>
      </c>
      <c r="P18319" t="s">
        <v>30646</v>
      </c>
      <c r="Q18319" s="4">
        <v>0</v>
      </c>
      <c r="R18319" s="5">
        <v>0</v>
      </c>
      <c r="S18319" s="5">
        <v>1</v>
      </c>
    </row>
    <row r="18320" spans="1:19" x14ac:dyDescent="0.25">
      <c r="A18320" s="5" t="s">
        <v>120412</v>
      </c>
      <c r="B18320" s="5" t="s">
        <v>36525</v>
      </c>
      <c r="C18320">
        <v>518</v>
      </c>
      <c r="D18320">
        <v>113</v>
      </c>
      <c r="E18320" s="5" t="s">
        <v>26137</v>
      </c>
      <c r="F18320" s="5" t="s">
        <v>2800</v>
      </c>
      <c r="G18320" t="s">
        <v>698</v>
      </c>
      <c r="H18320" t="s">
        <v>698</v>
      </c>
      <c r="I18320">
        <v>7</v>
      </c>
      <c r="J18320">
        <v>0</v>
      </c>
      <c r="K18320">
        <v>200</v>
      </c>
      <c r="L18320" t="s">
        <v>30118</v>
      </c>
      <c r="M18320" s="5">
        <v>13499120</v>
      </c>
      <c r="N18320" s="5">
        <v>0</v>
      </c>
      <c r="O18320" t="s">
        <v>29</v>
      </c>
      <c r="P18320" t="s">
        <v>30646</v>
      </c>
      <c r="Q18320" s="4">
        <v>0</v>
      </c>
      <c r="R18320" s="5">
        <v>0</v>
      </c>
      <c r="S18320" s="5">
        <v>1</v>
      </c>
    </row>
    <row r="18321" spans="1:19" x14ac:dyDescent="0.25">
      <c r="A18321" s="5" t="s">
        <v>120413</v>
      </c>
      <c r="B18321" s="5" t="s">
        <v>36525</v>
      </c>
      <c r="C18321">
        <v>513</v>
      </c>
      <c r="D18321">
        <v>113</v>
      </c>
      <c r="E18321" s="5" t="s">
        <v>721</v>
      </c>
      <c r="F18321" s="5" t="s">
        <v>1151</v>
      </c>
      <c r="G18321" t="s">
        <v>1151</v>
      </c>
      <c r="H18321" t="s">
        <v>1151</v>
      </c>
      <c r="I18321">
        <v>8</v>
      </c>
      <c r="J18321">
        <v>0</v>
      </c>
      <c r="K18321">
        <v>200</v>
      </c>
      <c r="L18321" t="s">
        <v>30119</v>
      </c>
      <c r="M18321" s="5">
        <v>13499730</v>
      </c>
      <c r="N18321" s="5">
        <v>0</v>
      </c>
      <c r="O18321" t="s">
        <v>29</v>
      </c>
      <c r="P18321" t="s">
        <v>30646</v>
      </c>
      <c r="Q18321" s="4">
        <v>0</v>
      </c>
      <c r="R18321" s="5">
        <v>0</v>
      </c>
      <c r="S18321" s="5">
        <v>1</v>
      </c>
    </row>
    <row r="18322" spans="1:19" x14ac:dyDescent="0.25">
      <c r="A18322" s="5" t="s">
        <v>120414</v>
      </c>
      <c r="B18322" s="5" t="s">
        <v>36525</v>
      </c>
      <c r="C18322">
        <v>555</v>
      </c>
      <c r="D18322">
        <v>113</v>
      </c>
      <c r="E18322" s="5" t="s">
        <v>2785</v>
      </c>
      <c r="F18322" s="5" t="s">
        <v>2714</v>
      </c>
      <c r="G18322" t="s">
        <v>2789</v>
      </c>
      <c r="H18322" t="s">
        <v>2789</v>
      </c>
      <c r="I18322">
        <v>9</v>
      </c>
      <c r="J18322">
        <v>0</v>
      </c>
      <c r="K18322">
        <v>200</v>
      </c>
      <c r="L18322" t="s">
        <v>30120</v>
      </c>
      <c r="M18322" s="5">
        <v>13500240</v>
      </c>
      <c r="N18322" s="5">
        <v>0</v>
      </c>
      <c r="O18322" t="s">
        <v>29</v>
      </c>
      <c r="P18322" t="s">
        <v>30646</v>
      </c>
      <c r="Q18322" s="4">
        <v>0</v>
      </c>
      <c r="R18322" s="5">
        <v>0</v>
      </c>
      <c r="S18322" s="5">
        <v>1</v>
      </c>
    </row>
    <row r="18323" spans="1:19" x14ac:dyDescent="0.25">
      <c r="A18323" s="5" t="s">
        <v>120415</v>
      </c>
      <c r="B18323" s="5" t="s">
        <v>36525</v>
      </c>
      <c r="C18323">
        <v>531</v>
      </c>
      <c r="D18323">
        <v>114</v>
      </c>
      <c r="E18323" s="5" t="s">
        <v>1156</v>
      </c>
      <c r="F18323" s="5" t="s">
        <v>2775</v>
      </c>
      <c r="G18323" t="s">
        <v>1156</v>
      </c>
      <c r="H18323" t="s">
        <v>1156</v>
      </c>
      <c r="I18323">
        <v>10</v>
      </c>
      <c r="J18323">
        <v>0</v>
      </c>
      <c r="K18323">
        <v>200</v>
      </c>
      <c r="L18323" t="s">
        <v>30121</v>
      </c>
      <c r="M18323" s="5">
        <v>13503680</v>
      </c>
      <c r="N18323" s="5">
        <v>0</v>
      </c>
      <c r="O18323" t="s">
        <v>29</v>
      </c>
      <c r="P18323" t="s">
        <v>30646</v>
      </c>
      <c r="Q18323" s="4">
        <v>0</v>
      </c>
      <c r="R18323" s="5">
        <v>0</v>
      </c>
      <c r="S18323" s="5">
        <v>1</v>
      </c>
    </row>
    <row r="18324" spans="1:19" x14ac:dyDescent="0.25">
      <c r="A18324" s="5" t="s">
        <v>120416</v>
      </c>
      <c r="B18324" s="5" t="s">
        <v>36525</v>
      </c>
      <c r="C18324">
        <v>520</v>
      </c>
      <c r="D18324">
        <v>114</v>
      </c>
      <c r="E18324" s="5" t="s">
        <v>703</v>
      </c>
      <c r="F18324" s="5" t="s">
        <v>2789</v>
      </c>
      <c r="G18324" t="s">
        <v>2738</v>
      </c>
      <c r="H18324" t="s">
        <v>2738</v>
      </c>
      <c r="I18324">
        <v>11</v>
      </c>
      <c r="J18324">
        <v>0</v>
      </c>
      <c r="K18324">
        <v>200</v>
      </c>
      <c r="L18324" t="s">
        <v>30122</v>
      </c>
      <c r="M18324" s="5">
        <v>13591680</v>
      </c>
      <c r="N18324" s="5">
        <v>0</v>
      </c>
      <c r="O18324" t="s">
        <v>29</v>
      </c>
      <c r="P18324" t="s">
        <v>30646</v>
      </c>
      <c r="Q18324" s="4">
        <v>0</v>
      </c>
      <c r="R18324" s="5">
        <v>0</v>
      </c>
      <c r="S18324" s="5">
        <v>1</v>
      </c>
    </row>
    <row r="18325" spans="1:19" x14ac:dyDescent="0.25">
      <c r="A18325" s="5" t="s">
        <v>120417</v>
      </c>
      <c r="B18325" s="5" t="s">
        <v>36525</v>
      </c>
      <c r="C18325">
        <v>514</v>
      </c>
      <c r="D18325">
        <v>119</v>
      </c>
      <c r="E18325" s="5" t="s">
        <v>26193</v>
      </c>
      <c r="F18325" s="5" t="s">
        <v>698</v>
      </c>
      <c r="G18325" t="s">
        <v>2800</v>
      </c>
      <c r="H18325" t="s">
        <v>2800</v>
      </c>
      <c r="I18325">
        <v>12</v>
      </c>
      <c r="J18325">
        <v>0</v>
      </c>
      <c r="K18325">
        <v>200</v>
      </c>
      <c r="L18325" t="s">
        <v>30123</v>
      </c>
      <c r="M18325" s="5">
        <v>13618930</v>
      </c>
      <c r="N18325" s="5">
        <v>0</v>
      </c>
      <c r="O18325" t="s">
        <v>29</v>
      </c>
      <c r="P18325" t="s">
        <v>30646</v>
      </c>
      <c r="Q18325" s="4">
        <v>0</v>
      </c>
      <c r="R18325" s="5">
        <v>0</v>
      </c>
      <c r="S18325" s="5">
        <v>1</v>
      </c>
    </row>
    <row r="18326" spans="1:19" x14ac:dyDescent="0.25">
      <c r="A18326" s="5" t="s">
        <v>120418</v>
      </c>
      <c r="B18326" s="5" t="s">
        <v>36525</v>
      </c>
      <c r="C18326">
        <v>538</v>
      </c>
      <c r="D18326">
        <v>120</v>
      </c>
      <c r="E18326" s="5" t="s">
        <v>2873</v>
      </c>
      <c r="F18326" s="5" t="s">
        <v>2862</v>
      </c>
      <c r="G18326" t="s">
        <v>2730</v>
      </c>
      <c r="H18326" t="s">
        <v>2730</v>
      </c>
      <c r="I18326">
        <v>13</v>
      </c>
      <c r="J18326">
        <v>0</v>
      </c>
      <c r="K18326">
        <v>200</v>
      </c>
      <c r="L18326" t="s">
        <v>30124</v>
      </c>
      <c r="M18326" s="5">
        <v>13649600</v>
      </c>
      <c r="N18326" s="5">
        <v>0</v>
      </c>
      <c r="O18326" t="s">
        <v>29</v>
      </c>
      <c r="P18326" t="s">
        <v>30646</v>
      </c>
      <c r="Q18326" s="4">
        <v>0</v>
      </c>
      <c r="R18326" s="5">
        <v>0</v>
      </c>
      <c r="S18326" s="5">
        <v>1</v>
      </c>
    </row>
    <row r="18327" spans="1:19" x14ac:dyDescent="0.25">
      <c r="A18327" s="5" t="s">
        <v>120419</v>
      </c>
      <c r="B18327" s="5" t="s">
        <v>36525</v>
      </c>
      <c r="C18327">
        <v>556</v>
      </c>
      <c r="D18327">
        <v>113</v>
      </c>
      <c r="E18327" s="5" t="s">
        <v>26171</v>
      </c>
      <c r="F18327" s="5" t="s">
        <v>2730</v>
      </c>
      <c r="G18327" t="s">
        <v>680</v>
      </c>
      <c r="H18327" t="s">
        <v>680</v>
      </c>
      <c r="I18327">
        <v>14</v>
      </c>
      <c r="J18327">
        <v>0</v>
      </c>
      <c r="K18327">
        <v>200</v>
      </c>
      <c r="L18327" t="s">
        <v>30125</v>
      </c>
      <c r="M18327" s="5">
        <v>13650740</v>
      </c>
      <c r="N18327" s="5">
        <v>0</v>
      </c>
      <c r="O18327" t="s">
        <v>29</v>
      </c>
      <c r="P18327" t="s">
        <v>30646</v>
      </c>
      <c r="Q18327" s="4">
        <v>0</v>
      </c>
      <c r="R18327" s="5">
        <v>0</v>
      </c>
      <c r="S18327" s="5">
        <v>1</v>
      </c>
    </row>
    <row r="18328" spans="1:19" x14ac:dyDescent="0.25">
      <c r="A18328" s="5" t="s">
        <v>120420</v>
      </c>
      <c r="B18328" s="5" t="s">
        <v>36525</v>
      </c>
      <c r="C18328">
        <v>557</v>
      </c>
      <c r="D18328">
        <v>113</v>
      </c>
      <c r="E18328" s="5" t="s">
        <v>26187</v>
      </c>
      <c r="F18328" s="5" t="s">
        <v>2763</v>
      </c>
      <c r="G18328" t="s">
        <v>26135</v>
      </c>
      <c r="H18328" t="s">
        <v>26135</v>
      </c>
      <c r="I18328">
        <v>15</v>
      </c>
      <c r="J18328">
        <v>0</v>
      </c>
      <c r="K18328">
        <v>200</v>
      </c>
      <c r="L18328" t="s">
        <v>30126</v>
      </c>
      <c r="M18328" s="5">
        <v>13749060</v>
      </c>
      <c r="N18328" s="5">
        <v>0</v>
      </c>
      <c r="O18328" t="s">
        <v>29</v>
      </c>
      <c r="P18328" t="s">
        <v>30646</v>
      </c>
      <c r="Q18328" s="4">
        <v>0</v>
      </c>
      <c r="R18328" s="5">
        <v>0</v>
      </c>
      <c r="S18328" s="5">
        <v>1</v>
      </c>
    </row>
    <row r="18329" spans="1:19" x14ac:dyDescent="0.25">
      <c r="A18329" s="5" t="s">
        <v>120421</v>
      </c>
      <c r="B18329" s="5" t="s">
        <v>36525</v>
      </c>
      <c r="C18329">
        <v>535</v>
      </c>
      <c r="D18329">
        <v>113</v>
      </c>
      <c r="E18329" s="5" t="s">
        <v>26130</v>
      </c>
      <c r="F18329" s="5" t="s">
        <v>2798</v>
      </c>
      <c r="G18329" t="s">
        <v>2846</v>
      </c>
      <c r="H18329" t="s">
        <v>2846</v>
      </c>
      <c r="I18329">
        <v>16</v>
      </c>
      <c r="J18329">
        <v>0</v>
      </c>
      <c r="K18329">
        <v>200</v>
      </c>
      <c r="L18329" t="s">
        <v>30127</v>
      </c>
      <c r="M18329" s="5">
        <v>13950890</v>
      </c>
      <c r="N18329" s="5">
        <v>0</v>
      </c>
      <c r="O18329" t="s">
        <v>29</v>
      </c>
      <c r="P18329" t="s">
        <v>30646</v>
      </c>
      <c r="Q18329" s="4">
        <v>0</v>
      </c>
      <c r="R18329" s="5">
        <v>0</v>
      </c>
      <c r="S18329" s="5">
        <v>1</v>
      </c>
    </row>
    <row r="18330" spans="1:19" x14ac:dyDescent="0.25">
      <c r="A18330" s="5" t="s">
        <v>120422</v>
      </c>
      <c r="B18330" s="5" t="s">
        <v>36525</v>
      </c>
      <c r="C18330">
        <v>527</v>
      </c>
      <c r="D18330">
        <v>114</v>
      </c>
      <c r="E18330" s="5" t="s">
        <v>666</v>
      </c>
      <c r="F18330" s="5" t="s">
        <v>2828</v>
      </c>
      <c r="G18330" t="s">
        <v>30646</v>
      </c>
      <c r="H18330" t="s">
        <v>26134</v>
      </c>
      <c r="I18330">
        <v>17</v>
      </c>
      <c r="J18330">
        <v>0</v>
      </c>
      <c r="K18330">
        <v>182</v>
      </c>
      <c r="L18330" t="s">
        <v>148416</v>
      </c>
      <c r="M18330" s="5">
        <v>0</v>
      </c>
      <c r="N18330" s="5">
        <v>0</v>
      </c>
      <c r="O18330" t="s">
        <v>29</v>
      </c>
      <c r="P18330" t="s">
        <v>30646</v>
      </c>
      <c r="Q18330" s="4">
        <v>0</v>
      </c>
      <c r="R18330" s="5">
        <v>0</v>
      </c>
      <c r="S18330" s="5">
        <v>20</v>
      </c>
    </row>
    <row r="18331" spans="1:19" x14ac:dyDescent="0.25">
      <c r="A18331" s="5" t="s">
        <v>120423</v>
      </c>
      <c r="B18331" s="5" t="s">
        <v>36525</v>
      </c>
      <c r="C18331">
        <v>558</v>
      </c>
      <c r="D18331">
        <v>114</v>
      </c>
      <c r="E18331" s="5" t="s">
        <v>26160</v>
      </c>
      <c r="F18331" s="5" t="s">
        <v>2794</v>
      </c>
      <c r="G18331" t="s">
        <v>30646</v>
      </c>
      <c r="H18331" t="s">
        <v>26134</v>
      </c>
      <c r="I18331">
        <v>18</v>
      </c>
      <c r="J18331">
        <v>0</v>
      </c>
      <c r="K18331">
        <v>163</v>
      </c>
      <c r="L18331" t="s">
        <v>148416</v>
      </c>
      <c r="M18331" s="5">
        <v>0</v>
      </c>
      <c r="N18331" s="5">
        <v>0</v>
      </c>
      <c r="O18331" t="s">
        <v>29</v>
      </c>
      <c r="P18331" t="s">
        <v>30646</v>
      </c>
      <c r="Q18331" s="4">
        <v>0</v>
      </c>
      <c r="R18331" s="5">
        <v>0</v>
      </c>
      <c r="S18331" s="5">
        <v>5</v>
      </c>
    </row>
    <row r="18332" spans="1:19" x14ac:dyDescent="0.25">
      <c r="A18332" s="5" t="s">
        <v>120424</v>
      </c>
      <c r="B18332" s="5" t="s">
        <v>36525</v>
      </c>
      <c r="C18332">
        <v>559</v>
      </c>
      <c r="D18332">
        <v>107</v>
      </c>
      <c r="E18332" s="5" t="s">
        <v>26256</v>
      </c>
      <c r="F18332" s="5" t="s">
        <v>2837</v>
      </c>
      <c r="G18332" t="s">
        <v>30646</v>
      </c>
      <c r="H18332" t="s">
        <v>26134</v>
      </c>
      <c r="I18332">
        <v>19</v>
      </c>
      <c r="J18332">
        <v>0</v>
      </c>
      <c r="K18332">
        <v>162</v>
      </c>
      <c r="L18332" t="s">
        <v>148416</v>
      </c>
      <c r="M18332" s="5">
        <v>0</v>
      </c>
      <c r="N18332" s="5">
        <v>0</v>
      </c>
      <c r="O18332" t="s">
        <v>29</v>
      </c>
      <c r="P18332" t="s">
        <v>30646</v>
      </c>
      <c r="Q18332" s="4">
        <v>0</v>
      </c>
      <c r="R18332" s="5">
        <v>0</v>
      </c>
      <c r="S18332" s="5">
        <v>3</v>
      </c>
    </row>
    <row r="18333" spans="1:19" x14ac:dyDescent="0.25">
      <c r="A18333" s="5" t="s">
        <v>120425</v>
      </c>
      <c r="B18333" s="5" t="s">
        <v>36525</v>
      </c>
      <c r="C18333">
        <v>537</v>
      </c>
      <c r="D18333">
        <v>107</v>
      </c>
      <c r="E18333" s="5" t="s">
        <v>26199</v>
      </c>
      <c r="F18333" s="5" t="s">
        <v>2759</v>
      </c>
      <c r="G18333" t="s">
        <v>30646</v>
      </c>
      <c r="H18333" t="s">
        <v>26134</v>
      </c>
      <c r="I18333">
        <v>20</v>
      </c>
      <c r="J18333">
        <v>0</v>
      </c>
      <c r="K18333">
        <v>150</v>
      </c>
      <c r="L18333" t="s">
        <v>148416</v>
      </c>
      <c r="M18333" s="5">
        <v>0</v>
      </c>
      <c r="N18333" s="5">
        <v>0</v>
      </c>
      <c r="O18333" t="s">
        <v>29</v>
      </c>
      <c r="P18333" t="s">
        <v>30646</v>
      </c>
      <c r="Q18333" s="4">
        <v>0</v>
      </c>
      <c r="R18333" s="5">
        <v>0</v>
      </c>
      <c r="S18333" s="5">
        <v>42</v>
      </c>
    </row>
    <row r="18334" spans="1:19" x14ac:dyDescent="0.25">
      <c r="A18334" s="5" t="s">
        <v>120426</v>
      </c>
      <c r="B18334" s="5" t="s">
        <v>36525</v>
      </c>
      <c r="C18334">
        <v>560</v>
      </c>
      <c r="D18334">
        <v>114</v>
      </c>
      <c r="E18334" s="5" t="s">
        <v>2812</v>
      </c>
      <c r="F18334" s="5" t="s">
        <v>2815</v>
      </c>
      <c r="G18334" t="s">
        <v>30646</v>
      </c>
      <c r="H18334" t="s">
        <v>26134</v>
      </c>
      <c r="I18334">
        <v>21</v>
      </c>
      <c r="J18334">
        <v>0</v>
      </c>
      <c r="K18334">
        <v>147</v>
      </c>
      <c r="L18334" t="s">
        <v>148416</v>
      </c>
      <c r="M18334" s="5">
        <v>0</v>
      </c>
      <c r="N18334" s="5">
        <v>0</v>
      </c>
      <c r="O18334" t="s">
        <v>29</v>
      </c>
      <c r="P18334" t="s">
        <v>30646</v>
      </c>
      <c r="Q18334" s="4">
        <v>0</v>
      </c>
      <c r="R18334" s="5">
        <v>0</v>
      </c>
      <c r="S18334" s="5">
        <v>121</v>
      </c>
    </row>
    <row r="18335" spans="1:19" x14ac:dyDescent="0.25">
      <c r="A18335" s="5" t="s">
        <v>120427</v>
      </c>
      <c r="B18335" s="5" t="s">
        <v>36525</v>
      </c>
      <c r="C18335">
        <v>528</v>
      </c>
      <c r="D18335">
        <v>113</v>
      </c>
      <c r="E18335" s="5" t="s">
        <v>26135</v>
      </c>
      <c r="F18335" s="5" t="s">
        <v>2751</v>
      </c>
      <c r="G18335" t="s">
        <v>30646</v>
      </c>
      <c r="H18335" t="s">
        <v>26134</v>
      </c>
      <c r="I18335">
        <v>22</v>
      </c>
      <c r="J18335">
        <v>0</v>
      </c>
      <c r="K18335">
        <v>136</v>
      </c>
      <c r="L18335" t="s">
        <v>148416</v>
      </c>
      <c r="M18335" s="5">
        <v>0</v>
      </c>
      <c r="N18335" s="5">
        <v>0</v>
      </c>
      <c r="O18335" t="s">
        <v>29</v>
      </c>
      <c r="P18335" t="s">
        <v>30646</v>
      </c>
      <c r="Q18335" s="4">
        <v>0</v>
      </c>
      <c r="R18335" s="5">
        <v>0</v>
      </c>
      <c r="S18335" s="5">
        <v>121</v>
      </c>
    </row>
    <row r="18336" spans="1:19" x14ac:dyDescent="0.25">
      <c r="A18336" s="5" t="s">
        <v>120428</v>
      </c>
      <c r="B18336" s="5" t="s">
        <v>36525</v>
      </c>
      <c r="C18336">
        <v>561</v>
      </c>
      <c r="D18336">
        <v>121</v>
      </c>
      <c r="E18336" s="5" t="s">
        <v>26156</v>
      </c>
      <c r="F18336" s="5" t="s">
        <v>26286</v>
      </c>
      <c r="G18336" t="s">
        <v>30646</v>
      </c>
      <c r="H18336" t="s">
        <v>26134</v>
      </c>
      <c r="I18336">
        <v>23</v>
      </c>
      <c r="J18336">
        <v>0</v>
      </c>
      <c r="K18336">
        <v>115</v>
      </c>
      <c r="L18336" t="s">
        <v>148416</v>
      </c>
      <c r="M18336" s="5">
        <v>0</v>
      </c>
      <c r="N18336" s="5">
        <v>0</v>
      </c>
      <c r="O18336" t="s">
        <v>29</v>
      </c>
      <c r="P18336" t="s">
        <v>30646</v>
      </c>
      <c r="Q18336" s="4">
        <v>0</v>
      </c>
      <c r="R18336" s="5">
        <v>0</v>
      </c>
      <c r="S18336" s="5">
        <v>3</v>
      </c>
    </row>
    <row r="18337" spans="1:19" x14ac:dyDescent="0.25">
      <c r="A18337" s="5" t="s">
        <v>120429</v>
      </c>
      <c r="B18337" s="5" t="s">
        <v>36525</v>
      </c>
      <c r="C18337">
        <v>511</v>
      </c>
      <c r="D18337">
        <v>109</v>
      </c>
      <c r="E18337" s="5" t="s">
        <v>2789</v>
      </c>
      <c r="F18337" s="5" t="s">
        <v>1156</v>
      </c>
      <c r="G18337" t="s">
        <v>30646</v>
      </c>
      <c r="H18337" t="s">
        <v>26134</v>
      </c>
      <c r="I18337">
        <v>24</v>
      </c>
      <c r="J18337">
        <v>0</v>
      </c>
      <c r="K18337">
        <v>112</v>
      </c>
      <c r="L18337" t="s">
        <v>148416</v>
      </c>
      <c r="M18337" s="5">
        <v>0</v>
      </c>
      <c r="N18337" s="5">
        <v>0</v>
      </c>
      <c r="O18337" t="s">
        <v>29</v>
      </c>
      <c r="P18337" t="s">
        <v>30646</v>
      </c>
      <c r="Q18337" s="4">
        <v>0</v>
      </c>
      <c r="R18337" s="5">
        <v>0</v>
      </c>
      <c r="S18337" s="5">
        <v>22</v>
      </c>
    </row>
    <row r="18338" spans="1:19" x14ac:dyDescent="0.25">
      <c r="A18338" s="5" t="s">
        <v>120430</v>
      </c>
      <c r="B18338" s="5" t="s">
        <v>36525</v>
      </c>
      <c r="C18338">
        <v>516</v>
      </c>
      <c r="D18338">
        <v>113</v>
      </c>
      <c r="E18338" s="5" t="s">
        <v>26258</v>
      </c>
      <c r="F18338" s="5" t="s">
        <v>2888</v>
      </c>
      <c r="G18338" t="s">
        <v>30646</v>
      </c>
      <c r="H18338" t="s">
        <v>26134</v>
      </c>
      <c r="I18338">
        <v>25</v>
      </c>
      <c r="J18338">
        <v>0</v>
      </c>
      <c r="K18338">
        <v>109</v>
      </c>
      <c r="L18338" t="s">
        <v>148416</v>
      </c>
      <c r="M18338" s="5">
        <v>0</v>
      </c>
      <c r="N18338" s="5">
        <v>0</v>
      </c>
      <c r="O18338" t="s">
        <v>29</v>
      </c>
      <c r="P18338" t="s">
        <v>30646</v>
      </c>
      <c r="Q18338" s="4">
        <v>0</v>
      </c>
      <c r="R18338" s="5">
        <v>0</v>
      </c>
      <c r="S18338" s="5">
        <v>5</v>
      </c>
    </row>
    <row r="18339" spans="1:19" x14ac:dyDescent="0.25">
      <c r="A18339" s="5" t="s">
        <v>120431</v>
      </c>
      <c r="B18339" s="5" t="s">
        <v>36525</v>
      </c>
      <c r="C18339">
        <v>522</v>
      </c>
      <c r="D18339">
        <v>113</v>
      </c>
      <c r="E18339" s="5" t="s">
        <v>26154</v>
      </c>
      <c r="F18339" s="5" t="s">
        <v>752</v>
      </c>
      <c r="G18339" t="s">
        <v>30646</v>
      </c>
      <c r="H18339" t="s">
        <v>26134</v>
      </c>
      <c r="I18339">
        <v>26</v>
      </c>
      <c r="J18339">
        <v>0</v>
      </c>
      <c r="K18339">
        <v>85</v>
      </c>
      <c r="L18339" t="s">
        <v>148416</v>
      </c>
      <c r="M18339" s="5">
        <v>0</v>
      </c>
      <c r="N18339" s="5">
        <v>0</v>
      </c>
      <c r="O18339" t="s">
        <v>29</v>
      </c>
      <c r="P18339" t="s">
        <v>30646</v>
      </c>
      <c r="Q18339" s="4">
        <v>0</v>
      </c>
      <c r="R18339" s="5">
        <v>0</v>
      </c>
      <c r="S18339" s="5">
        <v>121</v>
      </c>
    </row>
    <row r="18340" spans="1:19" x14ac:dyDescent="0.25">
      <c r="A18340" s="5" t="s">
        <v>120432</v>
      </c>
      <c r="B18340" s="5" t="s">
        <v>36525</v>
      </c>
      <c r="C18340">
        <v>562</v>
      </c>
      <c r="D18340">
        <v>115</v>
      </c>
      <c r="E18340" s="5" t="s">
        <v>2888</v>
      </c>
      <c r="F18340" s="5" t="s">
        <v>680</v>
      </c>
      <c r="G18340" t="s">
        <v>30646</v>
      </c>
      <c r="H18340" t="s">
        <v>26134</v>
      </c>
      <c r="I18340">
        <v>27</v>
      </c>
      <c r="J18340">
        <v>0</v>
      </c>
      <c r="K18340">
        <v>47</v>
      </c>
      <c r="L18340" t="s">
        <v>148416</v>
      </c>
      <c r="M18340" s="5">
        <v>0</v>
      </c>
      <c r="N18340" s="5">
        <v>0</v>
      </c>
      <c r="O18340" t="s">
        <v>29</v>
      </c>
      <c r="P18340" t="s">
        <v>30646</v>
      </c>
      <c r="Q18340" s="4">
        <v>0</v>
      </c>
      <c r="R18340" s="5">
        <v>0</v>
      </c>
      <c r="S18340" s="5">
        <v>95</v>
      </c>
    </row>
    <row r="18341" spans="1:19" x14ac:dyDescent="0.25">
      <c r="A18341" s="5" t="s">
        <v>120433</v>
      </c>
      <c r="B18341" s="5" t="s">
        <v>36525</v>
      </c>
      <c r="C18341">
        <v>563</v>
      </c>
      <c r="D18341">
        <v>113</v>
      </c>
      <c r="E18341" s="5" t="s">
        <v>2885</v>
      </c>
      <c r="F18341" s="5" t="s">
        <v>26265</v>
      </c>
      <c r="G18341" t="s">
        <v>30646</v>
      </c>
      <c r="H18341" t="s">
        <v>26134</v>
      </c>
      <c r="I18341">
        <v>28</v>
      </c>
      <c r="J18341">
        <v>0</v>
      </c>
      <c r="K18341">
        <v>45</v>
      </c>
      <c r="L18341" t="s">
        <v>148416</v>
      </c>
      <c r="M18341" s="5">
        <v>0</v>
      </c>
      <c r="N18341" s="5">
        <v>0</v>
      </c>
      <c r="O18341" t="s">
        <v>29</v>
      </c>
      <c r="P18341" t="s">
        <v>30646</v>
      </c>
      <c r="Q18341" s="4">
        <v>0</v>
      </c>
      <c r="R18341" s="5">
        <v>0</v>
      </c>
      <c r="S18341" s="5">
        <v>3</v>
      </c>
    </row>
    <row r="18342" spans="1:19" x14ac:dyDescent="0.25">
      <c r="A18342" s="5" t="s">
        <v>120434</v>
      </c>
      <c r="B18342" s="5" t="s">
        <v>36525</v>
      </c>
      <c r="C18342">
        <v>564</v>
      </c>
      <c r="D18342">
        <v>113</v>
      </c>
      <c r="E18342" s="5" t="s">
        <v>698</v>
      </c>
      <c r="F18342" s="5" t="s">
        <v>721</v>
      </c>
      <c r="G18342" t="s">
        <v>30646</v>
      </c>
      <c r="H18342" t="s">
        <v>26134</v>
      </c>
      <c r="I18342">
        <v>29</v>
      </c>
      <c r="J18342">
        <v>0</v>
      </c>
      <c r="K18342">
        <v>45</v>
      </c>
      <c r="L18342" t="s">
        <v>148416</v>
      </c>
      <c r="M18342" s="5">
        <v>0</v>
      </c>
      <c r="N18342" s="5">
        <v>0</v>
      </c>
      <c r="O18342" t="s">
        <v>29</v>
      </c>
      <c r="P18342" t="s">
        <v>30646</v>
      </c>
      <c r="Q18342" s="4">
        <v>0</v>
      </c>
      <c r="R18342" s="5">
        <v>0</v>
      </c>
      <c r="S18342" s="5">
        <v>3</v>
      </c>
    </row>
    <row r="18343" spans="1:19" x14ac:dyDescent="0.25">
      <c r="A18343" s="5" t="s">
        <v>120435</v>
      </c>
      <c r="B18343" s="5" t="s">
        <v>36525</v>
      </c>
      <c r="C18343">
        <v>565</v>
      </c>
      <c r="D18343">
        <v>122</v>
      </c>
      <c r="E18343" s="5" t="s">
        <v>2767</v>
      </c>
      <c r="F18343" s="5" t="s">
        <v>2833</v>
      </c>
      <c r="G18343" t="s">
        <v>30646</v>
      </c>
      <c r="H18343" t="s">
        <v>26134</v>
      </c>
      <c r="I18343">
        <v>30</v>
      </c>
      <c r="J18343">
        <v>0</v>
      </c>
      <c r="K18343">
        <v>45</v>
      </c>
      <c r="L18343" t="s">
        <v>148416</v>
      </c>
      <c r="M18343" s="5">
        <v>0</v>
      </c>
      <c r="N18343" s="5">
        <v>0</v>
      </c>
      <c r="O18343" t="s">
        <v>29</v>
      </c>
      <c r="P18343" t="s">
        <v>30646</v>
      </c>
      <c r="Q18343" s="4">
        <v>0</v>
      </c>
      <c r="R18343" s="5">
        <v>0</v>
      </c>
      <c r="S18343" s="5">
        <v>3</v>
      </c>
    </row>
    <row r="18344" spans="1:19" x14ac:dyDescent="0.25">
      <c r="A18344" s="5" t="s">
        <v>120436</v>
      </c>
      <c r="B18344" s="5" t="s">
        <v>36525</v>
      </c>
      <c r="C18344">
        <v>517</v>
      </c>
      <c r="D18344">
        <v>113</v>
      </c>
      <c r="E18344" s="5" t="s">
        <v>35873</v>
      </c>
      <c r="F18344" s="5" t="s">
        <v>2780</v>
      </c>
      <c r="G18344" t="s">
        <v>30646</v>
      </c>
      <c r="H18344" t="s">
        <v>26134</v>
      </c>
      <c r="I18344">
        <v>31</v>
      </c>
      <c r="J18344">
        <v>0</v>
      </c>
      <c r="K18344">
        <v>45</v>
      </c>
      <c r="L18344" t="s">
        <v>148416</v>
      </c>
      <c r="M18344" s="5">
        <v>0</v>
      </c>
      <c r="N18344" s="5">
        <v>0</v>
      </c>
      <c r="O18344" t="s">
        <v>29</v>
      </c>
      <c r="P18344" t="s">
        <v>30646</v>
      </c>
      <c r="Q18344" s="4">
        <v>0</v>
      </c>
      <c r="R18344" s="5">
        <v>0</v>
      </c>
      <c r="S18344" s="5">
        <v>3</v>
      </c>
    </row>
    <row r="18345" spans="1:19" x14ac:dyDescent="0.25">
      <c r="A18345" s="5" t="s">
        <v>120437</v>
      </c>
      <c r="B18345" s="5" t="s">
        <v>36525</v>
      </c>
      <c r="C18345">
        <v>536</v>
      </c>
      <c r="D18345">
        <v>110</v>
      </c>
      <c r="E18345" s="5" t="s">
        <v>1151</v>
      </c>
      <c r="F18345" s="5" t="s">
        <v>743</v>
      </c>
      <c r="G18345" t="s">
        <v>30646</v>
      </c>
      <c r="H18345" t="s">
        <v>26134</v>
      </c>
      <c r="I18345">
        <v>32</v>
      </c>
      <c r="J18345">
        <v>0</v>
      </c>
      <c r="K18345">
        <v>34</v>
      </c>
      <c r="L18345" t="s">
        <v>148416</v>
      </c>
      <c r="M18345" s="5">
        <v>0</v>
      </c>
      <c r="N18345" s="5">
        <v>0</v>
      </c>
      <c r="O18345" t="s">
        <v>29</v>
      </c>
      <c r="P18345" t="s">
        <v>30646</v>
      </c>
      <c r="Q18345" s="4">
        <v>0</v>
      </c>
      <c r="R18345" s="5">
        <v>0</v>
      </c>
      <c r="S18345" s="5">
        <v>3</v>
      </c>
    </row>
    <row r="18346" spans="1:19" x14ac:dyDescent="0.25">
      <c r="A18346" s="5" t="s">
        <v>120438</v>
      </c>
      <c r="B18346" s="5" t="s">
        <v>36525</v>
      </c>
      <c r="C18346">
        <v>525</v>
      </c>
      <c r="D18346">
        <v>108</v>
      </c>
      <c r="E18346" s="5" t="s">
        <v>675</v>
      </c>
      <c r="F18346" s="5" t="s">
        <v>2778</v>
      </c>
      <c r="G18346" t="s">
        <v>30646</v>
      </c>
      <c r="H18346" t="s">
        <v>26134</v>
      </c>
      <c r="I18346">
        <v>33</v>
      </c>
      <c r="J18346">
        <v>0</v>
      </c>
      <c r="K18346">
        <v>1</v>
      </c>
      <c r="L18346" t="s">
        <v>148416</v>
      </c>
      <c r="M18346" s="5">
        <v>0</v>
      </c>
      <c r="N18346" s="5">
        <v>0</v>
      </c>
      <c r="O18346" t="s">
        <v>29</v>
      </c>
      <c r="P18346" t="s">
        <v>30646</v>
      </c>
      <c r="Q18346" s="4">
        <v>0</v>
      </c>
      <c r="R18346" s="5">
        <v>0</v>
      </c>
      <c r="S18346" s="5">
        <v>5</v>
      </c>
    </row>
    <row r="18347" spans="1:19" x14ac:dyDescent="0.25">
      <c r="A18347" s="5" t="s">
        <v>120439</v>
      </c>
      <c r="B18347" s="5" t="s">
        <v>36526</v>
      </c>
      <c r="C18347">
        <v>347</v>
      </c>
      <c r="D18347">
        <v>66</v>
      </c>
      <c r="E18347" s="5" t="s">
        <v>698</v>
      </c>
      <c r="F18347" s="5" t="s">
        <v>26123</v>
      </c>
      <c r="G18347" t="s">
        <v>26123</v>
      </c>
      <c r="H18347" t="s">
        <v>26123</v>
      </c>
      <c r="I18347">
        <v>1</v>
      </c>
      <c r="J18347">
        <v>8</v>
      </c>
      <c r="K18347">
        <v>75</v>
      </c>
      <c r="L18347" t="s">
        <v>30128</v>
      </c>
      <c r="M18347" s="5">
        <v>7526800</v>
      </c>
      <c r="N18347" s="5">
        <v>0</v>
      </c>
      <c r="O18347" t="s">
        <v>29</v>
      </c>
      <c r="P18347" t="s">
        <v>30646</v>
      </c>
      <c r="Q18347" s="4">
        <v>0</v>
      </c>
      <c r="R18347" s="5">
        <v>0</v>
      </c>
      <c r="S18347" s="5">
        <v>1</v>
      </c>
    </row>
    <row r="18348" spans="1:19" x14ac:dyDescent="0.25">
      <c r="A18348" s="5" t="s">
        <v>120440</v>
      </c>
      <c r="B18348" s="5" t="s">
        <v>36526</v>
      </c>
      <c r="C18348">
        <v>356</v>
      </c>
      <c r="D18348">
        <v>170</v>
      </c>
      <c r="E18348" s="5" t="s">
        <v>1151</v>
      </c>
      <c r="F18348" s="5" t="s">
        <v>2828</v>
      </c>
      <c r="G18348" t="s">
        <v>2828</v>
      </c>
      <c r="H18348" t="s">
        <v>2828</v>
      </c>
      <c r="I18348">
        <v>2</v>
      </c>
      <c r="J18348">
        <v>6</v>
      </c>
      <c r="K18348">
        <v>75</v>
      </c>
      <c r="L18348" t="s">
        <v>30129</v>
      </c>
      <c r="M18348" s="5">
        <v>7541000</v>
      </c>
      <c r="N18348" s="5">
        <v>0</v>
      </c>
      <c r="O18348" t="s">
        <v>29</v>
      </c>
      <c r="P18348" t="s">
        <v>30646</v>
      </c>
      <c r="Q18348" s="4">
        <v>0</v>
      </c>
      <c r="R18348" s="5">
        <v>0</v>
      </c>
      <c r="S18348" s="5">
        <v>1</v>
      </c>
    </row>
    <row r="18349" spans="1:19" x14ac:dyDescent="0.25">
      <c r="A18349" s="5" t="s">
        <v>120441</v>
      </c>
      <c r="B18349" s="5" t="s">
        <v>36526</v>
      </c>
      <c r="C18349">
        <v>418</v>
      </c>
      <c r="D18349">
        <v>170</v>
      </c>
      <c r="E18349" s="5" t="s">
        <v>2789</v>
      </c>
      <c r="F18349" s="5" t="s">
        <v>698</v>
      </c>
      <c r="G18349" t="s">
        <v>2746</v>
      </c>
      <c r="H18349" t="s">
        <v>2746</v>
      </c>
      <c r="I18349">
        <v>3</v>
      </c>
      <c r="J18349">
        <v>4</v>
      </c>
      <c r="K18349">
        <v>75</v>
      </c>
      <c r="L18349" t="s">
        <v>30130</v>
      </c>
      <c r="M18349" s="5">
        <v>7609800</v>
      </c>
      <c r="N18349" s="5">
        <v>0</v>
      </c>
      <c r="O18349" t="s">
        <v>29</v>
      </c>
      <c r="P18349" t="s">
        <v>30646</v>
      </c>
      <c r="Q18349" s="4">
        <v>0</v>
      </c>
      <c r="R18349" s="5">
        <v>0</v>
      </c>
      <c r="S18349" s="5">
        <v>1</v>
      </c>
    </row>
    <row r="18350" spans="1:19" x14ac:dyDescent="0.25">
      <c r="A18350" s="5" t="s">
        <v>120442</v>
      </c>
      <c r="B18350" s="5" t="s">
        <v>36526</v>
      </c>
      <c r="C18350">
        <v>404</v>
      </c>
      <c r="D18350">
        <v>32</v>
      </c>
      <c r="E18350" s="5" t="s">
        <v>2800</v>
      </c>
      <c r="F18350" s="5" t="s">
        <v>2789</v>
      </c>
      <c r="G18350" t="s">
        <v>2759</v>
      </c>
      <c r="H18350" t="s">
        <v>2759</v>
      </c>
      <c r="I18350">
        <v>4</v>
      </c>
      <c r="J18350">
        <v>3</v>
      </c>
      <c r="K18350">
        <v>74</v>
      </c>
      <c r="L18350" t="s">
        <v>148416</v>
      </c>
      <c r="M18350" s="5">
        <v>0</v>
      </c>
      <c r="N18350" s="5">
        <v>0</v>
      </c>
      <c r="O18350" t="s">
        <v>29</v>
      </c>
      <c r="P18350" t="s">
        <v>30646</v>
      </c>
      <c r="Q18350" s="4">
        <v>0</v>
      </c>
      <c r="R18350" s="5">
        <v>0</v>
      </c>
      <c r="S18350" s="5">
        <v>11</v>
      </c>
    </row>
    <row r="18351" spans="1:19" x14ac:dyDescent="0.25">
      <c r="A18351" s="5" t="s">
        <v>120443</v>
      </c>
      <c r="B18351" s="5" t="s">
        <v>36526</v>
      </c>
      <c r="C18351">
        <v>554</v>
      </c>
      <c r="D18351">
        <v>6</v>
      </c>
      <c r="E18351" s="5" t="s">
        <v>26123</v>
      </c>
      <c r="F18351" s="5" t="s">
        <v>2759</v>
      </c>
      <c r="G18351" t="s">
        <v>752</v>
      </c>
      <c r="H18351" t="s">
        <v>752</v>
      </c>
      <c r="I18351">
        <v>5</v>
      </c>
      <c r="J18351">
        <v>2</v>
      </c>
      <c r="K18351">
        <v>74</v>
      </c>
      <c r="L18351" t="s">
        <v>148416</v>
      </c>
      <c r="M18351" s="5">
        <v>0</v>
      </c>
      <c r="N18351" s="5">
        <v>0</v>
      </c>
      <c r="O18351" t="s">
        <v>29</v>
      </c>
      <c r="P18351" t="s">
        <v>30646</v>
      </c>
      <c r="Q18351" s="4">
        <v>0</v>
      </c>
      <c r="R18351" s="5">
        <v>0</v>
      </c>
      <c r="S18351" s="5">
        <v>11</v>
      </c>
    </row>
    <row r="18352" spans="1:19" x14ac:dyDescent="0.25">
      <c r="A18352" s="5" t="s">
        <v>120444</v>
      </c>
      <c r="B18352" s="5" t="s">
        <v>36526</v>
      </c>
      <c r="C18352">
        <v>403</v>
      </c>
      <c r="D18352">
        <v>6</v>
      </c>
      <c r="E18352" s="5" t="s">
        <v>2746</v>
      </c>
      <c r="F18352" s="5" t="s">
        <v>2800</v>
      </c>
      <c r="G18352" t="s">
        <v>675</v>
      </c>
      <c r="H18352" t="s">
        <v>675</v>
      </c>
      <c r="I18352">
        <v>6</v>
      </c>
      <c r="J18352">
        <v>0</v>
      </c>
      <c r="K18352">
        <v>73</v>
      </c>
      <c r="L18352" t="s">
        <v>148416</v>
      </c>
      <c r="M18352" s="5">
        <v>0</v>
      </c>
      <c r="N18352" s="5">
        <v>0</v>
      </c>
      <c r="O18352" t="s">
        <v>29</v>
      </c>
      <c r="P18352" t="s">
        <v>30646</v>
      </c>
      <c r="Q18352" s="4">
        <v>0</v>
      </c>
      <c r="R18352" s="5">
        <v>0</v>
      </c>
      <c r="S18352" s="5">
        <v>12</v>
      </c>
    </row>
    <row r="18353" spans="1:19" x14ac:dyDescent="0.25">
      <c r="A18353" s="5" t="s">
        <v>120445</v>
      </c>
      <c r="B18353" s="5" t="s">
        <v>36526</v>
      </c>
      <c r="C18353">
        <v>289</v>
      </c>
      <c r="D18353">
        <v>32</v>
      </c>
      <c r="E18353" s="5" t="s">
        <v>680</v>
      </c>
      <c r="F18353" s="5" t="s">
        <v>752</v>
      </c>
      <c r="G18353" t="s">
        <v>698</v>
      </c>
      <c r="H18353" t="s">
        <v>698</v>
      </c>
      <c r="I18353">
        <v>7</v>
      </c>
      <c r="J18353">
        <v>0</v>
      </c>
      <c r="K18353">
        <v>73</v>
      </c>
      <c r="L18353" t="s">
        <v>148416</v>
      </c>
      <c r="M18353" s="5">
        <v>0</v>
      </c>
      <c r="N18353" s="5">
        <v>0</v>
      </c>
      <c r="O18353" t="s">
        <v>29</v>
      </c>
      <c r="P18353" t="s">
        <v>30646</v>
      </c>
      <c r="Q18353" s="4">
        <v>0</v>
      </c>
      <c r="R18353" s="5">
        <v>0</v>
      </c>
      <c r="S18353" s="5">
        <v>12</v>
      </c>
    </row>
    <row r="18354" spans="1:19" x14ac:dyDescent="0.25">
      <c r="A18354" s="5" t="s">
        <v>120446</v>
      </c>
      <c r="B18354" s="5" t="s">
        <v>36526</v>
      </c>
      <c r="C18354">
        <v>427</v>
      </c>
      <c r="D18354">
        <v>170</v>
      </c>
      <c r="E18354" s="5" t="s">
        <v>1156</v>
      </c>
      <c r="F18354" s="5" t="s">
        <v>2738</v>
      </c>
      <c r="G18354" t="s">
        <v>1151</v>
      </c>
      <c r="H18354" t="s">
        <v>1151</v>
      </c>
      <c r="I18354">
        <v>8</v>
      </c>
      <c r="J18354">
        <v>0</v>
      </c>
      <c r="K18354">
        <v>73</v>
      </c>
      <c r="L18354" t="s">
        <v>148416</v>
      </c>
      <c r="M18354" s="5">
        <v>0</v>
      </c>
      <c r="N18354" s="5">
        <v>0</v>
      </c>
      <c r="O18354" t="s">
        <v>29</v>
      </c>
      <c r="P18354" t="s">
        <v>30646</v>
      </c>
      <c r="Q18354" s="4">
        <v>0</v>
      </c>
      <c r="R18354" s="5">
        <v>0</v>
      </c>
      <c r="S18354" s="5">
        <v>12</v>
      </c>
    </row>
    <row r="18355" spans="1:19" x14ac:dyDescent="0.25">
      <c r="A18355" s="5" t="s">
        <v>120447</v>
      </c>
      <c r="B18355" s="5" t="s">
        <v>36526</v>
      </c>
      <c r="C18355">
        <v>477</v>
      </c>
      <c r="D18355">
        <v>6</v>
      </c>
      <c r="E18355" s="5" t="s">
        <v>2846</v>
      </c>
      <c r="F18355" s="5" t="s">
        <v>26135</v>
      </c>
      <c r="G18355" t="s">
        <v>2789</v>
      </c>
      <c r="H18355" t="s">
        <v>2789</v>
      </c>
      <c r="I18355">
        <v>9</v>
      </c>
      <c r="J18355">
        <v>0</v>
      </c>
      <c r="K18355">
        <v>71</v>
      </c>
      <c r="L18355" t="s">
        <v>148416</v>
      </c>
      <c r="M18355" s="5">
        <v>0</v>
      </c>
      <c r="N18355" s="5">
        <v>0</v>
      </c>
      <c r="O18355" t="s">
        <v>29</v>
      </c>
      <c r="P18355" t="s">
        <v>30646</v>
      </c>
      <c r="Q18355" s="4">
        <v>0</v>
      </c>
      <c r="R18355" s="5">
        <v>0</v>
      </c>
      <c r="S18355" s="5">
        <v>14</v>
      </c>
    </row>
    <row r="18356" spans="1:19" x14ac:dyDescent="0.25">
      <c r="A18356" s="5" t="s">
        <v>120448</v>
      </c>
      <c r="B18356" s="5" t="s">
        <v>36526</v>
      </c>
      <c r="C18356">
        <v>430</v>
      </c>
      <c r="D18356">
        <v>95</v>
      </c>
      <c r="E18356" s="5" t="s">
        <v>26135</v>
      </c>
      <c r="F18356" s="5" t="s">
        <v>680</v>
      </c>
      <c r="G18356" t="s">
        <v>1156</v>
      </c>
      <c r="H18356" t="s">
        <v>1156</v>
      </c>
      <c r="I18356">
        <v>10</v>
      </c>
      <c r="J18356">
        <v>0</v>
      </c>
      <c r="K18356">
        <v>68</v>
      </c>
      <c r="L18356" t="s">
        <v>148416</v>
      </c>
      <c r="M18356" s="5">
        <v>0</v>
      </c>
      <c r="N18356" s="5">
        <v>0</v>
      </c>
      <c r="O18356" t="s">
        <v>29</v>
      </c>
      <c r="P18356" t="s">
        <v>30646</v>
      </c>
      <c r="Q18356" s="4">
        <v>0</v>
      </c>
      <c r="R18356" s="5">
        <v>0</v>
      </c>
      <c r="S18356" s="5">
        <v>17</v>
      </c>
    </row>
    <row r="18357" spans="1:19" x14ac:dyDescent="0.25">
      <c r="A18357" s="5" t="s">
        <v>120449</v>
      </c>
      <c r="B18357" s="5" t="s">
        <v>36526</v>
      </c>
      <c r="C18357">
        <v>475</v>
      </c>
      <c r="D18357">
        <v>170</v>
      </c>
      <c r="E18357" s="5" t="s">
        <v>2738</v>
      </c>
      <c r="F18357" s="5" t="s">
        <v>2746</v>
      </c>
      <c r="G18357" t="s">
        <v>30646</v>
      </c>
      <c r="H18357" t="s">
        <v>26134</v>
      </c>
      <c r="I18357">
        <v>11</v>
      </c>
      <c r="J18357">
        <v>1</v>
      </c>
      <c r="K18357">
        <v>62</v>
      </c>
      <c r="L18357" t="s">
        <v>148416</v>
      </c>
      <c r="M18357" s="5">
        <v>0</v>
      </c>
      <c r="N18357" s="5">
        <v>0</v>
      </c>
      <c r="O18357" t="s">
        <v>29</v>
      </c>
      <c r="P18357" t="s">
        <v>30646</v>
      </c>
      <c r="Q18357" s="4">
        <v>0</v>
      </c>
      <c r="R18357" s="5">
        <v>0</v>
      </c>
      <c r="S18357" s="5">
        <v>6</v>
      </c>
    </row>
    <row r="18358" spans="1:19" x14ac:dyDescent="0.25">
      <c r="A18358" s="5" t="s">
        <v>120450</v>
      </c>
      <c r="B18358" s="5" t="s">
        <v>36526</v>
      </c>
      <c r="C18358">
        <v>501</v>
      </c>
      <c r="D18358">
        <v>66</v>
      </c>
      <c r="E18358" s="5" t="s">
        <v>675</v>
      </c>
      <c r="F18358" s="5" t="s">
        <v>675</v>
      </c>
      <c r="G18358" t="s">
        <v>30646</v>
      </c>
      <c r="H18358" t="s">
        <v>26134</v>
      </c>
      <c r="I18358">
        <v>12</v>
      </c>
      <c r="J18358">
        <v>0</v>
      </c>
      <c r="K18358">
        <v>46</v>
      </c>
      <c r="L18358" t="s">
        <v>148416</v>
      </c>
      <c r="M18358" s="5">
        <v>0</v>
      </c>
      <c r="N18358" s="5">
        <v>0</v>
      </c>
      <c r="O18358" t="s">
        <v>29</v>
      </c>
      <c r="P18358" t="s">
        <v>30646</v>
      </c>
      <c r="Q18358" s="4">
        <v>0</v>
      </c>
      <c r="R18358" s="5">
        <v>0</v>
      </c>
      <c r="S18358" s="5">
        <v>6</v>
      </c>
    </row>
    <row r="18359" spans="1:19" x14ac:dyDescent="0.25">
      <c r="A18359" s="5" t="s">
        <v>120451</v>
      </c>
      <c r="B18359" s="5" t="s">
        <v>36526</v>
      </c>
      <c r="C18359">
        <v>479</v>
      </c>
      <c r="D18359">
        <v>6</v>
      </c>
      <c r="E18359" s="5" t="s">
        <v>2828</v>
      </c>
      <c r="F18359" s="5" t="s">
        <v>1151</v>
      </c>
      <c r="G18359" t="s">
        <v>30646</v>
      </c>
      <c r="H18359" t="s">
        <v>26134</v>
      </c>
      <c r="I18359">
        <v>13</v>
      </c>
      <c r="J18359">
        <v>0</v>
      </c>
      <c r="K18359">
        <v>42</v>
      </c>
      <c r="L18359" t="s">
        <v>148416</v>
      </c>
      <c r="M18359" s="5">
        <v>0</v>
      </c>
      <c r="N18359" s="5">
        <v>0</v>
      </c>
      <c r="O18359" t="s">
        <v>29</v>
      </c>
      <c r="P18359" t="s">
        <v>30646</v>
      </c>
      <c r="Q18359" s="4">
        <v>0</v>
      </c>
      <c r="R18359" s="5">
        <v>0</v>
      </c>
      <c r="S18359" s="5">
        <v>44</v>
      </c>
    </row>
    <row r="18360" spans="1:19" x14ac:dyDescent="0.25">
      <c r="A18360" s="5" t="s">
        <v>120452</v>
      </c>
      <c r="B18360" s="5" t="s">
        <v>36526</v>
      </c>
      <c r="C18360">
        <v>566</v>
      </c>
      <c r="D18360">
        <v>117</v>
      </c>
      <c r="E18360" s="5" t="s">
        <v>752</v>
      </c>
      <c r="F18360" s="5" t="s">
        <v>1156</v>
      </c>
      <c r="G18360" t="s">
        <v>30646</v>
      </c>
      <c r="H18360" t="s">
        <v>26134</v>
      </c>
      <c r="I18360">
        <v>14</v>
      </c>
      <c r="J18360">
        <v>0</v>
      </c>
      <c r="K18360">
        <v>25</v>
      </c>
      <c r="L18360" t="s">
        <v>148416</v>
      </c>
      <c r="M18360" s="5">
        <v>0</v>
      </c>
      <c r="N18360" s="5">
        <v>0</v>
      </c>
      <c r="O18360" t="s">
        <v>29</v>
      </c>
      <c r="P18360" t="s">
        <v>30646</v>
      </c>
      <c r="Q18360" s="4">
        <v>0</v>
      </c>
      <c r="R18360" s="5">
        <v>0</v>
      </c>
      <c r="S18360" s="5">
        <v>5</v>
      </c>
    </row>
    <row r="18361" spans="1:19" x14ac:dyDescent="0.25">
      <c r="A18361" s="5" t="s">
        <v>120453</v>
      </c>
      <c r="B18361" s="5" t="s">
        <v>36526</v>
      </c>
      <c r="C18361">
        <v>456</v>
      </c>
      <c r="D18361">
        <v>117</v>
      </c>
      <c r="E18361" s="5" t="s">
        <v>2759</v>
      </c>
      <c r="F18361" s="5" t="s">
        <v>2730</v>
      </c>
      <c r="G18361" t="s">
        <v>30646</v>
      </c>
      <c r="H18361" t="s">
        <v>26134</v>
      </c>
      <c r="I18361">
        <v>15</v>
      </c>
      <c r="J18361">
        <v>0</v>
      </c>
      <c r="K18361">
        <v>3</v>
      </c>
      <c r="L18361" t="s">
        <v>148416</v>
      </c>
      <c r="M18361" s="5">
        <v>0</v>
      </c>
      <c r="N18361" s="5">
        <v>0</v>
      </c>
      <c r="O18361" t="s">
        <v>29</v>
      </c>
      <c r="P18361" t="s">
        <v>30646</v>
      </c>
      <c r="Q18361" s="4">
        <v>0</v>
      </c>
      <c r="R18361" s="5">
        <v>0</v>
      </c>
      <c r="S18361" s="5">
        <v>5</v>
      </c>
    </row>
    <row r="18362" spans="1:19" x14ac:dyDescent="0.25">
      <c r="A18362" s="5" t="s">
        <v>120454</v>
      </c>
      <c r="B18362" s="5" t="s">
        <v>36527</v>
      </c>
      <c r="C18362">
        <v>479</v>
      </c>
      <c r="D18362">
        <v>6</v>
      </c>
      <c r="E18362" s="5" t="s">
        <v>2888</v>
      </c>
      <c r="F18362" s="5" t="s">
        <v>26123</v>
      </c>
      <c r="G18362" t="s">
        <v>26123</v>
      </c>
      <c r="H18362" t="s">
        <v>26123</v>
      </c>
      <c r="I18362">
        <v>1</v>
      </c>
      <c r="J18362">
        <v>8</v>
      </c>
      <c r="K18362">
        <v>50</v>
      </c>
      <c r="L18362" t="s">
        <v>30131</v>
      </c>
      <c r="M18362" s="5">
        <v>7286500</v>
      </c>
      <c r="N18362" s="5">
        <v>0</v>
      </c>
      <c r="O18362" t="s">
        <v>29</v>
      </c>
      <c r="P18362" t="s">
        <v>30646</v>
      </c>
      <c r="Q18362" s="4">
        <v>0</v>
      </c>
      <c r="R18362" s="5">
        <v>0</v>
      </c>
      <c r="S18362" s="5">
        <v>1</v>
      </c>
    </row>
    <row r="18363" spans="1:19" x14ac:dyDescent="0.25">
      <c r="A18363" s="5" t="s">
        <v>120455</v>
      </c>
      <c r="B18363" s="5" t="s">
        <v>36527</v>
      </c>
      <c r="C18363">
        <v>403</v>
      </c>
      <c r="D18363">
        <v>6</v>
      </c>
      <c r="E18363" s="5" t="s">
        <v>2780</v>
      </c>
      <c r="F18363" s="5" t="s">
        <v>2746</v>
      </c>
      <c r="G18363" t="s">
        <v>2828</v>
      </c>
      <c r="H18363" t="s">
        <v>2828</v>
      </c>
      <c r="I18363">
        <v>2</v>
      </c>
      <c r="J18363">
        <v>6</v>
      </c>
      <c r="K18363">
        <v>50</v>
      </c>
      <c r="L18363" t="s">
        <v>30132</v>
      </c>
      <c r="M18363" s="5">
        <v>7314000</v>
      </c>
      <c r="N18363" s="5">
        <v>0</v>
      </c>
      <c r="O18363" t="s">
        <v>29</v>
      </c>
      <c r="P18363" t="s">
        <v>30646</v>
      </c>
      <c r="Q18363" s="4">
        <v>0</v>
      </c>
      <c r="R18363" s="5">
        <v>0</v>
      </c>
      <c r="S18363" s="5">
        <v>1</v>
      </c>
    </row>
    <row r="18364" spans="1:19" x14ac:dyDescent="0.25">
      <c r="A18364" s="5" t="s">
        <v>120456</v>
      </c>
      <c r="B18364" s="5" t="s">
        <v>36527</v>
      </c>
      <c r="C18364">
        <v>356</v>
      </c>
      <c r="D18364">
        <v>170</v>
      </c>
      <c r="E18364" s="5" t="s">
        <v>1151</v>
      </c>
      <c r="F18364" s="5" t="s">
        <v>2828</v>
      </c>
      <c r="G18364" t="s">
        <v>2746</v>
      </c>
      <c r="H18364" t="s">
        <v>2746</v>
      </c>
      <c r="I18364">
        <v>3</v>
      </c>
      <c r="J18364">
        <v>4</v>
      </c>
      <c r="K18364">
        <v>50</v>
      </c>
      <c r="L18364" t="s">
        <v>29431</v>
      </c>
      <c r="M18364" s="5">
        <v>7384200</v>
      </c>
      <c r="N18364" s="5">
        <v>0</v>
      </c>
      <c r="O18364" t="s">
        <v>29</v>
      </c>
      <c r="P18364" t="s">
        <v>30646</v>
      </c>
      <c r="Q18364" s="4">
        <v>0</v>
      </c>
      <c r="R18364" s="5">
        <v>0</v>
      </c>
      <c r="S18364" s="5">
        <v>1</v>
      </c>
    </row>
    <row r="18365" spans="1:19" x14ac:dyDescent="0.25">
      <c r="A18365" s="5" t="s">
        <v>120457</v>
      </c>
      <c r="B18365" s="5" t="s">
        <v>36527</v>
      </c>
      <c r="C18365">
        <v>482</v>
      </c>
      <c r="D18365">
        <v>6</v>
      </c>
      <c r="E18365" s="5" t="s">
        <v>743</v>
      </c>
      <c r="F18365" s="5" t="s">
        <v>2738</v>
      </c>
      <c r="G18365" t="s">
        <v>2759</v>
      </c>
      <c r="H18365" t="s">
        <v>2759</v>
      </c>
      <c r="I18365">
        <v>4</v>
      </c>
      <c r="J18365">
        <v>3</v>
      </c>
      <c r="K18365">
        <v>50</v>
      </c>
      <c r="L18365" t="s">
        <v>30133</v>
      </c>
      <c r="M18365" s="5">
        <v>7394000</v>
      </c>
      <c r="N18365" s="5">
        <v>0</v>
      </c>
      <c r="O18365" t="s">
        <v>29</v>
      </c>
      <c r="P18365" t="s">
        <v>30646</v>
      </c>
      <c r="Q18365" s="4">
        <v>0</v>
      </c>
      <c r="R18365" s="5">
        <v>0</v>
      </c>
      <c r="S18365" s="5">
        <v>1</v>
      </c>
    </row>
    <row r="18366" spans="1:19" x14ac:dyDescent="0.25">
      <c r="A18366" s="5" t="s">
        <v>120458</v>
      </c>
      <c r="B18366" s="5" t="s">
        <v>36527</v>
      </c>
      <c r="C18366">
        <v>360</v>
      </c>
      <c r="D18366">
        <v>170</v>
      </c>
      <c r="E18366" s="5" t="s">
        <v>2800</v>
      </c>
      <c r="F18366" s="5" t="s">
        <v>1156</v>
      </c>
      <c r="G18366" t="s">
        <v>752</v>
      </c>
      <c r="H18366" t="s">
        <v>752</v>
      </c>
      <c r="I18366">
        <v>5</v>
      </c>
      <c r="J18366">
        <v>2</v>
      </c>
      <c r="K18366">
        <v>50</v>
      </c>
      <c r="L18366" t="s">
        <v>30134</v>
      </c>
      <c r="M18366" s="5">
        <v>7394200</v>
      </c>
      <c r="N18366" s="5">
        <v>0</v>
      </c>
      <c r="O18366" t="s">
        <v>29</v>
      </c>
      <c r="P18366" t="s">
        <v>30646</v>
      </c>
      <c r="Q18366" s="4">
        <v>0</v>
      </c>
      <c r="R18366" s="5">
        <v>0</v>
      </c>
      <c r="S18366" s="5">
        <v>1</v>
      </c>
    </row>
    <row r="18367" spans="1:19" x14ac:dyDescent="0.25">
      <c r="A18367" s="5" t="s">
        <v>120459</v>
      </c>
      <c r="B18367" s="5" t="s">
        <v>36527</v>
      </c>
      <c r="C18367">
        <v>541</v>
      </c>
      <c r="D18367">
        <v>66</v>
      </c>
      <c r="E18367" s="5" t="s">
        <v>666</v>
      </c>
      <c r="F18367" s="5" t="s">
        <v>2730</v>
      </c>
      <c r="G18367" t="s">
        <v>675</v>
      </c>
      <c r="H18367" t="s">
        <v>675</v>
      </c>
      <c r="I18367">
        <v>6</v>
      </c>
      <c r="J18367">
        <v>0</v>
      </c>
      <c r="K18367">
        <v>50</v>
      </c>
      <c r="L18367" t="s">
        <v>30135</v>
      </c>
      <c r="M18367" s="5">
        <v>7412200</v>
      </c>
      <c r="N18367" s="5">
        <v>0</v>
      </c>
      <c r="O18367" t="s">
        <v>29</v>
      </c>
      <c r="P18367" t="s">
        <v>30646</v>
      </c>
      <c r="Q18367" s="4">
        <v>0</v>
      </c>
      <c r="R18367" s="5">
        <v>0</v>
      </c>
      <c r="S18367" s="5">
        <v>1</v>
      </c>
    </row>
    <row r="18368" spans="1:19" x14ac:dyDescent="0.25">
      <c r="A18368" s="5" t="s">
        <v>120460</v>
      </c>
      <c r="B18368" s="5" t="s">
        <v>36527</v>
      </c>
      <c r="C18368">
        <v>501</v>
      </c>
      <c r="D18368">
        <v>66</v>
      </c>
      <c r="E18368" s="5" t="s">
        <v>675</v>
      </c>
      <c r="F18368" s="5" t="s">
        <v>2789</v>
      </c>
      <c r="G18368" t="s">
        <v>698</v>
      </c>
      <c r="H18368" t="s">
        <v>698</v>
      </c>
      <c r="I18368">
        <v>7</v>
      </c>
      <c r="J18368">
        <v>0</v>
      </c>
      <c r="K18368">
        <v>47</v>
      </c>
      <c r="L18368" t="s">
        <v>148416</v>
      </c>
      <c r="M18368" s="5">
        <v>0</v>
      </c>
      <c r="N18368" s="5">
        <v>0</v>
      </c>
      <c r="O18368" t="s">
        <v>29</v>
      </c>
      <c r="P18368" t="s">
        <v>30646</v>
      </c>
      <c r="Q18368" s="4">
        <v>0</v>
      </c>
      <c r="R18368" s="5">
        <v>0</v>
      </c>
      <c r="S18368" s="5">
        <v>13</v>
      </c>
    </row>
    <row r="18369" spans="1:19" x14ac:dyDescent="0.25">
      <c r="A18369" s="5" t="s">
        <v>120461</v>
      </c>
      <c r="B18369" s="5" t="s">
        <v>36527</v>
      </c>
      <c r="C18369">
        <v>483</v>
      </c>
      <c r="D18369">
        <v>105</v>
      </c>
      <c r="E18369" s="5" t="s">
        <v>2735</v>
      </c>
      <c r="F18369" s="5" t="s">
        <v>2763</v>
      </c>
      <c r="G18369" t="s">
        <v>1151</v>
      </c>
      <c r="H18369" t="s">
        <v>1151</v>
      </c>
      <c r="I18369">
        <v>8</v>
      </c>
      <c r="J18369">
        <v>0</v>
      </c>
      <c r="K18369">
        <v>41</v>
      </c>
      <c r="L18369" t="s">
        <v>148416</v>
      </c>
      <c r="M18369" s="5">
        <v>0</v>
      </c>
      <c r="N18369" s="5">
        <v>0</v>
      </c>
      <c r="O18369" t="s">
        <v>29</v>
      </c>
      <c r="P18369" t="s">
        <v>30646</v>
      </c>
      <c r="Q18369" s="4">
        <v>0</v>
      </c>
      <c r="R18369" s="5">
        <v>0</v>
      </c>
      <c r="S18369" s="5">
        <v>19</v>
      </c>
    </row>
    <row r="18370" spans="1:19" x14ac:dyDescent="0.25">
      <c r="A18370" s="5" t="s">
        <v>120462</v>
      </c>
      <c r="B18370" s="5" t="s">
        <v>36527</v>
      </c>
      <c r="C18370">
        <v>430</v>
      </c>
      <c r="D18370">
        <v>105</v>
      </c>
      <c r="E18370" s="5" t="s">
        <v>26251</v>
      </c>
      <c r="F18370" s="5" t="s">
        <v>2778</v>
      </c>
      <c r="G18370" t="s">
        <v>2789</v>
      </c>
      <c r="H18370" t="s">
        <v>2789</v>
      </c>
      <c r="I18370">
        <v>9</v>
      </c>
      <c r="J18370">
        <v>0</v>
      </c>
      <c r="K18370">
        <v>40</v>
      </c>
      <c r="L18370" t="s">
        <v>148416</v>
      </c>
      <c r="M18370" s="5">
        <v>0</v>
      </c>
      <c r="N18370" s="5">
        <v>0</v>
      </c>
      <c r="O18370" t="s">
        <v>29</v>
      </c>
      <c r="P18370" t="s">
        <v>30646</v>
      </c>
      <c r="Q18370" s="4">
        <v>0</v>
      </c>
      <c r="R18370" s="5">
        <v>0</v>
      </c>
      <c r="S18370" s="5">
        <v>88</v>
      </c>
    </row>
    <row r="18371" spans="1:19" x14ac:dyDescent="0.25">
      <c r="A18371" s="5" t="s">
        <v>120463</v>
      </c>
      <c r="B18371" s="5" t="s">
        <v>36527</v>
      </c>
      <c r="C18371">
        <v>567</v>
      </c>
      <c r="D18371">
        <v>105</v>
      </c>
      <c r="E18371" s="5" t="s">
        <v>2909</v>
      </c>
      <c r="F18371" s="5" t="s">
        <v>2837</v>
      </c>
      <c r="G18371" t="s">
        <v>1156</v>
      </c>
      <c r="H18371" t="s">
        <v>1156</v>
      </c>
      <c r="I18371">
        <v>10</v>
      </c>
      <c r="J18371">
        <v>0</v>
      </c>
      <c r="K18371">
        <v>40</v>
      </c>
      <c r="L18371" t="s">
        <v>148416</v>
      </c>
      <c r="M18371" s="5">
        <v>0</v>
      </c>
      <c r="N18371" s="5">
        <v>0</v>
      </c>
      <c r="O18371" t="s">
        <v>29</v>
      </c>
      <c r="P18371" t="s">
        <v>30646</v>
      </c>
      <c r="Q18371" s="4">
        <v>0</v>
      </c>
      <c r="R18371" s="5">
        <v>0</v>
      </c>
      <c r="S18371" s="5">
        <v>88</v>
      </c>
    </row>
    <row r="18372" spans="1:19" x14ac:dyDescent="0.25">
      <c r="A18372" s="5" t="s">
        <v>120464</v>
      </c>
      <c r="B18372" s="5" t="s">
        <v>36527</v>
      </c>
      <c r="C18372">
        <v>427</v>
      </c>
      <c r="D18372">
        <v>170</v>
      </c>
      <c r="E18372" s="5" t="s">
        <v>680</v>
      </c>
      <c r="F18372" s="5" t="s">
        <v>1151</v>
      </c>
      <c r="G18372" t="s">
        <v>2738</v>
      </c>
      <c r="H18372" t="s">
        <v>2738</v>
      </c>
      <c r="I18372">
        <v>11</v>
      </c>
      <c r="J18372">
        <v>0</v>
      </c>
      <c r="K18372">
        <v>36</v>
      </c>
      <c r="L18372" t="s">
        <v>148416</v>
      </c>
      <c r="M18372" s="5">
        <v>0</v>
      </c>
      <c r="N18372" s="5">
        <v>0</v>
      </c>
      <c r="O18372" t="s">
        <v>29</v>
      </c>
      <c r="P18372" t="s">
        <v>30646</v>
      </c>
      <c r="Q18372" s="4">
        <v>0</v>
      </c>
      <c r="R18372" s="5">
        <v>0</v>
      </c>
      <c r="S18372" s="5">
        <v>111</v>
      </c>
    </row>
    <row r="18373" spans="1:19" x14ac:dyDescent="0.25">
      <c r="A18373" s="5" t="s">
        <v>120465</v>
      </c>
      <c r="B18373" s="5" t="s">
        <v>36527</v>
      </c>
      <c r="C18373">
        <v>475</v>
      </c>
      <c r="D18373">
        <v>66</v>
      </c>
      <c r="E18373" s="5" t="s">
        <v>2828</v>
      </c>
      <c r="F18373" s="5" t="s">
        <v>2759</v>
      </c>
      <c r="G18373" t="s">
        <v>30646</v>
      </c>
      <c r="H18373" t="s">
        <v>30</v>
      </c>
      <c r="I18373">
        <v>12</v>
      </c>
      <c r="J18373">
        <v>1</v>
      </c>
      <c r="K18373">
        <v>42</v>
      </c>
      <c r="L18373" t="s">
        <v>148416</v>
      </c>
      <c r="M18373" s="5">
        <v>0</v>
      </c>
      <c r="N18373" s="5">
        <v>0</v>
      </c>
      <c r="O18373" t="s">
        <v>29</v>
      </c>
      <c r="P18373" t="s">
        <v>30646</v>
      </c>
      <c r="Q18373" s="4">
        <v>0</v>
      </c>
      <c r="R18373" s="5">
        <v>0</v>
      </c>
      <c r="S18373" s="5">
        <v>2</v>
      </c>
    </row>
    <row r="18374" spans="1:19" x14ac:dyDescent="0.25">
      <c r="A18374" s="5" t="s">
        <v>120466</v>
      </c>
      <c r="B18374" s="5" t="s">
        <v>36527</v>
      </c>
      <c r="C18374">
        <v>554</v>
      </c>
      <c r="D18374">
        <v>6</v>
      </c>
      <c r="E18374" s="5" t="s">
        <v>2815</v>
      </c>
      <c r="F18374" s="5" t="s">
        <v>752</v>
      </c>
      <c r="G18374" t="s">
        <v>30646</v>
      </c>
      <c r="H18374" t="s">
        <v>26134</v>
      </c>
      <c r="I18374">
        <v>13</v>
      </c>
      <c r="J18374">
        <v>0</v>
      </c>
      <c r="K18374">
        <v>31</v>
      </c>
      <c r="L18374" t="s">
        <v>148416</v>
      </c>
      <c r="M18374" s="5">
        <v>0</v>
      </c>
      <c r="N18374" s="5">
        <v>0</v>
      </c>
      <c r="O18374" t="s">
        <v>29</v>
      </c>
      <c r="P18374" t="s">
        <v>30646</v>
      </c>
      <c r="Q18374" s="4">
        <v>0</v>
      </c>
      <c r="R18374" s="5">
        <v>0</v>
      </c>
      <c r="S18374" s="5">
        <v>5</v>
      </c>
    </row>
    <row r="18375" spans="1:19" x14ac:dyDescent="0.25">
      <c r="A18375" s="5" t="s">
        <v>120467</v>
      </c>
      <c r="B18375" s="5" t="s">
        <v>36527</v>
      </c>
      <c r="C18375">
        <v>456</v>
      </c>
      <c r="D18375">
        <v>167</v>
      </c>
      <c r="E18375" s="5" t="s">
        <v>2846</v>
      </c>
      <c r="F18375" s="5" t="s">
        <v>2846</v>
      </c>
      <c r="G18375" t="s">
        <v>30646</v>
      </c>
      <c r="H18375" t="s">
        <v>26134</v>
      </c>
      <c r="I18375">
        <v>14</v>
      </c>
      <c r="J18375">
        <v>0</v>
      </c>
      <c r="K18375">
        <v>20</v>
      </c>
      <c r="L18375" t="s">
        <v>148416</v>
      </c>
      <c r="M18375" s="5">
        <v>0</v>
      </c>
      <c r="N18375" s="5">
        <v>0</v>
      </c>
      <c r="O18375" t="s">
        <v>29</v>
      </c>
      <c r="P18375" t="s">
        <v>30646</v>
      </c>
      <c r="Q18375" s="4">
        <v>0</v>
      </c>
      <c r="R18375" s="5">
        <v>0</v>
      </c>
      <c r="S18375" s="5">
        <v>5</v>
      </c>
    </row>
    <row r="18376" spans="1:19" x14ac:dyDescent="0.25">
      <c r="A18376" s="5" t="s">
        <v>120468</v>
      </c>
      <c r="B18376" s="5" t="s">
        <v>36527</v>
      </c>
      <c r="C18376">
        <v>364</v>
      </c>
      <c r="D18376">
        <v>6</v>
      </c>
      <c r="E18376" s="5" t="s">
        <v>2794</v>
      </c>
      <c r="F18376" s="5" t="s">
        <v>2800</v>
      </c>
      <c r="G18376" t="s">
        <v>30646</v>
      </c>
      <c r="H18376" t="s">
        <v>26134</v>
      </c>
      <c r="I18376">
        <v>15</v>
      </c>
      <c r="J18376">
        <v>0</v>
      </c>
      <c r="K18376">
        <v>19</v>
      </c>
      <c r="L18376" t="s">
        <v>148416</v>
      </c>
      <c r="M18376" s="5">
        <v>0</v>
      </c>
      <c r="N18376" s="5">
        <v>0</v>
      </c>
      <c r="O18376" t="s">
        <v>29</v>
      </c>
      <c r="P18376" t="s">
        <v>30646</v>
      </c>
      <c r="Q18376" s="4">
        <v>0</v>
      </c>
      <c r="R18376" s="5">
        <v>0</v>
      </c>
      <c r="S18376" s="5">
        <v>21</v>
      </c>
    </row>
    <row r="18377" spans="1:19" x14ac:dyDescent="0.25">
      <c r="A18377" s="5" t="s">
        <v>120469</v>
      </c>
      <c r="B18377" s="5" t="s">
        <v>36527</v>
      </c>
      <c r="C18377">
        <v>404</v>
      </c>
      <c r="D18377">
        <v>32</v>
      </c>
      <c r="E18377" s="5" t="s">
        <v>26175</v>
      </c>
      <c r="F18377" s="5" t="s">
        <v>26135</v>
      </c>
      <c r="G18377" t="s">
        <v>30646</v>
      </c>
      <c r="H18377" t="s">
        <v>26134</v>
      </c>
      <c r="I18377">
        <v>16</v>
      </c>
      <c r="J18377">
        <v>0</v>
      </c>
      <c r="K18377">
        <v>14</v>
      </c>
      <c r="L18377" t="s">
        <v>148416</v>
      </c>
      <c r="M18377" s="5">
        <v>0</v>
      </c>
      <c r="N18377" s="5">
        <v>0</v>
      </c>
      <c r="O18377" t="s">
        <v>29</v>
      </c>
      <c r="P18377" t="s">
        <v>30646</v>
      </c>
      <c r="Q18377" s="4">
        <v>0</v>
      </c>
      <c r="R18377" s="5">
        <v>0</v>
      </c>
      <c r="S18377" s="5">
        <v>36</v>
      </c>
    </row>
    <row r="18378" spans="1:19" x14ac:dyDescent="0.25">
      <c r="A18378" s="5" t="s">
        <v>120470</v>
      </c>
      <c r="B18378" s="5" t="s">
        <v>36527</v>
      </c>
      <c r="C18378">
        <v>437</v>
      </c>
      <c r="D18378">
        <v>167</v>
      </c>
      <c r="E18378" s="5" t="s">
        <v>2837</v>
      </c>
      <c r="F18378" s="5" t="s">
        <v>721</v>
      </c>
      <c r="G18378" t="s">
        <v>30646</v>
      </c>
      <c r="H18378" t="s">
        <v>26134</v>
      </c>
      <c r="I18378">
        <v>17</v>
      </c>
      <c r="J18378">
        <v>0</v>
      </c>
      <c r="K18378">
        <v>13</v>
      </c>
      <c r="L18378" t="s">
        <v>148416</v>
      </c>
      <c r="M18378" s="5">
        <v>0</v>
      </c>
      <c r="N18378" s="5">
        <v>0</v>
      </c>
      <c r="O18378" t="s">
        <v>29</v>
      </c>
      <c r="P18378" t="s">
        <v>30646</v>
      </c>
      <c r="Q18378" s="4">
        <v>0</v>
      </c>
      <c r="R18378" s="5">
        <v>0</v>
      </c>
      <c r="S18378" s="5">
        <v>5</v>
      </c>
    </row>
    <row r="18379" spans="1:19" x14ac:dyDescent="0.25">
      <c r="A18379" s="5" t="s">
        <v>120471</v>
      </c>
      <c r="B18379" s="5" t="s">
        <v>36527</v>
      </c>
      <c r="C18379">
        <v>418</v>
      </c>
      <c r="D18379">
        <v>170</v>
      </c>
      <c r="E18379" s="5" t="s">
        <v>1156</v>
      </c>
      <c r="F18379" s="5" t="s">
        <v>698</v>
      </c>
      <c r="G18379" t="s">
        <v>30646</v>
      </c>
      <c r="H18379" t="s">
        <v>26134</v>
      </c>
      <c r="I18379">
        <v>18</v>
      </c>
      <c r="J18379">
        <v>0</v>
      </c>
      <c r="K18379">
        <v>8</v>
      </c>
      <c r="L18379" t="s">
        <v>148416</v>
      </c>
      <c r="M18379" s="5">
        <v>0</v>
      </c>
      <c r="N18379" s="5">
        <v>0</v>
      </c>
      <c r="O18379" t="s">
        <v>29</v>
      </c>
      <c r="P18379" t="s">
        <v>30646</v>
      </c>
      <c r="Q18379" s="4">
        <v>0</v>
      </c>
      <c r="R18379" s="5">
        <v>0</v>
      </c>
      <c r="S18379" s="5">
        <v>68</v>
      </c>
    </row>
    <row r="18380" spans="1:19" x14ac:dyDescent="0.25">
      <c r="A18380" s="5" t="s">
        <v>120472</v>
      </c>
      <c r="B18380" s="5" t="s">
        <v>36527</v>
      </c>
      <c r="C18380">
        <v>289</v>
      </c>
      <c r="D18380">
        <v>32</v>
      </c>
      <c r="E18380" s="5" t="s">
        <v>26286</v>
      </c>
      <c r="F18380" s="5" t="s">
        <v>680</v>
      </c>
      <c r="G18380" t="s">
        <v>30646</v>
      </c>
      <c r="H18380" t="s">
        <v>26134</v>
      </c>
      <c r="I18380">
        <v>19</v>
      </c>
      <c r="J18380">
        <v>0</v>
      </c>
      <c r="K18380">
        <v>7</v>
      </c>
      <c r="L18380" t="s">
        <v>148416</v>
      </c>
      <c r="M18380" s="5">
        <v>0</v>
      </c>
      <c r="N18380" s="5">
        <v>0</v>
      </c>
      <c r="O18380" t="s">
        <v>29</v>
      </c>
      <c r="P18380" t="s">
        <v>30646</v>
      </c>
      <c r="Q18380" s="4">
        <v>0</v>
      </c>
      <c r="R18380" s="5">
        <v>0</v>
      </c>
      <c r="S18380" s="5">
        <v>21</v>
      </c>
    </row>
    <row r="18381" spans="1:19" x14ac:dyDescent="0.25">
      <c r="A18381" s="5" t="s">
        <v>120473</v>
      </c>
      <c r="B18381" s="5" t="s">
        <v>36527</v>
      </c>
      <c r="C18381">
        <v>462</v>
      </c>
      <c r="D18381">
        <v>167</v>
      </c>
      <c r="E18381" s="5" t="s">
        <v>2778</v>
      </c>
      <c r="F18381" s="5" t="s">
        <v>2775</v>
      </c>
      <c r="G18381" t="s">
        <v>30646</v>
      </c>
      <c r="H18381" t="s">
        <v>26134</v>
      </c>
      <c r="I18381">
        <v>20</v>
      </c>
      <c r="J18381">
        <v>0</v>
      </c>
      <c r="K18381">
        <v>7</v>
      </c>
      <c r="L18381" t="s">
        <v>148416</v>
      </c>
      <c r="M18381" s="5">
        <v>0</v>
      </c>
      <c r="N18381" s="5">
        <v>0</v>
      </c>
      <c r="O18381" t="s">
        <v>29</v>
      </c>
      <c r="P18381" t="s">
        <v>30646</v>
      </c>
      <c r="Q18381" s="4">
        <v>0</v>
      </c>
      <c r="R18381" s="5">
        <v>0</v>
      </c>
      <c r="S18381" s="5">
        <v>44</v>
      </c>
    </row>
    <row r="18382" spans="1:19" x14ac:dyDescent="0.25">
      <c r="A18382" s="5" t="s">
        <v>120474</v>
      </c>
      <c r="B18382" s="5" t="s">
        <v>36527</v>
      </c>
      <c r="C18382">
        <v>347</v>
      </c>
      <c r="D18382">
        <v>66</v>
      </c>
      <c r="E18382" s="5" t="s">
        <v>2759</v>
      </c>
      <c r="F18382" s="5" t="s">
        <v>675</v>
      </c>
      <c r="G18382" t="s">
        <v>30646</v>
      </c>
      <c r="H18382" t="s">
        <v>26134</v>
      </c>
      <c r="I18382">
        <v>21</v>
      </c>
      <c r="J18382">
        <v>0</v>
      </c>
      <c r="K18382">
        <v>6</v>
      </c>
      <c r="L18382" t="s">
        <v>148416</v>
      </c>
      <c r="M18382" s="5">
        <v>0</v>
      </c>
      <c r="N18382" s="5">
        <v>0</v>
      </c>
      <c r="O18382" t="s">
        <v>29</v>
      </c>
      <c r="P18382" t="s">
        <v>30646</v>
      </c>
      <c r="Q18382" s="4">
        <v>0</v>
      </c>
      <c r="R18382" s="5">
        <v>0</v>
      </c>
      <c r="S18382" s="5">
        <v>5</v>
      </c>
    </row>
    <row r="18383" spans="1:19" x14ac:dyDescent="0.25">
      <c r="A18383" s="5" t="s">
        <v>120475</v>
      </c>
      <c r="B18383" s="5" t="s">
        <v>36527</v>
      </c>
      <c r="C18383">
        <v>568</v>
      </c>
      <c r="D18383">
        <v>105</v>
      </c>
      <c r="E18383" s="5" t="s">
        <v>26205</v>
      </c>
      <c r="F18383" s="5" t="s">
        <v>30646</v>
      </c>
      <c r="G18383" t="s">
        <v>30646</v>
      </c>
      <c r="H18383" t="s">
        <v>26669</v>
      </c>
      <c r="I18383">
        <v>22</v>
      </c>
      <c r="J18383">
        <v>0</v>
      </c>
      <c r="K18383">
        <v>0</v>
      </c>
      <c r="L18383" t="s">
        <v>148416</v>
      </c>
      <c r="M18383" s="5">
        <v>0</v>
      </c>
      <c r="N18383" s="5">
        <v>0</v>
      </c>
      <c r="O18383" t="s">
        <v>29</v>
      </c>
      <c r="P18383" t="s">
        <v>30646</v>
      </c>
      <c r="Q18383" s="4">
        <v>0</v>
      </c>
      <c r="R18383" s="5">
        <v>0</v>
      </c>
      <c r="S18383" s="5">
        <v>54</v>
      </c>
    </row>
    <row r="18384" spans="1:19" x14ac:dyDescent="0.25">
      <c r="A18384" s="5" t="s">
        <v>120476</v>
      </c>
      <c r="B18384" s="5" t="s">
        <v>36528</v>
      </c>
      <c r="C18384">
        <v>356</v>
      </c>
      <c r="D18384">
        <v>170</v>
      </c>
      <c r="E18384" s="5" t="s">
        <v>2800</v>
      </c>
      <c r="F18384" s="5" t="s">
        <v>26123</v>
      </c>
      <c r="G18384" t="s">
        <v>26123</v>
      </c>
      <c r="H18384" t="s">
        <v>26123</v>
      </c>
      <c r="I18384">
        <v>1</v>
      </c>
      <c r="J18384">
        <v>8</v>
      </c>
      <c r="K18384">
        <v>75</v>
      </c>
      <c r="L18384" t="s">
        <v>30136</v>
      </c>
      <c r="M18384" s="5">
        <v>9011600</v>
      </c>
      <c r="N18384" s="5">
        <v>0</v>
      </c>
      <c r="O18384" t="s">
        <v>29</v>
      </c>
      <c r="P18384" t="s">
        <v>30646</v>
      </c>
      <c r="Q18384" s="4">
        <v>0</v>
      </c>
      <c r="R18384" s="5">
        <v>0</v>
      </c>
      <c r="S18384" s="5">
        <v>1</v>
      </c>
    </row>
    <row r="18385" spans="1:19" x14ac:dyDescent="0.25">
      <c r="A18385" s="5" t="s">
        <v>120477</v>
      </c>
      <c r="B18385" s="5" t="s">
        <v>36528</v>
      </c>
      <c r="C18385">
        <v>475</v>
      </c>
      <c r="D18385">
        <v>66</v>
      </c>
      <c r="E18385" s="5" t="s">
        <v>675</v>
      </c>
      <c r="F18385" s="5" t="s">
        <v>698</v>
      </c>
      <c r="G18385" t="s">
        <v>2828</v>
      </c>
      <c r="H18385" t="s">
        <v>2828</v>
      </c>
      <c r="I18385">
        <v>2</v>
      </c>
      <c r="J18385">
        <v>6.5</v>
      </c>
      <c r="K18385">
        <v>75</v>
      </c>
      <c r="L18385" t="s">
        <v>30037</v>
      </c>
      <c r="M18385" s="5">
        <v>9033800</v>
      </c>
      <c r="N18385" s="5">
        <v>0</v>
      </c>
      <c r="O18385" t="s">
        <v>29</v>
      </c>
      <c r="P18385" t="s">
        <v>30646</v>
      </c>
      <c r="Q18385" s="4">
        <v>0</v>
      </c>
      <c r="R18385" s="5">
        <v>0</v>
      </c>
      <c r="S18385" s="5">
        <v>1</v>
      </c>
    </row>
    <row r="18386" spans="1:19" x14ac:dyDescent="0.25">
      <c r="A18386" s="5" t="s">
        <v>120478</v>
      </c>
      <c r="B18386" s="5" t="s">
        <v>36528</v>
      </c>
      <c r="C18386">
        <v>360</v>
      </c>
      <c r="D18386">
        <v>170</v>
      </c>
      <c r="E18386" s="5" t="s">
        <v>2846</v>
      </c>
      <c r="F18386" s="5" t="s">
        <v>1151</v>
      </c>
      <c r="G18386" t="s">
        <v>2746</v>
      </c>
      <c r="H18386" t="s">
        <v>2746</v>
      </c>
      <c r="I18386">
        <v>3</v>
      </c>
      <c r="J18386">
        <v>4.5</v>
      </c>
      <c r="K18386">
        <v>75</v>
      </c>
      <c r="L18386" t="s">
        <v>30137</v>
      </c>
      <c r="M18386" s="5">
        <v>9034000</v>
      </c>
      <c r="N18386" s="5">
        <v>0</v>
      </c>
      <c r="O18386" t="s">
        <v>29</v>
      </c>
      <c r="P18386" t="s">
        <v>30646</v>
      </c>
      <c r="Q18386" s="4">
        <v>0</v>
      </c>
      <c r="R18386" s="5">
        <v>0</v>
      </c>
      <c r="S18386" s="5">
        <v>1</v>
      </c>
    </row>
    <row r="18387" spans="1:19" x14ac:dyDescent="0.25">
      <c r="A18387" s="5" t="s">
        <v>120479</v>
      </c>
      <c r="B18387" s="5" t="s">
        <v>36528</v>
      </c>
      <c r="C18387">
        <v>501</v>
      </c>
      <c r="D18387">
        <v>66</v>
      </c>
      <c r="E18387" s="5" t="s">
        <v>1151</v>
      </c>
      <c r="F18387" s="5" t="s">
        <v>2746</v>
      </c>
      <c r="G18387" t="s">
        <v>2759</v>
      </c>
      <c r="H18387" t="s">
        <v>2759</v>
      </c>
      <c r="I18387">
        <v>4</v>
      </c>
      <c r="J18387">
        <v>3</v>
      </c>
      <c r="K18387">
        <v>74</v>
      </c>
      <c r="L18387" t="s">
        <v>148416</v>
      </c>
      <c r="M18387" s="5">
        <v>0</v>
      </c>
      <c r="N18387" s="5">
        <v>0</v>
      </c>
      <c r="O18387" t="s">
        <v>29</v>
      </c>
      <c r="P18387" t="s">
        <v>30646</v>
      </c>
      <c r="Q18387" s="4">
        <v>0</v>
      </c>
      <c r="R18387" s="5">
        <v>0</v>
      </c>
      <c r="S18387" s="5">
        <v>11</v>
      </c>
    </row>
    <row r="18388" spans="1:19" x14ac:dyDescent="0.25">
      <c r="A18388" s="5" t="s">
        <v>120480</v>
      </c>
      <c r="B18388" s="5" t="s">
        <v>36528</v>
      </c>
      <c r="C18388">
        <v>427</v>
      </c>
      <c r="D18388">
        <v>170</v>
      </c>
      <c r="E18388" s="5" t="s">
        <v>2837</v>
      </c>
      <c r="F18388" s="5" t="s">
        <v>2759</v>
      </c>
      <c r="G18388" t="s">
        <v>752</v>
      </c>
      <c r="H18388" t="s">
        <v>752</v>
      </c>
      <c r="I18388">
        <v>5</v>
      </c>
      <c r="J18388">
        <v>2</v>
      </c>
      <c r="K18388">
        <v>74</v>
      </c>
      <c r="L18388" t="s">
        <v>148416</v>
      </c>
      <c r="M18388" s="5">
        <v>0</v>
      </c>
      <c r="N18388" s="5">
        <v>0</v>
      </c>
      <c r="O18388" t="s">
        <v>29</v>
      </c>
      <c r="P18388" t="s">
        <v>30646</v>
      </c>
      <c r="Q18388" s="4">
        <v>0</v>
      </c>
      <c r="R18388" s="5">
        <v>0</v>
      </c>
      <c r="S18388" s="5">
        <v>11</v>
      </c>
    </row>
    <row r="18389" spans="1:19" x14ac:dyDescent="0.25">
      <c r="A18389" s="5" t="s">
        <v>120481</v>
      </c>
      <c r="B18389" s="5" t="s">
        <v>36528</v>
      </c>
      <c r="C18389">
        <v>456</v>
      </c>
      <c r="D18389">
        <v>117</v>
      </c>
      <c r="E18389" s="5" t="s">
        <v>2828</v>
      </c>
      <c r="F18389" s="5" t="s">
        <v>2828</v>
      </c>
      <c r="G18389" t="s">
        <v>675</v>
      </c>
      <c r="H18389" t="s">
        <v>675</v>
      </c>
      <c r="I18389">
        <v>6</v>
      </c>
      <c r="J18389">
        <v>0</v>
      </c>
      <c r="K18389">
        <v>74</v>
      </c>
      <c r="L18389" t="s">
        <v>148416</v>
      </c>
      <c r="M18389" s="5">
        <v>0</v>
      </c>
      <c r="N18389" s="5">
        <v>0</v>
      </c>
      <c r="O18389" t="s">
        <v>29</v>
      </c>
      <c r="P18389" t="s">
        <v>30646</v>
      </c>
      <c r="Q18389" s="4">
        <v>0</v>
      </c>
      <c r="R18389" s="5">
        <v>0</v>
      </c>
      <c r="S18389" s="5">
        <v>11</v>
      </c>
    </row>
    <row r="18390" spans="1:19" x14ac:dyDescent="0.25">
      <c r="A18390" s="5" t="s">
        <v>120482</v>
      </c>
      <c r="B18390" s="5" t="s">
        <v>36528</v>
      </c>
      <c r="C18390">
        <v>418</v>
      </c>
      <c r="D18390">
        <v>170</v>
      </c>
      <c r="E18390" s="5" t="s">
        <v>680</v>
      </c>
      <c r="F18390" s="5" t="s">
        <v>752</v>
      </c>
      <c r="G18390" t="s">
        <v>698</v>
      </c>
      <c r="H18390" t="s">
        <v>698</v>
      </c>
      <c r="I18390">
        <v>7</v>
      </c>
      <c r="J18390">
        <v>0</v>
      </c>
      <c r="K18390">
        <v>73</v>
      </c>
      <c r="L18390" t="s">
        <v>148416</v>
      </c>
      <c r="M18390" s="5">
        <v>0</v>
      </c>
      <c r="N18390" s="5">
        <v>0</v>
      </c>
      <c r="O18390" t="s">
        <v>29</v>
      </c>
      <c r="P18390" t="s">
        <v>30646</v>
      </c>
      <c r="Q18390" s="4">
        <v>0</v>
      </c>
      <c r="R18390" s="5">
        <v>0</v>
      </c>
      <c r="S18390" s="5">
        <v>12</v>
      </c>
    </row>
    <row r="18391" spans="1:19" x14ac:dyDescent="0.25">
      <c r="A18391" s="5" t="s">
        <v>120483</v>
      </c>
      <c r="B18391" s="5" t="s">
        <v>36528</v>
      </c>
      <c r="C18391">
        <v>502</v>
      </c>
      <c r="D18391">
        <v>32</v>
      </c>
      <c r="E18391" s="5" t="s">
        <v>2815</v>
      </c>
      <c r="F18391" s="5" t="s">
        <v>2800</v>
      </c>
      <c r="G18391" t="s">
        <v>1151</v>
      </c>
      <c r="H18391" t="s">
        <v>1151</v>
      </c>
      <c r="I18391">
        <v>8</v>
      </c>
      <c r="J18391">
        <v>0</v>
      </c>
      <c r="K18391">
        <v>71</v>
      </c>
      <c r="L18391" t="s">
        <v>148416</v>
      </c>
      <c r="M18391" s="5">
        <v>0</v>
      </c>
      <c r="N18391" s="5">
        <v>0</v>
      </c>
      <c r="O18391" t="s">
        <v>29</v>
      </c>
      <c r="P18391" t="s">
        <v>30646</v>
      </c>
      <c r="Q18391" s="4">
        <v>0</v>
      </c>
      <c r="R18391" s="5">
        <v>0</v>
      </c>
      <c r="S18391" s="5">
        <v>14</v>
      </c>
    </row>
    <row r="18392" spans="1:19" x14ac:dyDescent="0.25">
      <c r="A18392" s="5" t="s">
        <v>120484</v>
      </c>
      <c r="B18392" s="5" t="s">
        <v>36528</v>
      </c>
      <c r="C18392">
        <v>289</v>
      </c>
      <c r="D18392">
        <v>32</v>
      </c>
      <c r="E18392" s="5" t="s">
        <v>2794</v>
      </c>
      <c r="F18392" s="5" t="s">
        <v>2789</v>
      </c>
      <c r="G18392" t="s">
        <v>2789</v>
      </c>
      <c r="H18392" t="s">
        <v>2789</v>
      </c>
      <c r="I18392">
        <v>9</v>
      </c>
      <c r="J18392">
        <v>0</v>
      </c>
      <c r="K18392">
        <v>70</v>
      </c>
      <c r="L18392" t="s">
        <v>148416</v>
      </c>
      <c r="M18392" s="5">
        <v>0</v>
      </c>
      <c r="N18392" s="5">
        <v>0</v>
      </c>
      <c r="O18392" t="s">
        <v>29</v>
      </c>
      <c r="P18392" t="s">
        <v>30646</v>
      </c>
      <c r="Q18392" s="4">
        <v>0</v>
      </c>
      <c r="R18392" s="5">
        <v>0</v>
      </c>
      <c r="S18392" s="5">
        <v>15</v>
      </c>
    </row>
    <row r="18393" spans="1:19" x14ac:dyDescent="0.25">
      <c r="A18393" s="5" t="s">
        <v>120485</v>
      </c>
      <c r="B18393" s="5" t="s">
        <v>36528</v>
      </c>
      <c r="C18393">
        <v>505</v>
      </c>
      <c r="D18393">
        <v>169</v>
      </c>
      <c r="E18393" s="5" t="s">
        <v>26154</v>
      </c>
      <c r="F18393" s="5" t="s">
        <v>2846</v>
      </c>
      <c r="G18393" t="s">
        <v>1156</v>
      </c>
      <c r="H18393" t="s">
        <v>1156</v>
      </c>
      <c r="I18393">
        <v>10</v>
      </c>
      <c r="J18393">
        <v>0</v>
      </c>
      <c r="K18393">
        <v>70</v>
      </c>
      <c r="L18393" t="s">
        <v>148416</v>
      </c>
      <c r="M18393" s="5">
        <v>0</v>
      </c>
      <c r="N18393" s="5">
        <v>0</v>
      </c>
      <c r="O18393" t="s">
        <v>29</v>
      </c>
      <c r="P18393" t="s">
        <v>30646</v>
      </c>
      <c r="Q18393" s="4">
        <v>0</v>
      </c>
      <c r="R18393" s="5">
        <v>0</v>
      </c>
      <c r="S18393" s="5">
        <v>15</v>
      </c>
    </row>
    <row r="18394" spans="1:19" x14ac:dyDescent="0.25">
      <c r="A18394" s="5" t="s">
        <v>120486</v>
      </c>
      <c r="B18394" s="5" t="s">
        <v>36528</v>
      </c>
      <c r="C18394">
        <v>481</v>
      </c>
      <c r="D18394">
        <v>170</v>
      </c>
      <c r="E18394" s="5" t="s">
        <v>26130</v>
      </c>
      <c r="F18394" s="5" t="s">
        <v>2763</v>
      </c>
      <c r="G18394" t="s">
        <v>2738</v>
      </c>
      <c r="H18394" t="s">
        <v>2738</v>
      </c>
      <c r="I18394">
        <v>11</v>
      </c>
      <c r="J18394">
        <v>0</v>
      </c>
      <c r="K18394">
        <v>69</v>
      </c>
      <c r="L18394" t="s">
        <v>148416</v>
      </c>
      <c r="M18394" s="5">
        <v>0</v>
      </c>
      <c r="N18394" s="5">
        <v>0</v>
      </c>
      <c r="O18394" t="s">
        <v>29</v>
      </c>
      <c r="P18394" t="s">
        <v>30646</v>
      </c>
      <c r="Q18394" s="4">
        <v>0</v>
      </c>
      <c r="R18394" s="5">
        <v>0</v>
      </c>
      <c r="S18394" s="5">
        <v>16</v>
      </c>
    </row>
    <row r="18395" spans="1:19" x14ac:dyDescent="0.25">
      <c r="A18395" s="5" t="s">
        <v>120487</v>
      </c>
      <c r="B18395" s="5" t="s">
        <v>36528</v>
      </c>
      <c r="C18395">
        <v>569</v>
      </c>
      <c r="D18395">
        <v>170</v>
      </c>
      <c r="E18395" s="5" t="s">
        <v>26149</v>
      </c>
      <c r="F18395" s="5" t="s">
        <v>2862</v>
      </c>
      <c r="G18395" t="s">
        <v>2800</v>
      </c>
      <c r="H18395" t="s">
        <v>2800</v>
      </c>
      <c r="I18395">
        <v>12</v>
      </c>
      <c r="J18395">
        <v>0</v>
      </c>
      <c r="K18395">
        <v>69</v>
      </c>
      <c r="L18395" t="s">
        <v>148416</v>
      </c>
      <c r="M18395" s="5">
        <v>0</v>
      </c>
      <c r="N18395" s="5">
        <v>0</v>
      </c>
      <c r="O18395" t="s">
        <v>29</v>
      </c>
      <c r="P18395" t="s">
        <v>30646</v>
      </c>
      <c r="Q18395" s="4">
        <v>0</v>
      </c>
      <c r="R18395" s="5">
        <v>0</v>
      </c>
      <c r="S18395" s="5">
        <v>16</v>
      </c>
    </row>
    <row r="18396" spans="1:19" x14ac:dyDescent="0.25">
      <c r="A18396" s="5" t="s">
        <v>120488</v>
      </c>
      <c r="B18396" s="5" t="s">
        <v>36528</v>
      </c>
      <c r="C18396">
        <v>549</v>
      </c>
      <c r="D18396">
        <v>169</v>
      </c>
      <c r="E18396" s="5" t="s">
        <v>26165</v>
      </c>
      <c r="F18396" s="5" t="s">
        <v>2837</v>
      </c>
      <c r="G18396" t="s">
        <v>2730</v>
      </c>
      <c r="H18396" t="s">
        <v>2730</v>
      </c>
      <c r="I18396">
        <v>13</v>
      </c>
      <c r="J18396">
        <v>0</v>
      </c>
      <c r="K18396">
        <v>69</v>
      </c>
      <c r="L18396" t="s">
        <v>148416</v>
      </c>
      <c r="M18396" s="5">
        <v>0</v>
      </c>
      <c r="N18396" s="5">
        <v>0</v>
      </c>
      <c r="O18396" t="s">
        <v>29</v>
      </c>
      <c r="P18396" t="s">
        <v>30646</v>
      </c>
      <c r="Q18396" s="4">
        <v>0</v>
      </c>
      <c r="R18396" s="5">
        <v>0</v>
      </c>
      <c r="S18396" s="5">
        <v>16</v>
      </c>
    </row>
    <row r="18397" spans="1:19" x14ac:dyDescent="0.25">
      <c r="A18397" s="5" t="s">
        <v>120489</v>
      </c>
      <c r="B18397" s="5" t="s">
        <v>36528</v>
      </c>
      <c r="C18397">
        <v>566</v>
      </c>
      <c r="D18397">
        <v>117</v>
      </c>
      <c r="E18397" s="5" t="s">
        <v>2759</v>
      </c>
      <c r="F18397" s="5" t="s">
        <v>675</v>
      </c>
      <c r="G18397" t="s">
        <v>30646</v>
      </c>
      <c r="H18397" t="s">
        <v>26134</v>
      </c>
      <c r="I18397">
        <v>14</v>
      </c>
      <c r="J18397">
        <v>0</v>
      </c>
      <c r="K18397">
        <v>69</v>
      </c>
      <c r="L18397" t="s">
        <v>148416</v>
      </c>
      <c r="M18397" s="5">
        <v>0</v>
      </c>
      <c r="N18397" s="5">
        <v>0</v>
      </c>
      <c r="O18397" t="s">
        <v>29</v>
      </c>
      <c r="P18397" t="s">
        <v>30646</v>
      </c>
      <c r="Q18397" s="4">
        <v>0</v>
      </c>
      <c r="R18397" s="5">
        <v>0</v>
      </c>
      <c r="S18397" s="5">
        <v>80</v>
      </c>
    </row>
    <row r="18398" spans="1:19" x14ac:dyDescent="0.25">
      <c r="A18398" s="5" t="s">
        <v>120490</v>
      </c>
      <c r="B18398" s="5" t="s">
        <v>36528</v>
      </c>
      <c r="C18398">
        <v>567</v>
      </c>
      <c r="D18398">
        <v>105</v>
      </c>
      <c r="E18398" s="5" t="s">
        <v>2735</v>
      </c>
      <c r="F18398" s="5" t="s">
        <v>2778</v>
      </c>
      <c r="G18398" t="s">
        <v>30646</v>
      </c>
      <c r="H18398" t="s">
        <v>26134</v>
      </c>
      <c r="I18398">
        <v>15</v>
      </c>
      <c r="J18398">
        <v>0</v>
      </c>
      <c r="K18398">
        <v>57</v>
      </c>
      <c r="L18398" t="s">
        <v>148416</v>
      </c>
      <c r="M18398" s="5">
        <v>0</v>
      </c>
      <c r="N18398" s="5">
        <v>0</v>
      </c>
      <c r="O18398" t="s">
        <v>29</v>
      </c>
      <c r="P18398" t="s">
        <v>30646</v>
      </c>
      <c r="Q18398" s="4">
        <v>0</v>
      </c>
      <c r="R18398" s="5">
        <v>0</v>
      </c>
      <c r="S18398" s="5">
        <v>3</v>
      </c>
    </row>
    <row r="18399" spans="1:19" x14ac:dyDescent="0.25">
      <c r="A18399" s="5" t="s">
        <v>120491</v>
      </c>
      <c r="B18399" s="5" t="s">
        <v>36528</v>
      </c>
      <c r="C18399">
        <v>541</v>
      </c>
      <c r="D18399">
        <v>66</v>
      </c>
      <c r="E18399" s="5" t="s">
        <v>26251</v>
      </c>
      <c r="F18399" s="5" t="s">
        <v>2738</v>
      </c>
      <c r="G18399" t="s">
        <v>30646</v>
      </c>
      <c r="H18399" t="s">
        <v>26134</v>
      </c>
      <c r="I18399">
        <v>16</v>
      </c>
      <c r="J18399">
        <v>0</v>
      </c>
      <c r="K18399">
        <v>53</v>
      </c>
      <c r="L18399" t="s">
        <v>148416</v>
      </c>
      <c r="M18399" s="5">
        <v>0</v>
      </c>
      <c r="N18399" s="5">
        <v>0</v>
      </c>
      <c r="O18399" t="s">
        <v>29</v>
      </c>
      <c r="P18399" t="s">
        <v>30646</v>
      </c>
      <c r="Q18399" s="4">
        <v>0</v>
      </c>
      <c r="R18399" s="5">
        <v>0</v>
      </c>
      <c r="S18399" s="5">
        <v>20</v>
      </c>
    </row>
    <row r="18400" spans="1:19" x14ac:dyDescent="0.25">
      <c r="A18400" s="5" t="s">
        <v>120492</v>
      </c>
      <c r="B18400" s="5" t="s">
        <v>36528</v>
      </c>
      <c r="C18400">
        <v>486</v>
      </c>
      <c r="D18400">
        <v>170</v>
      </c>
      <c r="E18400" s="5" t="s">
        <v>2909</v>
      </c>
      <c r="F18400" s="5" t="s">
        <v>26135</v>
      </c>
      <c r="G18400" t="s">
        <v>30646</v>
      </c>
      <c r="H18400" t="s">
        <v>26134</v>
      </c>
      <c r="I18400">
        <v>17</v>
      </c>
      <c r="J18400">
        <v>0</v>
      </c>
      <c r="K18400">
        <v>39</v>
      </c>
      <c r="L18400" t="s">
        <v>148416</v>
      </c>
      <c r="M18400" s="5">
        <v>0</v>
      </c>
      <c r="N18400" s="5">
        <v>0</v>
      </c>
      <c r="O18400" t="s">
        <v>29</v>
      </c>
      <c r="P18400" t="s">
        <v>30646</v>
      </c>
      <c r="Q18400" s="4">
        <v>0</v>
      </c>
      <c r="R18400" s="5">
        <v>0</v>
      </c>
      <c r="S18400" s="5">
        <v>6</v>
      </c>
    </row>
    <row r="18401" spans="1:19" x14ac:dyDescent="0.25">
      <c r="A18401" s="5" t="s">
        <v>120493</v>
      </c>
      <c r="B18401" s="5" t="s">
        <v>36528</v>
      </c>
      <c r="C18401">
        <v>347</v>
      </c>
      <c r="D18401">
        <v>66</v>
      </c>
      <c r="E18401" s="5" t="s">
        <v>1156</v>
      </c>
      <c r="F18401" s="5" t="s">
        <v>1156</v>
      </c>
      <c r="G18401" t="s">
        <v>30646</v>
      </c>
      <c r="H18401" t="s">
        <v>26134</v>
      </c>
      <c r="I18401">
        <v>18</v>
      </c>
      <c r="J18401">
        <v>0</v>
      </c>
      <c r="K18401">
        <v>37</v>
      </c>
      <c r="L18401" t="s">
        <v>148416</v>
      </c>
      <c r="M18401" s="5">
        <v>0</v>
      </c>
      <c r="N18401" s="5">
        <v>0</v>
      </c>
      <c r="O18401" t="s">
        <v>29</v>
      </c>
      <c r="P18401" t="s">
        <v>30646</v>
      </c>
      <c r="Q18401" s="4">
        <v>0</v>
      </c>
      <c r="R18401" s="5">
        <v>0</v>
      </c>
      <c r="S18401" s="5">
        <v>23</v>
      </c>
    </row>
    <row r="18402" spans="1:19" x14ac:dyDescent="0.25">
      <c r="A18402" s="5" t="s">
        <v>120494</v>
      </c>
      <c r="B18402" s="5" t="s">
        <v>36528</v>
      </c>
      <c r="C18402">
        <v>437</v>
      </c>
      <c r="D18402">
        <v>167</v>
      </c>
      <c r="E18402" s="5" t="s">
        <v>743</v>
      </c>
      <c r="F18402" s="5" t="s">
        <v>2730</v>
      </c>
      <c r="G18402" t="s">
        <v>30646</v>
      </c>
      <c r="H18402" t="s">
        <v>26134</v>
      </c>
      <c r="I18402">
        <v>19</v>
      </c>
      <c r="J18402">
        <v>0</v>
      </c>
      <c r="K18402">
        <v>31</v>
      </c>
      <c r="L18402" t="s">
        <v>148416</v>
      </c>
      <c r="M18402" s="5">
        <v>0</v>
      </c>
      <c r="N18402" s="5">
        <v>0</v>
      </c>
      <c r="O18402" t="s">
        <v>29</v>
      </c>
      <c r="P18402" t="s">
        <v>30646</v>
      </c>
      <c r="Q18402" s="4">
        <v>0</v>
      </c>
      <c r="R18402" s="5">
        <v>0</v>
      </c>
      <c r="S18402" s="5">
        <v>7</v>
      </c>
    </row>
    <row r="18403" spans="1:19" x14ac:dyDescent="0.25">
      <c r="A18403" s="5" t="s">
        <v>120495</v>
      </c>
      <c r="B18403" s="5" t="s">
        <v>36528</v>
      </c>
      <c r="C18403">
        <v>478</v>
      </c>
      <c r="D18403">
        <v>167</v>
      </c>
      <c r="E18403" s="5" t="s">
        <v>2888</v>
      </c>
      <c r="F18403" s="5" t="s">
        <v>721</v>
      </c>
      <c r="G18403" t="s">
        <v>30646</v>
      </c>
      <c r="H18403" t="s">
        <v>26134</v>
      </c>
      <c r="I18403">
        <v>20</v>
      </c>
      <c r="J18403">
        <v>0</v>
      </c>
      <c r="K18403">
        <v>21</v>
      </c>
      <c r="L18403" t="s">
        <v>148416</v>
      </c>
      <c r="M18403" s="5">
        <v>0</v>
      </c>
      <c r="N18403" s="5">
        <v>0</v>
      </c>
      <c r="O18403" t="s">
        <v>29</v>
      </c>
      <c r="P18403" t="s">
        <v>30646</v>
      </c>
      <c r="Q18403" s="4">
        <v>0</v>
      </c>
      <c r="R18403" s="5">
        <v>0</v>
      </c>
      <c r="S18403" s="5">
        <v>6</v>
      </c>
    </row>
    <row r="18404" spans="1:19" x14ac:dyDescent="0.25">
      <c r="A18404" s="5" t="s">
        <v>120496</v>
      </c>
      <c r="B18404" s="5" t="s">
        <v>36528</v>
      </c>
      <c r="C18404">
        <v>542</v>
      </c>
      <c r="D18404">
        <v>32</v>
      </c>
      <c r="E18404" s="5" t="s">
        <v>26256</v>
      </c>
      <c r="F18404" s="5" t="s">
        <v>743</v>
      </c>
      <c r="G18404" t="s">
        <v>30646</v>
      </c>
      <c r="H18404" t="s">
        <v>26134</v>
      </c>
      <c r="I18404">
        <v>21</v>
      </c>
      <c r="J18404">
        <v>0</v>
      </c>
      <c r="K18404">
        <v>19</v>
      </c>
      <c r="L18404" t="s">
        <v>148416</v>
      </c>
      <c r="M18404" s="5">
        <v>0</v>
      </c>
      <c r="N18404" s="5">
        <v>0</v>
      </c>
      <c r="O18404" t="s">
        <v>29</v>
      </c>
      <c r="P18404" t="s">
        <v>30646</v>
      </c>
      <c r="Q18404" s="4">
        <v>0</v>
      </c>
      <c r="R18404" s="5">
        <v>0</v>
      </c>
      <c r="S18404" s="5">
        <v>25</v>
      </c>
    </row>
    <row r="18405" spans="1:19" x14ac:dyDescent="0.25">
      <c r="A18405" s="5" t="s">
        <v>120497</v>
      </c>
      <c r="B18405" s="5" t="s">
        <v>36528</v>
      </c>
      <c r="C18405">
        <v>484</v>
      </c>
      <c r="D18405">
        <v>101</v>
      </c>
      <c r="E18405" s="5" t="s">
        <v>26205</v>
      </c>
      <c r="F18405" s="5" t="s">
        <v>680</v>
      </c>
      <c r="G18405" t="s">
        <v>30646</v>
      </c>
      <c r="H18405" t="s">
        <v>26134</v>
      </c>
      <c r="I18405">
        <v>22</v>
      </c>
      <c r="J18405">
        <v>0</v>
      </c>
      <c r="K18405">
        <v>18</v>
      </c>
      <c r="L18405" t="s">
        <v>148416</v>
      </c>
      <c r="M18405" s="5">
        <v>0</v>
      </c>
      <c r="N18405" s="5">
        <v>0</v>
      </c>
      <c r="O18405" t="s">
        <v>29</v>
      </c>
      <c r="P18405" t="s">
        <v>30646</v>
      </c>
      <c r="Q18405" s="4">
        <v>0</v>
      </c>
      <c r="R18405" s="5">
        <v>0</v>
      </c>
      <c r="S18405" s="5">
        <v>7</v>
      </c>
    </row>
    <row r="18406" spans="1:19" x14ac:dyDescent="0.25">
      <c r="A18406" s="5" t="s">
        <v>120498</v>
      </c>
      <c r="B18406" s="5" t="s">
        <v>36528</v>
      </c>
      <c r="C18406">
        <v>540</v>
      </c>
      <c r="D18406">
        <v>170</v>
      </c>
      <c r="E18406" s="5" t="s">
        <v>26132</v>
      </c>
      <c r="F18406" s="5" t="s">
        <v>2888</v>
      </c>
      <c r="G18406" t="s">
        <v>30646</v>
      </c>
      <c r="H18406" t="s">
        <v>26134</v>
      </c>
      <c r="I18406">
        <v>23</v>
      </c>
      <c r="J18406">
        <v>0</v>
      </c>
      <c r="K18406">
        <v>17</v>
      </c>
      <c r="L18406" t="s">
        <v>148416</v>
      </c>
      <c r="M18406" s="5">
        <v>0</v>
      </c>
      <c r="N18406" s="5">
        <v>0</v>
      </c>
      <c r="O18406" t="s">
        <v>29</v>
      </c>
      <c r="P18406" t="s">
        <v>30646</v>
      </c>
      <c r="Q18406" s="4">
        <v>0</v>
      </c>
      <c r="R18406" s="5">
        <v>0</v>
      </c>
      <c r="S18406" s="5">
        <v>7</v>
      </c>
    </row>
    <row r="18407" spans="1:19" x14ac:dyDescent="0.25">
      <c r="A18407" s="5" t="s">
        <v>120499</v>
      </c>
      <c r="B18407" s="5" t="s">
        <v>36528</v>
      </c>
      <c r="C18407">
        <v>479</v>
      </c>
      <c r="D18407">
        <v>118</v>
      </c>
      <c r="E18407" s="5" t="s">
        <v>2778</v>
      </c>
      <c r="F18407" s="5" t="s">
        <v>2775</v>
      </c>
      <c r="G18407" t="s">
        <v>30646</v>
      </c>
      <c r="H18407" t="s">
        <v>26134</v>
      </c>
      <c r="I18407">
        <v>24</v>
      </c>
      <c r="J18407">
        <v>0</v>
      </c>
      <c r="K18407">
        <v>13</v>
      </c>
      <c r="L18407" t="s">
        <v>148416</v>
      </c>
      <c r="M18407" s="5">
        <v>0</v>
      </c>
      <c r="N18407" s="5">
        <v>0</v>
      </c>
      <c r="O18407" t="s">
        <v>29</v>
      </c>
      <c r="P18407" t="s">
        <v>30646</v>
      </c>
      <c r="Q18407" s="4">
        <v>0</v>
      </c>
      <c r="R18407" s="5">
        <v>0</v>
      </c>
      <c r="S18407" s="5">
        <v>80</v>
      </c>
    </row>
    <row r="18408" spans="1:19" x14ac:dyDescent="0.25">
      <c r="A18408" s="5" t="s">
        <v>120500</v>
      </c>
      <c r="B18408" s="5" t="s">
        <v>36528</v>
      </c>
      <c r="C18408">
        <v>465</v>
      </c>
      <c r="D18408">
        <v>170</v>
      </c>
      <c r="E18408" s="5" t="s">
        <v>26133</v>
      </c>
      <c r="F18408" s="5" t="s">
        <v>30646</v>
      </c>
      <c r="G18408" t="s">
        <v>30646</v>
      </c>
      <c r="H18408" t="s">
        <v>27055</v>
      </c>
      <c r="I18408">
        <v>25</v>
      </c>
      <c r="J18408">
        <v>0</v>
      </c>
      <c r="K18408">
        <v>0</v>
      </c>
      <c r="L18408" t="s">
        <v>148416</v>
      </c>
      <c r="M18408" s="5">
        <v>0</v>
      </c>
      <c r="N18408" s="5">
        <v>0</v>
      </c>
      <c r="O18408" t="s">
        <v>29</v>
      </c>
      <c r="P18408" t="s">
        <v>30646</v>
      </c>
      <c r="Q18408" s="4">
        <v>0</v>
      </c>
      <c r="R18408" s="5">
        <v>0</v>
      </c>
      <c r="S18408" s="5">
        <v>81</v>
      </c>
    </row>
    <row r="18409" spans="1:19" x14ac:dyDescent="0.25">
      <c r="A18409" s="5" t="s">
        <v>120501</v>
      </c>
      <c r="B18409" s="5" t="s">
        <v>36528</v>
      </c>
      <c r="C18409">
        <v>570</v>
      </c>
      <c r="D18409">
        <v>170</v>
      </c>
      <c r="E18409" s="5" t="s">
        <v>26147</v>
      </c>
      <c r="F18409" s="5" t="s">
        <v>30646</v>
      </c>
      <c r="G18409" t="s">
        <v>30646</v>
      </c>
      <c r="H18409" t="s">
        <v>27055</v>
      </c>
      <c r="I18409">
        <v>26</v>
      </c>
      <c r="J18409">
        <v>0</v>
      </c>
      <c r="K18409">
        <v>0</v>
      </c>
      <c r="L18409" t="s">
        <v>148416</v>
      </c>
      <c r="M18409" s="5">
        <v>0</v>
      </c>
      <c r="N18409" s="5">
        <v>0</v>
      </c>
      <c r="O18409" t="s">
        <v>29</v>
      </c>
      <c r="P18409" t="s">
        <v>30646</v>
      </c>
      <c r="Q18409" s="4">
        <v>0</v>
      </c>
      <c r="R18409" s="5">
        <v>0</v>
      </c>
      <c r="S18409" s="5">
        <v>81</v>
      </c>
    </row>
    <row r="18410" spans="1:19" x14ac:dyDescent="0.25">
      <c r="A18410" s="5" t="s">
        <v>120502</v>
      </c>
      <c r="B18410" s="5" t="s">
        <v>36528</v>
      </c>
      <c r="C18410">
        <v>387</v>
      </c>
      <c r="D18410">
        <v>123</v>
      </c>
      <c r="E18410" s="5" t="s">
        <v>26201</v>
      </c>
      <c r="F18410" s="5" t="s">
        <v>30646</v>
      </c>
      <c r="G18410" t="s">
        <v>30646</v>
      </c>
      <c r="H18410" t="s">
        <v>27055</v>
      </c>
      <c r="I18410">
        <v>27</v>
      </c>
      <c r="J18410">
        <v>0</v>
      </c>
      <c r="K18410">
        <v>0</v>
      </c>
      <c r="L18410" t="s">
        <v>148416</v>
      </c>
      <c r="M18410" s="5">
        <v>0</v>
      </c>
      <c r="N18410" s="5">
        <v>0</v>
      </c>
      <c r="O18410" t="s">
        <v>29</v>
      </c>
      <c r="P18410" t="s">
        <v>30646</v>
      </c>
      <c r="Q18410" s="4">
        <v>0</v>
      </c>
      <c r="R18410" s="5">
        <v>0</v>
      </c>
      <c r="S18410" s="5">
        <v>81</v>
      </c>
    </row>
    <row r="18411" spans="1:19" x14ac:dyDescent="0.25">
      <c r="A18411" s="5" t="s">
        <v>120503</v>
      </c>
      <c r="B18411" s="5" t="s">
        <v>36528</v>
      </c>
      <c r="C18411">
        <v>571</v>
      </c>
      <c r="D18411">
        <v>32</v>
      </c>
      <c r="E18411" s="5" t="s">
        <v>26212</v>
      </c>
      <c r="F18411" s="5" t="s">
        <v>30646</v>
      </c>
      <c r="G18411" t="s">
        <v>30646</v>
      </c>
      <c r="H18411" t="s">
        <v>27055</v>
      </c>
      <c r="I18411">
        <v>28</v>
      </c>
      <c r="J18411">
        <v>0</v>
      </c>
      <c r="K18411">
        <v>0</v>
      </c>
      <c r="L18411" t="s">
        <v>148416</v>
      </c>
      <c r="M18411" s="5">
        <v>0</v>
      </c>
      <c r="N18411" s="5">
        <v>0</v>
      </c>
      <c r="O18411" t="s">
        <v>29</v>
      </c>
      <c r="P18411" t="s">
        <v>30646</v>
      </c>
      <c r="Q18411" s="4">
        <v>0</v>
      </c>
      <c r="R18411" s="5">
        <v>0</v>
      </c>
      <c r="S18411" s="5">
        <v>81</v>
      </c>
    </row>
    <row r="18412" spans="1:19" x14ac:dyDescent="0.25">
      <c r="A18412" s="5" t="s">
        <v>120504</v>
      </c>
      <c r="B18412" s="5" t="s">
        <v>36528</v>
      </c>
      <c r="C18412">
        <v>401</v>
      </c>
      <c r="D18412">
        <v>170</v>
      </c>
      <c r="E18412" s="5" t="s">
        <v>666</v>
      </c>
      <c r="F18412" s="5" t="s">
        <v>30646</v>
      </c>
      <c r="G18412" t="s">
        <v>30646</v>
      </c>
      <c r="H18412" t="s">
        <v>27055</v>
      </c>
      <c r="I18412">
        <v>29</v>
      </c>
      <c r="J18412">
        <v>0</v>
      </c>
      <c r="K18412">
        <v>0</v>
      </c>
      <c r="L18412" t="s">
        <v>148416</v>
      </c>
      <c r="M18412" s="5">
        <v>0</v>
      </c>
      <c r="N18412" s="5">
        <v>0</v>
      </c>
      <c r="O18412" t="s">
        <v>29</v>
      </c>
      <c r="P18412" t="s">
        <v>30646</v>
      </c>
      <c r="Q18412" s="4">
        <v>0</v>
      </c>
      <c r="R18412" s="5">
        <v>0</v>
      </c>
      <c r="S18412" s="5">
        <v>81</v>
      </c>
    </row>
    <row r="18413" spans="1:19" x14ac:dyDescent="0.25">
      <c r="A18413" s="5" t="s">
        <v>120505</v>
      </c>
      <c r="B18413" s="5" t="s">
        <v>36528</v>
      </c>
      <c r="C18413">
        <v>441</v>
      </c>
      <c r="D18413">
        <v>170</v>
      </c>
      <c r="E18413" s="5" t="s">
        <v>26171</v>
      </c>
      <c r="F18413" s="5" t="s">
        <v>30646</v>
      </c>
      <c r="G18413" t="s">
        <v>30646</v>
      </c>
      <c r="H18413" t="s">
        <v>27055</v>
      </c>
      <c r="I18413">
        <v>30</v>
      </c>
      <c r="J18413">
        <v>0</v>
      </c>
      <c r="K18413">
        <v>0</v>
      </c>
      <c r="L18413" t="s">
        <v>148416</v>
      </c>
      <c r="M18413" s="5">
        <v>0</v>
      </c>
      <c r="N18413" s="5">
        <v>0</v>
      </c>
      <c r="O18413" t="s">
        <v>29</v>
      </c>
      <c r="P18413" t="s">
        <v>30646</v>
      </c>
      <c r="Q18413" s="4">
        <v>0</v>
      </c>
      <c r="R18413" s="5">
        <v>0</v>
      </c>
      <c r="S18413" s="5">
        <v>81</v>
      </c>
    </row>
    <row r="18414" spans="1:19" x14ac:dyDescent="0.25">
      <c r="A18414" s="5" t="s">
        <v>120506</v>
      </c>
      <c r="B18414" s="5" t="s">
        <v>36529</v>
      </c>
      <c r="C18414">
        <v>479</v>
      </c>
      <c r="D18414">
        <v>6</v>
      </c>
      <c r="E18414" s="5" t="s">
        <v>2759</v>
      </c>
      <c r="F18414" s="5" t="s">
        <v>26123</v>
      </c>
      <c r="G18414" t="s">
        <v>26123</v>
      </c>
      <c r="H18414" t="s">
        <v>26123</v>
      </c>
      <c r="I18414">
        <v>1</v>
      </c>
      <c r="J18414">
        <v>9</v>
      </c>
      <c r="K18414">
        <v>60</v>
      </c>
      <c r="L18414" t="s">
        <v>30138</v>
      </c>
      <c r="M18414" s="5">
        <v>7771600</v>
      </c>
      <c r="N18414" s="5">
        <v>0</v>
      </c>
      <c r="O18414" t="s">
        <v>29</v>
      </c>
      <c r="P18414" t="s">
        <v>30646</v>
      </c>
      <c r="Q18414" s="4">
        <v>0</v>
      </c>
      <c r="R18414" s="5">
        <v>0</v>
      </c>
      <c r="S18414" s="5">
        <v>1</v>
      </c>
    </row>
    <row r="18415" spans="1:19" x14ac:dyDescent="0.25">
      <c r="A18415" s="5" t="s">
        <v>120507</v>
      </c>
      <c r="B18415" s="5" t="s">
        <v>36529</v>
      </c>
      <c r="C18415">
        <v>364</v>
      </c>
      <c r="D18415">
        <v>6</v>
      </c>
      <c r="E18415" s="5" t="s">
        <v>675</v>
      </c>
      <c r="F18415" s="5" t="s">
        <v>2746</v>
      </c>
      <c r="G18415" t="s">
        <v>2828</v>
      </c>
      <c r="H18415" t="s">
        <v>2828</v>
      </c>
      <c r="I18415">
        <v>2</v>
      </c>
      <c r="J18415">
        <v>6</v>
      </c>
      <c r="K18415">
        <v>60</v>
      </c>
      <c r="L18415" t="s">
        <v>30139</v>
      </c>
      <c r="M18415" s="5">
        <v>7774500</v>
      </c>
      <c r="N18415" s="5">
        <v>0</v>
      </c>
      <c r="O18415" t="s">
        <v>29</v>
      </c>
      <c r="P18415" t="s">
        <v>30646</v>
      </c>
      <c r="Q18415" s="4">
        <v>0</v>
      </c>
      <c r="R18415" s="5">
        <v>0</v>
      </c>
      <c r="S18415" s="5">
        <v>1</v>
      </c>
    </row>
    <row r="18416" spans="1:19" x14ac:dyDescent="0.25">
      <c r="A18416" s="5" t="s">
        <v>120508</v>
      </c>
      <c r="B18416" s="5" t="s">
        <v>36529</v>
      </c>
      <c r="C18416">
        <v>403</v>
      </c>
      <c r="D18416">
        <v>6</v>
      </c>
      <c r="E18416" s="5" t="s">
        <v>752</v>
      </c>
      <c r="F18416" s="5" t="s">
        <v>675</v>
      </c>
      <c r="G18416" t="s">
        <v>2746</v>
      </c>
      <c r="H18416" t="s">
        <v>2746</v>
      </c>
      <c r="I18416">
        <v>3</v>
      </c>
      <c r="J18416">
        <v>4</v>
      </c>
      <c r="K18416">
        <v>60</v>
      </c>
      <c r="L18416" t="s">
        <v>30140</v>
      </c>
      <c r="M18416" s="5">
        <v>7836400</v>
      </c>
      <c r="N18416" s="5">
        <v>0</v>
      </c>
      <c r="O18416" t="s">
        <v>29</v>
      </c>
      <c r="P18416" t="s">
        <v>30646</v>
      </c>
      <c r="Q18416" s="4">
        <v>0</v>
      </c>
      <c r="R18416" s="5">
        <v>0</v>
      </c>
      <c r="S18416" s="5">
        <v>1</v>
      </c>
    </row>
    <row r="18417" spans="1:19" x14ac:dyDescent="0.25">
      <c r="A18417" s="5" t="s">
        <v>120509</v>
      </c>
      <c r="B18417" s="5" t="s">
        <v>36529</v>
      </c>
      <c r="C18417">
        <v>427</v>
      </c>
      <c r="D18417">
        <v>170</v>
      </c>
      <c r="E18417" s="5" t="s">
        <v>1151</v>
      </c>
      <c r="F18417" s="5" t="s">
        <v>2800</v>
      </c>
      <c r="G18417" t="s">
        <v>2759</v>
      </c>
      <c r="H18417" t="s">
        <v>2759</v>
      </c>
      <c r="I18417">
        <v>4</v>
      </c>
      <c r="J18417">
        <v>3</v>
      </c>
      <c r="K18417">
        <v>59</v>
      </c>
      <c r="L18417" t="s">
        <v>148416</v>
      </c>
      <c r="M18417" s="5">
        <v>0</v>
      </c>
      <c r="N18417" s="5">
        <v>0</v>
      </c>
      <c r="O18417" t="s">
        <v>29</v>
      </c>
      <c r="P18417" t="s">
        <v>30646</v>
      </c>
      <c r="Q18417" s="4">
        <v>0</v>
      </c>
      <c r="R18417" s="5">
        <v>0</v>
      </c>
      <c r="S18417" s="5">
        <v>11</v>
      </c>
    </row>
    <row r="18418" spans="1:19" x14ac:dyDescent="0.25">
      <c r="A18418" s="5" t="s">
        <v>120510</v>
      </c>
      <c r="B18418" s="5" t="s">
        <v>36529</v>
      </c>
      <c r="C18418">
        <v>347</v>
      </c>
      <c r="D18418">
        <v>66</v>
      </c>
      <c r="E18418" s="5" t="s">
        <v>2789</v>
      </c>
      <c r="F18418" s="5" t="s">
        <v>698</v>
      </c>
      <c r="G18418" t="s">
        <v>752</v>
      </c>
      <c r="H18418" t="s">
        <v>752</v>
      </c>
      <c r="I18418">
        <v>5</v>
      </c>
      <c r="J18418">
        <v>2</v>
      </c>
      <c r="K18418">
        <v>58</v>
      </c>
      <c r="L18418" t="s">
        <v>148416</v>
      </c>
      <c r="M18418" s="5">
        <v>0</v>
      </c>
      <c r="N18418" s="5">
        <v>0</v>
      </c>
      <c r="O18418" t="s">
        <v>29</v>
      </c>
      <c r="P18418" t="s">
        <v>30646</v>
      </c>
      <c r="Q18418" s="4">
        <v>0</v>
      </c>
      <c r="R18418" s="5">
        <v>0</v>
      </c>
      <c r="S18418" s="5">
        <v>12</v>
      </c>
    </row>
    <row r="18419" spans="1:19" x14ac:dyDescent="0.25">
      <c r="A18419" s="5" t="s">
        <v>120511</v>
      </c>
      <c r="B18419" s="5" t="s">
        <v>36529</v>
      </c>
      <c r="C18419">
        <v>437</v>
      </c>
      <c r="D18419">
        <v>167</v>
      </c>
      <c r="E18419" s="5" t="s">
        <v>2837</v>
      </c>
      <c r="F18419" s="5" t="s">
        <v>26135</v>
      </c>
      <c r="G18419" t="s">
        <v>675</v>
      </c>
      <c r="H18419" t="s">
        <v>675</v>
      </c>
      <c r="I18419">
        <v>6</v>
      </c>
      <c r="J18419">
        <v>0</v>
      </c>
      <c r="K18419">
        <v>56</v>
      </c>
      <c r="L18419" t="s">
        <v>148416</v>
      </c>
      <c r="M18419" s="5">
        <v>0</v>
      </c>
      <c r="N18419" s="5">
        <v>0</v>
      </c>
      <c r="O18419" t="s">
        <v>29</v>
      </c>
      <c r="P18419" t="s">
        <v>30646</v>
      </c>
      <c r="Q18419" s="4">
        <v>0</v>
      </c>
      <c r="R18419" s="5">
        <v>0</v>
      </c>
      <c r="S18419" s="5">
        <v>14</v>
      </c>
    </row>
    <row r="18420" spans="1:19" x14ac:dyDescent="0.25">
      <c r="A18420" s="5" t="s">
        <v>120512</v>
      </c>
      <c r="B18420" s="5" t="s">
        <v>36529</v>
      </c>
      <c r="C18420">
        <v>501</v>
      </c>
      <c r="D18420">
        <v>66</v>
      </c>
      <c r="E18420" s="5" t="s">
        <v>1156</v>
      </c>
      <c r="F18420" s="5" t="s">
        <v>1151</v>
      </c>
      <c r="G18420" t="s">
        <v>698</v>
      </c>
      <c r="H18420" t="s">
        <v>698</v>
      </c>
      <c r="I18420">
        <v>7</v>
      </c>
      <c r="J18420">
        <v>0</v>
      </c>
      <c r="K18420">
        <v>49</v>
      </c>
      <c r="L18420" t="s">
        <v>148416</v>
      </c>
      <c r="M18420" s="5">
        <v>0</v>
      </c>
      <c r="N18420" s="5">
        <v>0</v>
      </c>
      <c r="O18420" t="s">
        <v>29</v>
      </c>
      <c r="P18420" t="s">
        <v>30646</v>
      </c>
      <c r="Q18420" s="4">
        <v>0</v>
      </c>
      <c r="R18420" s="5">
        <v>0</v>
      </c>
      <c r="S18420" s="5">
        <v>45</v>
      </c>
    </row>
    <row r="18421" spans="1:19" x14ac:dyDescent="0.25">
      <c r="A18421" s="5" t="s">
        <v>120513</v>
      </c>
      <c r="B18421" s="5" t="s">
        <v>36529</v>
      </c>
      <c r="C18421">
        <v>360</v>
      </c>
      <c r="D18421">
        <v>170</v>
      </c>
      <c r="E18421" s="5" t="s">
        <v>2828</v>
      </c>
      <c r="F18421" s="5" t="s">
        <v>2789</v>
      </c>
      <c r="G18421" t="s">
        <v>30646</v>
      </c>
      <c r="H18421" t="s">
        <v>26134</v>
      </c>
      <c r="I18421">
        <v>8</v>
      </c>
      <c r="J18421">
        <v>0</v>
      </c>
      <c r="K18421">
        <v>36</v>
      </c>
      <c r="L18421" t="s">
        <v>148416</v>
      </c>
      <c r="M18421" s="5">
        <v>0</v>
      </c>
      <c r="N18421" s="5">
        <v>0</v>
      </c>
      <c r="O18421" t="s">
        <v>29</v>
      </c>
      <c r="P18421" t="s">
        <v>30646</v>
      </c>
      <c r="Q18421" s="4">
        <v>0</v>
      </c>
      <c r="R18421" s="5">
        <v>0</v>
      </c>
      <c r="S18421" s="5">
        <v>7</v>
      </c>
    </row>
    <row r="18422" spans="1:19" x14ac:dyDescent="0.25">
      <c r="A18422" s="5" t="s">
        <v>120514</v>
      </c>
      <c r="B18422" s="5" t="s">
        <v>36529</v>
      </c>
      <c r="C18422">
        <v>478</v>
      </c>
      <c r="D18422">
        <v>66</v>
      </c>
      <c r="E18422" s="5" t="s">
        <v>2738</v>
      </c>
      <c r="F18422" s="5" t="s">
        <v>2738</v>
      </c>
      <c r="G18422" t="s">
        <v>30646</v>
      </c>
      <c r="H18422" t="s">
        <v>26134</v>
      </c>
      <c r="I18422">
        <v>9</v>
      </c>
      <c r="J18422">
        <v>0</v>
      </c>
      <c r="K18422">
        <v>36</v>
      </c>
      <c r="L18422" t="s">
        <v>148416</v>
      </c>
      <c r="M18422" s="5">
        <v>0</v>
      </c>
      <c r="N18422" s="5">
        <v>0</v>
      </c>
      <c r="O18422" t="s">
        <v>29</v>
      </c>
      <c r="P18422" t="s">
        <v>30646</v>
      </c>
      <c r="Q18422" s="4">
        <v>0</v>
      </c>
      <c r="R18422" s="5">
        <v>0</v>
      </c>
      <c r="S18422" s="5">
        <v>3</v>
      </c>
    </row>
    <row r="18423" spans="1:19" x14ac:dyDescent="0.25">
      <c r="A18423" s="5" t="s">
        <v>120515</v>
      </c>
      <c r="B18423" s="5" t="s">
        <v>36529</v>
      </c>
      <c r="C18423">
        <v>418</v>
      </c>
      <c r="D18423">
        <v>170</v>
      </c>
      <c r="E18423" s="5" t="s">
        <v>2746</v>
      </c>
      <c r="F18423" s="5" t="s">
        <v>752</v>
      </c>
      <c r="G18423" t="s">
        <v>30646</v>
      </c>
      <c r="H18423" t="s">
        <v>26134</v>
      </c>
      <c r="I18423">
        <v>10</v>
      </c>
      <c r="J18423">
        <v>0</v>
      </c>
      <c r="K18423">
        <v>23</v>
      </c>
      <c r="L18423" t="s">
        <v>148416</v>
      </c>
      <c r="M18423" s="5">
        <v>0</v>
      </c>
      <c r="N18423" s="5">
        <v>0</v>
      </c>
      <c r="O18423" t="s">
        <v>29</v>
      </c>
      <c r="P18423" t="s">
        <v>30646</v>
      </c>
      <c r="Q18423" s="4">
        <v>0</v>
      </c>
      <c r="R18423" s="5">
        <v>0</v>
      </c>
      <c r="S18423" s="5">
        <v>5</v>
      </c>
    </row>
    <row r="18424" spans="1:19" x14ac:dyDescent="0.25">
      <c r="A18424" s="5" t="s">
        <v>120516</v>
      </c>
      <c r="B18424" s="5" t="s">
        <v>36529</v>
      </c>
      <c r="C18424">
        <v>356</v>
      </c>
      <c r="D18424">
        <v>170</v>
      </c>
      <c r="E18424" s="5" t="s">
        <v>26123</v>
      </c>
      <c r="F18424" s="5" t="s">
        <v>2759</v>
      </c>
      <c r="G18424" t="s">
        <v>30646</v>
      </c>
      <c r="H18424" t="s">
        <v>26134</v>
      </c>
      <c r="I18424">
        <v>11</v>
      </c>
      <c r="J18424">
        <v>0</v>
      </c>
      <c r="K18424">
        <v>15</v>
      </c>
      <c r="L18424" t="s">
        <v>148416</v>
      </c>
      <c r="M18424" s="5">
        <v>0</v>
      </c>
      <c r="N18424" s="5">
        <v>0</v>
      </c>
      <c r="O18424" t="s">
        <v>29</v>
      </c>
      <c r="P18424" t="s">
        <v>30646</v>
      </c>
      <c r="Q18424" s="4">
        <v>0</v>
      </c>
      <c r="R18424" s="5">
        <v>0</v>
      </c>
      <c r="S18424" s="5">
        <v>7</v>
      </c>
    </row>
    <row r="18425" spans="1:19" x14ac:dyDescent="0.25">
      <c r="A18425" s="5" t="s">
        <v>120517</v>
      </c>
      <c r="B18425" s="5" t="s">
        <v>36529</v>
      </c>
      <c r="C18425">
        <v>289</v>
      </c>
      <c r="D18425">
        <v>32</v>
      </c>
      <c r="E18425" s="5" t="s">
        <v>2846</v>
      </c>
      <c r="F18425" s="5" t="s">
        <v>1156</v>
      </c>
      <c r="G18425" t="s">
        <v>30646</v>
      </c>
      <c r="H18425" t="s">
        <v>26134</v>
      </c>
      <c r="I18425">
        <v>12</v>
      </c>
      <c r="J18425">
        <v>0</v>
      </c>
      <c r="K18425">
        <v>10</v>
      </c>
      <c r="L18425" t="s">
        <v>148416</v>
      </c>
      <c r="M18425" s="5">
        <v>0</v>
      </c>
      <c r="N18425" s="5">
        <v>0</v>
      </c>
      <c r="O18425" t="s">
        <v>29</v>
      </c>
      <c r="P18425" t="s">
        <v>30646</v>
      </c>
      <c r="Q18425" s="4">
        <v>0</v>
      </c>
      <c r="R18425" s="5">
        <v>0</v>
      </c>
      <c r="S18425" s="5">
        <v>6</v>
      </c>
    </row>
    <row r="18426" spans="1:19" x14ac:dyDescent="0.25">
      <c r="A18426" s="5" t="s">
        <v>120518</v>
      </c>
      <c r="B18426" s="5" t="s">
        <v>36529</v>
      </c>
      <c r="C18426">
        <v>404</v>
      </c>
      <c r="D18426">
        <v>32</v>
      </c>
      <c r="E18426" s="5" t="s">
        <v>26135</v>
      </c>
      <c r="F18426" s="5" t="s">
        <v>2730</v>
      </c>
      <c r="G18426" t="s">
        <v>30646</v>
      </c>
      <c r="H18426" t="s">
        <v>26134</v>
      </c>
      <c r="I18426">
        <v>13</v>
      </c>
      <c r="J18426">
        <v>0</v>
      </c>
      <c r="K18426">
        <v>7</v>
      </c>
      <c r="L18426" t="s">
        <v>148416</v>
      </c>
      <c r="M18426" s="5">
        <v>0</v>
      </c>
      <c r="N18426" s="5">
        <v>0</v>
      </c>
      <c r="O18426" t="s">
        <v>29</v>
      </c>
      <c r="P18426" t="s">
        <v>30646</v>
      </c>
      <c r="Q18426" s="4">
        <v>0</v>
      </c>
      <c r="R18426" s="5">
        <v>0</v>
      </c>
      <c r="S18426" s="5">
        <v>24</v>
      </c>
    </row>
    <row r="18427" spans="1:19" x14ac:dyDescent="0.25">
      <c r="A18427" s="5" t="s">
        <v>120519</v>
      </c>
      <c r="B18427" s="5" t="s">
        <v>36529</v>
      </c>
      <c r="C18427">
        <v>477</v>
      </c>
      <c r="D18427">
        <v>6</v>
      </c>
      <c r="E18427" s="5" t="s">
        <v>2775</v>
      </c>
      <c r="F18427" s="5" t="s">
        <v>680</v>
      </c>
      <c r="G18427" t="s">
        <v>30646</v>
      </c>
      <c r="H18427" t="s">
        <v>26134</v>
      </c>
      <c r="I18427">
        <v>14</v>
      </c>
      <c r="J18427">
        <v>0</v>
      </c>
      <c r="K18427">
        <v>2</v>
      </c>
      <c r="L18427" t="s">
        <v>148416</v>
      </c>
      <c r="M18427" s="5">
        <v>0</v>
      </c>
      <c r="N18427" s="5">
        <v>0</v>
      </c>
      <c r="O18427" t="s">
        <v>29</v>
      </c>
      <c r="P18427" t="s">
        <v>30646</v>
      </c>
      <c r="Q18427" s="4">
        <v>0</v>
      </c>
      <c r="R18427" s="5">
        <v>0</v>
      </c>
      <c r="S18427" s="5">
        <v>8</v>
      </c>
    </row>
    <row r="18428" spans="1:19" x14ac:dyDescent="0.25">
      <c r="A18428" s="5" t="s">
        <v>120520</v>
      </c>
      <c r="B18428" s="5" t="s">
        <v>36529</v>
      </c>
      <c r="C18428">
        <v>475</v>
      </c>
      <c r="D18428">
        <v>170</v>
      </c>
      <c r="E18428" s="5" t="s">
        <v>698</v>
      </c>
      <c r="F18428" s="5" t="s">
        <v>2828</v>
      </c>
      <c r="G18428" t="s">
        <v>30646</v>
      </c>
      <c r="H18428" t="s">
        <v>26134</v>
      </c>
      <c r="I18428">
        <v>15</v>
      </c>
      <c r="J18428">
        <v>0</v>
      </c>
      <c r="K18428">
        <v>1</v>
      </c>
      <c r="L18428" t="s">
        <v>148416</v>
      </c>
      <c r="M18428" s="5">
        <v>0</v>
      </c>
      <c r="N18428" s="5">
        <v>0</v>
      </c>
      <c r="O18428" t="s">
        <v>29</v>
      </c>
      <c r="P18428" t="s">
        <v>30646</v>
      </c>
      <c r="Q18428" s="4">
        <v>0</v>
      </c>
      <c r="R18428" s="5">
        <v>0</v>
      </c>
      <c r="S18428" s="5">
        <v>7</v>
      </c>
    </row>
    <row r="18429" spans="1:19" x14ac:dyDescent="0.25">
      <c r="A18429" s="5" t="s">
        <v>120521</v>
      </c>
      <c r="B18429" s="5" t="s">
        <v>36530</v>
      </c>
      <c r="C18429">
        <v>475</v>
      </c>
      <c r="D18429">
        <v>170</v>
      </c>
      <c r="E18429" s="5" t="s">
        <v>2759</v>
      </c>
      <c r="F18429" s="5" t="s">
        <v>26123</v>
      </c>
      <c r="G18429" t="s">
        <v>26123</v>
      </c>
      <c r="H18429" t="s">
        <v>26123</v>
      </c>
      <c r="I18429">
        <v>1</v>
      </c>
      <c r="J18429">
        <v>9</v>
      </c>
      <c r="K18429">
        <v>62</v>
      </c>
      <c r="L18429" t="s">
        <v>30141</v>
      </c>
      <c r="M18429" s="5">
        <v>7915410</v>
      </c>
      <c r="N18429" s="5">
        <v>0</v>
      </c>
      <c r="O18429" t="s">
        <v>29</v>
      </c>
      <c r="P18429" t="s">
        <v>30646</v>
      </c>
      <c r="Q18429" s="4">
        <v>0</v>
      </c>
      <c r="R18429" s="5">
        <v>0</v>
      </c>
      <c r="S18429" s="5">
        <v>1</v>
      </c>
    </row>
    <row r="18430" spans="1:19" x14ac:dyDescent="0.25">
      <c r="A18430" s="5" t="s">
        <v>120522</v>
      </c>
      <c r="B18430" s="5" t="s">
        <v>36530</v>
      </c>
      <c r="C18430">
        <v>418</v>
      </c>
      <c r="D18430">
        <v>170</v>
      </c>
      <c r="E18430" s="5" t="s">
        <v>2828</v>
      </c>
      <c r="F18430" s="5" t="s">
        <v>2746</v>
      </c>
      <c r="G18430" t="s">
        <v>2828</v>
      </c>
      <c r="H18430" t="s">
        <v>2828</v>
      </c>
      <c r="I18430">
        <v>2</v>
      </c>
      <c r="J18430">
        <v>6</v>
      </c>
      <c r="K18430">
        <v>61</v>
      </c>
      <c r="L18430" t="s">
        <v>148416</v>
      </c>
      <c r="M18430" s="5">
        <v>0</v>
      </c>
      <c r="N18430" s="5">
        <v>0</v>
      </c>
      <c r="O18430" t="s">
        <v>29</v>
      </c>
      <c r="P18430" t="s">
        <v>30646</v>
      </c>
      <c r="Q18430" s="4">
        <v>0</v>
      </c>
      <c r="R18430" s="5">
        <v>0</v>
      </c>
      <c r="S18430" s="5">
        <v>11</v>
      </c>
    </row>
    <row r="18431" spans="1:19" x14ac:dyDescent="0.25">
      <c r="A18431" s="5" t="s">
        <v>120523</v>
      </c>
      <c r="B18431" s="5" t="s">
        <v>36530</v>
      </c>
      <c r="C18431">
        <v>364</v>
      </c>
      <c r="D18431">
        <v>6</v>
      </c>
      <c r="E18431" s="5" t="s">
        <v>2846</v>
      </c>
      <c r="F18431" s="5" t="s">
        <v>675</v>
      </c>
      <c r="G18431" t="s">
        <v>2746</v>
      </c>
      <c r="H18431" t="s">
        <v>2746</v>
      </c>
      <c r="I18431">
        <v>3</v>
      </c>
      <c r="J18431">
        <v>4</v>
      </c>
      <c r="K18431">
        <v>61</v>
      </c>
      <c r="L18431" t="s">
        <v>148416</v>
      </c>
      <c r="M18431" s="5">
        <v>0</v>
      </c>
      <c r="N18431" s="5">
        <v>0</v>
      </c>
      <c r="O18431" t="s">
        <v>29</v>
      </c>
      <c r="P18431" t="s">
        <v>30646</v>
      </c>
      <c r="Q18431" s="4">
        <v>0</v>
      </c>
      <c r="R18431" s="5">
        <v>0</v>
      </c>
      <c r="S18431" s="5">
        <v>11</v>
      </c>
    </row>
    <row r="18432" spans="1:19" x14ac:dyDescent="0.25">
      <c r="A18432" s="5" t="s">
        <v>120524</v>
      </c>
      <c r="B18432" s="5" t="s">
        <v>36530</v>
      </c>
      <c r="C18432">
        <v>427</v>
      </c>
      <c r="D18432">
        <v>170</v>
      </c>
      <c r="E18432" s="5" t="s">
        <v>752</v>
      </c>
      <c r="F18432" s="5" t="s">
        <v>2759</v>
      </c>
      <c r="G18432" t="s">
        <v>2759</v>
      </c>
      <c r="H18432" t="s">
        <v>2759</v>
      </c>
      <c r="I18432">
        <v>4</v>
      </c>
      <c r="J18432">
        <v>3</v>
      </c>
      <c r="K18432">
        <v>60</v>
      </c>
      <c r="L18432" t="s">
        <v>148416</v>
      </c>
      <c r="M18432" s="5">
        <v>0</v>
      </c>
      <c r="N18432" s="5">
        <v>0</v>
      </c>
      <c r="O18432" t="s">
        <v>29</v>
      </c>
      <c r="P18432" t="s">
        <v>30646</v>
      </c>
      <c r="Q18432" s="4">
        <v>0</v>
      </c>
      <c r="R18432" s="5">
        <v>0</v>
      </c>
      <c r="S18432" s="5">
        <v>12</v>
      </c>
    </row>
    <row r="18433" spans="1:19" x14ac:dyDescent="0.25">
      <c r="A18433" s="5" t="s">
        <v>120525</v>
      </c>
      <c r="B18433" s="5" t="s">
        <v>36530</v>
      </c>
      <c r="C18433">
        <v>501</v>
      </c>
      <c r="D18433">
        <v>66</v>
      </c>
      <c r="E18433" s="5" t="s">
        <v>675</v>
      </c>
      <c r="F18433" s="5" t="s">
        <v>2789</v>
      </c>
      <c r="G18433" t="s">
        <v>752</v>
      </c>
      <c r="H18433" t="s">
        <v>752</v>
      </c>
      <c r="I18433">
        <v>5</v>
      </c>
      <c r="J18433">
        <v>2</v>
      </c>
      <c r="K18433">
        <v>59</v>
      </c>
      <c r="L18433" t="s">
        <v>148416</v>
      </c>
      <c r="M18433" s="5">
        <v>0</v>
      </c>
      <c r="N18433" s="5">
        <v>0</v>
      </c>
      <c r="O18433" t="s">
        <v>29</v>
      </c>
      <c r="P18433" t="s">
        <v>30646</v>
      </c>
      <c r="Q18433" s="4">
        <v>0</v>
      </c>
      <c r="R18433" s="5">
        <v>0</v>
      </c>
      <c r="S18433" s="5">
        <v>13</v>
      </c>
    </row>
    <row r="18434" spans="1:19" x14ac:dyDescent="0.25">
      <c r="A18434" s="5" t="s">
        <v>120526</v>
      </c>
      <c r="B18434" s="5" t="s">
        <v>36530</v>
      </c>
      <c r="C18434">
        <v>456</v>
      </c>
      <c r="D18434">
        <v>117</v>
      </c>
      <c r="E18434" s="5" t="s">
        <v>1156</v>
      </c>
      <c r="F18434" s="5" t="s">
        <v>2800</v>
      </c>
      <c r="G18434" t="s">
        <v>675</v>
      </c>
      <c r="H18434" t="s">
        <v>675</v>
      </c>
      <c r="I18434">
        <v>6</v>
      </c>
      <c r="J18434">
        <v>0</v>
      </c>
      <c r="K18434">
        <v>59</v>
      </c>
      <c r="L18434" t="s">
        <v>148416</v>
      </c>
      <c r="M18434" s="5">
        <v>0</v>
      </c>
      <c r="N18434" s="5">
        <v>0</v>
      </c>
      <c r="O18434" t="s">
        <v>29</v>
      </c>
      <c r="P18434" t="s">
        <v>30646</v>
      </c>
      <c r="Q18434" s="4">
        <v>0</v>
      </c>
      <c r="R18434" s="5">
        <v>0</v>
      </c>
      <c r="S18434" s="5">
        <v>13</v>
      </c>
    </row>
    <row r="18435" spans="1:19" x14ac:dyDescent="0.25">
      <c r="A18435" s="5" t="s">
        <v>120527</v>
      </c>
      <c r="B18435" s="5" t="s">
        <v>36530</v>
      </c>
      <c r="C18435">
        <v>541</v>
      </c>
      <c r="D18435">
        <v>66</v>
      </c>
      <c r="E18435" s="5" t="s">
        <v>1151</v>
      </c>
      <c r="F18435" s="5" t="s">
        <v>2738</v>
      </c>
      <c r="G18435" t="s">
        <v>698</v>
      </c>
      <c r="H18435" t="s">
        <v>698</v>
      </c>
      <c r="I18435">
        <v>7</v>
      </c>
      <c r="J18435">
        <v>0</v>
      </c>
      <c r="K18435">
        <v>59</v>
      </c>
      <c r="L18435" t="s">
        <v>148416</v>
      </c>
      <c r="M18435" s="5">
        <v>0</v>
      </c>
      <c r="N18435" s="5">
        <v>0</v>
      </c>
      <c r="O18435" t="s">
        <v>29</v>
      </c>
      <c r="P18435" t="s">
        <v>30646</v>
      </c>
      <c r="Q18435" s="4">
        <v>0</v>
      </c>
      <c r="R18435" s="5">
        <v>0</v>
      </c>
      <c r="S18435" s="5">
        <v>13</v>
      </c>
    </row>
    <row r="18436" spans="1:19" x14ac:dyDescent="0.25">
      <c r="A18436" s="5" t="s">
        <v>120528</v>
      </c>
      <c r="B18436" s="5" t="s">
        <v>36530</v>
      </c>
      <c r="C18436">
        <v>566</v>
      </c>
      <c r="D18436">
        <v>117</v>
      </c>
      <c r="E18436" s="5" t="s">
        <v>2789</v>
      </c>
      <c r="F18436" s="5" t="s">
        <v>2730</v>
      </c>
      <c r="G18436" t="s">
        <v>1151</v>
      </c>
      <c r="H18436" t="s">
        <v>1151</v>
      </c>
      <c r="I18436">
        <v>8</v>
      </c>
      <c r="J18436">
        <v>0</v>
      </c>
      <c r="K18436">
        <v>58</v>
      </c>
      <c r="L18436" t="s">
        <v>148416</v>
      </c>
      <c r="M18436" s="5">
        <v>0</v>
      </c>
      <c r="N18436" s="5">
        <v>0</v>
      </c>
      <c r="O18436" t="s">
        <v>29</v>
      </c>
      <c r="P18436" t="s">
        <v>30646</v>
      </c>
      <c r="Q18436" s="4">
        <v>0</v>
      </c>
      <c r="R18436" s="5">
        <v>0</v>
      </c>
      <c r="S18436" s="5">
        <v>14</v>
      </c>
    </row>
    <row r="18437" spans="1:19" x14ac:dyDescent="0.25">
      <c r="A18437" s="5" t="s">
        <v>120529</v>
      </c>
      <c r="B18437" s="5" t="s">
        <v>36530</v>
      </c>
      <c r="C18437">
        <v>479</v>
      </c>
      <c r="D18437">
        <v>6</v>
      </c>
      <c r="E18437" s="5" t="s">
        <v>680</v>
      </c>
      <c r="F18437" s="5" t="s">
        <v>1156</v>
      </c>
      <c r="G18437" t="s">
        <v>2789</v>
      </c>
      <c r="H18437" t="s">
        <v>2789</v>
      </c>
      <c r="I18437">
        <v>9</v>
      </c>
      <c r="J18437">
        <v>0</v>
      </c>
      <c r="K18437">
        <v>57</v>
      </c>
      <c r="L18437" t="s">
        <v>148416</v>
      </c>
      <c r="M18437" s="5">
        <v>0</v>
      </c>
      <c r="N18437" s="5">
        <v>0</v>
      </c>
      <c r="O18437" t="s">
        <v>29</v>
      </c>
      <c r="P18437" t="s">
        <v>30646</v>
      </c>
      <c r="Q18437" s="4">
        <v>0</v>
      </c>
      <c r="R18437" s="5">
        <v>0</v>
      </c>
      <c r="S18437" s="5">
        <v>15</v>
      </c>
    </row>
    <row r="18438" spans="1:19" x14ac:dyDescent="0.25">
      <c r="A18438" s="5" t="s">
        <v>120530</v>
      </c>
      <c r="B18438" s="5" t="s">
        <v>36530</v>
      </c>
      <c r="C18438">
        <v>432</v>
      </c>
      <c r="D18438">
        <v>167</v>
      </c>
      <c r="E18438" s="5" t="s">
        <v>2837</v>
      </c>
      <c r="F18438" s="5" t="s">
        <v>680</v>
      </c>
      <c r="G18438" t="s">
        <v>1156</v>
      </c>
      <c r="H18438" t="s">
        <v>1156</v>
      </c>
      <c r="I18438">
        <v>10</v>
      </c>
      <c r="J18438">
        <v>0</v>
      </c>
      <c r="K18438">
        <v>56</v>
      </c>
      <c r="L18438" t="s">
        <v>148416</v>
      </c>
      <c r="M18438" s="5">
        <v>0</v>
      </c>
      <c r="N18438" s="5">
        <v>0</v>
      </c>
      <c r="O18438" t="s">
        <v>29</v>
      </c>
      <c r="P18438" t="s">
        <v>30646</v>
      </c>
      <c r="Q18438" s="4">
        <v>0</v>
      </c>
      <c r="R18438" s="5">
        <v>0</v>
      </c>
      <c r="S18438" s="5">
        <v>16</v>
      </c>
    </row>
    <row r="18439" spans="1:19" x14ac:dyDescent="0.25">
      <c r="A18439" s="5" t="s">
        <v>120531</v>
      </c>
      <c r="B18439" s="5" t="s">
        <v>36530</v>
      </c>
      <c r="C18439">
        <v>360</v>
      </c>
      <c r="D18439">
        <v>170</v>
      </c>
      <c r="E18439" s="5" t="s">
        <v>2746</v>
      </c>
      <c r="F18439" s="5" t="s">
        <v>1151</v>
      </c>
      <c r="G18439" t="s">
        <v>30646</v>
      </c>
      <c r="H18439" t="s">
        <v>26134</v>
      </c>
      <c r="I18439">
        <v>11</v>
      </c>
      <c r="J18439">
        <v>0</v>
      </c>
      <c r="K18439">
        <v>38</v>
      </c>
      <c r="L18439" t="s">
        <v>148416</v>
      </c>
      <c r="M18439" s="5">
        <v>0</v>
      </c>
      <c r="N18439" s="5">
        <v>0</v>
      </c>
      <c r="O18439" t="s">
        <v>29</v>
      </c>
      <c r="P18439" t="s">
        <v>30646</v>
      </c>
      <c r="Q18439" s="4">
        <v>0</v>
      </c>
      <c r="R18439" s="5">
        <v>0</v>
      </c>
      <c r="S18439" s="5">
        <v>7</v>
      </c>
    </row>
    <row r="18440" spans="1:19" x14ac:dyDescent="0.25">
      <c r="A18440" s="5" t="s">
        <v>120532</v>
      </c>
      <c r="B18440" s="5" t="s">
        <v>36530</v>
      </c>
      <c r="C18440">
        <v>356</v>
      </c>
      <c r="D18440">
        <v>170</v>
      </c>
      <c r="E18440" s="5" t="s">
        <v>26123</v>
      </c>
      <c r="F18440" s="5" t="s">
        <v>2828</v>
      </c>
      <c r="G18440" t="s">
        <v>30646</v>
      </c>
      <c r="H18440" t="s">
        <v>26134</v>
      </c>
      <c r="I18440">
        <v>12</v>
      </c>
      <c r="J18440">
        <v>0</v>
      </c>
      <c r="K18440">
        <v>23</v>
      </c>
      <c r="L18440" t="s">
        <v>148416</v>
      </c>
      <c r="M18440" s="5">
        <v>0</v>
      </c>
      <c r="N18440" s="5">
        <v>0</v>
      </c>
      <c r="O18440" t="s">
        <v>29</v>
      </c>
      <c r="P18440" t="s">
        <v>30646</v>
      </c>
      <c r="Q18440" s="4">
        <v>0</v>
      </c>
      <c r="R18440" s="5">
        <v>0</v>
      </c>
      <c r="S18440" s="5">
        <v>7</v>
      </c>
    </row>
    <row r="18441" spans="1:19" x14ac:dyDescent="0.25">
      <c r="A18441" s="5" t="s">
        <v>120533</v>
      </c>
      <c r="B18441" s="5" t="s">
        <v>36530</v>
      </c>
      <c r="C18441">
        <v>347</v>
      </c>
      <c r="D18441">
        <v>66</v>
      </c>
      <c r="E18441" s="5" t="s">
        <v>698</v>
      </c>
      <c r="F18441" s="5" t="s">
        <v>752</v>
      </c>
      <c r="G18441" t="s">
        <v>30646</v>
      </c>
      <c r="H18441" t="s">
        <v>26134</v>
      </c>
      <c r="I18441">
        <v>13</v>
      </c>
      <c r="J18441">
        <v>0</v>
      </c>
      <c r="K18441">
        <v>10</v>
      </c>
      <c r="L18441" t="s">
        <v>148416</v>
      </c>
      <c r="M18441" s="5">
        <v>0</v>
      </c>
      <c r="N18441" s="5">
        <v>0</v>
      </c>
      <c r="O18441" t="s">
        <v>29</v>
      </c>
      <c r="P18441" t="s">
        <v>30646</v>
      </c>
      <c r="Q18441" s="4">
        <v>0</v>
      </c>
      <c r="R18441" s="5">
        <v>0</v>
      </c>
      <c r="S18441" s="5">
        <v>5</v>
      </c>
    </row>
    <row r="18442" spans="1:19" x14ac:dyDescent="0.25">
      <c r="A18442" s="5" t="s">
        <v>120534</v>
      </c>
      <c r="B18442" s="5" t="s">
        <v>36530</v>
      </c>
      <c r="C18442">
        <v>403</v>
      </c>
      <c r="D18442">
        <v>6</v>
      </c>
      <c r="E18442" s="5" t="s">
        <v>26135</v>
      </c>
      <c r="F18442" s="5" t="s">
        <v>698</v>
      </c>
      <c r="G18442" t="s">
        <v>30646</v>
      </c>
      <c r="H18442" t="s">
        <v>26134</v>
      </c>
      <c r="I18442">
        <v>14</v>
      </c>
      <c r="J18442">
        <v>0</v>
      </c>
      <c r="K18442">
        <v>5</v>
      </c>
      <c r="L18442" t="s">
        <v>148416</v>
      </c>
      <c r="M18442" s="5">
        <v>0</v>
      </c>
      <c r="N18442" s="5">
        <v>0</v>
      </c>
      <c r="O18442" t="s">
        <v>29</v>
      </c>
      <c r="P18442" t="s">
        <v>30646</v>
      </c>
      <c r="Q18442" s="4">
        <v>0</v>
      </c>
      <c r="R18442" s="5">
        <v>0</v>
      </c>
      <c r="S18442" s="5">
        <v>3</v>
      </c>
    </row>
    <row r="18443" spans="1:19" x14ac:dyDescent="0.25">
      <c r="A18443" s="5" t="s">
        <v>120535</v>
      </c>
      <c r="B18443" s="5" t="s">
        <v>36530</v>
      </c>
      <c r="C18443">
        <v>289</v>
      </c>
      <c r="D18443">
        <v>32</v>
      </c>
      <c r="E18443" s="5" t="s">
        <v>2738</v>
      </c>
      <c r="F18443" s="5" t="s">
        <v>26135</v>
      </c>
      <c r="G18443" t="s">
        <v>30646</v>
      </c>
      <c r="H18443" t="s">
        <v>26134</v>
      </c>
      <c r="I18443">
        <v>15</v>
      </c>
      <c r="J18443">
        <v>0</v>
      </c>
      <c r="K18443">
        <v>5</v>
      </c>
      <c r="L18443" t="s">
        <v>148416</v>
      </c>
      <c r="M18443" s="5">
        <v>0</v>
      </c>
      <c r="N18443" s="5">
        <v>0</v>
      </c>
      <c r="O18443" t="s">
        <v>29</v>
      </c>
      <c r="P18443" t="s">
        <v>30646</v>
      </c>
      <c r="Q18443" s="4">
        <v>0</v>
      </c>
      <c r="R18443" s="5">
        <v>0</v>
      </c>
      <c r="S18443" s="5">
        <v>3</v>
      </c>
    </row>
    <row r="18444" spans="1:19" x14ac:dyDescent="0.25">
      <c r="A18444" s="5" t="s">
        <v>120536</v>
      </c>
      <c r="B18444" s="5" t="s">
        <v>36530</v>
      </c>
      <c r="C18444">
        <v>404</v>
      </c>
      <c r="D18444">
        <v>32</v>
      </c>
      <c r="E18444" s="5" t="s">
        <v>2800</v>
      </c>
      <c r="F18444" s="5" t="s">
        <v>2846</v>
      </c>
      <c r="G18444" t="s">
        <v>30646</v>
      </c>
      <c r="H18444" t="s">
        <v>26134</v>
      </c>
      <c r="I18444">
        <v>16</v>
      </c>
      <c r="J18444">
        <v>0</v>
      </c>
      <c r="K18444">
        <v>3</v>
      </c>
      <c r="L18444" t="s">
        <v>148416</v>
      </c>
      <c r="M18444" s="5">
        <v>0</v>
      </c>
      <c r="N18444" s="5">
        <v>0</v>
      </c>
      <c r="O18444" t="s">
        <v>29</v>
      </c>
      <c r="P18444" t="s">
        <v>30646</v>
      </c>
      <c r="Q18444" s="4">
        <v>0</v>
      </c>
      <c r="R18444" s="5">
        <v>0</v>
      </c>
      <c r="S18444" s="5">
        <v>6</v>
      </c>
    </row>
    <row r="18445" spans="1:19" x14ac:dyDescent="0.25">
      <c r="A18445" s="5" t="s">
        <v>120537</v>
      </c>
      <c r="B18445" s="5" t="s">
        <v>36531</v>
      </c>
      <c r="C18445">
        <v>475</v>
      </c>
      <c r="D18445">
        <v>170</v>
      </c>
      <c r="E18445" s="5" t="s">
        <v>680</v>
      </c>
      <c r="F18445" s="5" t="s">
        <v>26123</v>
      </c>
      <c r="G18445" t="s">
        <v>26123</v>
      </c>
      <c r="H18445" t="s">
        <v>26123</v>
      </c>
      <c r="I18445">
        <v>1</v>
      </c>
      <c r="J18445">
        <v>8</v>
      </c>
      <c r="K18445">
        <v>72</v>
      </c>
      <c r="L18445" t="s">
        <v>30142</v>
      </c>
      <c r="M18445" s="5">
        <v>7445400</v>
      </c>
      <c r="N18445" s="5">
        <v>0</v>
      </c>
      <c r="O18445" t="s">
        <v>29</v>
      </c>
      <c r="P18445" t="s">
        <v>30646</v>
      </c>
      <c r="Q18445" s="4">
        <v>0</v>
      </c>
      <c r="R18445" s="5">
        <v>0</v>
      </c>
      <c r="S18445" s="5">
        <v>1</v>
      </c>
    </row>
    <row r="18446" spans="1:19" x14ac:dyDescent="0.25">
      <c r="A18446" s="5" t="s">
        <v>120538</v>
      </c>
      <c r="B18446" s="5" t="s">
        <v>36531</v>
      </c>
      <c r="C18446">
        <v>403</v>
      </c>
      <c r="D18446">
        <v>6</v>
      </c>
      <c r="E18446" s="5" t="s">
        <v>26286</v>
      </c>
      <c r="F18446" s="5" t="s">
        <v>752</v>
      </c>
      <c r="G18446" t="s">
        <v>2828</v>
      </c>
      <c r="H18446" t="s">
        <v>2828</v>
      </c>
      <c r="I18446">
        <v>2</v>
      </c>
      <c r="J18446">
        <v>7</v>
      </c>
      <c r="K18446">
        <v>72</v>
      </c>
      <c r="L18446" t="s">
        <v>30143</v>
      </c>
      <c r="M18446" s="5">
        <v>7492100</v>
      </c>
      <c r="N18446" s="5">
        <v>0</v>
      </c>
      <c r="O18446" t="s">
        <v>29</v>
      </c>
      <c r="P18446" t="s">
        <v>30646</v>
      </c>
      <c r="Q18446" s="4">
        <v>0</v>
      </c>
      <c r="R18446" s="5">
        <v>0</v>
      </c>
      <c r="S18446" s="5">
        <v>1</v>
      </c>
    </row>
    <row r="18447" spans="1:19" x14ac:dyDescent="0.25">
      <c r="A18447" s="5" t="s">
        <v>120539</v>
      </c>
      <c r="B18447" s="5" t="s">
        <v>36531</v>
      </c>
      <c r="C18447">
        <v>356</v>
      </c>
      <c r="D18447">
        <v>170</v>
      </c>
      <c r="E18447" s="5" t="s">
        <v>2800</v>
      </c>
      <c r="F18447" s="5" t="s">
        <v>2746</v>
      </c>
      <c r="G18447" t="s">
        <v>2746</v>
      </c>
      <c r="H18447" t="s">
        <v>2746</v>
      </c>
      <c r="I18447">
        <v>3</v>
      </c>
      <c r="J18447">
        <v>4</v>
      </c>
      <c r="K18447">
        <v>72</v>
      </c>
      <c r="L18447" t="s">
        <v>29645</v>
      </c>
      <c r="M18447" s="5">
        <v>7517900</v>
      </c>
      <c r="N18447" s="5">
        <v>0</v>
      </c>
      <c r="O18447" t="s">
        <v>29</v>
      </c>
      <c r="P18447" t="s">
        <v>30646</v>
      </c>
      <c r="Q18447" s="4">
        <v>0</v>
      </c>
      <c r="R18447" s="5">
        <v>0</v>
      </c>
      <c r="S18447" s="5">
        <v>1</v>
      </c>
    </row>
    <row r="18448" spans="1:19" x14ac:dyDescent="0.25">
      <c r="A18448" s="5" t="s">
        <v>120540</v>
      </c>
      <c r="B18448" s="5" t="s">
        <v>36531</v>
      </c>
      <c r="C18448">
        <v>364</v>
      </c>
      <c r="D18448">
        <v>6</v>
      </c>
      <c r="E18448" s="5" t="s">
        <v>26205</v>
      </c>
      <c r="F18448" s="5" t="s">
        <v>2759</v>
      </c>
      <c r="G18448" t="s">
        <v>2759</v>
      </c>
      <c r="H18448" t="s">
        <v>2759</v>
      </c>
      <c r="I18448">
        <v>4</v>
      </c>
      <c r="J18448">
        <v>3</v>
      </c>
      <c r="K18448">
        <v>72</v>
      </c>
      <c r="L18448" t="s">
        <v>30012</v>
      </c>
      <c r="M18448" s="5">
        <v>7525000</v>
      </c>
      <c r="N18448" s="5">
        <v>0</v>
      </c>
      <c r="O18448" t="s">
        <v>29</v>
      </c>
      <c r="P18448" t="s">
        <v>30646</v>
      </c>
      <c r="Q18448" s="4">
        <v>0</v>
      </c>
      <c r="R18448" s="5">
        <v>0</v>
      </c>
      <c r="S18448" s="5">
        <v>1</v>
      </c>
    </row>
    <row r="18449" spans="1:19" x14ac:dyDescent="0.25">
      <c r="A18449" s="5" t="s">
        <v>120541</v>
      </c>
      <c r="B18449" s="5" t="s">
        <v>36531</v>
      </c>
      <c r="C18449">
        <v>477</v>
      </c>
      <c r="D18449">
        <v>6</v>
      </c>
      <c r="E18449" s="5" t="s">
        <v>26175</v>
      </c>
      <c r="F18449" s="5" t="s">
        <v>1151</v>
      </c>
      <c r="G18449" t="s">
        <v>752</v>
      </c>
      <c r="H18449" t="s">
        <v>752</v>
      </c>
      <c r="I18449">
        <v>5</v>
      </c>
      <c r="J18449">
        <v>2</v>
      </c>
      <c r="K18449">
        <v>71</v>
      </c>
      <c r="L18449" t="s">
        <v>148416</v>
      </c>
      <c r="M18449" s="5">
        <v>0</v>
      </c>
      <c r="N18449" s="5">
        <v>0</v>
      </c>
      <c r="O18449" t="s">
        <v>29</v>
      </c>
      <c r="P18449" t="s">
        <v>30646</v>
      </c>
      <c r="Q18449" s="4">
        <v>0</v>
      </c>
      <c r="R18449" s="5">
        <v>0</v>
      </c>
      <c r="S18449" s="5">
        <v>11</v>
      </c>
    </row>
    <row r="18450" spans="1:19" x14ac:dyDescent="0.25">
      <c r="A18450" s="5" t="s">
        <v>120542</v>
      </c>
      <c r="B18450" s="5" t="s">
        <v>36531</v>
      </c>
      <c r="C18450">
        <v>482</v>
      </c>
      <c r="D18450">
        <v>6</v>
      </c>
      <c r="E18450" s="5" t="s">
        <v>2909</v>
      </c>
      <c r="F18450" s="5" t="s">
        <v>675</v>
      </c>
      <c r="G18450" t="s">
        <v>675</v>
      </c>
      <c r="H18450" t="s">
        <v>675</v>
      </c>
      <c r="I18450">
        <v>6</v>
      </c>
      <c r="J18450">
        <v>0</v>
      </c>
      <c r="K18450">
        <v>71</v>
      </c>
      <c r="L18450" t="s">
        <v>148416</v>
      </c>
      <c r="M18450" s="5">
        <v>0</v>
      </c>
      <c r="N18450" s="5">
        <v>0</v>
      </c>
      <c r="O18450" t="s">
        <v>29</v>
      </c>
      <c r="P18450" t="s">
        <v>30646</v>
      </c>
      <c r="Q18450" s="4">
        <v>0</v>
      </c>
      <c r="R18450" s="5">
        <v>0</v>
      </c>
      <c r="S18450" s="5">
        <v>11</v>
      </c>
    </row>
    <row r="18451" spans="1:19" x14ac:dyDescent="0.25">
      <c r="A18451" s="5" t="s">
        <v>120543</v>
      </c>
      <c r="B18451" s="5" t="s">
        <v>36531</v>
      </c>
      <c r="C18451">
        <v>501</v>
      </c>
      <c r="D18451">
        <v>66</v>
      </c>
      <c r="E18451" s="5" t="s">
        <v>2828</v>
      </c>
      <c r="F18451" s="5" t="s">
        <v>698</v>
      </c>
      <c r="G18451" t="s">
        <v>698</v>
      </c>
      <c r="H18451" t="s">
        <v>698</v>
      </c>
      <c r="I18451">
        <v>7</v>
      </c>
      <c r="J18451">
        <v>0</v>
      </c>
      <c r="K18451">
        <v>70</v>
      </c>
      <c r="L18451" t="s">
        <v>148416</v>
      </c>
      <c r="M18451" s="5">
        <v>0</v>
      </c>
      <c r="N18451" s="5">
        <v>0</v>
      </c>
      <c r="O18451" t="s">
        <v>29</v>
      </c>
      <c r="P18451" t="s">
        <v>30646</v>
      </c>
      <c r="Q18451" s="4">
        <v>0</v>
      </c>
      <c r="R18451" s="5">
        <v>0</v>
      </c>
      <c r="S18451" s="5">
        <v>12</v>
      </c>
    </row>
    <row r="18452" spans="1:19" x14ac:dyDescent="0.25">
      <c r="A18452" s="5" t="s">
        <v>120544</v>
      </c>
      <c r="B18452" s="5" t="s">
        <v>36531</v>
      </c>
      <c r="C18452">
        <v>347</v>
      </c>
      <c r="D18452">
        <v>66</v>
      </c>
      <c r="E18452" s="5" t="s">
        <v>675</v>
      </c>
      <c r="F18452" s="5" t="s">
        <v>2738</v>
      </c>
      <c r="G18452" t="s">
        <v>1151</v>
      </c>
      <c r="H18452" t="s">
        <v>1151</v>
      </c>
      <c r="I18452">
        <v>8</v>
      </c>
      <c r="J18452">
        <v>0</v>
      </c>
      <c r="K18452">
        <v>70</v>
      </c>
      <c r="L18452" t="s">
        <v>148416</v>
      </c>
      <c r="M18452" s="5">
        <v>0</v>
      </c>
      <c r="N18452" s="5">
        <v>0</v>
      </c>
      <c r="O18452" t="s">
        <v>29</v>
      </c>
      <c r="P18452" t="s">
        <v>30646</v>
      </c>
      <c r="Q18452" s="4">
        <v>0</v>
      </c>
      <c r="R18452" s="5">
        <v>0</v>
      </c>
      <c r="S18452" s="5">
        <v>12</v>
      </c>
    </row>
    <row r="18453" spans="1:19" x14ac:dyDescent="0.25">
      <c r="A18453" s="5" t="s">
        <v>120545</v>
      </c>
      <c r="B18453" s="5" t="s">
        <v>36531</v>
      </c>
      <c r="C18453">
        <v>427</v>
      </c>
      <c r="D18453">
        <v>170</v>
      </c>
      <c r="E18453" s="5" t="s">
        <v>2846</v>
      </c>
      <c r="F18453" s="5" t="s">
        <v>2730</v>
      </c>
      <c r="G18453" t="s">
        <v>2789</v>
      </c>
      <c r="H18453" t="s">
        <v>2789</v>
      </c>
      <c r="I18453">
        <v>9</v>
      </c>
      <c r="J18453">
        <v>0</v>
      </c>
      <c r="K18453">
        <v>70</v>
      </c>
      <c r="L18453" t="s">
        <v>148416</v>
      </c>
      <c r="M18453" s="5">
        <v>0</v>
      </c>
      <c r="N18453" s="5">
        <v>0</v>
      </c>
      <c r="O18453" t="s">
        <v>29</v>
      </c>
      <c r="P18453" t="s">
        <v>30646</v>
      </c>
      <c r="Q18453" s="4">
        <v>0</v>
      </c>
      <c r="R18453" s="5">
        <v>0</v>
      </c>
      <c r="S18453" s="5">
        <v>12</v>
      </c>
    </row>
    <row r="18454" spans="1:19" x14ac:dyDescent="0.25">
      <c r="A18454" s="5" t="s">
        <v>120546</v>
      </c>
      <c r="B18454" s="5" t="s">
        <v>36531</v>
      </c>
      <c r="C18454">
        <v>566</v>
      </c>
      <c r="D18454">
        <v>117</v>
      </c>
      <c r="E18454" s="5" t="s">
        <v>2780</v>
      </c>
      <c r="F18454" s="5" t="s">
        <v>721</v>
      </c>
      <c r="G18454" t="s">
        <v>1156</v>
      </c>
      <c r="H18454" t="s">
        <v>1156</v>
      </c>
      <c r="I18454">
        <v>10</v>
      </c>
      <c r="J18454">
        <v>0</v>
      </c>
      <c r="K18454">
        <v>70</v>
      </c>
      <c r="L18454" t="s">
        <v>148416</v>
      </c>
      <c r="M18454" s="5">
        <v>0</v>
      </c>
      <c r="N18454" s="5">
        <v>0</v>
      </c>
      <c r="O18454" t="s">
        <v>29</v>
      </c>
      <c r="P18454" t="s">
        <v>30646</v>
      </c>
      <c r="Q18454" s="4">
        <v>0</v>
      </c>
      <c r="R18454" s="5">
        <v>0</v>
      </c>
      <c r="S18454" s="5">
        <v>12</v>
      </c>
    </row>
    <row r="18455" spans="1:19" x14ac:dyDescent="0.25">
      <c r="A18455" s="5" t="s">
        <v>120547</v>
      </c>
      <c r="B18455" s="5" t="s">
        <v>36531</v>
      </c>
      <c r="C18455">
        <v>462</v>
      </c>
      <c r="D18455">
        <v>167</v>
      </c>
      <c r="E18455" s="5" t="s">
        <v>2735</v>
      </c>
      <c r="F18455" s="5" t="s">
        <v>2837</v>
      </c>
      <c r="G18455" t="s">
        <v>2738</v>
      </c>
      <c r="H18455" t="s">
        <v>2738</v>
      </c>
      <c r="I18455">
        <v>11</v>
      </c>
      <c r="J18455">
        <v>0</v>
      </c>
      <c r="K18455">
        <v>68</v>
      </c>
      <c r="L18455" t="s">
        <v>148416</v>
      </c>
      <c r="M18455" s="5">
        <v>0</v>
      </c>
      <c r="N18455" s="5">
        <v>0</v>
      </c>
      <c r="O18455" t="s">
        <v>29</v>
      </c>
      <c r="P18455" t="s">
        <v>30646</v>
      </c>
      <c r="Q18455" s="4">
        <v>0</v>
      </c>
      <c r="R18455" s="5">
        <v>0</v>
      </c>
      <c r="S18455" s="5">
        <v>14</v>
      </c>
    </row>
    <row r="18456" spans="1:19" x14ac:dyDescent="0.25">
      <c r="A18456" s="5" t="s">
        <v>120548</v>
      </c>
      <c r="B18456" s="5" t="s">
        <v>36531</v>
      </c>
      <c r="C18456">
        <v>483</v>
      </c>
      <c r="D18456">
        <v>170</v>
      </c>
      <c r="E18456" s="5" t="s">
        <v>1156</v>
      </c>
      <c r="F18456" s="5" t="s">
        <v>2800</v>
      </c>
      <c r="G18456" t="s">
        <v>2800</v>
      </c>
      <c r="H18456" t="s">
        <v>2800</v>
      </c>
      <c r="I18456">
        <v>12</v>
      </c>
      <c r="J18456">
        <v>0</v>
      </c>
      <c r="K18456">
        <v>68</v>
      </c>
      <c r="L18456" t="s">
        <v>148416</v>
      </c>
      <c r="M18456" s="5">
        <v>0</v>
      </c>
      <c r="N18456" s="5">
        <v>0</v>
      </c>
      <c r="O18456" t="s">
        <v>29</v>
      </c>
      <c r="P18456" t="s">
        <v>30646</v>
      </c>
      <c r="Q18456" s="4">
        <v>0</v>
      </c>
      <c r="R18456" s="5">
        <v>0</v>
      </c>
      <c r="S18456" s="5">
        <v>14</v>
      </c>
    </row>
    <row r="18457" spans="1:19" x14ac:dyDescent="0.25">
      <c r="A18457" s="5" t="s">
        <v>120549</v>
      </c>
      <c r="B18457" s="5" t="s">
        <v>36531</v>
      </c>
      <c r="C18457">
        <v>541</v>
      </c>
      <c r="D18457">
        <v>66</v>
      </c>
      <c r="E18457" s="5" t="s">
        <v>2759</v>
      </c>
      <c r="F18457" s="5" t="s">
        <v>26135</v>
      </c>
      <c r="G18457" t="s">
        <v>2730</v>
      </c>
      <c r="H18457" t="s">
        <v>2730</v>
      </c>
      <c r="I18457">
        <v>13</v>
      </c>
      <c r="J18457">
        <v>0</v>
      </c>
      <c r="K18457">
        <v>67</v>
      </c>
      <c r="L18457" t="s">
        <v>148416</v>
      </c>
      <c r="M18457" s="5">
        <v>0</v>
      </c>
      <c r="N18457" s="5">
        <v>0</v>
      </c>
      <c r="O18457" t="s">
        <v>29</v>
      </c>
      <c r="P18457" t="s">
        <v>30646</v>
      </c>
      <c r="Q18457" s="4">
        <v>0</v>
      </c>
      <c r="R18457" s="5">
        <v>0</v>
      </c>
      <c r="S18457" s="5">
        <v>15</v>
      </c>
    </row>
    <row r="18458" spans="1:19" x14ac:dyDescent="0.25">
      <c r="A18458" s="5" t="s">
        <v>120550</v>
      </c>
      <c r="B18458" s="5" t="s">
        <v>36531</v>
      </c>
      <c r="C18458">
        <v>437</v>
      </c>
      <c r="D18458">
        <v>167</v>
      </c>
      <c r="E18458" s="5" t="s">
        <v>26251</v>
      </c>
      <c r="F18458" s="5" t="s">
        <v>2846</v>
      </c>
      <c r="G18458" t="s">
        <v>680</v>
      </c>
      <c r="H18458" t="s">
        <v>680</v>
      </c>
      <c r="I18458">
        <v>14</v>
      </c>
      <c r="J18458">
        <v>0</v>
      </c>
      <c r="K18458">
        <v>67</v>
      </c>
      <c r="L18458" t="s">
        <v>148416</v>
      </c>
      <c r="M18458" s="5">
        <v>0</v>
      </c>
      <c r="N18458" s="5">
        <v>0</v>
      </c>
      <c r="O18458" t="s">
        <v>29</v>
      </c>
      <c r="P18458" t="s">
        <v>30646</v>
      </c>
      <c r="Q18458" s="4">
        <v>0</v>
      </c>
      <c r="R18458" s="5">
        <v>0</v>
      </c>
      <c r="S18458" s="5">
        <v>15</v>
      </c>
    </row>
    <row r="18459" spans="1:19" x14ac:dyDescent="0.25">
      <c r="A18459" s="5" t="s">
        <v>120551</v>
      </c>
      <c r="B18459" s="5" t="s">
        <v>36531</v>
      </c>
      <c r="C18459">
        <v>543</v>
      </c>
      <c r="D18459">
        <v>105</v>
      </c>
      <c r="E18459" s="5" t="s">
        <v>2794</v>
      </c>
      <c r="F18459" s="5" t="s">
        <v>2763</v>
      </c>
      <c r="G18459" t="s">
        <v>26135</v>
      </c>
      <c r="H18459" t="s">
        <v>26135</v>
      </c>
      <c r="I18459">
        <v>15</v>
      </c>
      <c r="J18459">
        <v>0</v>
      </c>
      <c r="K18459">
        <v>64</v>
      </c>
      <c r="L18459" t="s">
        <v>148416</v>
      </c>
      <c r="M18459" s="5">
        <v>0</v>
      </c>
      <c r="N18459" s="5">
        <v>0</v>
      </c>
      <c r="O18459" t="s">
        <v>29</v>
      </c>
      <c r="P18459" t="s">
        <v>30646</v>
      </c>
      <c r="Q18459" s="4">
        <v>0</v>
      </c>
      <c r="R18459" s="5">
        <v>0</v>
      </c>
      <c r="S18459" s="5">
        <v>18</v>
      </c>
    </row>
    <row r="18460" spans="1:19" x14ac:dyDescent="0.25">
      <c r="A18460" s="5" t="s">
        <v>120552</v>
      </c>
      <c r="B18460" s="5" t="s">
        <v>36531</v>
      </c>
      <c r="C18460">
        <v>456</v>
      </c>
      <c r="D18460">
        <v>117</v>
      </c>
      <c r="E18460" s="5" t="s">
        <v>2888</v>
      </c>
      <c r="F18460" s="5" t="s">
        <v>2775</v>
      </c>
      <c r="G18460" t="s">
        <v>30646</v>
      </c>
      <c r="H18460" t="s">
        <v>26134</v>
      </c>
      <c r="I18460">
        <v>16</v>
      </c>
      <c r="J18460">
        <v>0</v>
      </c>
      <c r="K18460">
        <v>44</v>
      </c>
      <c r="L18460" t="s">
        <v>148416</v>
      </c>
      <c r="M18460" s="5">
        <v>0</v>
      </c>
      <c r="N18460" s="5">
        <v>0</v>
      </c>
      <c r="O18460" t="s">
        <v>29</v>
      </c>
      <c r="P18460" t="s">
        <v>30646</v>
      </c>
      <c r="Q18460" s="4">
        <v>0</v>
      </c>
      <c r="R18460" s="5">
        <v>0</v>
      </c>
      <c r="S18460" s="5">
        <v>5</v>
      </c>
    </row>
    <row r="18461" spans="1:19" x14ac:dyDescent="0.25">
      <c r="A18461" s="5" t="s">
        <v>120553</v>
      </c>
      <c r="B18461" s="5" t="s">
        <v>36531</v>
      </c>
      <c r="C18461">
        <v>360</v>
      </c>
      <c r="D18461">
        <v>170</v>
      </c>
      <c r="E18461" s="5" t="s">
        <v>1151</v>
      </c>
      <c r="F18461" s="5" t="s">
        <v>2789</v>
      </c>
      <c r="G18461" t="s">
        <v>30646</v>
      </c>
      <c r="H18461" t="s">
        <v>26134</v>
      </c>
      <c r="I18461">
        <v>17</v>
      </c>
      <c r="J18461">
        <v>0</v>
      </c>
      <c r="K18461">
        <v>22</v>
      </c>
      <c r="L18461" t="s">
        <v>148416</v>
      </c>
      <c r="M18461" s="5">
        <v>0</v>
      </c>
      <c r="N18461" s="5">
        <v>0</v>
      </c>
      <c r="O18461" t="s">
        <v>29</v>
      </c>
      <c r="P18461" t="s">
        <v>30646</v>
      </c>
      <c r="Q18461" s="4">
        <v>0</v>
      </c>
      <c r="R18461" s="5">
        <v>0</v>
      </c>
      <c r="S18461" s="5">
        <v>5</v>
      </c>
    </row>
    <row r="18462" spans="1:19" x14ac:dyDescent="0.25">
      <c r="A18462" s="5" t="s">
        <v>120554</v>
      </c>
      <c r="B18462" s="5" t="s">
        <v>36531</v>
      </c>
      <c r="C18462">
        <v>486</v>
      </c>
      <c r="D18462">
        <v>167</v>
      </c>
      <c r="E18462" s="5" t="s">
        <v>743</v>
      </c>
      <c r="F18462" s="5" t="s">
        <v>2800</v>
      </c>
      <c r="G18462" t="s">
        <v>30646</v>
      </c>
      <c r="H18462" t="s">
        <v>26134</v>
      </c>
      <c r="I18462">
        <v>18</v>
      </c>
      <c r="J18462">
        <v>0</v>
      </c>
      <c r="K18462">
        <v>18</v>
      </c>
      <c r="L18462" t="s">
        <v>148416</v>
      </c>
      <c r="M18462" s="5">
        <v>0</v>
      </c>
      <c r="N18462" s="5">
        <v>0</v>
      </c>
      <c r="O18462" t="s">
        <v>29</v>
      </c>
      <c r="P18462" t="s">
        <v>30646</v>
      </c>
      <c r="Q18462" s="4">
        <v>0</v>
      </c>
      <c r="R18462" s="5">
        <v>0</v>
      </c>
      <c r="S18462" s="5">
        <v>5</v>
      </c>
    </row>
    <row r="18463" spans="1:19" x14ac:dyDescent="0.25">
      <c r="A18463" s="5" t="s">
        <v>120555</v>
      </c>
      <c r="B18463" s="5" t="s">
        <v>36531</v>
      </c>
      <c r="C18463">
        <v>404</v>
      </c>
      <c r="D18463">
        <v>32</v>
      </c>
      <c r="E18463" s="5" t="s">
        <v>2778</v>
      </c>
      <c r="F18463" s="5" t="s">
        <v>680</v>
      </c>
      <c r="G18463" t="s">
        <v>30646</v>
      </c>
      <c r="H18463" t="s">
        <v>26134</v>
      </c>
      <c r="I18463">
        <v>19</v>
      </c>
      <c r="J18463">
        <v>0</v>
      </c>
      <c r="K18463">
        <v>14</v>
      </c>
      <c r="L18463" t="s">
        <v>148416</v>
      </c>
      <c r="M18463" s="5">
        <v>0</v>
      </c>
      <c r="N18463" s="5">
        <v>0</v>
      </c>
      <c r="O18463" t="s">
        <v>29</v>
      </c>
      <c r="P18463" t="s">
        <v>30646</v>
      </c>
      <c r="Q18463" s="4">
        <v>0</v>
      </c>
      <c r="R18463" s="5">
        <v>0</v>
      </c>
      <c r="S18463" s="5">
        <v>23</v>
      </c>
    </row>
    <row r="18464" spans="1:19" x14ac:dyDescent="0.25">
      <c r="A18464" s="5" t="s">
        <v>120556</v>
      </c>
      <c r="B18464" s="5" t="s">
        <v>36531</v>
      </c>
      <c r="C18464">
        <v>289</v>
      </c>
      <c r="D18464">
        <v>32</v>
      </c>
      <c r="E18464" s="5" t="s">
        <v>2837</v>
      </c>
      <c r="F18464" s="5" t="s">
        <v>1156</v>
      </c>
      <c r="G18464" t="s">
        <v>30646</v>
      </c>
      <c r="H18464" t="s">
        <v>26134</v>
      </c>
      <c r="I18464">
        <v>20</v>
      </c>
      <c r="J18464">
        <v>0</v>
      </c>
      <c r="K18464">
        <v>1</v>
      </c>
      <c r="L18464" t="s">
        <v>148416</v>
      </c>
      <c r="M18464" s="5">
        <v>0</v>
      </c>
      <c r="N18464" s="5">
        <v>0</v>
      </c>
      <c r="O18464" t="s">
        <v>29</v>
      </c>
      <c r="P18464" t="s">
        <v>30646</v>
      </c>
      <c r="Q18464" s="4">
        <v>0</v>
      </c>
      <c r="R18464" s="5">
        <v>0</v>
      </c>
      <c r="S18464" s="5">
        <v>8</v>
      </c>
    </row>
    <row r="18465" spans="1:19" x14ac:dyDescent="0.25">
      <c r="A18465" s="5" t="s">
        <v>120557</v>
      </c>
      <c r="B18465" s="5" t="s">
        <v>36531</v>
      </c>
      <c r="C18465">
        <v>479</v>
      </c>
      <c r="D18465">
        <v>6</v>
      </c>
      <c r="E18465" s="5" t="s">
        <v>2815</v>
      </c>
      <c r="F18465" s="5" t="s">
        <v>2828</v>
      </c>
      <c r="G18465" t="s">
        <v>30646</v>
      </c>
      <c r="H18465" t="s">
        <v>26134</v>
      </c>
      <c r="I18465">
        <v>21</v>
      </c>
      <c r="J18465">
        <v>0</v>
      </c>
      <c r="K18465">
        <v>0</v>
      </c>
      <c r="L18465" t="s">
        <v>148416</v>
      </c>
      <c r="M18465" s="5">
        <v>0</v>
      </c>
      <c r="N18465" s="5">
        <v>0</v>
      </c>
      <c r="O18465" t="s">
        <v>29</v>
      </c>
      <c r="P18465" t="s">
        <v>30646</v>
      </c>
      <c r="Q18465" s="4">
        <v>0</v>
      </c>
      <c r="R18465" s="5">
        <v>0</v>
      </c>
      <c r="S18465" s="5">
        <v>8</v>
      </c>
    </row>
    <row r="18466" spans="1:19" x14ac:dyDescent="0.25">
      <c r="A18466" s="5" t="s">
        <v>120558</v>
      </c>
      <c r="B18466" s="5" t="s">
        <v>36532</v>
      </c>
      <c r="C18466">
        <v>360</v>
      </c>
      <c r="D18466">
        <v>170</v>
      </c>
      <c r="E18466" s="5" t="s">
        <v>2789</v>
      </c>
      <c r="F18466" s="5" t="s">
        <v>1156</v>
      </c>
      <c r="G18466" t="s">
        <v>26123</v>
      </c>
      <c r="H18466" t="s">
        <v>26123</v>
      </c>
      <c r="I18466">
        <v>1</v>
      </c>
      <c r="J18466">
        <v>8</v>
      </c>
      <c r="K18466">
        <v>42</v>
      </c>
      <c r="L18466" t="s">
        <v>30144</v>
      </c>
      <c r="M18466" s="5">
        <v>7955700</v>
      </c>
      <c r="N18466" s="5">
        <v>0</v>
      </c>
      <c r="O18466" t="s">
        <v>29</v>
      </c>
      <c r="P18466" t="s">
        <v>30646</v>
      </c>
      <c r="Q18466" s="4">
        <v>0</v>
      </c>
      <c r="R18466" s="5">
        <v>0</v>
      </c>
      <c r="S18466" s="5">
        <v>1</v>
      </c>
    </row>
    <row r="18467" spans="1:19" x14ac:dyDescent="0.25">
      <c r="A18467" s="5" t="s">
        <v>120559</v>
      </c>
      <c r="B18467" s="5" t="s">
        <v>36532</v>
      </c>
      <c r="C18467">
        <v>427</v>
      </c>
      <c r="D18467">
        <v>170</v>
      </c>
      <c r="E18467" s="5" t="s">
        <v>675</v>
      </c>
      <c r="F18467" s="5" t="s">
        <v>752</v>
      </c>
      <c r="G18467" t="s">
        <v>2828</v>
      </c>
      <c r="H18467" t="s">
        <v>2828</v>
      </c>
      <c r="I18467">
        <v>2</v>
      </c>
      <c r="J18467">
        <v>7</v>
      </c>
      <c r="K18467">
        <v>42</v>
      </c>
      <c r="L18467" t="s">
        <v>30145</v>
      </c>
      <c r="M18467" s="5">
        <v>7956300</v>
      </c>
      <c r="N18467" s="5">
        <v>0</v>
      </c>
      <c r="O18467" t="s">
        <v>29</v>
      </c>
      <c r="P18467" t="s">
        <v>30646</v>
      </c>
      <c r="Q18467" s="4">
        <v>0</v>
      </c>
      <c r="R18467" s="5">
        <v>0</v>
      </c>
      <c r="S18467" s="5">
        <v>1</v>
      </c>
    </row>
    <row r="18468" spans="1:19" x14ac:dyDescent="0.25">
      <c r="A18468" s="5" t="s">
        <v>120560</v>
      </c>
      <c r="B18468" s="5" t="s">
        <v>36532</v>
      </c>
      <c r="C18468">
        <v>479</v>
      </c>
      <c r="D18468">
        <v>6</v>
      </c>
      <c r="E18468" s="5" t="s">
        <v>2828</v>
      </c>
      <c r="F18468" s="5" t="s">
        <v>2759</v>
      </c>
      <c r="G18468" t="s">
        <v>2746</v>
      </c>
      <c r="H18468" t="s">
        <v>2746</v>
      </c>
      <c r="I18468">
        <v>3</v>
      </c>
      <c r="J18468">
        <v>4</v>
      </c>
      <c r="K18468">
        <v>42</v>
      </c>
      <c r="L18468" t="s">
        <v>30146</v>
      </c>
      <c r="M18468" s="5">
        <v>8136600</v>
      </c>
      <c r="N18468" s="5">
        <v>0</v>
      </c>
      <c r="O18468" t="s">
        <v>29</v>
      </c>
      <c r="P18468" t="s">
        <v>30646</v>
      </c>
      <c r="Q18468" s="4">
        <v>0</v>
      </c>
      <c r="R18468" s="5">
        <v>0</v>
      </c>
      <c r="S18468" s="5">
        <v>1</v>
      </c>
    </row>
    <row r="18469" spans="1:19" x14ac:dyDescent="0.25">
      <c r="A18469" s="5" t="s">
        <v>120561</v>
      </c>
      <c r="B18469" s="5" t="s">
        <v>36532</v>
      </c>
      <c r="C18469">
        <v>356</v>
      </c>
      <c r="D18469">
        <v>170</v>
      </c>
      <c r="E18469" s="5" t="s">
        <v>1151</v>
      </c>
      <c r="F18469" s="5" t="s">
        <v>2828</v>
      </c>
      <c r="G18469" t="s">
        <v>2759</v>
      </c>
      <c r="H18469" t="s">
        <v>2759</v>
      </c>
      <c r="I18469">
        <v>4</v>
      </c>
      <c r="J18469">
        <v>3</v>
      </c>
      <c r="K18469">
        <v>42</v>
      </c>
      <c r="L18469" t="s">
        <v>30147</v>
      </c>
      <c r="M18469" s="5">
        <v>8253000</v>
      </c>
      <c r="N18469" s="5">
        <v>0</v>
      </c>
      <c r="O18469" t="s">
        <v>29</v>
      </c>
      <c r="P18469" t="s">
        <v>30646</v>
      </c>
      <c r="Q18469" s="4">
        <v>0</v>
      </c>
      <c r="R18469" s="5">
        <v>0</v>
      </c>
      <c r="S18469" s="5">
        <v>1</v>
      </c>
    </row>
    <row r="18470" spans="1:19" x14ac:dyDescent="0.25">
      <c r="A18470" s="5" t="s">
        <v>120562</v>
      </c>
      <c r="B18470" s="5" t="s">
        <v>36532</v>
      </c>
      <c r="C18470">
        <v>404</v>
      </c>
      <c r="D18470">
        <v>32</v>
      </c>
      <c r="E18470" s="5" t="s">
        <v>1156</v>
      </c>
      <c r="F18470" s="5" t="s">
        <v>2789</v>
      </c>
      <c r="G18470" t="s">
        <v>752</v>
      </c>
      <c r="H18470" t="s">
        <v>752</v>
      </c>
      <c r="I18470">
        <v>5</v>
      </c>
      <c r="J18470">
        <v>2</v>
      </c>
      <c r="K18470">
        <v>39</v>
      </c>
      <c r="L18470" t="s">
        <v>148416</v>
      </c>
      <c r="M18470" s="5">
        <v>0</v>
      </c>
      <c r="N18470" s="5">
        <v>0</v>
      </c>
      <c r="O18470" t="s">
        <v>29</v>
      </c>
      <c r="P18470" t="s">
        <v>30646</v>
      </c>
      <c r="Q18470" s="4">
        <v>0</v>
      </c>
      <c r="R18470" s="5">
        <v>0</v>
      </c>
      <c r="S18470" s="5">
        <v>13</v>
      </c>
    </row>
    <row r="18471" spans="1:19" x14ac:dyDescent="0.25">
      <c r="A18471" s="5" t="s">
        <v>120563</v>
      </c>
      <c r="B18471" s="5" t="s">
        <v>36532</v>
      </c>
      <c r="C18471">
        <v>476</v>
      </c>
      <c r="D18471">
        <v>6</v>
      </c>
      <c r="E18471" s="5" t="s">
        <v>2759</v>
      </c>
      <c r="F18471" s="5" t="s">
        <v>675</v>
      </c>
      <c r="G18471" t="s">
        <v>675</v>
      </c>
      <c r="H18471" t="s">
        <v>675</v>
      </c>
      <c r="I18471">
        <v>6</v>
      </c>
      <c r="J18471">
        <v>0</v>
      </c>
      <c r="K18471">
        <v>38</v>
      </c>
      <c r="L18471" t="s">
        <v>148416</v>
      </c>
      <c r="M18471" s="5">
        <v>0</v>
      </c>
      <c r="N18471" s="5">
        <v>0</v>
      </c>
      <c r="O18471" t="s">
        <v>29</v>
      </c>
      <c r="P18471" t="s">
        <v>30646</v>
      </c>
      <c r="Q18471" s="4">
        <v>0</v>
      </c>
      <c r="R18471" s="5">
        <v>0</v>
      </c>
      <c r="S18471" s="5">
        <v>5</v>
      </c>
    </row>
    <row r="18472" spans="1:19" x14ac:dyDescent="0.25">
      <c r="A18472" s="5" t="s">
        <v>120564</v>
      </c>
      <c r="B18472" s="5" t="s">
        <v>36532</v>
      </c>
      <c r="C18472">
        <v>572</v>
      </c>
      <c r="D18472">
        <v>95</v>
      </c>
      <c r="E18472" s="5" t="s">
        <v>2775</v>
      </c>
      <c r="F18472" s="5" t="s">
        <v>2846</v>
      </c>
      <c r="G18472" t="s">
        <v>698</v>
      </c>
      <c r="H18472" t="s">
        <v>698</v>
      </c>
      <c r="I18472">
        <v>7</v>
      </c>
      <c r="J18472">
        <v>0</v>
      </c>
      <c r="K18472">
        <v>38</v>
      </c>
      <c r="L18472" t="s">
        <v>148416</v>
      </c>
      <c r="M18472" s="5">
        <v>0</v>
      </c>
      <c r="N18472" s="5">
        <v>0</v>
      </c>
      <c r="O18472" t="s">
        <v>29</v>
      </c>
      <c r="P18472" t="s">
        <v>30646</v>
      </c>
      <c r="Q18472" s="4">
        <v>0</v>
      </c>
      <c r="R18472" s="5">
        <v>0</v>
      </c>
      <c r="S18472" s="5">
        <v>14</v>
      </c>
    </row>
    <row r="18473" spans="1:19" x14ac:dyDescent="0.25">
      <c r="A18473" s="5" t="s">
        <v>120565</v>
      </c>
      <c r="B18473" s="5" t="s">
        <v>36532</v>
      </c>
      <c r="C18473">
        <v>477</v>
      </c>
      <c r="D18473">
        <v>6</v>
      </c>
      <c r="E18473" s="5" t="s">
        <v>2746</v>
      </c>
      <c r="F18473" s="5" t="s">
        <v>2738</v>
      </c>
      <c r="G18473" t="s">
        <v>30646</v>
      </c>
      <c r="H18473" t="s">
        <v>26134</v>
      </c>
      <c r="I18473">
        <v>8</v>
      </c>
      <c r="J18473">
        <v>0</v>
      </c>
      <c r="K18473">
        <v>23</v>
      </c>
      <c r="L18473" t="s">
        <v>148416</v>
      </c>
      <c r="M18473" s="5">
        <v>0</v>
      </c>
      <c r="N18473" s="5">
        <v>0</v>
      </c>
      <c r="O18473" t="s">
        <v>29</v>
      </c>
      <c r="P18473" t="s">
        <v>30646</v>
      </c>
      <c r="Q18473" s="4">
        <v>0</v>
      </c>
      <c r="R18473" s="5">
        <v>0</v>
      </c>
      <c r="S18473" s="5">
        <v>7</v>
      </c>
    </row>
    <row r="18474" spans="1:19" x14ac:dyDescent="0.25">
      <c r="A18474" s="5" t="s">
        <v>120566</v>
      </c>
      <c r="B18474" s="5" t="s">
        <v>36532</v>
      </c>
      <c r="C18474">
        <v>456</v>
      </c>
      <c r="D18474">
        <v>167</v>
      </c>
      <c r="E18474" s="5" t="s">
        <v>2800</v>
      </c>
      <c r="F18474" s="5" t="s">
        <v>2738</v>
      </c>
      <c r="G18474" t="s">
        <v>30646</v>
      </c>
      <c r="H18474" t="s">
        <v>26134</v>
      </c>
      <c r="I18474">
        <v>9</v>
      </c>
      <c r="J18474">
        <v>0</v>
      </c>
      <c r="K18474">
        <v>23</v>
      </c>
      <c r="L18474" t="s">
        <v>148416</v>
      </c>
      <c r="M18474" s="5">
        <v>0</v>
      </c>
      <c r="N18474" s="5">
        <v>0</v>
      </c>
      <c r="O18474" t="s">
        <v>29</v>
      </c>
      <c r="P18474" t="s">
        <v>30646</v>
      </c>
      <c r="Q18474" s="4">
        <v>0</v>
      </c>
      <c r="R18474" s="5">
        <v>0</v>
      </c>
      <c r="S18474" s="5">
        <v>7</v>
      </c>
    </row>
    <row r="18475" spans="1:19" x14ac:dyDescent="0.25">
      <c r="A18475" s="5" t="s">
        <v>120567</v>
      </c>
      <c r="B18475" s="5" t="s">
        <v>36532</v>
      </c>
      <c r="C18475">
        <v>449</v>
      </c>
      <c r="D18475">
        <v>113</v>
      </c>
      <c r="E18475" s="5" t="s">
        <v>26123</v>
      </c>
      <c r="F18475" s="5" t="s">
        <v>721</v>
      </c>
      <c r="G18475" t="s">
        <v>30646</v>
      </c>
      <c r="H18475" t="s">
        <v>26134</v>
      </c>
      <c r="I18475">
        <v>10</v>
      </c>
      <c r="J18475">
        <v>0</v>
      </c>
      <c r="K18475">
        <v>20</v>
      </c>
      <c r="L18475" t="s">
        <v>148416</v>
      </c>
      <c r="M18475" s="5">
        <v>0</v>
      </c>
      <c r="N18475" s="5">
        <v>0</v>
      </c>
      <c r="O18475" t="s">
        <v>29</v>
      </c>
      <c r="P18475" t="s">
        <v>30646</v>
      </c>
      <c r="Q18475" s="4">
        <v>0</v>
      </c>
      <c r="R18475" s="5">
        <v>0</v>
      </c>
      <c r="S18475" s="5">
        <v>8</v>
      </c>
    </row>
    <row r="18476" spans="1:19" x14ac:dyDescent="0.25">
      <c r="A18476" s="5" t="s">
        <v>120568</v>
      </c>
      <c r="B18476" s="5" t="s">
        <v>36532</v>
      </c>
      <c r="C18476">
        <v>573</v>
      </c>
      <c r="D18476">
        <v>168</v>
      </c>
      <c r="E18476" s="5" t="s">
        <v>680</v>
      </c>
      <c r="F18476" s="5" t="s">
        <v>680</v>
      </c>
      <c r="G18476" t="s">
        <v>30646</v>
      </c>
      <c r="H18476" t="s">
        <v>26134</v>
      </c>
      <c r="I18476">
        <v>11</v>
      </c>
      <c r="J18476">
        <v>0</v>
      </c>
      <c r="K18476">
        <v>13</v>
      </c>
      <c r="L18476" t="s">
        <v>148416</v>
      </c>
      <c r="M18476" s="5">
        <v>0</v>
      </c>
      <c r="N18476" s="5">
        <v>0</v>
      </c>
      <c r="O18476" t="s">
        <v>29</v>
      </c>
      <c r="P18476" t="s">
        <v>30646</v>
      </c>
      <c r="Q18476" s="4">
        <v>0</v>
      </c>
      <c r="R18476" s="5">
        <v>0</v>
      </c>
      <c r="S18476" s="5">
        <v>23</v>
      </c>
    </row>
    <row r="18477" spans="1:19" x14ac:dyDescent="0.25">
      <c r="A18477" s="5" t="s">
        <v>120569</v>
      </c>
      <c r="B18477" s="5" t="s">
        <v>36532</v>
      </c>
      <c r="C18477">
        <v>403</v>
      </c>
      <c r="D18477">
        <v>6</v>
      </c>
      <c r="E18477" s="5" t="s">
        <v>752</v>
      </c>
      <c r="F18477" s="5" t="s">
        <v>1151</v>
      </c>
      <c r="G18477" t="s">
        <v>30646</v>
      </c>
      <c r="H18477" t="s">
        <v>26134</v>
      </c>
      <c r="I18477">
        <v>12</v>
      </c>
      <c r="J18477">
        <v>0</v>
      </c>
      <c r="K18477">
        <v>8</v>
      </c>
      <c r="L18477" t="s">
        <v>148416</v>
      </c>
      <c r="M18477" s="5">
        <v>0</v>
      </c>
      <c r="N18477" s="5">
        <v>0</v>
      </c>
      <c r="O18477" t="s">
        <v>29</v>
      </c>
      <c r="P18477" t="s">
        <v>30646</v>
      </c>
      <c r="Q18477" s="4">
        <v>0</v>
      </c>
      <c r="R18477" s="5">
        <v>0</v>
      </c>
      <c r="S18477" s="5">
        <v>8</v>
      </c>
    </row>
    <row r="18478" spans="1:19" x14ac:dyDescent="0.25">
      <c r="A18478" s="5" t="s">
        <v>120570</v>
      </c>
      <c r="B18478" s="5" t="s">
        <v>36532</v>
      </c>
      <c r="C18478">
        <v>567</v>
      </c>
      <c r="D18478">
        <v>124</v>
      </c>
      <c r="E18478" s="5" t="s">
        <v>26135</v>
      </c>
      <c r="F18478" s="5" t="s">
        <v>2775</v>
      </c>
      <c r="G18478" t="s">
        <v>30646</v>
      </c>
      <c r="H18478" t="s">
        <v>26134</v>
      </c>
      <c r="I18478">
        <v>13</v>
      </c>
      <c r="J18478">
        <v>0</v>
      </c>
      <c r="K18478">
        <v>6</v>
      </c>
      <c r="L18478" t="s">
        <v>148416</v>
      </c>
      <c r="M18478" s="5">
        <v>0</v>
      </c>
      <c r="N18478" s="5">
        <v>0</v>
      </c>
      <c r="O18478" t="s">
        <v>29</v>
      </c>
      <c r="P18478" t="s">
        <v>30646</v>
      </c>
      <c r="Q18478" s="4">
        <v>0</v>
      </c>
      <c r="R18478" s="5">
        <v>0</v>
      </c>
      <c r="S18478" s="5">
        <v>44</v>
      </c>
    </row>
    <row r="18479" spans="1:19" x14ac:dyDescent="0.25">
      <c r="A18479" s="5" t="s">
        <v>120571</v>
      </c>
      <c r="B18479" s="5" t="s">
        <v>36532</v>
      </c>
      <c r="C18479">
        <v>475</v>
      </c>
      <c r="D18479">
        <v>170</v>
      </c>
      <c r="E18479" s="5" t="s">
        <v>698</v>
      </c>
      <c r="F18479" s="5" t="s">
        <v>26123</v>
      </c>
      <c r="G18479" t="s">
        <v>30646</v>
      </c>
      <c r="H18479" t="s">
        <v>26134</v>
      </c>
      <c r="I18479">
        <v>14</v>
      </c>
      <c r="J18479">
        <v>0</v>
      </c>
      <c r="K18479">
        <v>5</v>
      </c>
      <c r="L18479" t="s">
        <v>148416</v>
      </c>
      <c r="M18479" s="5">
        <v>0</v>
      </c>
      <c r="N18479" s="5">
        <v>0</v>
      </c>
      <c r="O18479" t="s">
        <v>29</v>
      </c>
      <c r="P18479" t="s">
        <v>30646</v>
      </c>
      <c r="Q18479" s="4">
        <v>0</v>
      </c>
      <c r="R18479" s="5">
        <v>0</v>
      </c>
      <c r="S18479" s="5">
        <v>7</v>
      </c>
    </row>
    <row r="18480" spans="1:19" x14ac:dyDescent="0.25">
      <c r="A18480" s="5" t="s">
        <v>120572</v>
      </c>
      <c r="B18480" s="5" t="s">
        <v>36532</v>
      </c>
      <c r="C18480">
        <v>501</v>
      </c>
      <c r="D18480">
        <v>170</v>
      </c>
      <c r="E18480" s="5" t="s">
        <v>721</v>
      </c>
      <c r="F18480" s="5" t="s">
        <v>2746</v>
      </c>
      <c r="G18480" t="s">
        <v>30646</v>
      </c>
      <c r="H18480" t="s">
        <v>26134</v>
      </c>
      <c r="I18480">
        <v>15</v>
      </c>
      <c r="J18480">
        <v>0</v>
      </c>
      <c r="K18480">
        <v>5</v>
      </c>
      <c r="L18480" t="s">
        <v>148416</v>
      </c>
      <c r="M18480" s="5">
        <v>0</v>
      </c>
      <c r="N18480" s="5">
        <v>0</v>
      </c>
      <c r="O18480" t="s">
        <v>29</v>
      </c>
      <c r="P18480" t="s">
        <v>30646</v>
      </c>
      <c r="Q18480" s="4">
        <v>0</v>
      </c>
      <c r="R18480" s="5">
        <v>0</v>
      </c>
      <c r="S18480" s="5">
        <v>8</v>
      </c>
    </row>
    <row r="18481" spans="1:19" x14ac:dyDescent="0.25">
      <c r="A18481" s="5" t="s">
        <v>120573</v>
      </c>
      <c r="B18481" s="5" t="s">
        <v>36532</v>
      </c>
      <c r="C18481">
        <v>574</v>
      </c>
      <c r="D18481">
        <v>169</v>
      </c>
      <c r="E18481" s="5" t="s">
        <v>2846</v>
      </c>
      <c r="F18481" s="5" t="s">
        <v>26135</v>
      </c>
      <c r="G18481" t="s">
        <v>30646</v>
      </c>
      <c r="H18481" t="s">
        <v>26134</v>
      </c>
      <c r="I18481">
        <v>16</v>
      </c>
      <c r="J18481">
        <v>0</v>
      </c>
      <c r="K18481">
        <v>5</v>
      </c>
      <c r="L18481" t="s">
        <v>148416</v>
      </c>
      <c r="M18481" s="5">
        <v>0</v>
      </c>
      <c r="N18481" s="5">
        <v>0</v>
      </c>
      <c r="O18481" t="s">
        <v>29</v>
      </c>
      <c r="P18481" t="s">
        <v>30646</v>
      </c>
      <c r="Q18481" s="4">
        <v>0</v>
      </c>
      <c r="R18481" s="5">
        <v>0</v>
      </c>
      <c r="S18481" s="5">
        <v>25</v>
      </c>
    </row>
    <row r="18482" spans="1:19" x14ac:dyDescent="0.25">
      <c r="A18482" s="5" t="s">
        <v>120574</v>
      </c>
      <c r="B18482" s="5" t="s">
        <v>36532</v>
      </c>
      <c r="C18482">
        <v>502</v>
      </c>
      <c r="D18482">
        <v>32</v>
      </c>
      <c r="E18482" s="5" t="s">
        <v>2738</v>
      </c>
      <c r="F18482" s="5" t="s">
        <v>2800</v>
      </c>
      <c r="G18482" t="s">
        <v>30646</v>
      </c>
      <c r="H18482" t="s">
        <v>26134</v>
      </c>
      <c r="I18482">
        <v>17</v>
      </c>
      <c r="J18482">
        <v>0</v>
      </c>
      <c r="K18482">
        <v>2</v>
      </c>
      <c r="L18482" t="s">
        <v>148416</v>
      </c>
      <c r="M18482" s="5">
        <v>0</v>
      </c>
      <c r="N18482" s="5">
        <v>0</v>
      </c>
      <c r="O18482" t="s">
        <v>29</v>
      </c>
      <c r="P18482" t="s">
        <v>30646</v>
      </c>
      <c r="Q18482" s="4">
        <v>0</v>
      </c>
      <c r="R18482" s="5">
        <v>0</v>
      </c>
      <c r="S18482" s="5">
        <v>8</v>
      </c>
    </row>
    <row r="18483" spans="1:19" x14ac:dyDescent="0.25">
      <c r="A18483" s="5" t="s">
        <v>120575</v>
      </c>
      <c r="B18483" s="5" t="s">
        <v>36532</v>
      </c>
      <c r="C18483">
        <v>575</v>
      </c>
      <c r="D18483">
        <v>125</v>
      </c>
      <c r="E18483" s="5" t="s">
        <v>2837</v>
      </c>
      <c r="F18483" s="5" t="s">
        <v>2730</v>
      </c>
      <c r="G18483" t="s">
        <v>30646</v>
      </c>
      <c r="H18483" t="s">
        <v>26134</v>
      </c>
      <c r="I18483">
        <v>18</v>
      </c>
      <c r="J18483">
        <v>0</v>
      </c>
      <c r="K18483">
        <v>0</v>
      </c>
      <c r="L18483" t="s">
        <v>148416</v>
      </c>
      <c r="M18483" s="5">
        <v>0</v>
      </c>
      <c r="N18483" s="5">
        <v>0</v>
      </c>
      <c r="O18483" t="s">
        <v>29</v>
      </c>
      <c r="P18483" t="s">
        <v>30646</v>
      </c>
      <c r="Q18483" s="4">
        <v>0</v>
      </c>
      <c r="R18483" s="5">
        <v>0</v>
      </c>
      <c r="S18483" s="5">
        <v>3</v>
      </c>
    </row>
    <row r="18484" spans="1:19" x14ac:dyDescent="0.25">
      <c r="A18484" s="5" t="s">
        <v>120576</v>
      </c>
      <c r="B18484" s="5" t="s">
        <v>36532</v>
      </c>
      <c r="C18484">
        <v>576</v>
      </c>
      <c r="D18484">
        <v>105</v>
      </c>
      <c r="E18484" s="5" t="s">
        <v>743</v>
      </c>
      <c r="F18484" s="5" t="s">
        <v>30646</v>
      </c>
      <c r="G18484" t="s">
        <v>30646</v>
      </c>
      <c r="H18484" t="s">
        <v>26669</v>
      </c>
      <c r="I18484">
        <v>19</v>
      </c>
      <c r="J18484">
        <v>0</v>
      </c>
      <c r="K18484">
        <v>0</v>
      </c>
      <c r="L18484" t="s">
        <v>148416</v>
      </c>
      <c r="M18484" s="5">
        <v>0</v>
      </c>
      <c r="N18484" s="5">
        <v>0</v>
      </c>
      <c r="O18484" t="s">
        <v>29</v>
      </c>
      <c r="P18484" t="s">
        <v>30646</v>
      </c>
      <c r="Q18484" s="4">
        <v>0</v>
      </c>
      <c r="R18484" s="5">
        <v>0</v>
      </c>
      <c r="S18484" s="5">
        <v>54</v>
      </c>
    </row>
    <row r="18485" spans="1:19" x14ac:dyDescent="0.25">
      <c r="A18485" s="5" t="s">
        <v>120577</v>
      </c>
      <c r="B18485" s="5" t="s">
        <v>36533</v>
      </c>
      <c r="C18485">
        <v>475</v>
      </c>
      <c r="D18485">
        <v>87</v>
      </c>
      <c r="E18485" s="5" t="s">
        <v>680</v>
      </c>
      <c r="F18485" s="5" t="s">
        <v>698</v>
      </c>
      <c r="G18485" t="s">
        <v>26123</v>
      </c>
      <c r="H18485" t="s">
        <v>26123</v>
      </c>
      <c r="I18485">
        <v>1</v>
      </c>
      <c r="J18485">
        <v>8</v>
      </c>
      <c r="K18485">
        <v>80</v>
      </c>
      <c r="L18485" t="s">
        <v>30148</v>
      </c>
      <c r="M18485" s="5">
        <v>8373700</v>
      </c>
      <c r="N18485" s="5">
        <v>0</v>
      </c>
      <c r="O18485" t="s">
        <v>29</v>
      </c>
      <c r="P18485" t="s">
        <v>30646</v>
      </c>
      <c r="Q18485" s="4">
        <v>0</v>
      </c>
      <c r="R18485" s="5">
        <v>0</v>
      </c>
      <c r="S18485" s="5">
        <v>1</v>
      </c>
    </row>
    <row r="18486" spans="1:19" x14ac:dyDescent="0.25">
      <c r="A18486" s="5" t="s">
        <v>120578</v>
      </c>
      <c r="B18486" s="5" t="s">
        <v>36533</v>
      </c>
      <c r="C18486">
        <v>577</v>
      </c>
      <c r="D18486">
        <v>6</v>
      </c>
      <c r="E18486" s="5" t="s">
        <v>2846</v>
      </c>
      <c r="F18486" s="5" t="s">
        <v>752</v>
      </c>
      <c r="G18486" t="s">
        <v>2828</v>
      </c>
      <c r="H18486" t="s">
        <v>2828</v>
      </c>
      <c r="I18486">
        <v>2</v>
      </c>
      <c r="J18486">
        <v>6</v>
      </c>
      <c r="K18486">
        <v>80</v>
      </c>
      <c r="L18486" t="s">
        <v>30149</v>
      </c>
      <c r="M18486" s="5">
        <v>8376400</v>
      </c>
      <c r="N18486" s="5">
        <v>0</v>
      </c>
      <c r="O18486" t="s">
        <v>29</v>
      </c>
      <c r="P18486" t="s">
        <v>30646</v>
      </c>
      <c r="Q18486" s="4">
        <v>0</v>
      </c>
      <c r="R18486" s="5">
        <v>0</v>
      </c>
      <c r="S18486" s="5">
        <v>1</v>
      </c>
    </row>
    <row r="18487" spans="1:19" x14ac:dyDescent="0.25">
      <c r="A18487" s="5" t="s">
        <v>120579</v>
      </c>
      <c r="B18487" s="5" t="s">
        <v>36533</v>
      </c>
      <c r="C18487">
        <v>578</v>
      </c>
      <c r="D18487">
        <v>6</v>
      </c>
      <c r="E18487" s="5" t="s">
        <v>2778</v>
      </c>
      <c r="F18487" s="5" t="s">
        <v>2828</v>
      </c>
      <c r="G18487" t="s">
        <v>2746</v>
      </c>
      <c r="H18487" t="s">
        <v>2746</v>
      </c>
      <c r="I18487">
        <v>3</v>
      </c>
      <c r="J18487">
        <v>4</v>
      </c>
      <c r="K18487">
        <v>80</v>
      </c>
      <c r="L18487" t="s">
        <v>30150</v>
      </c>
      <c r="M18487" s="5">
        <v>8386300</v>
      </c>
      <c r="N18487" s="5">
        <v>0</v>
      </c>
      <c r="O18487" t="s">
        <v>29</v>
      </c>
      <c r="P18487" t="s">
        <v>30646</v>
      </c>
      <c r="Q18487" s="4">
        <v>0</v>
      </c>
      <c r="R18487" s="5">
        <v>0</v>
      </c>
      <c r="S18487" s="5">
        <v>1</v>
      </c>
    </row>
    <row r="18488" spans="1:19" x14ac:dyDescent="0.25">
      <c r="A18488" s="5" t="s">
        <v>120580</v>
      </c>
      <c r="B18488" s="5" t="s">
        <v>36533</v>
      </c>
      <c r="C18488">
        <v>579</v>
      </c>
      <c r="D18488">
        <v>105</v>
      </c>
      <c r="E18488" s="5" t="s">
        <v>2828</v>
      </c>
      <c r="F18488" s="5" t="s">
        <v>26123</v>
      </c>
      <c r="G18488" t="s">
        <v>2759</v>
      </c>
      <c r="H18488" t="s">
        <v>2759</v>
      </c>
      <c r="I18488">
        <v>4</v>
      </c>
      <c r="J18488">
        <v>4</v>
      </c>
      <c r="K18488">
        <v>80</v>
      </c>
      <c r="L18488" t="s">
        <v>30151</v>
      </c>
      <c r="M18488" s="5">
        <v>8426700</v>
      </c>
      <c r="N18488" s="5">
        <v>0</v>
      </c>
      <c r="O18488" t="s">
        <v>29</v>
      </c>
      <c r="P18488" t="s">
        <v>30646</v>
      </c>
      <c r="Q18488" s="4">
        <v>0</v>
      </c>
      <c r="R18488" s="5">
        <v>0</v>
      </c>
      <c r="S18488" s="5">
        <v>1</v>
      </c>
    </row>
    <row r="18489" spans="1:19" x14ac:dyDescent="0.25">
      <c r="A18489" s="5" t="s">
        <v>120581</v>
      </c>
      <c r="B18489" s="5" t="s">
        <v>36533</v>
      </c>
      <c r="C18489">
        <v>554</v>
      </c>
      <c r="D18489">
        <v>105</v>
      </c>
      <c r="E18489" s="5" t="s">
        <v>2759</v>
      </c>
      <c r="F18489" s="5" t="s">
        <v>2759</v>
      </c>
      <c r="G18489" t="s">
        <v>752</v>
      </c>
      <c r="H18489" t="s">
        <v>752</v>
      </c>
      <c r="I18489">
        <v>5</v>
      </c>
      <c r="J18489">
        <v>2</v>
      </c>
      <c r="K18489">
        <v>78</v>
      </c>
      <c r="L18489" t="s">
        <v>148416</v>
      </c>
      <c r="M18489" s="5">
        <v>0</v>
      </c>
      <c r="N18489" s="5">
        <v>0</v>
      </c>
      <c r="O18489" t="s">
        <v>29</v>
      </c>
      <c r="P18489" t="s">
        <v>30646</v>
      </c>
      <c r="Q18489" s="4">
        <v>0</v>
      </c>
      <c r="R18489" s="5">
        <v>0</v>
      </c>
      <c r="S18489" s="5">
        <v>12</v>
      </c>
    </row>
    <row r="18490" spans="1:19" x14ac:dyDescent="0.25">
      <c r="A18490" s="5" t="s">
        <v>120582</v>
      </c>
      <c r="B18490" s="5" t="s">
        <v>36533</v>
      </c>
      <c r="C18490">
        <v>501</v>
      </c>
      <c r="D18490">
        <v>105</v>
      </c>
      <c r="E18490" s="5" t="s">
        <v>1151</v>
      </c>
      <c r="F18490" s="5" t="s">
        <v>1151</v>
      </c>
      <c r="G18490" t="s">
        <v>675</v>
      </c>
      <c r="H18490" t="s">
        <v>675</v>
      </c>
      <c r="I18490">
        <v>6</v>
      </c>
      <c r="J18490">
        <v>0</v>
      </c>
      <c r="K18490">
        <v>77</v>
      </c>
      <c r="L18490" t="s">
        <v>148416</v>
      </c>
      <c r="M18490" s="5">
        <v>0</v>
      </c>
      <c r="N18490" s="5">
        <v>0</v>
      </c>
      <c r="O18490" t="s">
        <v>29</v>
      </c>
      <c r="P18490" t="s">
        <v>30646</v>
      </c>
      <c r="Q18490" s="4">
        <v>0</v>
      </c>
      <c r="R18490" s="5">
        <v>0</v>
      </c>
      <c r="S18490" s="5">
        <v>13</v>
      </c>
    </row>
    <row r="18491" spans="1:19" x14ac:dyDescent="0.25">
      <c r="A18491" s="5" t="s">
        <v>120583</v>
      </c>
      <c r="B18491" s="5" t="s">
        <v>36533</v>
      </c>
      <c r="C18491">
        <v>496</v>
      </c>
      <c r="D18491">
        <v>105</v>
      </c>
      <c r="E18491" s="5" t="s">
        <v>675</v>
      </c>
      <c r="F18491" s="5" t="s">
        <v>675</v>
      </c>
      <c r="G18491" t="s">
        <v>698</v>
      </c>
      <c r="H18491" t="s">
        <v>698</v>
      </c>
      <c r="I18491">
        <v>7</v>
      </c>
      <c r="J18491">
        <v>0</v>
      </c>
      <c r="K18491">
        <v>76</v>
      </c>
      <c r="L18491" t="s">
        <v>148416</v>
      </c>
      <c r="M18491" s="5">
        <v>0</v>
      </c>
      <c r="N18491" s="5">
        <v>0</v>
      </c>
      <c r="O18491" t="s">
        <v>29</v>
      </c>
      <c r="P18491" t="s">
        <v>30646</v>
      </c>
      <c r="Q18491" s="4">
        <v>0</v>
      </c>
      <c r="R18491" s="5">
        <v>0</v>
      </c>
      <c r="S18491" s="5">
        <v>14</v>
      </c>
    </row>
    <row r="18492" spans="1:19" x14ac:dyDescent="0.25">
      <c r="A18492" s="5" t="s">
        <v>120584</v>
      </c>
      <c r="B18492" s="5" t="s">
        <v>36533</v>
      </c>
      <c r="C18492">
        <v>580</v>
      </c>
      <c r="D18492">
        <v>105</v>
      </c>
      <c r="E18492" s="5" t="s">
        <v>1156</v>
      </c>
      <c r="F18492" s="5" t="s">
        <v>2789</v>
      </c>
      <c r="G18492" t="s">
        <v>1151</v>
      </c>
      <c r="H18492" t="s">
        <v>1151</v>
      </c>
      <c r="I18492">
        <v>8</v>
      </c>
      <c r="J18492">
        <v>0</v>
      </c>
      <c r="K18492">
        <v>75</v>
      </c>
      <c r="L18492" t="s">
        <v>148416</v>
      </c>
      <c r="M18492" s="5">
        <v>0</v>
      </c>
      <c r="N18492" s="5">
        <v>0</v>
      </c>
      <c r="O18492" t="s">
        <v>29</v>
      </c>
      <c r="P18492" t="s">
        <v>30646</v>
      </c>
      <c r="Q18492" s="4">
        <v>0</v>
      </c>
      <c r="R18492" s="5">
        <v>0</v>
      </c>
      <c r="S18492" s="5">
        <v>15</v>
      </c>
    </row>
    <row r="18493" spans="1:19" x14ac:dyDescent="0.25">
      <c r="A18493" s="5" t="s">
        <v>120585</v>
      </c>
      <c r="B18493" s="5" t="s">
        <v>36533</v>
      </c>
      <c r="C18493">
        <v>547</v>
      </c>
      <c r="D18493">
        <v>105</v>
      </c>
      <c r="E18493" s="5" t="s">
        <v>2800</v>
      </c>
      <c r="F18493" s="5" t="s">
        <v>1156</v>
      </c>
      <c r="G18493" t="s">
        <v>2789</v>
      </c>
      <c r="H18493" t="s">
        <v>2789</v>
      </c>
      <c r="I18493">
        <v>9</v>
      </c>
      <c r="J18493">
        <v>0</v>
      </c>
      <c r="K18493">
        <v>71</v>
      </c>
      <c r="L18493" t="s">
        <v>148416</v>
      </c>
      <c r="M18493" s="5">
        <v>0</v>
      </c>
      <c r="N18493" s="5">
        <v>0</v>
      </c>
      <c r="O18493" t="s">
        <v>29</v>
      </c>
      <c r="P18493" t="s">
        <v>30646</v>
      </c>
      <c r="Q18493" s="4">
        <v>0</v>
      </c>
      <c r="R18493" s="5">
        <v>0</v>
      </c>
      <c r="S18493" s="5">
        <v>19</v>
      </c>
    </row>
    <row r="18494" spans="1:19" x14ac:dyDescent="0.25">
      <c r="A18494" s="5" t="s">
        <v>120586</v>
      </c>
      <c r="B18494" s="5" t="s">
        <v>36533</v>
      </c>
      <c r="C18494">
        <v>581</v>
      </c>
      <c r="D18494">
        <v>6</v>
      </c>
      <c r="E18494" s="5" t="s">
        <v>2837</v>
      </c>
      <c r="F18494" s="5" t="s">
        <v>2746</v>
      </c>
      <c r="G18494" t="s">
        <v>30646</v>
      </c>
      <c r="H18494" t="s">
        <v>26134</v>
      </c>
      <c r="I18494">
        <v>10</v>
      </c>
      <c r="J18494">
        <v>0</v>
      </c>
      <c r="K18494">
        <v>0</v>
      </c>
      <c r="L18494" t="s">
        <v>148416</v>
      </c>
      <c r="M18494" s="5">
        <v>0</v>
      </c>
      <c r="N18494" s="5">
        <v>0</v>
      </c>
      <c r="O18494" t="s">
        <v>29</v>
      </c>
      <c r="P18494" t="s">
        <v>30646</v>
      </c>
      <c r="Q18494" s="4">
        <v>0</v>
      </c>
      <c r="R18494" s="5">
        <v>0</v>
      </c>
      <c r="S18494" s="5">
        <v>86</v>
      </c>
    </row>
    <row r="18495" spans="1:19" x14ac:dyDescent="0.25">
      <c r="A18495" s="5" t="s">
        <v>120587</v>
      </c>
      <c r="B18495" s="5" t="s">
        <v>36534</v>
      </c>
      <c r="C18495">
        <v>427</v>
      </c>
      <c r="D18495">
        <v>87</v>
      </c>
      <c r="E18495" s="5" t="s">
        <v>2778</v>
      </c>
      <c r="F18495" s="5" t="s">
        <v>752</v>
      </c>
      <c r="G18495" t="s">
        <v>26123</v>
      </c>
      <c r="H18495" t="s">
        <v>26123</v>
      </c>
      <c r="I18495">
        <v>1</v>
      </c>
      <c r="J18495">
        <v>8</v>
      </c>
      <c r="K18495">
        <v>100</v>
      </c>
      <c r="L18495" t="s">
        <v>30152</v>
      </c>
      <c r="M18495" s="5">
        <v>10347900</v>
      </c>
      <c r="N18495" s="5">
        <v>0</v>
      </c>
      <c r="O18495" t="s">
        <v>29</v>
      </c>
      <c r="P18495" t="s">
        <v>30646</v>
      </c>
      <c r="Q18495" s="4">
        <v>0</v>
      </c>
      <c r="R18495" s="5">
        <v>0</v>
      </c>
      <c r="S18495" s="5">
        <v>1</v>
      </c>
    </row>
    <row r="18496" spans="1:19" x14ac:dyDescent="0.25">
      <c r="A18496" s="5" t="s">
        <v>120588</v>
      </c>
      <c r="B18496" s="5" t="s">
        <v>36534</v>
      </c>
      <c r="C18496">
        <v>577</v>
      </c>
      <c r="D18496">
        <v>6</v>
      </c>
      <c r="E18496" s="5" t="s">
        <v>26175</v>
      </c>
      <c r="F18496" s="5" t="s">
        <v>1156</v>
      </c>
      <c r="G18496" t="s">
        <v>2828</v>
      </c>
      <c r="H18496" t="s">
        <v>2828</v>
      </c>
      <c r="I18496">
        <v>2</v>
      </c>
      <c r="J18496">
        <v>6</v>
      </c>
      <c r="K18496">
        <v>100</v>
      </c>
      <c r="L18496" t="s">
        <v>29196</v>
      </c>
      <c r="M18496" s="5">
        <v>10368100</v>
      </c>
      <c r="N18496" s="5">
        <v>0</v>
      </c>
      <c r="O18496" t="s">
        <v>29</v>
      </c>
      <c r="P18496" t="s">
        <v>30646</v>
      </c>
      <c r="Q18496" s="4">
        <v>0</v>
      </c>
      <c r="R18496" s="5">
        <v>0</v>
      </c>
      <c r="S18496" s="5">
        <v>1</v>
      </c>
    </row>
    <row r="18497" spans="1:19" x14ac:dyDescent="0.25">
      <c r="A18497" s="5" t="s">
        <v>120589</v>
      </c>
      <c r="B18497" s="5" t="s">
        <v>36534</v>
      </c>
      <c r="C18497">
        <v>581</v>
      </c>
      <c r="D18497">
        <v>6</v>
      </c>
      <c r="E18497" s="5" t="s">
        <v>26205</v>
      </c>
      <c r="F18497" s="5" t="s">
        <v>2789</v>
      </c>
      <c r="G18497" t="s">
        <v>2746</v>
      </c>
      <c r="H18497" t="s">
        <v>2746</v>
      </c>
      <c r="I18497">
        <v>3</v>
      </c>
      <c r="J18497">
        <v>4</v>
      </c>
      <c r="K18497">
        <v>100</v>
      </c>
      <c r="L18497" t="s">
        <v>30153</v>
      </c>
      <c r="M18497" s="5">
        <v>10386700</v>
      </c>
      <c r="N18497" s="5">
        <v>0</v>
      </c>
      <c r="O18497" t="s">
        <v>29</v>
      </c>
      <c r="P18497" t="s">
        <v>30646</v>
      </c>
      <c r="Q18497" s="4">
        <v>0</v>
      </c>
      <c r="R18497" s="5">
        <v>0</v>
      </c>
      <c r="S18497" s="5">
        <v>1</v>
      </c>
    </row>
    <row r="18498" spans="1:19" x14ac:dyDescent="0.25">
      <c r="A18498" s="5" t="s">
        <v>120590</v>
      </c>
      <c r="B18498" s="5" t="s">
        <v>36534</v>
      </c>
      <c r="C18498">
        <v>356</v>
      </c>
      <c r="D18498">
        <v>87</v>
      </c>
      <c r="E18498" s="5" t="s">
        <v>2846</v>
      </c>
      <c r="F18498" s="5" t="s">
        <v>2746</v>
      </c>
      <c r="G18498" t="s">
        <v>2759</v>
      </c>
      <c r="H18498" t="s">
        <v>2759</v>
      </c>
      <c r="I18498">
        <v>4</v>
      </c>
      <c r="J18498">
        <v>3</v>
      </c>
      <c r="K18498">
        <v>97</v>
      </c>
      <c r="L18498" t="s">
        <v>148416</v>
      </c>
      <c r="M18498" s="5">
        <v>0</v>
      </c>
      <c r="N18498" s="5">
        <v>0</v>
      </c>
      <c r="O18498" t="s">
        <v>29</v>
      </c>
      <c r="P18498" t="s">
        <v>30646</v>
      </c>
      <c r="Q18498" s="4">
        <v>0</v>
      </c>
      <c r="R18498" s="5">
        <v>0</v>
      </c>
      <c r="S18498" s="5">
        <v>13</v>
      </c>
    </row>
    <row r="18499" spans="1:19" x14ac:dyDescent="0.25">
      <c r="A18499" s="5" t="s">
        <v>120591</v>
      </c>
      <c r="B18499" s="5" t="s">
        <v>36534</v>
      </c>
      <c r="C18499">
        <v>501</v>
      </c>
      <c r="D18499">
        <v>66</v>
      </c>
      <c r="E18499" s="5" t="s">
        <v>1151</v>
      </c>
      <c r="F18499" s="5" t="s">
        <v>2800</v>
      </c>
      <c r="G18499" t="s">
        <v>752</v>
      </c>
      <c r="H18499" t="s">
        <v>752</v>
      </c>
      <c r="I18499">
        <v>5</v>
      </c>
      <c r="J18499">
        <v>2</v>
      </c>
      <c r="K18499">
        <v>91</v>
      </c>
      <c r="L18499" t="s">
        <v>148416</v>
      </c>
      <c r="M18499" s="5">
        <v>0</v>
      </c>
      <c r="N18499" s="5">
        <v>0</v>
      </c>
      <c r="O18499" t="s">
        <v>29</v>
      </c>
      <c r="P18499" t="s">
        <v>30646</v>
      </c>
      <c r="Q18499" s="4">
        <v>0</v>
      </c>
      <c r="R18499" s="5">
        <v>0</v>
      </c>
      <c r="S18499" s="5">
        <v>19</v>
      </c>
    </row>
    <row r="18500" spans="1:19" x14ac:dyDescent="0.25">
      <c r="A18500" s="5" t="s">
        <v>120592</v>
      </c>
      <c r="B18500" s="5" t="s">
        <v>36534</v>
      </c>
      <c r="C18500">
        <v>477</v>
      </c>
      <c r="D18500">
        <v>32</v>
      </c>
      <c r="E18500" s="5" t="s">
        <v>2888</v>
      </c>
      <c r="F18500" s="5" t="s">
        <v>2730</v>
      </c>
      <c r="G18500" t="s">
        <v>675</v>
      </c>
      <c r="H18500" t="s">
        <v>675</v>
      </c>
      <c r="I18500">
        <v>6</v>
      </c>
      <c r="J18500">
        <v>0</v>
      </c>
      <c r="K18500">
        <v>87</v>
      </c>
      <c r="L18500" t="s">
        <v>148416</v>
      </c>
      <c r="M18500" s="5">
        <v>0</v>
      </c>
      <c r="N18500" s="5">
        <v>0</v>
      </c>
      <c r="O18500" t="s">
        <v>29</v>
      </c>
      <c r="P18500" t="s">
        <v>30646</v>
      </c>
      <c r="Q18500" s="4">
        <v>0</v>
      </c>
      <c r="R18500" s="5">
        <v>0</v>
      </c>
      <c r="S18500" s="5">
        <v>53</v>
      </c>
    </row>
    <row r="18501" spans="1:19" x14ac:dyDescent="0.25">
      <c r="A18501" s="5" t="s">
        <v>120593</v>
      </c>
      <c r="B18501" s="5" t="s">
        <v>36534</v>
      </c>
      <c r="C18501">
        <v>476</v>
      </c>
      <c r="D18501">
        <v>6</v>
      </c>
      <c r="E18501" s="5" t="s">
        <v>2735</v>
      </c>
      <c r="F18501" s="5" t="s">
        <v>2738</v>
      </c>
      <c r="G18501" t="s">
        <v>30646</v>
      </c>
      <c r="H18501" t="s">
        <v>26134</v>
      </c>
      <c r="I18501">
        <v>7</v>
      </c>
      <c r="J18501">
        <v>0</v>
      </c>
      <c r="K18501">
        <v>91</v>
      </c>
      <c r="L18501" t="s">
        <v>148416</v>
      </c>
      <c r="M18501" s="5">
        <v>0</v>
      </c>
      <c r="N18501" s="5">
        <v>0</v>
      </c>
      <c r="O18501" t="s">
        <v>29</v>
      </c>
      <c r="P18501" t="s">
        <v>30646</v>
      </c>
      <c r="Q18501" s="4">
        <v>0</v>
      </c>
      <c r="R18501" s="5">
        <v>0</v>
      </c>
      <c r="S18501" s="5">
        <v>5</v>
      </c>
    </row>
    <row r="18502" spans="1:19" x14ac:dyDescent="0.25">
      <c r="A18502" s="5" t="s">
        <v>120594</v>
      </c>
      <c r="B18502" s="5" t="s">
        <v>36534</v>
      </c>
      <c r="C18502">
        <v>347</v>
      </c>
      <c r="D18502">
        <v>105</v>
      </c>
      <c r="E18502" s="5" t="s">
        <v>26130</v>
      </c>
      <c r="F18502" s="5" t="s">
        <v>2846</v>
      </c>
      <c r="G18502" t="s">
        <v>30646</v>
      </c>
      <c r="H18502" t="s">
        <v>26134</v>
      </c>
      <c r="I18502">
        <v>8</v>
      </c>
      <c r="J18502">
        <v>0</v>
      </c>
      <c r="K18502">
        <v>71</v>
      </c>
      <c r="L18502" t="s">
        <v>148416</v>
      </c>
      <c r="M18502" s="5">
        <v>0</v>
      </c>
      <c r="N18502" s="5">
        <v>0</v>
      </c>
      <c r="O18502" t="s">
        <v>29</v>
      </c>
      <c r="P18502" t="s">
        <v>30646</v>
      </c>
      <c r="Q18502" s="4">
        <v>0</v>
      </c>
      <c r="R18502" s="5">
        <v>0</v>
      </c>
      <c r="S18502" s="5">
        <v>3</v>
      </c>
    </row>
    <row r="18503" spans="1:19" x14ac:dyDescent="0.25">
      <c r="A18503" s="5" t="s">
        <v>120595</v>
      </c>
      <c r="B18503" s="5" t="s">
        <v>36534</v>
      </c>
      <c r="C18503">
        <v>289</v>
      </c>
      <c r="D18503">
        <v>32</v>
      </c>
      <c r="E18503" s="5" t="s">
        <v>2780</v>
      </c>
      <c r="F18503" s="5" t="s">
        <v>26135</v>
      </c>
      <c r="G18503" t="s">
        <v>30646</v>
      </c>
      <c r="H18503" t="s">
        <v>26134</v>
      </c>
      <c r="I18503">
        <v>9</v>
      </c>
      <c r="J18503">
        <v>0</v>
      </c>
      <c r="K18503">
        <v>69</v>
      </c>
      <c r="L18503" t="s">
        <v>148416</v>
      </c>
      <c r="M18503" s="5">
        <v>0</v>
      </c>
      <c r="N18503" s="5">
        <v>0</v>
      </c>
      <c r="O18503" t="s">
        <v>29</v>
      </c>
      <c r="P18503" t="s">
        <v>30646</v>
      </c>
      <c r="Q18503" s="4">
        <v>0</v>
      </c>
      <c r="R18503" s="5">
        <v>0</v>
      </c>
      <c r="S18503" s="5">
        <v>86</v>
      </c>
    </row>
    <row r="18504" spans="1:19" x14ac:dyDescent="0.25">
      <c r="A18504" s="5" t="s">
        <v>120596</v>
      </c>
      <c r="B18504" s="5" t="s">
        <v>36534</v>
      </c>
      <c r="C18504">
        <v>456</v>
      </c>
      <c r="D18504">
        <v>87</v>
      </c>
      <c r="E18504" s="5" t="s">
        <v>2837</v>
      </c>
      <c r="F18504" s="5" t="s">
        <v>2759</v>
      </c>
      <c r="G18504" t="s">
        <v>30646</v>
      </c>
      <c r="H18504" t="s">
        <v>26134</v>
      </c>
      <c r="I18504">
        <v>10</v>
      </c>
      <c r="J18504">
        <v>0</v>
      </c>
      <c r="K18504">
        <v>56</v>
      </c>
      <c r="L18504" t="s">
        <v>148416</v>
      </c>
      <c r="M18504" s="5">
        <v>0</v>
      </c>
      <c r="N18504" s="5">
        <v>0</v>
      </c>
      <c r="O18504" t="s">
        <v>29</v>
      </c>
      <c r="P18504" t="s">
        <v>30646</v>
      </c>
      <c r="Q18504" s="4">
        <v>0</v>
      </c>
      <c r="R18504" s="5">
        <v>0</v>
      </c>
      <c r="S18504" s="5">
        <v>6</v>
      </c>
    </row>
    <row r="18505" spans="1:19" x14ac:dyDescent="0.25">
      <c r="A18505" s="5" t="s">
        <v>120597</v>
      </c>
      <c r="B18505" s="5" t="s">
        <v>36534</v>
      </c>
      <c r="C18505">
        <v>578</v>
      </c>
      <c r="D18505">
        <v>6</v>
      </c>
      <c r="E18505" s="5" t="s">
        <v>2909</v>
      </c>
      <c r="F18505" s="5" t="s">
        <v>675</v>
      </c>
      <c r="G18505" t="s">
        <v>30646</v>
      </c>
      <c r="H18505" t="s">
        <v>26134</v>
      </c>
      <c r="I18505">
        <v>11</v>
      </c>
      <c r="J18505">
        <v>1</v>
      </c>
      <c r="K18505">
        <v>47</v>
      </c>
      <c r="L18505" t="s">
        <v>148416</v>
      </c>
      <c r="M18505" s="5">
        <v>0</v>
      </c>
      <c r="N18505" s="5">
        <v>0</v>
      </c>
      <c r="O18505" t="s">
        <v>29</v>
      </c>
      <c r="P18505" t="s">
        <v>30646</v>
      </c>
      <c r="Q18505" s="4">
        <v>0</v>
      </c>
      <c r="R18505" s="5">
        <v>0</v>
      </c>
      <c r="S18505" s="5">
        <v>48</v>
      </c>
    </row>
    <row r="18506" spans="1:19" x14ac:dyDescent="0.25">
      <c r="A18506" s="5" t="s">
        <v>120598</v>
      </c>
      <c r="B18506" s="5" t="s">
        <v>36534</v>
      </c>
      <c r="C18506">
        <v>475</v>
      </c>
      <c r="D18506">
        <v>118</v>
      </c>
      <c r="E18506" s="5" t="s">
        <v>2794</v>
      </c>
      <c r="F18506" s="5" t="s">
        <v>1151</v>
      </c>
      <c r="G18506" t="s">
        <v>30646</v>
      </c>
      <c r="H18506" t="s">
        <v>26134</v>
      </c>
      <c r="I18506">
        <v>12</v>
      </c>
      <c r="J18506">
        <v>0</v>
      </c>
      <c r="K18506">
        <v>38</v>
      </c>
      <c r="L18506" t="s">
        <v>148416</v>
      </c>
      <c r="M18506" s="5">
        <v>0</v>
      </c>
      <c r="N18506" s="5">
        <v>0</v>
      </c>
      <c r="O18506" t="s">
        <v>29</v>
      </c>
      <c r="P18506" t="s">
        <v>30646</v>
      </c>
      <c r="Q18506" s="4">
        <v>0</v>
      </c>
      <c r="R18506" s="5">
        <v>0</v>
      </c>
      <c r="S18506" s="5">
        <v>5</v>
      </c>
    </row>
    <row r="18507" spans="1:19" x14ac:dyDescent="0.25">
      <c r="A18507" s="5" t="s">
        <v>120599</v>
      </c>
      <c r="B18507" s="5" t="s">
        <v>36534</v>
      </c>
      <c r="C18507">
        <v>554</v>
      </c>
      <c r="D18507">
        <v>66</v>
      </c>
      <c r="E18507" s="5" t="s">
        <v>675</v>
      </c>
      <c r="F18507" s="5" t="s">
        <v>2828</v>
      </c>
      <c r="G18507" t="s">
        <v>30646</v>
      </c>
      <c r="H18507" t="s">
        <v>26134</v>
      </c>
      <c r="I18507">
        <v>13</v>
      </c>
      <c r="J18507">
        <v>0</v>
      </c>
      <c r="K18507">
        <v>29</v>
      </c>
      <c r="L18507" t="s">
        <v>148416</v>
      </c>
      <c r="M18507" s="5">
        <v>0</v>
      </c>
      <c r="N18507" s="5">
        <v>0</v>
      </c>
      <c r="O18507" t="s">
        <v>29</v>
      </c>
      <c r="P18507" t="s">
        <v>30646</v>
      </c>
      <c r="Q18507" s="4">
        <v>0</v>
      </c>
      <c r="R18507" s="5">
        <v>0</v>
      </c>
      <c r="S18507" s="5">
        <v>23</v>
      </c>
    </row>
    <row r="18508" spans="1:19" x14ac:dyDescent="0.25">
      <c r="A18508" s="5" t="s">
        <v>120600</v>
      </c>
      <c r="B18508" s="5" t="s">
        <v>36534</v>
      </c>
      <c r="C18508">
        <v>483</v>
      </c>
      <c r="D18508">
        <v>105</v>
      </c>
      <c r="E18508" s="5" t="s">
        <v>26165</v>
      </c>
      <c r="F18508" s="5" t="s">
        <v>680</v>
      </c>
      <c r="G18508" t="s">
        <v>30646</v>
      </c>
      <c r="H18508" t="s">
        <v>26134</v>
      </c>
      <c r="I18508">
        <v>14</v>
      </c>
      <c r="J18508">
        <v>0</v>
      </c>
      <c r="K18508">
        <v>28</v>
      </c>
      <c r="L18508" t="s">
        <v>148416</v>
      </c>
      <c r="M18508" s="5">
        <v>0</v>
      </c>
      <c r="N18508" s="5">
        <v>0</v>
      </c>
      <c r="O18508" t="s">
        <v>29</v>
      </c>
      <c r="P18508" t="s">
        <v>30646</v>
      </c>
      <c r="Q18508" s="4">
        <v>0</v>
      </c>
      <c r="R18508" s="5">
        <v>0</v>
      </c>
      <c r="S18508" s="5">
        <v>5</v>
      </c>
    </row>
    <row r="18509" spans="1:19" x14ac:dyDescent="0.25">
      <c r="A18509" s="5" t="s">
        <v>120601</v>
      </c>
      <c r="B18509" s="5" t="s">
        <v>36534</v>
      </c>
      <c r="C18509">
        <v>479</v>
      </c>
      <c r="D18509">
        <v>118</v>
      </c>
      <c r="E18509" s="5" t="s">
        <v>2815</v>
      </c>
      <c r="F18509" s="5" t="s">
        <v>26123</v>
      </c>
      <c r="G18509" t="s">
        <v>30646</v>
      </c>
      <c r="H18509" t="s">
        <v>26134</v>
      </c>
      <c r="I18509">
        <v>15</v>
      </c>
      <c r="J18509">
        <v>0</v>
      </c>
      <c r="K18509">
        <v>22</v>
      </c>
      <c r="L18509" t="s">
        <v>148416</v>
      </c>
      <c r="M18509" s="5">
        <v>0</v>
      </c>
      <c r="N18509" s="5">
        <v>0</v>
      </c>
      <c r="O18509" t="s">
        <v>29</v>
      </c>
      <c r="P18509" t="s">
        <v>30646</v>
      </c>
      <c r="Q18509" s="4">
        <v>0</v>
      </c>
      <c r="R18509" s="5">
        <v>0</v>
      </c>
      <c r="S18509" s="5">
        <v>5</v>
      </c>
    </row>
    <row r="18510" spans="1:19" x14ac:dyDescent="0.25">
      <c r="A18510" s="5" t="s">
        <v>120602</v>
      </c>
      <c r="B18510" s="5" t="s">
        <v>36534</v>
      </c>
      <c r="C18510">
        <v>590</v>
      </c>
      <c r="D18510">
        <v>118</v>
      </c>
      <c r="E18510" s="5" t="s">
        <v>26286</v>
      </c>
      <c r="F18510" s="5" t="s">
        <v>698</v>
      </c>
      <c r="G18510" t="s">
        <v>30646</v>
      </c>
      <c r="H18510" t="s">
        <v>26134</v>
      </c>
      <c r="I18510">
        <v>16</v>
      </c>
      <c r="J18510">
        <v>0</v>
      </c>
      <c r="K18510">
        <v>11</v>
      </c>
      <c r="L18510" t="s">
        <v>148416</v>
      </c>
      <c r="M18510" s="5">
        <v>0</v>
      </c>
      <c r="N18510" s="5">
        <v>0</v>
      </c>
      <c r="O18510" t="s">
        <v>29</v>
      </c>
      <c r="P18510" t="s">
        <v>30646</v>
      </c>
      <c r="Q18510" s="4">
        <v>0</v>
      </c>
      <c r="R18510" s="5">
        <v>0</v>
      </c>
      <c r="S18510" s="5">
        <v>25</v>
      </c>
    </row>
    <row r="18511" spans="1:19" x14ac:dyDescent="0.25">
      <c r="A18511" s="5" t="s">
        <v>120603</v>
      </c>
      <c r="B18511" s="5" t="s">
        <v>36534</v>
      </c>
      <c r="C18511">
        <v>541</v>
      </c>
      <c r="D18511">
        <v>87</v>
      </c>
      <c r="E18511" s="5" t="s">
        <v>743</v>
      </c>
      <c r="F18511" s="5" t="s">
        <v>30646</v>
      </c>
      <c r="G18511" t="s">
        <v>30646</v>
      </c>
      <c r="H18511" t="s">
        <v>27055</v>
      </c>
      <c r="I18511">
        <v>17</v>
      </c>
      <c r="J18511">
        <v>0</v>
      </c>
      <c r="K18511">
        <v>0</v>
      </c>
      <c r="L18511" t="s">
        <v>148416</v>
      </c>
      <c r="M18511" s="5">
        <v>0</v>
      </c>
      <c r="N18511" s="5">
        <v>0</v>
      </c>
      <c r="O18511" t="s">
        <v>29</v>
      </c>
      <c r="P18511" t="s">
        <v>30646</v>
      </c>
      <c r="Q18511" s="4">
        <v>0</v>
      </c>
      <c r="R18511" s="5">
        <v>0</v>
      </c>
      <c r="S18511" s="5">
        <v>81</v>
      </c>
    </row>
    <row r="18512" spans="1:19" x14ac:dyDescent="0.25">
      <c r="A18512" s="5" t="s">
        <v>120604</v>
      </c>
      <c r="B18512" s="5" t="s">
        <v>36534</v>
      </c>
      <c r="C18512">
        <v>582</v>
      </c>
      <c r="D18512">
        <v>105</v>
      </c>
      <c r="E18512" s="5" t="s">
        <v>26132</v>
      </c>
      <c r="F18512" s="5" t="s">
        <v>30646</v>
      </c>
      <c r="G18512" t="s">
        <v>30646</v>
      </c>
      <c r="H18512" t="s">
        <v>27055</v>
      </c>
      <c r="I18512">
        <v>18</v>
      </c>
      <c r="J18512">
        <v>0</v>
      </c>
      <c r="K18512">
        <v>0</v>
      </c>
      <c r="L18512" t="s">
        <v>148416</v>
      </c>
      <c r="M18512" s="5">
        <v>0</v>
      </c>
      <c r="N18512" s="5">
        <v>0</v>
      </c>
      <c r="O18512" t="s">
        <v>29</v>
      </c>
      <c r="P18512" t="s">
        <v>30646</v>
      </c>
      <c r="Q18512" s="4">
        <v>0</v>
      </c>
      <c r="R18512" s="5">
        <v>0</v>
      </c>
      <c r="S18512" s="5">
        <v>81</v>
      </c>
    </row>
    <row r="18513" spans="1:19" x14ac:dyDescent="0.25">
      <c r="A18513" s="5" t="s">
        <v>120605</v>
      </c>
      <c r="B18513" s="5" t="s">
        <v>36534</v>
      </c>
      <c r="C18513">
        <v>583</v>
      </c>
      <c r="D18513">
        <v>105</v>
      </c>
      <c r="E18513" s="5" t="s">
        <v>26154</v>
      </c>
      <c r="F18513" s="5" t="s">
        <v>30646</v>
      </c>
      <c r="G18513" t="s">
        <v>30646</v>
      </c>
      <c r="H18513" t="s">
        <v>27055</v>
      </c>
      <c r="I18513">
        <v>19</v>
      </c>
      <c r="J18513">
        <v>0</v>
      </c>
      <c r="K18513">
        <v>0</v>
      </c>
      <c r="L18513" t="s">
        <v>148416</v>
      </c>
      <c r="M18513" s="5">
        <v>0</v>
      </c>
      <c r="N18513" s="5">
        <v>0</v>
      </c>
      <c r="O18513" t="s">
        <v>29</v>
      </c>
      <c r="P18513" t="s">
        <v>30646</v>
      </c>
      <c r="Q18513" s="4">
        <v>0</v>
      </c>
      <c r="R18513" s="5">
        <v>0</v>
      </c>
      <c r="S18513" s="5">
        <v>81</v>
      </c>
    </row>
    <row r="18514" spans="1:19" x14ac:dyDescent="0.25">
      <c r="A18514" s="5" t="s">
        <v>120606</v>
      </c>
      <c r="B18514" s="5" t="s">
        <v>36534</v>
      </c>
      <c r="C18514">
        <v>584</v>
      </c>
      <c r="D18514">
        <v>125</v>
      </c>
      <c r="E18514" s="5" t="s">
        <v>2800</v>
      </c>
      <c r="F18514" s="5" t="s">
        <v>30646</v>
      </c>
      <c r="G18514" t="s">
        <v>30646</v>
      </c>
      <c r="H18514" t="s">
        <v>27055</v>
      </c>
      <c r="I18514">
        <v>20</v>
      </c>
      <c r="J18514">
        <v>0</v>
      </c>
      <c r="K18514">
        <v>0</v>
      </c>
      <c r="L18514" t="s">
        <v>148416</v>
      </c>
      <c r="M18514" s="5">
        <v>0</v>
      </c>
      <c r="N18514" s="5">
        <v>0</v>
      </c>
      <c r="O18514" t="s">
        <v>29</v>
      </c>
      <c r="P18514" t="s">
        <v>30646</v>
      </c>
      <c r="Q18514" s="4">
        <v>0</v>
      </c>
      <c r="R18514" s="5">
        <v>0</v>
      </c>
      <c r="S18514" s="5">
        <v>81</v>
      </c>
    </row>
    <row r="18515" spans="1:19" x14ac:dyDescent="0.25">
      <c r="A18515" s="5" t="s">
        <v>120607</v>
      </c>
      <c r="B18515" s="5" t="s">
        <v>36534</v>
      </c>
      <c r="C18515">
        <v>585</v>
      </c>
      <c r="D18515">
        <v>125</v>
      </c>
      <c r="E18515" s="5" t="s">
        <v>680</v>
      </c>
      <c r="F18515" s="5" t="s">
        <v>30646</v>
      </c>
      <c r="G18515" t="s">
        <v>30646</v>
      </c>
      <c r="H18515" t="s">
        <v>27055</v>
      </c>
      <c r="I18515">
        <v>21</v>
      </c>
      <c r="J18515">
        <v>0</v>
      </c>
      <c r="K18515">
        <v>0</v>
      </c>
      <c r="L18515" t="s">
        <v>148416</v>
      </c>
      <c r="M18515" s="5">
        <v>0</v>
      </c>
      <c r="N18515" s="5">
        <v>0</v>
      </c>
      <c r="O18515" t="s">
        <v>29</v>
      </c>
      <c r="P18515" t="s">
        <v>30646</v>
      </c>
      <c r="Q18515" s="4">
        <v>0</v>
      </c>
      <c r="R18515" s="5">
        <v>0</v>
      </c>
      <c r="S18515" s="5">
        <v>81</v>
      </c>
    </row>
    <row r="18516" spans="1:19" x14ac:dyDescent="0.25">
      <c r="A18516" s="5" t="s">
        <v>120608</v>
      </c>
      <c r="B18516" s="5" t="s">
        <v>36534</v>
      </c>
      <c r="C18516">
        <v>551</v>
      </c>
      <c r="D18516">
        <v>105</v>
      </c>
      <c r="E18516" s="5" t="s">
        <v>666</v>
      </c>
      <c r="F18516" s="5" t="s">
        <v>30646</v>
      </c>
      <c r="G18516" t="s">
        <v>30646</v>
      </c>
      <c r="H18516" t="s">
        <v>27055</v>
      </c>
      <c r="I18516">
        <v>22</v>
      </c>
      <c r="J18516">
        <v>0</v>
      </c>
      <c r="K18516">
        <v>0</v>
      </c>
      <c r="L18516" t="s">
        <v>148416</v>
      </c>
      <c r="M18516" s="5">
        <v>0</v>
      </c>
      <c r="N18516" s="5">
        <v>0</v>
      </c>
      <c r="O18516" t="s">
        <v>29</v>
      </c>
      <c r="P18516" t="s">
        <v>30646</v>
      </c>
      <c r="Q18516" s="4">
        <v>0</v>
      </c>
      <c r="R18516" s="5">
        <v>0</v>
      </c>
      <c r="S18516" s="5">
        <v>81</v>
      </c>
    </row>
    <row r="18517" spans="1:19" x14ac:dyDescent="0.25">
      <c r="A18517" s="5" t="s">
        <v>120609</v>
      </c>
      <c r="B18517" s="5" t="s">
        <v>36534</v>
      </c>
      <c r="C18517">
        <v>553</v>
      </c>
      <c r="D18517">
        <v>105</v>
      </c>
      <c r="E18517" s="5" t="s">
        <v>26147</v>
      </c>
      <c r="F18517" s="5" t="s">
        <v>30646</v>
      </c>
      <c r="G18517" t="s">
        <v>30646</v>
      </c>
      <c r="H18517" t="s">
        <v>27055</v>
      </c>
      <c r="I18517">
        <v>23</v>
      </c>
      <c r="J18517">
        <v>0</v>
      </c>
      <c r="K18517">
        <v>0</v>
      </c>
      <c r="L18517" t="s">
        <v>148416</v>
      </c>
      <c r="M18517" s="5">
        <v>0</v>
      </c>
      <c r="N18517" s="5">
        <v>0</v>
      </c>
      <c r="O18517" t="s">
        <v>29</v>
      </c>
      <c r="P18517" t="s">
        <v>30646</v>
      </c>
      <c r="Q18517" s="4">
        <v>0</v>
      </c>
      <c r="R18517" s="5">
        <v>0</v>
      </c>
      <c r="S18517" s="5">
        <v>81</v>
      </c>
    </row>
    <row r="18518" spans="1:19" x14ac:dyDescent="0.25">
      <c r="A18518" s="5" t="s">
        <v>120610</v>
      </c>
      <c r="B18518" s="5" t="s">
        <v>36534</v>
      </c>
      <c r="C18518">
        <v>543</v>
      </c>
      <c r="D18518">
        <v>127</v>
      </c>
      <c r="E18518" s="5" t="s">
        <v>26149</v>
      </c>
      <c r="F18518" s="5" t="s">
        <v>30646</v>
      </c>
      <c r="G18518" t="s">
        <v>30646</v>
      </c>
      <c r="H18518" t="s">
        <v>27055</v>
      </c>
      <c r="I18518">
        <v>24</v>
      </c>
      <c r="J18518">
        <v>0</v>
      </c>
      <c r="K18518">
        <v>0</v>
      </c>
      <c r="L18518" t="s">
        <v>148416</v>
      </c>
      <c r="M18518" s="5">
        <v>0</v>
      </c>
      <c r="N18518" s="5">
        <v>0</v>
      </c>
      <c r="O18518" t="s">
        <v>29</v>
      </c>
      <c r="P18518" t="s">
        <v>30646</v>
      </c>
      <c r="Q18518" s="4">
        <v>0</v>
      </c>
      <c r="R18518" s="5">
        <v>0</v>
      </c>
      <c r="S18518" s="5">
        <v>81</v>
      </c>
    </row>
    <row r="18519" spans="1:19" x14ac:dyDescent="0.25">
      <c r="A18519" s="5" t="s">
        <v>120611</v>
      </c>
      <c r="B18519" s="5" t="s">
        <v>36534</v>
      </c>
      <c r="C18519">
        <v>586</v>
      </c>
      <c r="D18519">
        <v>127</v>
      </c>
      <c r="E18519" s="5" t="s">
        <v>26133</v>
      </c>
      <c r="F18519" s="5" t="s">
        <v>30646</v>
      </c>
      <c r="G18519" t="s">
        <v>30646</v>
      </c>
      <c r="H18519" t="s">
        <v>27055</v>
      </c>
      <c r="I18519">
        <v>25</v>
      </c>
      <c r="J18519">
        <v>0</v>
      </c>
      <c r="K18519">
        <v>0</v>
      </c>
      <c r="L18519" t="s">
        <v>148416</v>
      </c>
      <c r="M18519" s="5">
        <v>0</v>
      </c>
      <c r="N18519" s="5">
        <v>0</v>
      </c>
      <c r="O18519" t="s">
        <v>29</v>
      </c>
      <c r="P18519" t="s">
        <v>30646</v>
      </c>
      <c r="Q18519" s="4">
        <v>0</v>
      </c>
      <c r="R18519" s="5">
        <v>0</v>
      </c>
      <c r="S18519" s="5">
        <v>81</v>
      </c>
    </row>
    <row r="18520" spans="1:19" x14ac:dyDescent="0.25">
      <c r="A18520" s="5" t="s">
        <v>120612</v>
      </c>
      <c r="B18520" s="5" t="s">
        <v>36534</v>
      </c>
      <c r="C18520">
        <v>547</v>
      </c>
      <c r="D18520">
        <v>105</v>
      </c>
      <c r="E18520" s="5" t="s">
        <v>26251</v>
      </c>
      <c r="F18520" s="5" t="s">
        <v>30646</v>
      </c>
      <c r="G18520" t="s">
        <v>30646</v>
      </c>
      <c r="H18520" t="s">
        <v>27055</v>
      </c>
      <c r="I18520">
        <v>26</v>
      </c>
      <c r="J18520">
        <v>0</v>
      </c>
      <c r="K18520">
        <v>0</v>
      </c>
      <c r="L18520" t="s">
        <v>148416</v>
      </c>
      <c r="M18520" s="5">
        <v>0</v>
      </c>
      <c r="N18520" s="5">
        <v>0</v>
      </c>
      <c r="O18520" t="s">
        <v>29</v>
      </c>
      <c r="P18520" t="s">
        <v>30646</v>
      </c>
      <c r="Q18520" s="4">
        <v>0</v>
      </c>
      <c r="R18520" s="5">
        <v>0</v>
      </c>
      <c r="S18520" s="5">
        <v>81</v>
      </c>
    </row>
    <row r="18521" spans="1:19" x14ac:dyDescent="0.25">
      <c r="A18521" s="5" t="s">
        <v>120613</v>
      </c>
      <c r="B18521" s="5" t="s">
        <v>36534</v>
      </c>
      <c r="C18521">
        <v>541</v>
      </c>
      <c r="D18521">
        <v>66</v>
      </c>
      <c r="E18521" s="5" t="s">
        <v>1156</v>
      </c>
      <c r="F18521" s="5" t="s">
        <v>30646</v>
      </c>
      <c r="G18521" t="s">
        <v>30646</v>
      </c>
      <c r="H18521" t="s">
        <v>27055</v>
      </c>
      <c r="I18521">
        <v>27</v>
      </c>
      <c r="J18521">
        <v>0</v>
      </c>
      <c r="K18521">
        <v>0</v>
      </c>
      <c r="L18521" t="s">
        <v>148416</v>
      </c>
      <c r="M18521" s="5">
        <v>0</v>
      </c>
      <c r="N18521" s="5">
        <v>0</v>
      </c>
      <c r="O18521" t="s">
        <v>29</v>
      </c>
      <c r="P18521" t="s">
        <v>30646</v>
      </c>
      <c r="Q18521" s="4">
        <v>0</v>
      </c>
      <c r="R18521" s="5">
        <v>0</v>
      </c>
      <c r="S18521" s="5">
        <v>81</v>
      </c>
    </row>
    <row r="18522" spans="1:19" x14ac:dyDescent="0.25">
      <c r="A18522" s="5" t="s">
        <v>120614</v>
      </c>
      <c r="B18522" s="5" t="s">
        <v>36534</v>
      </c>
      <c r="C18522">
        <v>587</v>
      </c>
      <c r="D18522">
        <v>125</v>
      </c>
      <c r="E18522" s="5" t="s">
        <v>2800</v>
      </c>
      <c r="F18522" s="5" t="s">
        <v>30646</v>
      </c>
      <c r="G18522" t="s">
        <v>30646</v>
      </c>
      <c r="H18522" t="s">
        <v>27055</v>
      </c>
      <c r="I18522">
        <v>28</v>
      </c>
      <c r="J18522">
        <v>0</v>
      </c>
      <c r="K18522">
        <v>0</v>
      </c>
      <c r="L18522" t="s">
        <v>148416</v>
      </c>
      <c r="M18522" s="5">
        <v>0</v>
      </c>
      <c r="N18522" s="5">
        <v>0</v>
      </c>
      <c r="O18522" t="s">
        <v>29</v>
      </c>
      <c r="P18522" t="s">
        <v>30646</v>
      </c>
      <c r="Q18522" s="4">
        <v>0</v>
      </c>
      <c r="R18522" s="5">
        <v>0</v>
      </c>
      <c r="S18522" s="5">
        <v>81</v>
      </c>
    </row>
    <row r="18523" spans="1:19" x14ac:dyDescent="0.25">
      <c r="A18523" s="5" t="s">
        <v>120615</v>
      </c>
      <c r="B18523" s="5" t="s">
        <v>36534</v>
      </c>
      <c r="C18523">
        <v>588</v>
      </c>
      <c r="D18523">
        <v>105</v>
      </c>
      <c r="E18523" s="5" t="s">
        <v>26132</v>
      </c>
      <c r="F18523" s="5" t="s">
        <v>30646</v>
      </c>
      <c r="G18523" t="s">
        <v>30646</v>
      </c>
      <c r="H18523" t="s">
        <v>27055</v>
      </c>
      <c r="I18523">
        <v>29</v>
      </c>
      <c r="J18523">
        <v>0</v>
      </c>
      <c r="K18523">
        <v>0</v>
      </c>
      <c r="L18523" t="s">
        <v>148416</v>
      </c>
      <c r="M18523" s="5">
        <v>0</v>
      </c>
      <c r="N18523" s="5">
        <v>0</v>
      </c>
      <c r="O18523" t="s">
        <v>29</v>
      </c>
      <c r="P18523" t="s">
        <v>30646</v>
      </c>
      <c r="Q18523" s="4">
        <v>0</v>
      </c>
      <c r="R18523" s="5">
        <v>0</v>
      </c>
      <c r="S18523" s="5">
        <v>81</v>
      </c>
    </row>
    <row r="18524" spans="1:19" x14ac:dyDescent="0.25">
      <c r="A18524" s="5" t="s">
        <v>120616</v>
      </c>
      <c r="B18524" s="5" t="s">
        <v>36534</v>
      </c>
      <c r="C18524">
        <v>589</v>
      </c>
      <c r="D18524">
        <v>105</v>
      </c>
      <c r="E18524" s="5" t="s">
        <v>26147</v>
      </c>
      <c r="F18524" s="5" t="s">
        <v>30646</v>
      </c>
      <c r="G18524" t="s">
        <v>30646</v>
      </c>
      <c r="H18524" t="s">
        <v>27055</v>
      </c>
      <c r="I18524">
        <v>30</v>
      </c>
      <c r="J18524">
        <v>0</v>
      </c>
      <c r="K18524">
        <v>0</v>
      </c>
      <c r="L18524" t="s">
        <v>148416</v>
      </c>
      <c r="M18524" s="5">
        <v>0</v>
      </c>
      <c r="N18524" s="5">
        <v>0</v>
      </c>
      <c r="O18524" t="s">
        <v>29</v>
      </c>
      <c r="P18524" t="s">
        <v>30646</v>
      </c>
      <c r="Q18524" s="4">
        <v>0</v>
      </c>
      <c r="R18524" s="5">
        <v>0</v>
      </c>
      <c r="S18524" s="5">
        <v>81</v>
      </c>
    </row>
    <row r="18525" spans="1:19" x14ac:dyDescent="0.25">
      <c r="A18525" s="5" t="s">
        <v>120617</v>
      </c>
      <c r="B18525" s="5" t="s">
        <v>36534</v>
      </c>
      <c r="C18525">
        <v>580</v>
      </c>
      <c r="D18525">
        <v>105</v>
      </c>
      <c r="E18525" s="5" t="s">
        <v>2759</v>
      </c>
      <c r="F18525" s="5" t="s">
        <v>30646</v>
      </c>
      <c r="G18525" t="s">
        <v>30646</v>
      </c>
      <c r="H18525" t="s">
        <v>27055</v>
      </c>
      <c r="I18525">
        <v>31</v>
      </c>
      <c r="J18525">
        <v>0</v>
      </c>
      <c r="K18525">
        <v>0</v>
      </c>
      <c r="L18525" t="s">
        <v>148416</v>
      </c>
      <c r="M18525" s="5">
        <v>0</v>
      </c>
      <c r="N18525" s="5">
        <v>0</v>
      </c>
      <c r="O18525" t="s">
        <v>29</v>
      </c>
      <c r="P18525" t="s">
        <v>30646</v>
      </c>
      <c r="Q18525" s="4">
        <v>0</v>
      </c>
      <c r="R18525" s="5">
        <v>0</v>
      </c>
      <c r="S18525" s="5">
        <v>81</v>
      </c>
    </row>
    <row r="18526" spans="1:19" x14ac:dyDescent="0.25">
      <c r="A18526" s="5" t="s">
        <v>120618</v>
      </c>
      <c r="B18526" s="5" t="s">
        <v>36535</v>
      </c>
      <c r="C18526">
        <v>475</v>
      </c>
      <c r="D18526">
        <v>118</v>
      </c>
      <c r="E18526" s="5" t="s">
        <v>26123</v>
      </c>
      <c r="F18526" s="5" t="s">
        <v>2828</v>
      </c>
      <c r="G18526" t="s">
        <v>26123</v>
      </c>
      <c r="H18526" t="s">
        <v>26123</v>
      </c>
      <c r="I18526">
        <v>1</v>
      </c>
      <c r="J18526">
        <v>9</v>
      </c>
      <c r="K18526">
        <v>75</v>
      </c>
      <c r="L18526" t="s">
        <v>30154</v>
      </c>
      <c r="M18526" s="5">
        <v>7489200</v>
      </c>
      <c r="N18526" s="5">
        <v>0</v>
      </c>
      <c r="O18526" t="s">
        <v>29</v>
      </c>
      <c r="P18526" t="s">
        <v>30646</v>
      </c>
      <c r="Q18526" s="4">
        <v>0</v>
      </c>
      <c r="R18526" s="5">
        <v>0</v>
      </c>
      <c r="S18526" s="5">
        <v>1</v>
      </c>
    </row>
    <row r="18527" spans="1:19" x14ac:dyDescent="0.25">
      <c r="A18527" s="5" t="s">
        <v>120619</v>
      </c>
      <c r="B18527" s="5" t="s">
        <v>36535</v>
      </c>
      <c r="C18527">
        <v>501</v>
      </c>
      <c r="D18527">
        <v>66</v>
      </c>
      <c r="E18527" s="5" t="s">
        <v>26135</v>
      </c>
      <c r="F18527" s="5" t="s">
        <v>698</v>
      </c>
      <c r="G18527" t="s">
        <v>2828</v>
      </c>
      <c r="H18527" t="s">
        <v>2828</v>
      </c>
      <c r="I18527">
        <v>2</v>
      </c>
      <c r="J18527">
        <v>6</v>
      </c>
      <c r="K18527">
        <v>75</v>
      </c>
      <c r="L18527" t="s">
        <v>30155</v>
      </c>
      <c r="M18527" s="5">
        <v>7537100</v>
      </c>
      <c r="N18527" s="5">
        <v>0</v>
      </c>
      <c r="O18527" t="s">
        <v>29</v>
      </c>
      <c r="P18527" t="s">
        <v>30646</v>
      </c>
      <c r="Q18527" s="4">
        <v>0</v>
      </c>
      <c r="R18527" s="5">
        <v>0</v>
      </c>
      <c r="S18527" s="5">
        <v>1</v>
      </c>
    </row>
    <row r="18528" spans="1:19" x14ac:dyDescent="0.25">
      <c r="A18528" s="5" t="s">
        <v>120620</v>
      </c>
      <c r="B18528" s="5" t="s">
        <v>36535</v>
      </c>
      <c r="C18528">
        <v>554</v>
      </c>
      <c r="D18528">
        <v>66</v>
      </c>
      <c r="E18528" s="5" t="s">
        <v>680</v>
      </c>
      <c r="F18528" s="5" t="s">
        <v>2759</v>
      </c>
      <c r="G18528" t="s">
        <v>2746</v>
      </c>
      <c r="H18528" t="s">
        <v>2746</v>
      </c>
      <c r="I18528">
        <v>3</v>
      </c>
      <c r="J18528">
        <v>4</v>
      </c>
      <c r="K18528">
        <v>75</v>
      </c>
      <c r="L18528" t="s">
        <v>30156</v>
      </c>
      <c r="M18528" s="5">
        <v>7591500</v>
      </c>
      <c r="N18528" s="5">
        <v>0</v>
      </c>
      <c r="O18528" t="s">
        <v>29</v>
      </c>
      <c r="P18528" t="s">
        <v>30646</v>
      </c>
      <c r="Q18528" s="4">
        <v>0</v>
      </c>
      <c r="R18528" s="5">
        <v>0</v>
      </c>
      <c r="S18528" s="5">
        <v>1</v>
      </c>
    </row>
    <row r="18529" spans="1:19" x14ac:dyDescent="0.25">
      <c r="A18529" s="5" t="s">
        <v>120621</v>
      </c>
      <c r="B18529" s="5" t="s">
        <v>36535</v>
      </c>
      <c r="C18529">
        <v>456</v>
      </c>
      <c r="D18529">
        <v>87</v>
      </c>
      <c r="E18529" s="5" t="s">
        <v>698</v>
      </c>
      <c r="F18529" s="5" t="s">
        <v>2789</v>
      </c>
      <c r="G18529" t="s">
        <v>2759</v>
      </c>
      <c r="H18529" t="s">
        <v>2759</v>
      </c>
      <c r="I18529">
        <v>4</v>
      </c>
      <c r="J18529">
        <v>3</v>
      </c>
      <c r="K18529">
        <v>74</v>
      </c>
      <c r="L18529" t="s">
        <v>148416</v>
      </c>
      <c r="M18529" s="5">
        <v>0</v>
      </c>
      <c r="N18529" s="5">
        <v>0</v>
      </c>
      <c r="O18529" t="s">
        <v>29</v>
      </c>
      <c r="P18529" t="s">
        <v>30646</v>
      </c>
      <c r="Q18529" s="4">
        <v>0</v>
      </c>
      <c r="R18529" s="5">
        <v>0</v>
      </c>
      <c r="S18529" s="5">
        <v>11</v>
      </c>
    </row>
    <row r="18530" spans="1:19" x14ac:dyDescent="0.25">
      <c r="A18530" s="5" t="s">
        <v>120622</v>
      </c>
      <c r="B18530" s="5" t="s">
        <v>36535</v>
      </c>
      <c r="C18530">
        <v>578</v>
      </c>
      <c r="D18530">
        <v>6</v>
      </c>
      <c r="E18530" s="5" t="s">
        <v>752</v>
      </c>
      <c r="F18530" s="5" t="s">
        <v>675</v>
      </c>
      <c r="G18530" t="s">
        <v>752</v>
      </c>
      <c r="H18530" t="s">
        <v>752</v>
      </c>
      <c r="I18530">
        <v>5</v>
      </c>
      <c r="J18530">
        <v>2</v>
      </c>
      <c r="K18530">
        <v>74</v>
      </c>
      <c r="L18530" t="s">
        <v>148416</v>
      </c>
      <c r="M18530" s="5">
        <v>0</v>
      </c>
      <c r="N18530" s="5">
        <v>0</v>
      </c>
      <c r="O18530" t="s">
        <v>29</v>
      </c>
      <c r="P18530" t="s">
        <v>30646</v>
      </c>
      <c r="Q18530" s="4">
        <v>0</v>
      </c>
      <c r="R18530" s="5">
        <v>0</v>
      </c>
      <c r="S18530" s="5">
        <v>11</v>
      </c>
    </row>
    <row r="18531" spans="1:19" x14ac:dyDescent="0.25">
      <c r="A18531" s="5" t="s">
        <v>120623</v>
      </c>
      <c r="B18531" s="5" t="s">
        <v>36535</v>
      </c>
      <c r="C18531">
        <v>477</v>
      </c>
      <c r="D18531">
        <v>32</v>
      </c>
      <c r="E18531" s="5" t="s">
        <v>2775</v>
      </c>
      <c r="F18531" s="5" t="s">
        <v>2738</v>
      </c>
      <c r="G18531" t="s">
        <v>675</v>
      </c>
      <c r="H18531" t="s">
        <v>675</v>
      </c>
      <c r="I18531">
        <v>6</v>
      </c>
      <c r="J18531">
        <v>0</v>
      </c>
      <c r="K18531">
        <v>73</v>
      </c>
      <c r="L18531" t="s">
        <v>148416</v>
      </c>
      <c r="M18531" s="5">
        <v>0</v>
      </c>
      <c r="N18531" s="5">
        <v>0</v>
      </c>
      <c r="O18531" t="s">
        <v>29</v>
      </c>
      <c r="P18531" t="s">
        <v>30646</v>
      </c>
      <c r="Q18531" s="4">
        <v>0</v>
      </c>
      <c r="R18531" s="5">
        <v>0</v>
      </c>
      <c r="S18531" s="5">
        <v>12</v>
      </c>
    </row>
    <row r="18532" spans="1:19" x14ac:dyDescent="0.25">
      <c r="A18532" s="5" t="s">
        <v>120624</v>
      </c>
      <c r="B18532" s="5" t="s">
        <v>36535</v>
      </c>
      <c r="C18532">
        <v>577</v>
      </c>
      <c r="D18532">
        <v>6</v>
      </c>
      <c r="E18532" s="5" t="s">
        <v>675</v>
      </c>
      <c r="F18532" s="5" t="s">
        <v>2800</v>
      </c>
      <c r="G18532" t="s">
        <v>698</v>
      </c>
      <c r="H18532" t="s">
        <v>698</v>
      </c>
      <c r="I18532">
        <v>7</v>
      </c>
      <c r="J18532">
        <v>0</v>
      </c>
      <c r="K18532">
        <v>73</v>
      </c>
      <c r="L18532" t="s">
        <v>148416</v>
      </c>
      <c r="M18532" s="5">
        <v>0</v>
      </c>
      <c r="N18532" s="5">
        <v>0</v>
      </c>
      <c r="O18532" t="s">
        <v>29</v>
      </c>
      <c r="P18532" t="s">
        <v>30646</v>
      </c>
      <c r="Q18532" s="4">
        <v>0</v>
      </c>
      <c r="R18532" s="5">
        <v>0</v>
      </c>
      <c r="S18532" s="5">
        <v>12</v>
      </c>
    </row>
    <row r="18533" spans="1:19" x14ac:dyDescent="0.25">
      <c r="A18533" s="5" t="s">
        <v>120625</v>
      </c>
      <c r="B18533" s="5" t="s">
        <v>36535</v>
      </c>
      <c r="C18533">
        <v>356</v>
      </c>
      <c r="D18533">
        <v>87</v>
      </c>
      <c r="E18533" s="5" t="s">
        <v>1151</v>
      </c>
      <c r="F18533" s="5" t="s">
        <v>752</v>
      </c>
      <c r="G18533" t="s">
        <v>1151</v>
      </c>
      <c r="H18533" t="s">
        <v>1151</v>
      </c>
      <c r="I18533">
        <v>8</v>
      </c>
      <c r="J18533">
        <v>0</v>
      </c>
      <c r="K18533">
        <v>73</v>
      </c>
      <c r="L18533" t="s">
        <v>148416</v>
      </c>
      <c r="M18533" s="5">
        <v>0</v>
      </c>
      <c r="N18533" s="5">
        <v>0</v>
      </c>
      <c r="O18533" t="s">
        <v>29</v>
      </c>
      <c r="P18533" t="s">
        <v>30646</v>
      </c>
      <c r="Q18533" s="4">
        <v>0</v>
      </c>
      <c r="R18533" s="5">
        <v>0</v>
      </c>
      <c r="S18533" s="5">
        <v>12</v>
      </c>
    </row>
    <row r="18534" spans="1:19" x14ac:dyDescent="0.25">
      <c r="A18534" s="5" t="s">
        <v>120626</v>
      </c>
      <c r="B18534" s="5" t="s">
        <v>36535</v>
      </c>
      <c r="C18534">
        <v>427</v>
      </c>
      <c r="D18534">
        <v>87</v>
      </c>
      <c r="E18534" s="5" t="s">
        <v>2789</v>
      </c>
      <c r="F18534" s="5" t="s">
        <v>1151</v>
      </c>
      <c r="G18534" t="s">
        <v>2789</v>
      </c>
      <c r="H18534" t="s">
        <v>2789</v>
      </c>
      <c r="I18534">
        <v>9</v>
      </c>
      <c r="J18534">
        <v>0</v>
      </c>
      <c r="K18534">
        <v>72</v>
      </c>
      <c r="L18534" t="s">
        <v>148416</v>
      </c>
      <c r="M18534" s="5">
        <v>0</v>
      </c>
      <c r="N18534" s="5">
        <v>0</v>
      </c>
      <c r="O18534" t="s">
        <v>29</v>
      </c>
      <c r="P18534" t="s">
        <v>30646</v>
      </c>
      <c r="Q18534" s="4">
        <v>0</v>
      </c>
      <c r="R18534" s="5">
        <v>0</v>
      </c>
      <c r="S18534" s="5">
        <v>13</v>
      </c>
    </row>
    <row r="18535" spans="1:19" x14ac:dyDescent="0.25">
      <c r="A18535" s="5" t="s">
        <v>120627</v>
      </c>
      <c r="B18535" s="5" t="s">
        <v>36535</v>
      </c>
      <c r="C18535">
        <v>347</v>
      </c>
      <c r="D18535">
        <v>105</v>
      </c>
      <c r="E18535" s="5" t="s">
        <v>2738</v>
      </c>
      <c r="F18535" s="5" t="s">
        <v>26135</v>
      </c>
      <c r="G18535" t="s">
        <v>1156</v>
      </c>
      <c r="H18535" t="s">
        <v>1156</v>
      </c>
      <c r="I18535">
        <v>10</v>
      </c>
      <c r="J18535">
        <v>0</v>
      </c>
      <c r="K18535">
        <v>71</v>
      </c>
      <c r="L18535" t="s">
        <v>148416</v>
      </c>
      <c r="M18535" s="5">
        <v>0</v>
      </c>
      <c r="N18535" s="5">
        <v>0</v>
      </c>
      <c r="O18535" t="s">
        <v>29</v>
      </c>
      <c r="P18535" t="s">
        <v>30646</v>
      </c>
      <c r="Q18535" s="4">
        <v>0</v>
      </c>
      <c r="R18535" s="5">
        <v>0</v>
      </c>
      <c r="S18535" s="5">
        <v>14</v>
      </c>
    </row>
    <row r="18536" spans="1:19" x14ac:dyDescent="0.25">
      <c r="A18536" s="5" t="s">
        <v>120628</v>
      </c>
      <c r="B18536" s="5" t="s">
        <v>36535</v>
      </c>
      <c r="C18536">
        <v>430</v>
      </c>
      <c r="D18536">
        <v>95</v>
      </c>
      <c r="E18536" s="5" t="s">
        <v>2837</v>
      </c>
      <c r="F18536" s="5" t="s">
        <v>2775</v>
      </c>
      <c r="G18536" t="s">
        <v>2738</v>
      </c>
      <c r="H18536" t="s">
        <v>2738</v>
      </c>
      <c r="I18536">
        <v>11</v>
      </c>
      <c r="J18536">
        <v>0</v>
      </c>
      <c r="K18536">
        <v>69</v>
      </c>
      <c r="L18536" t="s">
        <v>148416</v>
      </c>
      <c r="M18536" s="5">
        <v>0</v>
      </c>
      <c r="N18536" s="5">
        <v>0</v>
      </c>
      <c r="O18536" t="s">
        <v>29</v>
      </c>
      <c r="P18536" t="s">
        <v>30646</v>
      </c>
      <c r="Q18536" s="4">
        <v>0</v>
      </c>
      <c r="R18536" s="5">
        <v>0</v>
      </c>
      <c r="S18536" s="5">
        <v>16</v>
      </c>
    </row>
    <row r="18537" spans="1:19" x14ac:dyDescent="0.25">
      <c r="A18537" s="5" t="s">
        <v>120629</v>
      </c>
      <c r="B18537" s="5" t="s">
        <v>36535</v>
      </c>
      <c r="C18537">
        <v>483</v>
      </c>
      <c r="D18537">
        <v>105</v>
      </c>
      <c r="E18537" s="5" t="s">
        <v>1156</v>
      </c>
      <c r="F18537" s="5" t="s">
        <v>2846</v>
      </c>
      <c r="G18537" t="s">
        <v>30646</v>
      </c>
      <c r="H18537" t="s">
        <v>26134</v>
      </c>
      <c r="I18537">
        <v>12</v>
      </c>
      <c r="J18537">
        <v>0</v>
      </c>
      <c r="K18537">
        <v>52</v>
      </c>
      <c r="L18537" t="s">
        <v>148416</v>
      </c>
      <c r="M18537" s="5">
        <v>0</v>
      </c>
      <c r="N18537" s="5">
        <v>0</v>
      </c>
      <c r="O18537" t="s">
        <v>29</v>
      </c>
      <c r="P18537" t="s">
        <v>30646</v>
      </c>
      <c r="Q18537" s="4">
        <v>0</v>
      </c>
      <c r="R18537" s="5">
        <v>0</v>
      </c>
      <c r="S18537" s="5">
        <v>86</v>
      </c>
    </row>
    <row r="18538" spans="1:19" x14ac:dyDescent="0.25">
      <c r="A18538" s="5" t="s">
        <v>120630</v>
      </c>
      <c r="B18538" s="5" t="s">
        <v>36535</v>
      </c>
      <c r="C18538">
        <v>590</v>
      </c>
      <c r="D18538">
        <v>118</v>
      </c>
      <c r="E18538" s="5" t="s">
        <v>2746</v>
      </c>
      <c r="F18538" s="5" t="s">
        <v>26123</v>
      </c>
      <c r="G18538" t="s">
        <v>30646</v>
      </c>
      <c r="H18538" t="s">
        <v>26134</v>
      </c>
      <c r="I18538">
        <v>13</v>
      </c>
      <c r="J18538">
        <v>0</v>
      </c>
      <c r="K18538">
        <v>46</v>
      </c>
      <c r="L18538" t="s">
        <v>148416</v>
      </c>
      <c r="M18538" s="5">
        <v>0</v>
      </c>
      <c r="N18538" s="5">
        <v>0</v>
      </c>
      <c r="O18538" t="s">
        <v>29</v>
      </c>
      <c r="P18538" t="s">
        <v>30646</v>
      </c>
      <c r="Q18538" s="4">
        <v>0</v>
      </c>
      <c r="R18538" s="5">
        <v>0</v>
      </c>
      <c r="S18538" s="5">
        <v>5</v>
      </c>
    </row>
    <row r="18539" spans="1:19" x14ac:dyDescent="0.25">
      <c r="A18539" s="5" t="s">
        <v>120631</v>
      </c>
      <c r="B18539" s="5" t="s">
        <v>36535</v>
      </c>
      <c r="C18539">
        <v>289</v>
      </c>
      <c r="D18539">
        <v>32</v>
      </c>
      <c r="E18539" s="5" t="s">
        <v>2846</v>
      </c>
      <c r="F18539" s="5" t="s">
        <v>2730</v>
      </c>
      <c r="G18539" t="s">
        <v>30646</v>
      </c>
      <c r="H18539" t="s">
        <v>26134</v>
      </c>
      <c r="I18539">
        <v>14</v>
      </c>
      <c r="J18539">
        <v>0</v>
      </c>
      <c r="K18539">
        <v>40</v>
      </c>
      <c r="L18539" t="s">
        <v>148416</v>
      </c>
      <c r="M18539" s="5">
        <v>0</v>
      </c>
      <c r="N18539" s="5">
        <v>0</v>
      </c>
      <c r="O18539" t="s">
        <v>29</v>
      </c>
      <c r="P18539" t="s">
        <v>30646</v>
      </c>
      <c r="Q18539" s="4">
        <v>0</v>
      </c>
      <c r="R18539" s="5">
        <v>0</v>
      </c>
      <c r="S18539" s="5">
        <v>25</v>
      </c>
    </row>
    <row r="18540" spans="1:19" x14ac:dyDescent="0.25">
      <c r="A18540" s="5" t="s">
        <v>120632</v>
      </c>
      <c r="B18540" s="5" t="s">
        <v>36535</v>
      </c>
      <c r="C18540">
        <v>581</v>
      </c>
      <c r="D18540">
        <v>6</v>
      </c>
      <c r="E18540" s="5" t="s">
        <v>2759</v>
      </c>
      <c r="F18540" s="5" t="s">
        <v>1156</v>
      </c>
      <c r="G18540" t="s">
        <v>30646</v>
      </c>
      <c r="H18540" t="s">
        <v>26134</v>
      </c>
      <c r="I18540">
        <v>15</v>
      </c>
      <c r="J18540">
        <v>0</v>
      </c>
      <c r="K18540">
        <v>32</v>
      </c>
      <c r="L18540" t="s">
        <v>148416</v>
      </c>
      <c r="M18540" s="5">
        <v>0</v>
      </c>
      <c r="N18540" s="5">
        <v>0</v>
      </c>
      <c r="O18540" t="s">
        <v>29</v>
      </c>
      <c r="P18540" t="s">
        <v>30646</v>
      </c>
      <c r="Q18540" s="4">
        <v>0</v>
      </c>
      <c r="R18540" s="5">
        <v>0</v>
      </c>
      <c r="S18540" s="5">
        <v>6</v>
      </c>
    </row>
    <row r="18541" spans="1:19" x14ac:dyDescent="0.25">
      <c r="A18541" s="5" t="s">
        <v>120633</v>
      </c>
      <c r="B18541" s="5" t="s">
        <v>36535</v>
      </c>
      <c r="C18541">
        <v>418</v>
      </c>
      <c r="D18541">
        <v>105</v>
      </c>
      <c r="E18541" s="5" t="s">
        <v>2800</v>
      </c>
      <c r="F18541" s="5" t="s">
        <v>680</v>
      </c>
      <c r="G18541" t="s">
        <v>30646</v>
      </c>
      <c r="H18541" t="s">
        <v>26134</v>
      </c>
      <c r="I18541">
        <v>16</v>
      </c>
      <c r="J18541">
        <v>0</v>
      </c>
      <c r="K18541">
        <v>16</v>
      </c>
      <c r="L18541" t="s">
        <v>148416</v>
      </c>
      <c r="M18541" s="5">
        <v>0</v>
      </c>
      <c r="N18541" s="5">
        <v>0</v>
      </c>
      <c r="O18541" t="s">
        <v>29</v>
      </c>
      <c r="P18541" t="s">
        <v>30646</v>
      </c>
      <c r="Q18541" s="4">
        <v>0</v>
      </c>
      <c r="R18541" s="5">
        <v>0</v>
      </c>
      <c r="S18541" s="5">
        <v>48</v>
      </c>
    </row>
    <row r="18542" spans="1:19" x14ac:dyDescent="0.25">
      <c r="A18542" s="5" t="s">
        <v>120634</v>
      </c>
      <c r="B18542" s="5" t="s">
        <v>36535</v>
      </c>
      <c r="C18542">
        <v>479</v>
      </c>
      <c r="D18542">
        <v>118</v>
      </c>
      <c r="E18542" s="5" t="s">
        <v>2828</v>
      </c>
      <c r="F18542" s="5" t="s">
        <v>2746</v>
      </c>
      <c r="G18542" t="s">
        <v>30646</v>
      </c>
      <c r="H18542" t="s">
        <v>26134</v>
      </c>
      <c r="I18542">
        <v>17</v>
      </c>
      <c r="J18542">
        <v>0</v>
      </c>
      <c r="K18542">
        <v>13</v>
      </c>
      <c r="L18542" t="s">
        <v>148416</v>
      </c>
      <c r="M18542" s="5">
        <v>0</v>
      </c>
      <c r="N18542" s="5">
        <v>0</v>
      </c>
      <c r="O18542" t="s">
        <v>29</v>
      </c>
      <c r="P18542" t="s">
        <v>30646</v>
      </c>
      <c r="Q18542" s="4">
        <v>0</v>
      </c>
      <c r="R18542" s="5">
        <v>0</v>
      </c>
      <c r="S18542" s="5">
        <v>86</v>
      </c>
    </row>
    <row r="18543" spans="1:19" x14ac:dyDescent="0.25">
      <c r="A18543" s="5" t="s">
        <v>120635</v>
      </c>
      <c r="B18543" s="5" t="s">
        <v>36535</v>
      </c>
      <c r="C18543">
        <v>547</v>
      </c>
      <c r="D18543">
        <v>105</v>
      </c>
      <c r="E18543" s="5" t="s">
        <v>2800</v>
      </c>
      <c r="F18543" s="5" t="s">
        <v>30646</v>
      </c>
      <c r="G18543" t="s">
        <v>30646</v>
      </c>
      <c r="H18543" t="s">
        <v>26669</v>
      </c>
      <c r="I18543">
        <v>18</v>
      </c>
      <c r="J18543">
        <v>0</v>
      </c>
      <c r="K18543">
        <v>0</v>
      </c>
      <c r="L18543" t="s">
        <v>148416</v>
      </c>
      <c r="M18543" s="5">
        <v>0</v>
      </c>
      <c r="N18543" s="5">
        <v>0</v>
      </c>
      <c r="O18543" t="s">
        <v>29</v>
      </c>
      <c r="P18543" t="s">
        <v>30646</v>
      </c>
      <c r="Q18543" s="4">
        <v>0</v>
      </c>
      <c r="R18543" s="5">
        <v>0</v>
      </c>
      <c r="S18543" s="5">
        <v>54</v>
      </c>
    </row>
    <row r="18544" spans="1:19" x14ac:dyDescent="0.25">
      <c r="A18544" s="5" t="s">
        <v>120636</v>
      </c>
      <c r="B18544" s="5" t="s">
        <v>36536</v>
      </c>
      <c r="C18544">
        <v>525</v>
      </c>
      <c r="D18544">
        <v>108</v>
      </c>
      <c r="E18544" s="5" t="s">
        <v>26123</v>
      </c>
      <c r="F18544" s="5" t="s">
        <v>698</v>
      </c>
      <c r="G18544" t="s">
        <v>26123</v>
      </c>
      <c r="H18544" t="s">
        <v>26123</v>
      </c>
      <c r="I18544">
        <v>1</v>
      </c>
      <c r="J18544">
        <v>8</v>
      </c>
      <c r="K18544">
        <v>200</v>
      </c>
      <c r="L18544" t="s">
        <v>30157</v>
      </c>
      <c r="M18544" s="5">
        <v>13453800</v>
      </c>
      <c r="N18544" s="5">
        <v>0</v>
      </c>
      <c r="O18544" t="s">
        <v>29</v>
      </c>
      <c r="P18544" t="s">
        <v>30646</v>
      </c>
      <c r="Q18544" s="4">
        <v>0</v>
      </c>
      <c r="R18544" s="5">
        <v>0</v>
      </c>
      <c r="S18544" s="5">
        <v>1</v>
      </c>
    </row>
    <row r="18545" spans="1:19" x14ac:dyDescent="0.25">
      <c r="A18545" s="5" t="s">
        <v>120637</v>
      </c>
      <c r="B18545" s="5" t="s">
        <v>36536</v>
      </c>
      <c r="C18545">
        <v>591</v>
      </c>
      <c r="D18545">
        <v>108</v>
      </c>
      <c r="E18545" s="5" t="s">
        <v>734</v>
      </c>
      <c r="F18545" s="5" t="s">
        <v>2751</v>
      </c>
      <c r="G18545" t="s">
        <v>2828</v>
      </c>
      <c r="H18545" t="s">
        <v>2828</v>
      </c>
      <c r="I18545">
        <v>2</v>
      </c>
      <c r="J18545">
        <v>6</v>
      </c>
      <c r="K18545">
        <v>200</v>
      </c>
      <c r="L18545" t="s">
        <v>30158</v>
      </c>
      <c r="M18545" s="5">
        <v>13481430</v>
      </c>
      <c r="N18545" s="5">
        <v>0</v>
      </c>
      <c r="O18545" t="s">
        <v>29</v>
      </c>
      <c r="P18545" t="s">
        <v>30646</v>
      </c>
      <c r="Q18545" s="4">
        <v>0</v>
      </c>
      <c r="R18545" s="5">
        <v>0</v>
      </c>
      <c r="S18545" s="5">
        <v>1</v>
      </c>
    </row>
    <row r="18546" spans="1:19" x14ac:dyDescent="0.25">
      <c r="A18546" s="5" t="s">
        <v>120638</v>
      </c>
      <c r="B18546" s="5" t="s">
        <v>36536</v>
      </c>
      <c r="C18546">
        <v>533</v>
      </c>
      <c r="D18546">
        <v>113</v>
      </c>
      <c r="E18546" s="5" t="s">
        <v>2789</v>
      </c>
      <c r="F18546" s="5" t="s">
        <v>1151</v>
      </c>
      <c r="G18546" t="s">
        <v>2746</v>
      </c>
      <c r="H18546" t="s">
        <v>2746</v>
      </c>
      <c r="I18546">
        <v>3</v>
      </c>
      <c r="J18546">
        <v>4</v>
      </c>
      <c r="K18546">
        <v>200</v>
      </c>
      <c r="L18546" t="s">
        <v>30159</v>
      </c>
      <c r="M18546" s="5">
        <v>13523470</v>
      </c>
      <c r="N18546" s="5">
        <v>0</v>
      </c>
      <c r="O18546" t="s">
        <v>29</v>
      </c>
      <c r="P18546" t="s">
        <v>30646</v>
      </c>
      <c r="Q18546" s="4">
        <v>0</v>
      </c>
      <c r="R18546" s="5">
        <v>0</v>
      </c>
      <c r="S18546" s="5">
        <v>1</v>
      </c>
    </row>
    <row r="18547" spans="1:19" x14ac:dyDescent="0.25">
      <c r="A18547" s="5" t="s">
        <v>120639</v>
      </c>
      <c r="B18547" s="5" t="s">
        <v>36536</v>
      </c>
      <c r="C18547">
        <v>529</v>
      </c>
      <c r="D18547">
        <v>108</v>
      </c>
      <c r="E18547" s="5" t="s">
        <v>2798</v>
      </c>
      <c r="F18547" s="5" t="s">
        <v>2789</v>
      </c>
      <c r="G18547" t="s">
        <v>2759</v>
      </c>
      <c r="H18547" t="s">
        <v>2759</v>
      </c>
      <c r="I18547">
        <v>4</v>
      </c>
      <c r="J18547">
        <v>4</v>
      </c>
      <c r="K18547">
        <v>200</v>
      </c>
      <c r="L18547" t="s">
        <v>30160</v>
      </c>
      <c r="M18547" s="5">
        <v>13548610</v>
      </c>
      <c r="N18547" s="5">
        <v>0</v>
      </c>
      <c r="O18547" t="s">
        <v>29</v>
      </c>
      <c r="P18547" t="s">
        <v>30646</v>
      </c>
      <c r="Q18547" s="4">
        <v>0</v>
      </c>
      <c r="R18547" s="5">
        <v>0</v>
      </c>
      <c r="S18547" s="5">
        <v>1</v>
      </c>
    </row>
    <row r="18548" spans="1:19" x14ac:dyDescent="0.25">
      <c r="A18548" s="5" t="s">
        <v>120640</v>
      </c>
      <c r="B18548" s="5" t="s">
        <v>36536</v>
      </c>
      <c r="C18548">
        <v>509</v>
      </c>
      <c r="D18548">
        <v>108</v>
      </c>
      <c r="E18548" s="5" t="s">
        <v>2828</v>
      </c>
      <c r="F18548" s="5" t="s">
        <v>2778</v>
      </c>
      <c r="G18548" t="s">
        <v>752</v>
      </c>
      <c r="H18548" t="s">
        <v>752</v>
      </c>
      <c r="I18548">
        <v>5</v>
      </c>
      <c r="J18548">
        <v>2</v>
      </c>
      <c r="K18548">
        <v>200</v>
      </c>
      <c r="L18548" t="s">
        <v>30161</v>
      </c>
      <c r="M18548" s="5">
        <v>13549420</v>
      </c>
      <c r="N18548" s="5">
        <v>0</v>
      </c>
      <c r="O18548" t="s">
        <v>29</v>
      </c>
      <c r="P18548" t="s">
        <v>30646</v>
      </c>
      <c r="Q18548" s="4">
        <v>0</v>
      </c>
      <c r="R18548" s="5">
        <v>0</v>
      </c>
      <c r="S18548" s="5">
        <v>1</v>
      </c>
    </row>
    <row r="18549" spans="1:19" x14ac:dyDescent="0.25">
      <c r="A18549" s="5" t="s">
        <v>120641</v>
      </c>
      <c r="B18549" s="5" t="s">
        <v>36536</v>
      </c>
      <c r="C18549">
        <v>592</v>
      </c>
      <c r="D18549">
        <v>107</v>
      </c>
      <c r="E18549" s="5" t="s">
        <v>2846</v>
      </c>
      <c r="F18549" s="5" t="s">
        <v>2746</v>
      </c>
      <c r="G18549" t="s">
        <v>675</v>
      </c>
      <c r="H18549" t="s">
        <v>675</v>
      </c>
      <c r="I18549">
        <v>6</v>
      </c>
      <c r="J18549">
        <v>0</v>
      </c>
      <c r="K18549">
        <v>200</v>
      </c>
      <c r="L18549" t="s">
        <v>30162</v>
      </c>
      <c r="M18549" s="5">
        <v>13590750</v>
      </c>
      <c r="N18549" s="5">
        <v>0</v>
      </c>
      <c r="O18549" t="s">
        <v>29</v>
      </c>
      <c r="P18549" t="s">
        <v>30646</v>
      </c>
      <c r="Q18549" s="4">
        <v>0</v>
      </c>
      <c r="R18549" s="5">
        <v>0</v>
      </c>
      <c r="S18549" s="5">
        <v>1</v>
      </c>
    </row>
    <row r="18550" spans="1:19" x14ac:dyDescent="0.25">
      <c r="A18550" s="5" t="s">
        <v>120642</v>
      </c>
      <c r="B18550" s="5" t="s">
        <v>36536</v>
      </c>
      <c r="C18550">
        <v>528</v>
      </c>
      <c r="D18550">
        <v>109</v>
      </c>
      <c r="E18550" s="5" t="s">
        <v>2780</v>
      </c>
      <c r="F18550" s="5" t="s">
        <v>2730</v>
      </c>
      <c r="G18550" t="s">
        <v>698</v>
      </c>
      <c r="H18550" t="s">
        <v>698</v>
      </c>
      <c r="I18550">
        <v>7</v>
      </c>
      <c r="J18550">
        <v>0</v>
      </c>
      <c r="K18550">
        <v>200</v>
      </c>
      <c r="L18550" t="s">
        <v>30163</v>
      </c>
      <c r="M18550" s="5">
        <v>13594860</v>
      </c>
      <c r="N18550" s="5">
        <v>0</v>
      </c>
      <c r="O18550" t="s">
        <v>29</v>
      </c>
      <c r="P18550" t="s">
        <v>30646</v>
      </c>
      <c r="Q18550" s="4">
        <v>0</v>
      </c>
      <c r="R18550" s="5">
        <v>0</v>
      </c>
      <c r="S18550" s="5">
        <v>1</v>
      </c>
    </row>
    <row r="18551" spans="1:19" x14ac:dyDescent="0.25">
      <c r="A18551" s="5" t="s">
        <v>120643</v>
      </c>
      <c r="B18551" s="5" t="s">
        <v>36536</v>
      </c>
      <c r="C18551">
        <v>564</v>
      </c>
      <c r="D18551">
        <v>107</v>
      </c>
      <c r="E18551" s="5" t="s">
        <v>666</v>
      </c>
      <c r="F18551" s="5" t="s">
        <v>721</v>
      </c>
      <c r="G18551" t="s">
        <v>1151</v>
      </c>
      <c r="H18551" t="s">
        <v>1151</v>
      </c>
      <c r="I18551">
        <v>8</v>
      </c>
      <c r="J18551">
        <v>0</v>
      </c>
      <c r="K18551">
        <v>200</v>
      </c>
      <c r="L18551" t="s">
        <v>30164</v>
      </c>
      <c r="M18551" s="5">
        <v>13787820</v>
      </c>
      <c r="N18551" s="5">
        <v>0</v>
      </c>
      <c r="O18551" t="s">
        <v>29</v>
      </c>
      <c r="P18551" t="s">
        <v>30646</v>
      </c>
      <c r="Q18551" s="4">
        <v>0</v>
      </c>
      <c r="R18551" s="5">
        <v>0</v>
      </c>
      <c r="S18551" s="5">
        <v>1</v>
      </c>
    </row>
    <row r="18552" spans="1:19" x14ac:dyDescent="0.25">
      <c r="A18552" s="5" t="s">
        <v>120644</v>
      </c>
      <c r="B18552" s="5" t="s">
        <v>36536</v>
      </c>
      <c r="C18552">
        <v>513</v>
      </c>
      <c r="D18552">
        <v>113</v>
      </c>
      <c r="E18552" s="5" t="s">
        <v>2918</v>
      </c>
      <c r="F18552" s="5" t="s">
        <v>2780</v>
      </c>
      <c r="G18552" t="s">
        <v>2789</v>
      </c>
      <c r="H18552" t="s">
        <v>2789</v>
      </c>
      <c r="I18552">
        <v>9</v>
      </c>
      <c r="J18552">
        <v>0</v>
      </c>
      <c r="K18552">
        <v>200</v>
      </c>
      <c r="L18552" t="s">
        <v>30165</v>
      </c>
      <c r="M18552" s="5">
        <v>13829560</v>
      </c>
      <c r="N18552" s="5">
        <v>0</v>
      </c>
      <c r="O18552" t="s">
        <v>29</v>
      </c>
      <c r="P18552" t="s">
        <v>30646</v>
      </c>
      <c r="Q18552" s="4">
        <v>0</v>
      </c>
      <c r="R18552" s="5">
        <v>0</v>
      </c>
      <c r="S18552" s="5">
        <v>1</v>
      </c>
    </row>
    <row r="18553" spans="1:19" x14ac:dyDescent="0.25">
      <c r="A18553" s="5" t="s">
        <v>120645</v>
      </c>
      <c r="B18553" s="5" t="s">
        <v>36536</v>
      </c>
      <c r="C18553">
        <v>560</v>
      </c>
      <c r="D18553">
        <v>113</v>
      </c>
      <c r="E18553" s="5" t="s">
        <v>26133</v>
      </c>
      <c r="F18553" s="5" t="s">
        <v>2798</v>
      </c>
      <c r="G18553" t="s">
        <v>1156</v>
      </c>
      <c r="H18553" t="s">
        <v>1156</v>
      </c>
      <c r="I18553">
        <v>10</v>
      </c>
      <c r="J18553">
        <v>0</v>
      </c>
      <c r="K18553">
        <v>200</v>
      </c>
      <c r="L18553" t="s">
        <v>30166</v>
      </c>
      <c r="M18553" s="5">
        <v>13937390</v>
      </c>
      <c r="N18553" s="5">
        <v>0</v>
      </c>
      <c r="O18553" t="s">
        <v>29</v>
      </c>
      <c r="P18553" t="s">
        <v>30646</v>
      </c>
      <c r="Q18553" s="4">
        <v>0</v>
      </c>
      <c r="R18553" s="5">
        <v>0</v>
      </c>
      <c r="S18553" s="5">
        <v>1</v>
      </c>
    </row>
    <row r="18554" spans="1:19" x14ac:dyDescent="0.25">
      <c r="A18554" s="5" t="s">
        <v>120646</v>
      </c>
      <c r="B18554" s="5" t="s">
        <v>36536</v>
      </c>
      <c r="C18554">
        <v>558</v>
      </c>
      <c r="D18554">
        <v>113</v>
      </c>
      <c r="E18554" s="5" t="s">
        <v>26149</v>
      </c>
      <c r="F18554" s="5" t="s">
        <v>2763</v>
      </c>
      <c r="G18554" t="s">
        <v>2738</v>
      </c>
      <c r="H18554" t="s">
        <v>2738</v>
      </c>
      <c r="I18554">
        <v>11</v>
      </c>
      <c r="J18554">
        <v>0</v>
      </c>
      <c r="K18554">
        <v>200</v>
      </c>
      <c r="L18554" t="s">
        <v>30167</v>
      </c>
      <c r="M18554" s="5">
        <v>14008000</v>
      </c>
      <c r="N18554" s="5">
        <v>0</v>
      </c>
      <c r="O18554" t="s">
        <v>29</v>
      </c>
      <c r="P18554" t="s">
        <v>30646</v>
      </c>
      <c r="Q18554" s="4">
        <v>0</v>
      </c>
      <c r="R18554" s="5">
        <v>0</v>
      </c>
      <c r="S18554" s="5">
        <v>1</v>
      </c>
    </row>
    <row r="18555" spans="1:19" x14ac:dyDescent="0.25">
      <c r="A18555" s="5" t="s">
        <v>120647</v>
      </c>
      <c r="B18555" s="5" t="s">
        <v>36536</v>
      </c>
      <c r="C18555">
        <v>593</v>
      </c>
      <c r="D18555">
        <v>113</v>
      </c>
      <c r="E18555" s="5" t="s">
        <v>2785</v>
      </c>
      <c r="F18555" s="5" t="s">
        <v>675</v>
      </c>
      <c r="G18555" t="s">
        <v>2800</v>
      </c>
      <c r="H18555" t="s">
        <v>2800</v>
      </c>
      <c r="I18555">
        <v>12</v>
      </c>
      <c r="J18555">
        <v>0</v>
      </c>
      <c r="K18555">
        <v>200</v>
      </c>
      <c r="L18555" t="s">
        <v>30168</v>
      </c>
      <c r="M18555" s="5">
        <v>14034650</v>
      </c>
      <c r="N18555" s="5">
        <v>0</v>
      </c>
      <c r="O18555" t="s">
        <v>29</v>
      </c>
      <c r="P18555" t="s">
        <v>30646</v>
      </c>
      <c r="Q18555" s="4">
        <v>0</v>
      </c>
      <c r="R18555" s="5">
        <v>0</v>
      </c>
      <c r="S18555" s="5">
        <v>1</v>
      </c>
    </row>
    <row r="18556" spans="1:19" x14ac:dyDescent="0.25">
      <c r="A18556" s="5" t="s">
        <v>120648</v>
      </c>
      <c r="B18556" s="5" t="s">
        <v>36536</v>
      </c>
      <c r="C18556">
        <v>594</v>
      </c>
      <c r="D18556">
        <v>114</v>
      </c>
      <c r="E18556" s="5" t="s">
        <v>721</v>
      </c>
      <c r="F18556" s="5" t="s">
        <v>2815</v>
      </c>
      <c r="G18556" t="s">
        <v>2730</v>
      </c>
      <c r="H18556" t="s">
        <v>2730</v>
      </c>
      <c r="I18556">
        <v>13</v>
      </c>
      <c r="J18556">
        <v>0</v>
      </c>
      <c r="K18556">
        <v>200</v>
      </c>
      <c r="L18556" t="s">
        <v>30169</v>
      </c>
      <c r="M18556" s="5">
        <v>14046040</v>
      </c>
      <c r="N18556" s="5">
        <v>0</v>
      </c>
      <c r="O18556" t="s">
        <v>29</v>
      </c>
      <c r="P18556" t="s">
        <v>30646</v>
      </c>
      <c r="Q18556" s="4">
        <v>0</v>
      </c>
      <c r="R18556" s="5">
        <v>0</v>
      </c>
      <c r="S18556" s="5">
        <v>1</v>
      </c>
    </row>
    <row r="18557" spans="1:19" x14ac:dyDescent="0.25">
      <c r="A18557" s="5" t="s">
        <v>120649</v>
      </c>
      <c r="B18557" s="5" t="s">
        <v>36536</v>
      </c>
      <c r="C18557">
        <v>516</v>
      </c>
      <c r="D18557">
        <v>113</v>
      </c>
      <c r="E18557" s="5" t="s">
        <v>26258</v>
      </c>
      <c r="F18557" s="5" t="s">
        <v>2775</v>
      </c>
      <c r="G18557" t="s">
        <v>30646</v>
      </c>
      <c r="H18557" t="s">
        <v>26134</v>
      </c>
      <c r="I18557">
        <v>14</v>
      </c>
      <c r="J18557">
        <v>0</v>
      </c>
      <c r="K18557">
        <v>189</v>
      </c>
      <c r="L18557" t="s">
        <v>148416</v>
      </c>
      <c r="M18557" s="5">
        <v>0</v>
      </c>
      <c r="N18557" s="5">
        <v>0</v>
      </c>
      <c r="O18557" t="s">
        <v>29</v>
      </c>
      <c r="P18557" t="s">
        <v>30646</v>
      </c>
      <c r="Q18557" s="4">
        <v>0</v>
      </c>
      <c r="R18557" s="5">
        <v>0</v>
      </c>
      <c r="S18557" s="5">
        <v>20</v>
      </c>
    </row>
    <row r="18558" spans="1:19" x14ac:dyDescent="0.25">
      <c r="A18558" s="5" t="s">
        <v>120650</v>
      </c>
      <c r="B18558" s="5" t="s">
        <v>36536</v>
      </c>
      <c r="C18558">
        <v>539</v>
      </c>
      <c r="D18558">
        <v>114</v>
      </c>
      <c r="E18558" s="5" t="s">
        <v>26344</v>
      </c>
      <c r="F18558" s="5" t="s">
        <v>26286</v>
      </c>
      <c r="G18558" t="s">
        <v>30646</v>
      </c>
      <c r="H18558" t="s">
        <v>26134</v>
      </c>
      <c r="I18558">
        <v>15</v>
      </c>
      <c r="J18558">
        <v>0</v>
      </c>
      <c r="K18558">
        <v>151</v>
      </c>
      <c r="L18558" t="s">
        <v>148416</v>
      </c>
      <c r="M18558" s="5">
        <v>0</v>
      </c>
      <c r="N18558" s="5">
        <v>0</v>
      </c>
      <c r="O18558" t="s">
        <v>29</v>
      </c>
      <c r="P18558" t="s">
        <v>30646</v>
      </c>
      <c r="Q18558" s="4">
        <v>0</v>
      </c>
      <c r="R18558" s="5">
        <v>0</v>
      </c>
      <c r="S18558" s="5">
        <v>42</v>
      </c>
    </row>
    <row r="18559" spans="1:19" x14ac:dyDescent="0.25">
      <c r="A18559" s="5" t="s">
        <v>120651</v>
      </c>
      <c r="B18559" s="5" t="s">
        <v>36536</v>
      </c>
      <c r="C18559">
        <v>531</v>
      </c>
      <c r="D18559">
        <v>114</v>
      </c>
      <c r="E18559" s="5" t="s">
        <v>26265</v>
      </c>
      <c r="F18559" s="5" t="s">
        <v>2800</v>
      </c>
      <c r="G18559" t="s">
        <v>30646</v>
      </c>
      <c r="H18559" t="s">
        <v>26134</v>
      </c>
      <c r="I18559">
        <v>16</v>
      </c>
      <c r="J18559">
        <v>0</v>
      </c>
      <c r="K18559">
        <v>148</v>
      </c>
      <c r="L18559" t="s">
        <v>148416</v>
      </c>
      <c r="M18559" s="5">
        <v>0</v>
      </c>
      <c r="N18559" s="5">
        <v>0</v>
      </c>
      <c r="O18559" t="s">
        <v>29</v>
      </c>
      <c r="P18559" t="s">
        <v>30646</v>
      </c>
      <c r="Q18559" s="4">
        <v>0</v>
      </c>
      <c r="R18559" s="5">
        <v>0</v>
      </c>
      <c r="S18559" s="5">
        <v>20</v>
      </c>
    </row>
    <row r="18560" spans="1:19" x14ac:dyDescent="0.25">
      <c r="A18560" s="5" t="s">
        <v>120652</v>
      </c>
      <c r="B18560" s="5" t="s">
        <v>36536</v>
      </c>
      <c r="C18560">
        <v>565</v>
      </c>
      <c r="D18560">
        <v>113</v>
      </c>
      <c r="E18560" s="5" t="s">
        <v>2767</v>
      </c>
      <c r="F18560" s="5" t="s">
        <v>2833</v>
      </c>
      <c r="G18560" t="s">
        <v>30646</v>
      </c>
      <c r="H18560" t="s">
        <v>30</v>
      </c>
      <c r="I18560">
        <v>17</v>
      </c>
      <c r="J18560">
        <v>0</v>
      </c>
      <c r="K18560">
        <v>136</v>
      </c>
      <c r="L18560" t="s">
        <v>148416</v>
      </c>
      <c r="M18560" s="5">
        <v>0</v>
      </c>
      <c r="N18560" s="5">
        <v>0</v>
      </c>
      <c r="O18560" t="s">
        <v>29</v>
      </c>
      <c r="P18560" t="s">
        <v>30646</v>
      </c>
      <c r="Q18560" s="4">
        <v>0</v>
      </c>
      <c r="R18560" s="5">
        <v>0</v>
      </c>
      <c r="S18560" s="5">
        <v>2</v>
      </c>
    </row>
    <row r="18561" spans="1:19" x14ac:dyDescent="0.25">
      <c r="A18561" s="5" t="s">
        <v>120653</v>
      </c>
      <c r="B18561" s="5" t="s">
        <v>36536</v>
      </c>
      <c r="C18561">
        <v>555</v>
      </c>
      <c r="D18561">
        <v>113</v>
      </c>
      <c r="E18561" s="5" t="s">
        <v>26135</v>
      </c>
      <c r="F18561" s="5" t="s">
        <v>680</v>
      </c>
      <c r="G18561" t="s">
        <v>30646</v>
      </c>
      <c r="H18561" t="s">
        <v>26134</v>
      </c>
      <c r="I18561">
        <v>18</v>
      </c>
      <c r="J18561">
        <v>0</v>
      </c>
      <c r="K18561">
        <v>122</v>
      </c>
      <c r="L18561" t="s">
        <v>148416</v>
      </c>
      <c r="M18561" s="5">
        <v>0</v>
      </c>
      <c r="N18561" s="5">
        <v>0</v>
      </c>
      <c r="O18561" t="s">
        <v>29</v>
      </c>
      <c r="P18561" t="s">
        <v>30646</v>
      </c>
      <c r="Q18561" s="4">
        <v>0</v>
      </c>
      <c r="R18561" s="5">
        <v>0</v>
      </c>
      <c r="S18561" s="5">
        <v>37</v>
      </c>
    </row>
    <row r="18562" spans="1:19" x14ac:dyDescent="0.25">
      <c r="A18562" s="5" t="s">
        <v>120654</v>
      </c>
      <c r="B18562" s="5" t="s">
        <v>36536</v>
      </c>
      <c r="C18562">
        <v>523</v>
      </c>
      <c r="D18562">
        <v>113</v>
      </c>
      <c r="E18562" s="5" t="s">
        <v>35870</v>
      </c>
      <c r="F18562" s="5" t="s">
        <v>2862</v>
      </c>
      <c r="G18562" t="s">
        <v>30646</v>
      </c>
      <c r="H18562" t="s">
        <v>26134</v>
      </c>
      <c r="I18562">
        <v>19</v>
      </c>
      <c r="J18562">
        <v>0</v>
      </c>
      <c r="K18562">
        <v>116</v>
      </c>
      <c r="L18562" t="s">
        <v>148416</v>
      </c>
      <c r="M18562" s="5">
        <v>0</v>
      </c>
      <c r="N18562" s="5">
        <v>0</v>
      </c>
      <c r="O18562" t="s">
        <v>29</v>
      </c>
      <c r="P18562" t="s">
        <v>30646</v>
      </c>
      <c r="Q18562" s="4">
        <v>0</v>
      </c>
      <c r="R18562" s="5">
        <v>0</v>
      </c>
      <c r="S18562" s="5">
        <v>23</v>
      </c>
    </row>
    <row r="18563" spans="1:19" x14ac:dyDescent="0.25">
      <c r="A18563" s="5" t="s">
        <v>120655</v>
      </c>
      <c r="B18563" s="5" t="s">
        <v>36536</v>
      </c>
      <c r="C18563">
        <v>449</v>
      </c>
      <c r="D18563">
        <v>110</v>
      </c>
      <c r="E18563" s="5" t="s">
        <v>1151</v>
      </c>
      <c r="F18563" s="5" t="s">
        <v>2738</v>
      </c>
      <c r="G18563" t="s">
        <v>30646</v>
      </c>
      <c r="H18563" t="s">
        <v>26134</v>
      </c>
      <c r="I18563">
        <v>20</v>
      </c>
      <c r="J18563">
        <v>0</v>
      </c>
      <c r="K18563">
        <v>93</v>
      </c>
      <c r="L18563" t="s">
        <v>148416</v>
      </c>
      <c r="M18563" s="5">
        <v>0</v>
      </c>
      <c r="N18563" s="5">
        <v>0</v>
      </c>
      <c r="O18563" t="s">
        <v>29</v>
      </c>
      <c r="P18563" t="s">
        <v>30646</v>
      </c>
      <c r="Q18563" s="4">
        <v>0</v>
      </c>
      <c r="R18563" s="5">
        <v>0</v>
      </c>
      <c r="S18563" s="5">
        <v>121</v>
      </c>
    </row>
    <row r="18564" spans="1:19" x14ac:dyDescent="0.25">
      <c r="A18564" s="5" t="s">
        <v>120656</v>
      </c>
      <c r="B18564" s="5" t="s">
        <v>36536</v>
      </c>
      <c r="C18564">
        <v>595</v>
      </c>
      <c r="D18564">
        <v>113</v>
      </c>
      <c r="E18564" s="5" t="s">
        <v>2913</v>
      </c>
      <c r="F18564" s="5" t="s">
        <v>26135</v>
      </c>
      <c r="G18564" t="s">
        <v>30646</v>
      </c>
      <c r="H18564" t="s">
        <v>26134</v>
      </c>
      <c r="I18564">
        <v>21</v>
      </c>
      <c r="J18564">
        <v>0</v>
      </c>
      <c r="K18564">
        <v>80</v>
      </c>
      <c r="L18564" t="s">
        <v>148416</v>
      </c>
      <c r="M18564" s="5">
        <v>0</v>
      </c>
      <c r="N18564" s="5">
        <v>0</v>
      </c>
      <c r="O18564" t="s">
        <v>29</v>
      </c>
      <c r="P18564" t="s">
        <v>30646</v>
      </c>
      <c r="Q18564" s="4">
        <v>0</v>
      </c>
      <c r="R18564" s="5">
        <v>0</v>
      </c>
      <c r="S18564" s="5">
        <v>121</v>
      </c>
    </row>
    <row r="18565" spans="1:19" x14ac:dyDescent="0.25">
      <c r="A18565" s="5" t="s">
        <v>120657</v>
      </c>
      <c r="B18565" s="5" t="s">
        <v>36536</v>
      </c>
      <c r="C18565">
        <v>527</v>
      </c>
      <c r="D18565">
        <v>114</v>
      </c>
      <c r="E18565" s="5" t="s">
        <v>703</v>
      </c>
      <c r="F18565" s="5" t="s">
        <v>2837</v>
      </c>
      <c r="G18565" t="s">
        <v>30646</v>
      </c>
      <c r="H18565" t="s">
        <v>26134</v>
      </c>
      <c r="I18565">
        <v>22</v>
      </c>
      <c r="J18565">
        <v>0</v>
      </c>
      <c r="K18565">
        <v>68</v>
      </c>
      <c r="L18565" t="s">
        <v>148416</v>
      </c>
      <c r="M18565" s="5">
        <v>0</v>
      </c>
      <c r="N18565" s="5">
        <v>0</v>
      </c>
      <c r="O18565" t="s">
        <v>29</v>
      </c>
      <c r="P18565" t="s">
        <v>30646</v>
      </c>
      <c r="Q18565" s="4">
        <v>0</v>
      </c>
      <c r="R18565" s="5">
        <v>0</v>
      </c>
      <c r="S18565" s="5">
        <v>7</v>
      </c>
    </row>
    <row r="18566" spans="1:19" x14ac:dyDescent="0.25">
      <c r="A18566" s="5" t="s">
        <v>120658</v>
      </c>
      <c r="B18566" s="5" t="s">
        <v>36536</v>
      </c>
      <c r="C18566">
        <v>512</v>
      </c>
      <c r="D18566">
        <v>113</v>
      </c>
      <c r="E18566" s="5" t="s">
        <v>698</v>
      </c>
      <c r="F18566" s="5" t="s">
        <v>743</v>
      </c>
      <c r="G18566" t="s">
        <v>30646</v>
      </c>
      <c r="H18566" t="s">
        <v>26134</v>
      </c>
      <c r="I18566">
        <v>23</v>
      </c>
      <c r="J18566">
        <v>0</v>
      </c>
      <c r="K18566">
        <v>52</v>
      </c>
      <c r="L18566" t="s">
        <v>148416</v>
      </c>
      <c r="M18566" s="5">
        <v>0</v>
      </c>
      <c r="N18566" s="5">
        <v>0</v>
      </c>
      <c r="O18566" t="s">
        <v>29</v>
      </c>
      <c r="P18566" t="s">
        <v>30646</v>
      </c>
      <c r="Q18566" s="4">
        <v>0</v>
      </c>
      <c r="R18566" s="5">
        <v>0</v>
      </c>
      <c r="S18566" s="5">
        <v>38</v>
      </c>
    </row>
    <row r="18567" spans="1:19" x14ac:dyDescent="0.25">
      <c r="A18567" s="5" t="s">
        <v>120659</v>
      </c>
      <c r="B18567" s="5" t="s">
        <v>36536</v>
      </c>
      <c r="C18567">
        <v>563</v>
      </c>
      <c r="D18567">
        <v>120</v>
      </c>
      <c r="E18567" s="5" t="s">
        <v>2873</v>
      </c>
      <c r="F18567" s="5" t="s">
        <v>26265</v>
      </c>
      <c r="G18567" t="s">
        <v>30646</v>
      </c>
      <c r="H18567" t="s">
        <v>26134</v>
      </c>
      <c r="I18567">
        <v>24</v>
      </c>
      <c r="J18567">
        <v>0</v>
      </c>
      <c r="K18567">
        <v>38</v>
      </c>
      <c r="L18567" t="s">
        <v>148416</v>
      </c>
      <c r="M18567" s="5">
        <v>0</v>
      </c>
      <c r="N18567" s="5">
        <v>0</v>
      </c>
      <c r="O18567" t="s">
        <v>29</v>
      </c>
      <c r="P18567" t="s">
        <v>30646</v>
      </c>
      <c r="Q18567" s="4">
        <v>0</v>
      </c>
      <c r="R18567" s="5">
        <v>0</v>
      </c>
      <c r="S18567" s="5">
        <v>3</v>
      </c>
    </row>
    <row r="18568" spans="1:19" x14ac:dyDescent="0.25">
      <c r="A18568" s="5" t="s">
        <v>120660</v>
      </c>
      <c r="B18568" s="5" t="s">
        <v>36536</v>
      </c>
      <c r="C18568">
        <v>562</v>
      </c>
      <c r="D18568">
        <v>110</v>
      </c>
      <c r="E18568" s="5" t="s">
        <v>2751</v>
      </c>
      <c r="F18568" s="5" t="s">
        <v>1156</v>
      </c>
      <c r="G18568" t="s">
        <v>30646</v>
      </c>
      <c r="H18568" t="s">
        <v>26134</v>
      </c>
      <c r="I18568">
        <v>25</v>
      </c>
      <c r="J18568">
        <v>0</v>
      </c>
      <c r="K18568">
        <v>21</v>
      </c>
      <c r="L18568" t="s">
        <v>148416</v>
      </c>
      <c r="M18568" s="5">
        <v>0</v>
      </c>
      <c r="N18568" s="5">
        <v>0</v>
      </c>
      <c r="O18568" t="s">
        <v>29</v>
      </c>
      <c r="P18568" t="s">
        <v>30646</v>
      </c>
      <c r="Q18568" s="4">
        <v>0</v>
      </c>
      <c r="R18568" s="5">
        <v>0</v>
      </c>
      <c r="S18568" s="5">
        <v>48</v>
      </c>
    </row>
    <row r="18569" spans="1:19" x14ac:dyDescent="0.25">
      <c r="A18569" s="5" t="s">
        <v>120661</v>
      </c>
      <c r="B18569" s="5" t="s">
        <v>36536</v>
      </c>
      <c r="C18569">
        <v>514</v>
      </c>
      <c r="D18569">
        <v>113</v>
      </c>
      <c r="E18569" s="5" t="s">
        <v>680</v>
      </c>
      <c r="F18569" s="5" t="s">
        <v>2759</v>
      </c>
      <c r="G18569" t="s">
        <v>30646</v>
      </c>
      <c r="H18569" t="s">
        <v>26134</v>
      </c>
      <c r="I18569">
        <v>26</v>
      </c>
      <c r="J18569">
        <v>0</v>
      </c>
      <c r="K18569">
        <v>1</v>
      </c>
      <c r="L18569" t="s">
        <v>148416</v>
      </c>
      <c r="M18569" s="5">
        <v>0</v>
      </c>
      <c r="N18569" s="5">
        <v>0</v>
      </c>
      <c r="O18569" t="s">
        <v>29</v>
      </c>
      <c r="P18569" t="s">
        <v>30646</v>
      </c>
      <c r="Q18569" s="4">
        <v>0</v>
      </c>
      <c r="R18569" s="5">
        <v>0</v>
      </c>
      <c r="S18569" s="5">
        <v>3</v>
      </c>
    </row>
    <row r="18570" spans="1:19" x14ac:dyDescent="0.25">
      <c r="A18570" s="5" t="s">
        <v>120662</v>
      </c>
      <c r="B18570" s="5" t="s">
        <v>36536</v>
      </c>
      <c r="C18570">
        <v>537</v>
      </c>
      <c r="D18570">
        <v>107</v>
      </c>
      <c r="E18570" s="5" t="s">
        <v>35880</v>
      </c>
      <c r="F18570" s="5" t="s">
        <v>26123</v>
      </c>
      <c r="G18570" t="s">
        <v>30646</v>
      </c>
      <c r="H18570" t="s">
        <v>26134</v>
      </c>
      <c r="I18570">
        <v>27</v>
      </c>
      <c r="J18570">
        <v>0</v>
      </c>
      <c r="K18570">
        <v>0</v>
      </c>
      <c r="L18570" t="s">
        <v>148416</v>
      </c>
      <c r="M18570" s="5">
        <v>0</v>
      </c>
      <c r="N18570" s="5">
        <v>0</v>
      </c>
      <c r="O18570" t="s">
        <v>29</v>
      </c>
      <c r="P18570" t="s">
        <v>30646</v>
      </c>
      <c r="Q18570" s="4">
        <v>0</v>
      </c>
      <c r="R18570" s="5">
        <v>0</v>
      </c>
      <c r="S18570" s="5">
        <v>3</v>
      </c>
    </row>
    <row r="18571" spans="1:19" x14ac:dyDescent="0.25">
      <c r="A18571" s="5" t="s">
        <v>120663</v>
      </c>
      <c r="B18571" s="5" t="s">
        <v>36536</v>
      </c>
      <c r="C18571">
        <v>596</v>
      </c>
      <c r="D18571">
        <v>107</v>
      </c>
      <c r="E18571" s="5" t="s">
        <v>752</v>
      </c>
      <c r="F18571" s="5" t="s">
        <v>2828</v>
      </c>
      <c r="G18571" t="s">
        <v>30646</v>
      </c>
      <c r="H18571" t="s">
        <v>26134</v>
      </c>
      <c r="I18571">
        <v>28</v>
      </c>
      <c r="J18571">
        <v>0</v>
      </c>
      <c r="K18571">
        <v>0</v>
      </c>
      <c r="L18571" t="s">
        <v>148416</v>
      </c>
      <c r="M18571" s="5">
        <v>0</v>
      </c>
      <c r="N18571" s="5">
        <v>0</v>
      </c>
      <c r="O18571" t="s">
        <v>29</v>
      </c>
      <c r="P18571" t="s">
        <v>30646</v>
      </c>
      <c r="Q18571" s="4">
        <v>0</v>
      </c>
      <c r="R18571" s="5">
        <v>0</v>
      </c>
      <c r="S18571" s="5">
        <v>3</v>
      </c>
    </row>
    <row r="18572" spans="1:19" x14ac:dyDescent="0.25">
      <c r="A18572" s="5" t="s">
        <v>120664</v>
      </c>
      <c r="B18572" s="5" t="s">
        <v>36536</v>
      </c>
      <c r="C18572">
        <v>597</v>
      </c>
      <c r="D18572">
        <v>113</v>
      </c>
      <c r="E18572" s="5" t="s">
        <v>2759</v>
      </c>
      <c r="F18572" s="5" t="s">
        <v>752</v>
      </c>
      <c r="G18572" t="s">
        <v>30646</v>
      </c>
      <c r="H18572" t="s">
        <v>26134</v>
      </c>
      <c r="I18572">
        <v>29</v>
      </c>
      <c r="J18572">
        <v>0</v>
      </c>
      <c r="K18572">
        <v>0</v>
      </c>
      <c r="L18572" t="s">
        <v>148416</v>
      </c>
      <c r="M18572" s="5">
        <v>0</v>
      </c>
      <c r="N18572" s="5">
        <v>0</v>
      </c>
      <c r="O18572" t="s">
        <v>29</v>
      </c>
      <c r="P18572" t="s">
        <v>30646</v>
      </c>
      <c r="Q18572" s="4">
        <v>0</v>
      </c>
      <c r="R18572" s="5">
        <v>0</v>
      </c>
      <c r="S18572" s="5">
        <v>3</v>
      </c>
    </row>
    <row r="18573" spans="1:19" x14ac:dyDescent="0.25">
      <c r="A18573" s="5" t="s">
        <v>120665</v>
      </c>
      <c r="B18573" s="5" t="s">
        <v>36536</v>
      </c>
      <c r="C18573">
        <v>510</v>
      </c>
      <c r="D18573">
        <v>113</v>
      </c>
      <c r="E18573" s="5" t="s">
        <v>2833</v>
      </c>
      <c r="F18573" s="5" t="s">
        <v>2846</v>
      </c>
      <c r="G18573" t="s">
        <v>30646</v>
      </c>
      <c r="H18573" t="s">
        <v>26134</v>
      </c>
      <c r="I18573">
        <v>30</v>
      </c>
      <c r="J18573">
        <v>0</v>
      </c>
      <c r="K18573">
        <v>0</v>
      </c>
      <c r="L18573" t="s">
        <v>148416</v>
      </c>
      <c r="M18573" s="5">
        <v>0</v>
      </c>
      <c r="N18573" s="5">
        <v>0</v>
      </c>
      <c r="O18573" t="s">
        <v>29</v>
      </c>
      <c r="P18573" t="s">
        <v>30646</v>
      </c>
      <c r="Q18573" s="4">
        <v>0</v>
      </c>
      <c r="R18573" s="5">
        <v>0</v>
      </c>
      <c r="S18573" s="5">
        <v>3</v>
      </c>
    </row>
    <row r="18574" spans="1:19" x14ac:dyDescent="0.25">
      <c r="A18574" s="5" t="s">
        <v>120666</v>
      </c>
      <c r="B18574" s="5" t="s">
        <v>36536</v>
      </c>
      <c r="C18574">
        <v>598</v>
      </c>
      <c r="D18574">
        <v>113</v>
      </c>
      <c r="E18574" s="5" t="s">
        <v>35876</v>
      </c>
      <c r="F18574" s="5" t="s">
        <v>2888</v>
      </c>
      <c r="G18574" t="s">
        <v>30646</v>
      </c>
      <c r="H18574" t="s">
        <v>26134</v>
      </c>
      <c r="I18574">
        <v>31</v>
      </c>
      <c r="J18574">
        <v>0</v>
      </c>
      <c r="K18574">
        <v>0</v>
      </c>
      <c r="L18574" t="s">
        <v>148416</v>
      </c>
      <c r="M18574" s="5">
        <v>0</v>
      </c>
      <c r="N18574" s="5">
        <v>0</v>
      </c>
      <c r="O18574" t="s">
        <v>29</v>
      </c>
      <c r="P18574" t="s">
        <v>30646</v>
      </c>
      <c r="Q18574" s="4">
        <v>0</v>
      </c>
      <c r="R18574" s="5">
        <v>0</v>
      </c>
      <c r="S18574" s="5">
        <v>3</v>
      </c>
    </row>
    <row r="18575" spans="1:19" x14ac:dyDescent="0.25">
      <c r="A18575" s="5" t="s">
        <v>120667</v>
      </c>
      <c r="B18575" s="5" t="s">
        <v>36536</v>
      </c>
      <c r="C18575">
        <v>536</v>
      </c>
      <c r="D18575">
        <v>113</v>
      </c>
      <c r="E18575" s="5" t="s">
        <v>26264</v>
      </c>
      <c r="F18575" s="5" t="s">
        <v>2714</v>
      </c>
      <c r="G18575" t="s">
        <v>30646</v>
      </c>
      <c r="H18575" t="s">
        <v>26134</v>
      </c>
      <c r="I18575">
        <v>32</v>
      </c>
      <c r="J18575">
        <v>0</v>
      </c>
      <c r="K18575">
        <v>0</v>
      </c>
      <c r="L18575" t="s">
        <v>148416</v>
      </c>
      <c r="M18575" s="5">
        <v>0</v>
      </c>
      <c r="N18575" s="5">
        <v>0</v>
      </c>
      <c r="O18575" t="s">
        <v>29</v>
      </c>
      <c r="P18575" t="s">
        <v>30646</v>
      </c>
      <c r="Q18575" s="4">
        <v>0</v>
      </c>
      <c r="R18575" s="5">
        <v>0</v>
      </c>
      <c r="S18575" s="5">
        <v>3</v>
      </c>
    </row>
    <row r="18576" spans="1:19" x14ac:dyDescent="0.25">
      <c r="A18576" s="5" t="s">
        <v>120668</v>
      </c>
      <c r="B18576" s="5" t="s">
        <v>36536</v>
      </c>
      <c r="C18576">
        <v>599</v>
      </c>
      <c r="D18576">
        <v>114</v>
      </c>
      <c r="E18576" s="5" t="s">
        <v>26160</v>
      </c>
      <c r="F18576" s="5" t="s">
        <v>2794</v>
      </c>
      <c r="G18576" t="s">
        <v>30646</v>
      </c>
      <c r="H18576" t="s">
        <v>26134</v>
      </c>
      <c r="I18576">
        <v>33</v>
      </c>
      <c r="J18576">
        <v>0</v>
      </c>
      <c r="K18576">
        <v>0</v>
      </c>
      <c r="L18576" t="s">
        <v>148416</v>
      </c>
      <c r="M18576" s="5">
        <v>0</v>
      </c>
      <c r="N18576" s="5">
        <v>0</v>
      </c>
      <c r="O18576" t="s">
        <v>29</v>
      </c>
      <c r="P18576" t="s">
        <v>30646</v>
      </c>
      <c r="Q18576" s="4">
        <v>0</v>
      </c>
      <c r="R18576" s="5">
        <v>0</v>
      </c>
      <c r="S18576" s="5">
        <v>3</v>
      </c>
    </row>
    <row r="18577" spans="1:19" x14ac:dyDescent="0.25">
      <c r="A18577" s="5" t="s">
        <v>120669</v>
      </c>
      <c r="B18577" s="5" t="s">
        <v>36537</v>
      </c>
      <c r="C18577">
        <v>479</v>
      </c>
      <c r="D18577">
        <v>118</v>
      </c>
      <c r="E18577" s="5" t="s">
        <v>2759</v>
      </c>
      <c r="F18577" s="5" t="s">
        <v>752</v>
      </c>
      <c r="G18577" t="s">
        <v>26123</v>
      </c>
      <c r="H18577" t="s">
        <v>26123</v>
      </c>
      <c r="I18577">
        <v>1</v>
      </c>
      <c r="J18577">
        <v>8</v>
      </c>
      <c r="K18577">
        <v>24</v>
      </c>
      <c r="L18577" t="s">
        <v>30170</v>
      </c>
      <c r="M18577" s="5">
        <v>5826300</v>
      </c>
      <c r="N18577" s="5">
        <v>0</v>
      </c>
      <c r="O18577" t="s">
        <v>29</v>
      </c>
      <c r="P18577" t="s">
        <v>30646</v>
      </c>
      <c r="Q18577" s="4">
        <v>0</v>
      </c>
      <c r="R18577" s="5">
        <v>0</v>
      </c>
      <c r="S18577" s="5">
        <v>1</v>
      </c>
    </row>
    <row r="18578" spans="1:19" x14ac:dyDescent="0.25">
      <c r="A18578" s="5" t="s">
        <v>120670</v>
      </c>
      <c r="B18578" s="5" t="s">
        <v>36537</v>
      </c>
      <c r="C18578">
        <v>578</v>
      </c>
      <c r="D18578">
        <v>6</v>
      </c>
      <c r="E18578" s="5" t="s">
        <v>2846</v>
      </c>
      <c r="F18578" s="5" t="s">
        <v>26123</v>
      </c>
      <c r="G18578" t="s">
        <v>2828</v>
      </c>
      <c r="H18578" t="s">
        <v>2828</v>
      </c>
      <c r="I18578">
        <v>2</v>
      </c>
      <c r="J18578">
        <v>7</v>
      </c>
      <c r="K18578">
        <v>24</v>
      </c>
      <c r="L18578" t="s">
        <v>30171</v>
      </c>
      <c r="M18578" s="5">
        <v>5847000</v>
      </c>
      <c r="N18578" s="5">
        <v>0</v>
      </c>
      <c r="O18578" t="s">
        <v>29</v>
      </c>
      <c r="P18578" t="s">
        <v>30646</v>
      </c>
      <c r="Q18578" s="4">
        <v>0</v>
      </c>
      <c r="R18578" s="5">
        <v>0</v>
      </c>
      <c r="S18578" s="5">
        <v>1</v>
      </c>
    </row>
    <row r="18579" spans="1:19" x14ac:dyDescent="0.25">
      <c r="A18579" s="5" t="s">
        <v>120671</v>
      </c>
      <c r="B18579" s="5" t="s">
        <v>36537</v>
      </c>
      <c r="C18579">
        <v>590</v>
      </c>
      <c r="D18579">
        <v>118</v>
      </c>
      <c r="E18579" s="5" t="s">
        <v>675</v>
      </c>
      <c r="F18579" s="5" t="s">
        <v>2738</v>
      </c>
      <c r="G18579" t="s">
        <v>2746</v>
      </c>
      <c r="H18579" t="s">
        <v>2746</v>
      </c>
      <c r="I18579">
        <v>3</v>
      </c>
      <c r="J18579">
        <v>4</v>
      </c>
      <c r="K18579">
        <v>24</v>
      </c>
      <c r="L18579" t="s">
        <v>30146</v>
      </c>
      <c r="M18579" s="5">
        <v>6007200</v>
      </c>
      <c r="N18579" s="5">
        <v>0</v>
      </c>
      <c r="O18579" t="s">
        <v>29</v>
      </c>
      <c r="P18579" t="s">
        <v>30646</v>
      </c>
      <c r="Q18579" s="4">
        <v>0</v>
      </c>
      <c r="R18579" s="5">
        <v>0</v>
      </c>
      <c r="S18579" s="5">
        <v>1</v>
      </c>
    </row>
    <row r="18580" spans="1:19" x14ac:dyDescent="0.25">
      <c r="A18580" s="5" t="s">
        <v>120672</v>
      </c>
      <c r="B18580" s="5" t="s">
        <v>36537</v>
      </c>
      <c r="C18580">
        <v>477</v>
      </c>
      <c r="D18580">
        <v>32</v>
      </c>
      <c r="E18580" s="5" t="s">
        <v>2735</v>
      </c>
      <c r="F18580" s="5" t="s">
        <v>2800</v>
      </c>
      <c r="G18580" t="s">
        <v>2759</v>
      </c>
      <c r="H18580" t="s">
        <v>2759</v>
      </c>
      <c r="I18580">
        <v>4</v>
      </c>
      <c r="J18580">
        <v>3</v>
      </c>
      <c r="K18580">
        <v>24</v>
      </c>
      <c r="L18580" t="s">
        <v>30172</v>
      </c>
      <c r="M18580" s="5">
        <v>6081800</v>
      </c>
      <c r="N18580" s="5">
        <v>0</v>
      </c>
      <c r="O18580" t="s">
        <v>29</v>
      </c>
      <c r="P18580" t="s">
        <v>30646</v>
      </c>
      <c r="Q18580" s="4">
        <v>0</v>
      </c>
      <c r="R18580" s="5">
        <v>0</v>
      </c>
      <c r="S18580" s="5">
        <v>1</v>
      </c>
    </row>
    <row r="18581" spans="1:19" x14ac:dyDescent="0.25">
      <c r="A18581" s="5" t="s">
        <v>120673</v>
      </c>
      <c r="B18581" s="5" t="s">
        <v>36537</v>
      </c>
      <c r="C18581">
        <v>501</v>
      </c>
      <c r="D18581">
        <v>66</v>
      </c>
      <c r="E18581" s="5" t="s">
        <v>1156</v>
      </c>
      <c r="F18581" s="5" t="s">
        <v>698</v>
      </c>
      <c r="G18581" t="s">
        <v>752</v>
      </c>
      <c r="H18581" t="s">
        <v>752</v>
      </c>
      <c r="I18581">
        <v>5</v>
      </c>
      <c r="J18581">
        <v>2</v>
      </c>
      <c r="K18581">
        <v>23</v>
      </c>
      <c r="L18581" t="s">
        <v>148416</v>
      </c>
      <c r="M18581" s="5">
        <v>0</v>
      </c>
      <c r="N18581" s="5">
        <v>0</v>
      </c>
      <c r="O18581" t="s">
        <v>29</v>
      </c>
      <c r="P18581" t="s">
        <v>30646</v>
      </c>
      <c r="Q18581" s="4">
        <v>0</v>
      </c>
      <c r="R18581" s="5">
        <v>0</v>
      </c>
      <c r="S18581" s="5">
        <v>11</v>
      </c>
    </row>
    <row r="18582" spans="1:19" x14ac:dyDescent="0.25">
      <c r="A18582" s="5" t="s">
        <v>120674</v>
      </c>
      <c r="B18582" s="5" t="s">
        <v>36537</v>
      </c>
      <c r="C18582">
        <v>482</v>
      </c>
      <c r="D18582">
        <v>6</v>
      </c>
      <c r="E18582" s="5" t="s">
        <v>2778</v>
      </c>
      <c r="F18582" s="5" t="s">
        <v>675</v>
      </c>
      <c r="G18582" t="s">
        <v>675</v>
      </c>
      <c r="H18582" t="s">
        <v>675</v>
      </c>
      <c r="I18582">
        <v>6</v>
      </c>
      <c r="J18582">
        <v>0</v>
      </c>
      <c r="K18582">
        <v>23</v>
      </c>
      <c r="L18582" t="s">
        <v>148416</v>
      </c>
      <c r="M18582" s="5">
        <v>0</v>
      </c>
      <c r="N18582" s="5">
        <v>0</v>
      </c>
      <c r="O18582" t="s">
        <v>29</v>
      </c>
      <c r="P18582" t="s">
        <v>30646</v>
      </c>
      <c r="Q18582" s="4">
        <v>0</v>
      </c>
      <c r="R18582" s="5">
        <v>0</v>
      </c>
      <c r="S18582" s="5">
        <v>11</v>
      </c>
    </row>
    <row r="18583" spans="1:19" x14ac:dyDescent="0.25">
      <c r="A18583" s="5" t="s">
        <v>120675</v>
      </c>
      <c r="B18583" s="5" t="s">
        <v>36537</v>
      </c>
      <c r="C18583">
        <v>427</v>
      </c>
      <c r="D18583">
        <v>105</v>
      </c>
      <c r="E18583" s="5" t="s">
        <v>2794</v>
      </c>
      <c r="F18583" s="5" t="s">
        <v>2846</v>
      </c>
      <c r="G18583" t="s">
        <v>698</v>
      </c>
      <c r="H18583" t="s">
        <v>698</v>
      </c>
      <c r="I18583">
        <v>7</v>
      </c>
      <c r="J18583">
        <v>0</v>
      </c>
      <c r="K18583">
        <v>23</v>
      </c>
      <c r="L18583" t="s">
        <v>148416</v>
      </c>
      <c r="M18583" s="5">
        <v>0</v>
      </c>
      <c r="N18583" s="5">
        <v>0</v>
      </c>
      <c r="O18583" t="s">
        <v>29</v>
      </c>
      <c r="P18583" t="s">
        <v>30646</v>
      </c>
      <c r="Q18583" s="4">
        <v>0</v>
      </c>
      <c r="R18583" s="5">
        <v>0</v>
      </c>
      <c r="S18583" s="5">
        <v>11</v>
      </c>
    </row>
    <row r="18584" spans="1:19" x14ac:dyDescent="0.25">
      <c r="A18584" s="5" t="s">
        <v>120676</v>
      </c>
      <c r="B18584" s="5" t="s">
        <v>36537</v>
      </c>
      <c r="C18584">
        <v>456</v>
      </c>
      <c r="D18584">
        <v>87</v>
      </c>
      <c r="E18584" s="5" t="s">
        <v>2888</v>
      </c>
      <c r="F18584" s="5" t="s">
        <v>2730</v>
      </c>
      <c r="G18584" t="s">
        <v>1151</v>
      </c>
      <c r="H18584" t="s">
        <v>1151</v>
      </c>
      <c r="I18584">
        <v>8</v>
      </c>
      <c r="J18584">
        <v>0</v>
      </c>
      <c r="K18584">
        <v>23</v>
      </c>
      <c r="L18584" t="s">
        <v>148416</v>
      </c>
      <c r="M18584" s="5">
        <v>0</v>
      </c>
      <c r="N18584" s="5">
        <v>0</v>
      </c>
      <c r="O18584" t="s">
        <v>29</v>
      </c>
      <c r="P18584" t="s">
        <v>30646</v>
      </c>
      <c r="Q18584" s="4">
        <v>0</v>
      </c>
      <c r="R18584" s="5">
        <v>0</v>
      </c>
      <c r="S18584" s="5">
        <v>11</v>
      </c>
    </row>
    <row r="18585" spans="1:19" x14ac:dyDescent="0.25">
      <c r="A18585" s="5" t="s">
        <v>120677</v>
      </c>
      <c r="B18585" s="5" t="s">
        <v>36537</v>
      </c>
      <c r="C18585">
        <v>347</v>
      </c>
      <c r="D18585">
        <v>105</v>
      </c>
      <c r="E18585" s="5" t="s">
        <v>26205</v>
      </c>
      <c r="F18585" s="5" t="s">
        <v>680</v>
      </c>
      <c r="G18585" t="s">
        <v>2789</v>
      </c>
      <c r="H18585" t="s">
        <v>2789</v>
      </c>
      <c r="I18585">
        <v>9</v>
      </c>
      <c r="J18585">
        <v>0</v>
      </c>
      <c r="K18585">
        <v>22</v>
      </c>
      <c r="L18585" t="s">
        <v>148416</v>
      </c>
      <c r="M18585" s="5">
        <v>0</v>
      </c>
      <c r="N18585" s="5">
        <v>0</v>
      </c>
      <c r="O18585" t="s">
        <v>29</v>
      </c>
      <c r="P18585" t="s">
        <v>30646</v>
      </c>
      <c r="Q18585" s="4">
        <v>0</v>
      </c>
      <c r="R18585" s="5">
        <v>0</v>
      </c>
      <c r="S18585" s="5">
        <v>12</v>
      </c>
    </row>
    <row r="18586" spans="1:19" x14ac:dyDescent="0.25">
      <c r="A18586" s="5" t="s">
        <v>120678</v>
      </c>
      <c r="B18586" s="5" t="s">
        <v>36537</v>
      </c>
      <c r="C18586">
        <v>551</v>
      </c>
      <c r="D18586">
        <v>105</v>
      </c>
      <c r="E18586" s="5" t="s">
        <v>2780</v>
      </c>
      <c r="F18586" s="5" t="s">
        <v>721</v>
      </c>
      <c r="G18586" t="s">
        <v>1156</v>
      </c>
      <c r="H18586" t="s">
        <v>1156</v>
      </c>
      <c r="I18586">
        <v>10</v>
      </c>
      <c r="J18586">
        <v>0</v>
      </c>
      <c r="K18586">
        <v>22</v>
      </c>
      <c r="L18586" t="s">
        <v>148416</v>
      </c>
      <c r="M18586" s="5">
        <v>0</v>
      </c>
      <c r="N18586" s="5">
        <v>0</v>
      </c>
      <c r="O18586" t="s">
        <v>29</v>
      </c>
      <c r="P18586" t="s">
        <v>30646</v>
      </c>
      <c r="Q18586" s="4">
        <v>0</v>
      </c>
      <c r="R18586" s="5">
        <v>0</v>
      </c>
      <c r="S18586" s="5">
        <v>12</v>
      </c>
    </row>
    <row r="18587" spans="1:19" x14ac:dyDescent="0.25">
      <c r="A18587" s="5" t="s">
        <v>120679</v>
      </c>
      <c r="B18587" s="5" t="s">
        <v>36537</v>
      </c>
      <c r="C18587">
        <v>580</v>
      </c>
      <c r="D18587">
        <v>105</v>
      </c>
      <c r="E18587" s="5" t="s">
        <v>2909</v>
      </c>
      <c r="F18587" s="5" t="s">
        <v>2837</v>
      </c>
      <c r="G18587" t="s">
        <v>30646</v>
      </c>
      <c r="H18587" t="s">
        <v>26134</v>
      </c>
      <c r="I18587">
        <v>11</v>
      </c>
      <c r="J18587">
        <v>0</v>
      </c>
      <c r="K18587">
        <v>22</v>
      </c>
      <c r="L18587" t="s">
        <v>148416</v>
      </c>
      <c r="M18587" s="5">
        <v>0</v>
      </c>
      <c r="N18587" s="5">
        <v>0</v>
      </c>
      <c r="O18587" t="s">
        <v>29</v>
      </c>
      <c r="P18587" t="s">
        <v>30646</v>
      </c>
      <c r="Q18587" s="4">
        <v>0</v>
      </c>
      <c r="R18587" s="5">
        <v>0</v>
      </c>
      <c r="S18587" s="5">
        <v>5</v>
      </c>
    </row>
    <row r="18588" spans="1:19" x14ac:dyDescent="0.25">
      <c r="A18588" s="5" t="s">
        <v>120680</v>
      </c>
      <c r="B18588" s="5" t="s">
        <v>36537</v>
      </c>
      <c r="C18588">
        <v>356</v>
      </c>
      <c r="D18588">
        <v>87</v>
      </c>
      <c r="E18588" s="5" t="s">
        <v>743</v>
      </c>
      <c r="F18588" s="5" t="s">
        <v>1151</v>
      </c>
      <c r="G18588" t="s">
        <v>30646</v>
      </c>
      <c r="H18588" t="s">
        <v>26134</v>
      </c>
      <c r="I18588">
        <v>12</v>
      </c>
      <c r="J18588">
        <v>0</v>
      </c>
      <c r="K18588">
        <v>16</v>
      </c>
      <c r="L18588" t="s">
        <v>148416</v>
      </c>
      <c r="M18588" s="5">
        <v>0</v>
      </c>
      <c r="N18588" s="5">
        <v>0</v>
      </c>
      <c r="O18588" t="s">
        <v>29</v>
      </c>
      <c r="P18588" t="s">
        <v>30646</v>
      </c>
      <c r="Q18588" s="4">
        <v>0</v>
      </c>
      <c r="R18588" s="5">
        <v>0</v>
      </c>
      <c r="S18588" s="5">
        <v>25</v>
      </c>
    </row>
    <row r="18589" spans="1:19" x14ac:dyDescent="0.25">
      <c r="A18589" s="5" t="s">
        <v>120681</v>
      </c>
      <c r="B18589" s="5" t="s">
        <v>36537</v>
      </c>
      <c r="C18589">
        <v>289</v>
      </c>
      <c r="D18589">
        <v>32</v>
      </c>
      <c r="E18589" s="5" t="s">
        <v>26251</v>
      </c>
      <c r="F18589" s="5" t="s">
        <v>26135</v>
      </c>
      <c r="G18589" t="s">
        <v>30646</v>
      </c>
      <c r="H18589" t="s">
        <v>26134</v>
      </c>
      <c r="I18589">
        <v>13</v>
      </c>
      <c r="J18589">
        <v>0</v>
      </c>
      <c r="K18589">
        <v>12</v>
      </c>
      <c r="L18589" t="s">
        <v>148416</v>
      </c>
      <c r="M18589" s="5">
        <v>0</v>
      </c>
      <c r="N18589" s="5">
        <v>0</v>
      </c>
      <c r="O18589" t="s">
        <v>29</v>
      </c>
      <c r="P18589" t="s">
        <v>30646</v>
      </c>
      <c r="Q18589" s="4">
        <v>0</v>
      </c>
      <c r="R18589" s="5">
        <v>0</v>
      </c>
      <c r="S18589" s="5">
        <v>5</v>
      </c>
    </row>
    <row r="18590" spans="1:19" x14ac:dyDescent="0.25">
      <c r="A18590" s="5" t="s">
        <v>120682</v>
      </c>
      <c r="B18590" s="5" t="s">
        <v>36537</v>
      </c>
      <c r="C18590">
        <v>577</v>
      </c>
      <c r="D18590">
        <v>6</v>
      </c>
      <c r="E18590" s="5" t="s">
        <v>2837</v>
      </c>
      <c r="F18590" s="5" t="s">
        <v>2828</v>
      </c>
      <c r="G18590" t="s">
        <v>30646</v>
      </c>
      <c r="H18590" t="s">
        <v>26134</v>
      </c>
      <c r="I18590">
        <v>14</v>
      </c>
      <c r="J18590">
        <v>0</v>
      </c>
      <c r="K18590">
        <v>5</v>
      </c>
      <c r="L18590" t="s">
        <v>148416</v>
      </c>
      <c r="M18590" s="5">
        <v>0</v>
      </c>
      <c r="N18590" s="5">
        <v>0</v>
      </c>
      <c r="O18590" t="s">
        <v>29</v>
      </c>
      <c r="P18590" t="s">
        <v>30646</v>
      </c>
      <c r="Q18590" s="4">
        <v>0</v>
      </c>
      <c r="R18590" s="5">
        <v>0</v>
      </c>
      <c r="S18590" s="5">
        <v>3</v>
      </c>
    </row>
    <row r="18591" spans="1:19" x14ac:dyDescent="0.25">
      <c r="A18591" s="5" t="s">
        <v>120683</v>
      </c>
      <c r="B18591" s="5" t="s">
        <v>36537</v>
      </c>
      <c r="C18591">
        <v>581</v>
      </c>
      <c r="D18591">
        <v>6</v>
      </c>
      <c r="E18591" s="5" t="s">
        <v>680</v>
      </c>
      <c r="F18591" s="5" t="s">
        <v>2759</v>
      </c>
      <c r="G18591" t="s">
        <v>30646</v>
      </c>
      <c r="H18591" t="s">
        <v>26134</v>
      </c>
      <c r="I18591">
        <v>15</v>
      </c>
      <c r="J18591">
        <v>0</v>
      </c>
      <c r="K18591">
        <v>5</v>
      </c>
      <c r="L18591" t="s">
        <v>148416</v>
      </c>
      <c r="M18591" s="5">
        <v>0</v>
      </c>
      <c r="N18591" s="5">
        <v>0</v>
      </c>
      <c r="O18591" t="s">
        <v>29</v>
      </c>
      <c r="P18591" t="s">
        <v>30646</v>
      </c>
      <c r="Q18591" s="4">
        <v>0</v>
      </c>
      <c r="R18591" s="5">
        <v>0</v>
      </c>
      <c r="S18591" s="5">
        <v>25</v>
      </c>
    </row>
    <row r="18592" spans="1:19" x14ac:dyDescent="0.25">
      <c r="A18592" s="5" t="s">
        <v>120684</v>
      </c>
      <c r="B18592" s="5" t="s">
        <v>36537</v>
      </c>
      <c r="C18592">
        <v>554</v>
      </c>
      <c r="D18592">
        <v>66</v>
      </c>
      <c r="E18592" s="5" t="s">
        <v>1151</v>
      </c>
      <c r="F18592" s="5" t="s">
        <v>1156</v>
      </c>
      <c r="G18592" t="s">
        <v>30646</v>
      </c>
      <c r="H18592" t="s">
        <v>26134</v>
      </c>
      <c r="I18592">
        <v>16</v>
      </c>
      <c r="J18592">
        <v>0</v>
      </c>
      <c r="K18592">
        <v>5</v>
      </c>
      <c r="L18592" t="s">
        <v>148416</v>
      </c>
      <c r="M18592" s="5">
        <v>0</v>
      </c>
      <c r="N18592" s="5">
        <v>0</v>
      </c>
      <c r="O18592" t="s">
        <v>29</v>
      </c>
      <c r="P18592" t="s">
        <v>30646</v>
      </c>
      <c r="Q18592" s="4">
        <v>0</v>
      </c>
      <c r="R18592" s="5">
        <v>0</v>
      </c>
      <c r="S18592" s="5">
        <v>51</v>
      </c>
    </row>
    <row r="18593" spans="1:19" x14ac:dyDescent="0.25">
      <c r="A18593" s="5" t="s">
        <v>120685</v>
      </c>
      <c r="B18593" s="5" t="s">
        <v>36537</v>
      </c>
      <c r="C18593">
        <v>455</v>
      </c>
      <c r="D18593">
        <v>105</v>
      </c>
      <c r="E18593" s="5" t="s">
        <v>26286</v>
      </c>
      <c r="F18593" s="5" t="s">
        <v>2775</v>
      </c>
      <c r="G18593" t="s">
        <v>30646</v>
      </c>
      <c r="H18593" t="s">
        <v>26134</v>
      </c>
      <c r="I18593">
        <v>17</v>
      </c>
      <c r="J18593">
        <v>0</v>
      </c>
      <c r="K18593">
        <v>4</v>
      </c>
      <c r="L18593" t="s">
        <v>148416</v>
      </c>
      <c r="M18593" s="5">
        <v>0</v>
      </c>
      <c r="N18593" s="5">
        <v>0</v>
      </c>
      <c r="O18593" t="s">
        <v>29</v>
      </c>
      <c r="P18593" t="s">
        <v>30646</v>
      </c>
      <c r="Q18593" s="4">
        <v>0</v>
      </c>
      <c r="R18593" s="5">
        <v>0</v>
      </c>
      <c r="S18593" s="5">
        <v>86</v>
      </c>
    </row>
    <row r="18594" spans="1:19" x14ac:dyDescent="0.25">
      <c r="A18594" s="5" t="s">
        <v>120686</v>
      </c>
      <c r="B18594" s="5" t="s">
        <v>36537</v>
      </c>
      <c r="C18594">
        <v>475</v>
      </c>
      <c r="D18594">
        <v>118</v>
      </c>
      <c r="E18594" s="5" t="s">
        <v>2828</v>
      </c>
      <c r="F18594" s="5" t="s">
        <v>2789</v>
      </c>
      <c r="G18594" t="s">
        <v>30646</v>
      </c>
      <c r="H18594" t="s">
        <v>26134</v>
      </c>
      <c r="I18594">
        <v>18</v>
      </c>
      <c r="J18594">
        <v>0</v>
      </c>
      <c r="K18594">
        <v>0</v>
      </c>
      <c r="L18594" t="s">
        <v>148416</v>
      </c>
      <c r="M18594" s="5">
        <v>0</v>
      </c>
      <c r="N18594" s="5">
        <v>0</v>
      </c>
      <c r="O18594" t="s">
        <v>29</v>
      </c>
      <c r="P18594" t="s">
        <v>30646</v>
      </c>
      <c r="Q18594" s="4">
        <v>0</v>
      </c>
      <c r="R18594" s="5">
        <v>0</v>
      </c>
      <c r="S18594" s="5">
        <v>5</v>
      </c>
    </row>
    <row r="18595" spans="1:19" x14ac:dyDescent="0.25">
      <c r="A18595" s="5" t="s">
        <v>120687</v>
      </c>
      <c r="B18595" s="5" t="s">
        <v>36537</v>
      </c>
      <c r="C18595">
        <v>418</v>
      </c>
      <c r="D18595">
        <v>105</v>
      </c>
      <c r="E18595" s="5" t="s">
        <v>2815</v>
      </c>
      <c r="F18595" s="5" t="s">
        <v>2746</v>
      </c>
      <c r="G18595" t="s">
        <v>30646</v>
      </c>
      <c r="H18595" t="s">
        <v>26134</v>
      </c>
      <c r="I18595">
        <v>19</v>
      </c>
      <c r="J18595">
        <v>0</v>
      </c>
      <c r="K18595">
        <v>0</v>
      </c>
      <c r="L18595" t="s">
        <v>148416</v>
      </c>
      <c r="M18595" s="5">
        <v>0</v>
      </c>
      <c r="N18595" s="5">
        <v>0</v>
      </c>
      <c r="O18595" t="s">
        <v>29</v>
      </c>
      <c r="P18595" t="s">
        <v>30646</v>
      </c>
      <c r="Q18595" s="4">
        <v>0</v>
      </c>
      <c r="R18595" s="5">
        <v>0</v>
      </c>
      <c r="S18595" s="5">
        <v>5</v>
      </c>
    </row>
    <row r="18596" spans="1:19" x14ac:dyDescent="0.25">
      <c r="A18596" s="5" t="s">
        <v>120688</v>
      </c>
      <c r="B18596" s="5" t="s">
        <v>36538</v>
      </c>
      <c r="C18596">
        <v>578</v>
      </c>
      <c r="D18596">
        <v>6</v>
      </c>
      <c r="E18596" s="5" t="s">
        <v>2759</v>
      </c>
      <c r="F18596" s="5" t="s">
        <v>26123</v>
      </c>
      <c r="G18596" t="s">
        <v>26123</v>
      </c>
      <c r="H18596" t="s">
        <v>26123</v>
      </c>
      <c r="I18596">
        <v>1</v>
      </c>
      <c r="J18596">
        <v>9</v>
      </c>
      <c r="K18596">
        <v>50</v>
      </c>
      <c r="L18596" t="s">
        <v>30173</v>
      </c>
      <c r="M18596" s="5">
        <v>7401300</v>
      </c>
      <c r="N18596" s="5">
        <v>0</v>
      </c>
      <c r="O18596" t="s">
        <v>29</v>
      </c>
      <c r="P18596" t="s">
        <v>30646</v>
      </c>
      <c r="Q18596" s="4">
        <v>0</v>
      </c>
      <c r="R18596" s="5">
        <v>0</v>
      </c>
      <c r="S18596" s="5">
        <v>1</v>
      </c>
    </row>
    <row r="18597" spans="1:19" x14ac:dyDescent="0.25">
      <c r="A18597" s="5" t="s">
        <v>120689</v>
      </c>
      <c r="B18597" s="5" t="s">
        <v>36538</v>
      </c>
      <c r="C18597">
        <v>475</v>
      </c>
      <c r="D18597">
        <v>118</v>
      </c>
      <c r="E18597" s="5" t="s">
        <v>1151</v>
      </c>
      <c r="F18597" s="5" t="s">
        <v>675</v>
      </c>
      <c r="G18597" t="s">
        <v>2828</v>
      </c>
      <c r="H18597" t="s">
        <v>2828</v>
      </c>
      <c r="I18597">
        <v>2</v>
      </c>
      <c r="J18597">
        <v>6</v>
      </c>
      <c r="K18597">
        <v>50</v>
      </c>
      <c r="L18597" t="s">
        <v>30174</v>
      </c>
      <c r="M18597" s="5">
        <v>7425900</v>
      </c>
      <c r="N18597" s="5">
        <v>0</v>
      </c>
      <c r="O18597" t="s">
        <v>29</v>
      </c>
      <c r="P18597" t="s">
        <v>30646</v>
      </c>
      <c r="Q18597" s="4">
        <v>0</v>
      </c>
      <c r="R18597" s="5">
        <v>0</v>
      </c>
      <c r="S18597" s="5">
        <v>1</v>
      </c>
    </row>
    <row r="18598" spans="1:19" x14ac:dyDescent="0.25">
      <c r="A18598" s="5" t="s">
        <v>120690</v>
      </c>
      <c r="B18598" s="5" t="s">
        <v>36538</v>
      </c>
      <c r="C18598">
        <v>476</v>
      </c>
      <c r="D18598">
        <v>6</v>
      </c>
      <c r="E18598" s="5" t="s">
        <v>675</v>
      </c>
      <c r="F18598" s="5" t="s">
        <v>2763</v>
      </c>
      <c r="G18598" t="s">
        <v>2746</v>
      </c>
      <c r="H18598" t="s">
        <v>2746</v>
      </c>
      <c r="I18598">
        <v>3</v>
      </c>
      <c r="J18598">
        <v>4</v>
      </c>
      <c r="K18598">
        <v>50</v>
      </c>
      <c r="L18598" t="s">
        <v>30175</v>
      </c>
      <c r="M18598" s="5">
        <v>7461000</v>
      </c>
      <c r="N18598" s="5">
        <v>0</v>
      </c>
      <c r="O18598" t="s">
        <v>29</v>
      </c>
      <c r="P18598" t="s">
        <v>30646</v>
      </c>
      <c r="Q18598" s="4">
        <v>0</v>
      </c>
      <c r="R18598" s="5">
        <v>0</v>
      </c>
      <c r="S18598" s="5">
        <v>1</v>
      </c>
    </row>
    <row r="18599" spans="1:19" x14ac:dyDescent="0.25">
      <c r="A18599" s="5" t="s">
        <v>120691</v>
      </c>
      <c r="B18599" s="5" t="s">
        <v>36538</v>
      </c>
      <c r="C18599">
        <v>579</v>
      </c>
      <c r="D18599">
        <v>105</v>
      </c>
      <c r="E18599" s="5" t="s">
        <v>26175</v>
      </c>
      <c r="F18599" s="5" t="s">
        <v>1151</v>
      </c>
      <c r="G18599" t="s">
        <v>2759</v>
      </c>
      <c r="H18599" t="s">
        <v>2759</v>
      </c>
      <c r="I18599">
        <v>4</v>
      </c>
      <c r="J18599">
        <v>3</v>
      </c>
      <c r="K18599">
        <v>50</v>
      </c>
      <c r="L18599" t="s">
        <v>30176</v>
      </c>
      <c r="M18599" s="5">
        <v>7551900</v>
      </c>
      <c r="N18599" s="5">
        <v>0</v>
      </c>
      <c r="O18599" t="s">
        <v>29</v>
      </c>
      <c r="P18599" t="s">
        <v>30646</v>
      </c>
      <c r="Q18599" s="4">
        <v>0</v>
      </c>
      <c r="R18599" s="5">
        <v>0</v>
      </c>
      <c r="S18599" s="5">
        <v>1</v>
      </c>
    </row>
    <row r="18600" spans="1:19" x14ac:dyDescent="0.25">
      <c r="A18600" s="5" t="s">
        <v>120692</v>
      </c>
      <c r="B18600" s="5" t="s">
        <v>36538</v>
      </c>
      <c r="C18600">
        <v>581</v>
      </c>
      <c r="D18600">
        <v>6</v>
      </c>
      <c r="E18600" s="5" t="s">
        <v>26251</v>
      </c>
      <c r="F18600" s="5" t="s">
        <v>2759</v>
      </c>
      <c r="G18600" t="s">
        <v>752</v>
      </c>
      <c r="H18600" t="s">
        <v>752</v>
      </c>
      <c r="I18600">
        <v>5</v>
      </c>
      <c r="J18600">
        <v>2</v>
      </c>
      <c r="K18600">
        <v>50</v>
      </c>
      <c r="L18600" t="s">
        <v>30177</v>
      </c>
      <c r="M18600" s="5">
        <v>7726200</v>
      </c>
      <c r="N18600" s="5">
        <v>0</v>
      </c>
      <c r="O18600" t="s">
        <v>29</v>
      </c>
      <c r="P18600" t="s">
        <v>30646</v>
      </c>
      <c r="Q18600" s="4">
        <v>0</v>
      </c>
      <c r="R18600" s="5">
        <v>0</v>
      </c>
      <c r="S18600" s="5">
        <v>1</v>
      </c>
    </row>
    <row r="18601" spans="1:19" x14ac:dyDescent="0.25">
      <c r="A18601" s="5" t="s">
        <v>120693</v>
      </c>
      <c r="B18601" s="5" t="s">
        <v>36538</v>
      </c>
      <c r="C18601">
        <v>356</v>
      </c>
      <c r="D18601">
        <v>87</v>
      </c>
      <c r="E18601" s="5" t="s">
        <v>743</v>
      </c>
      <c r="F18601" s="5" t="s">
        <v>2800</v>
      </c>
      <c r="G18601" t="s">
        <v>675</v>
      </c>
      <c r="H18601" t="s">
        <v>675</v>
      </c>
      <c r="I18601">
        <v>6</v>
      </c>
      <c r="J18601">
        <v>0</v>
      </c>
      <c r="K18601">
        <v>49</v>
      </c>
      <c r="L18601" t="s">
        <v>148416</v>
      </c>
      <c r="M18601" s="5">
        <v>0</v>
      </c>
      <c r="N18601" s="5">
        <v>0</v>
      </c>
      <c r="O18601" t="s">
        <v>29</v>
      </c>
      <c r="P18601" t="s">
        <v>30646</v>
      </c>
      <c r="Q18601" s="4">
        <v>0</v>
      </c>
      <c r="R18601" s="5">
        <v>0</v>
      </c>
      <c r="S18601" s="5">
        <v>11</v>
      </c>
    </row>
    <row r="18602" spans="1:19" x14ac:dyDescent="0.25">
      <c r="A18602" s="5" t="s">
        <v>120694</v>
      </c>
      <c r="B18602" s="5" t="s">
        <v>36538</v>
      </c>
      <c r="C18602">
        <v>403</v>
      </c>
      <c r="D18602">
        <v>105</v>
      </c>
      <c r="E18602" s="5" t="s">
        <v>26205</v>
      </c>
      <c r="F18602" s="5" t="s">
        <v>2730</v>
      </c>
      <c r="G18602" t="s">
        <v>698</v>
      </c>
      <c r="H18602" t="s">
        <v>698</v>
      </c>
      <c r="I18602">
        <v>7</v>
      </c>
      <c r="J18602">
        <v>0</v>
      </c>
      <c r="K18602">
        <v>49</v>
      </c>
      <c r="L18602" t="s">
        <v>148416</v>
      </c>
      <c r="M18602" s="5">
        <v>0</v>
      </c>
      <c r="N18602" s="5">
        <v>0</v>
      </c>
      <c r="O18602" t="s">
        <v>29</v>
      </c>
      <c r="P18602" t="s">
        <v>30646</v>
      </c>
      <c r="Q18602" s="4">
        <v>0</v>
      </c>
      <c r="R18602" s="5">
        <v>0</v>
      </c>
      <c r="S18602" s="5">
        <v>11</v>
      </c>
    </row>
    <row r="18603" spans="1:19" x14ac:dyDescent="0.25">
      <c r="A18603" s="5" t="s">
        <v>120695</v>
      </c>
      <c r="B18603" s="5" t="s">
        <v>36538</v>
      </c>
      <c r="C18603">
        <v>347</v>
      </c>
      <c r="D18603">
        <v>105</v>
      </c>
      <c r="E18603" s="5" t="s">
        <v>2909</v>
      </c>
      <c r="F18603" s="5" t="s">
        <v>2846</v>
      </c>
      <c r="G18603" t="s">
        <v>1151</v>
      </c>
      <c r="H18603" t="s">
        <v>1151</v>
      </c>
      <c r="I18603">
        <v>8</v>
      </c>
      <c r="J18603">
        <v>0</v>
      </c>
      <c r="K18603">
        <v>48</v>
      </c>
      <c r="L18603" t="s">
        <v>148416</v>
      </c>
      <c r="M18603" s="5">
        <v>0</v>
      </c>
      <c r="N18603" s="5">
        <v>0</v>
      </c>
      <c r="O18603" t="s">
        <v>29</v>
      </c>
      <c r="P18603" t="s">
        <v>30646</v>
      </c>
      <c r="Q18603" s="4">
        <v>0</v>
      </c>
      <c r="R18603" s="5">
        <v>0</v>
      </c>
      <c r="S18603" s="5">
        <v>12</v>
      </c>
    </row>
    <row r="18604" spans="1:19" x14ac:dyDescent="0.25">
      <c r="A18604" s="5" t="s">
        <v>120696</v>
      </c>
      <c r="B18604" s="5" t="s">
        <v>36538</v>
      </c>
      <c r="C18604">
        <v>583</v>
      </c>
      <c r="D18604">
        <v>105</v>
      </c>
      <c r="E18604" s="5" t="s">
        <v>26286</v>
      </c>
      <c r="F18604" s="5" t="s">
        <v>26135</v>
      </c>
      <c r="G18604" t="s">
        <v>2789</v>
      </c>
      <c r="H18604" t="s">
        <v>2789</v>
      </c>
      <c r="I18604">
        <v>9</v>
      </c>
      <c r="J18604">
        <v>0</v>
      </c>
      <c r="K18604">
        <v>47</v>
      </c>
      <c r="L18604" t="s">
        <v>148416</v>
      </c>
      <c r="M18604" s="5">
        <v>0</v>
      </c>
      <c r="N18604" s="5">
        <v>0</v>
      </c>
      <c r="O18604" t="s">
        <v>29</v>
      </c>
      <c r="P18604" t="s">
        <v>30646</v>
      </c>
      <c r="Q18604" s="4">
        <v>0</v>
      </c>
      <c r="R18604" s="5">
        <v>0</v>
      </c>
      <c r="S18604" s="5">
        <v>13</v>
      </c>
    </row>
    <row r="18605" spans="1:19" x14ac:dyDescent="0.25">
      <c r="A18605" s="5" t="s">
        <v>120697</v>
      </c>
      <c r="B18605" s="5" t="s">
        <v>36538</v>
      </c>
      <c r="C18605">
        <v>526</v>
      </c>
      <c r="D18605">
        <v>105</v>
      </c>
      <c r="E18605" s="5" t="s">
        <v>2815</v>
      </c>
      <c r="F18605" s="5" t="s">
        <v>2837</v>
      </c>
      <c r="G18605" t="s">
        <v>1156</v>
      </c>
      <c r="H18605" t="s">
        <v>1156</v>
      </c>
      <c r="I18605">
        <v>10</v>
      </c>
      <c r="J18605">
        <v>0</v>
      </c>
      <c r="K18605">
        <v>45</v>
      </c>
      <c r="L18605" t="s">
        <v>148416</v>
      </c>
      <c r="M18605" s="5">
        <v>0</v>
      </c>
      <c r="N18605" s="5">
        <v>0</v>
      </c>
      <c r="O18605" t="s">
        <v>29</v>
      </c>
      <c r="P18605" t="s">
        <v>30646</v>
      </c>
      <c r="Q18605" s="4">
        <v>0</v>
      </c>
      <c r="R18605" s="5">
        <v>0</v>
      </c>
      <c r="S18605" s="5">
        <v>15</v>
      </c>
    </row>
    <row r="18606" spans="1:19" x14ac:dyDescent="0.25">
      <c r="A18606" s="5" t="s">
        <v>120698</v>
      </c>
      <c r="B18606" s="5" t="s">
        <v>36538</v>
      </c>
      <c r="C18606">
        <v>456</v>
      </c>
      <c r="D18606">
        <v>87</v>
      </c>
      <c r="E18606" s="5" t="s">
        <v>2778</v>
      </c>
      <c r="F18606" s="5" t="s">
        <v>680</v>
      </c>
      <c r="G18606" t="s">
        <v>2738</v>
      </c>
      <c r="H18606" t="s">
        <v>2738</v>
      </c>
      <c r="I18606">
        <v>11</v>
      </c>
      <c r="J18606">
        <v>0</v>
      </c>
      <c r="K18606">
        <v>37</v>
      </c>
      <c r="L18606" t="s">
        <v>148416</v>
      </c>
      <c r="M18606" s="5">
        <v>0</v>
      </c>
      <c r="N18606" s="5">
        <v>0</v>
      </c>
      <c r="O18606" t="s">
        <v>29</v>
      </c>
      <c r="P18606" t="s">
        <v>30646</v>
      </c>
      <c r="Q18606" s="4">
        <v>0</v>
      </c>
      <c r="R18606" s="5">
        <v>0</v>
      </c>
      <c r="S18606" s="5">
        <v>53</v>
      </c>
    </row>
    <row r="18607" spans="1:19" x14ac:dyDescent="0.25">
      <c r="A18607" s="5" t="s">
        <v>120699</v>
      </c>
      <c r="B18607" s="5" t="s">
        <v>36538</v>
      </c>
      <c r="C18607">
        <v>501</v>
      </c>
      <c r="D18607">
        <v>66</v>
      </c>
      <c r="E18607" s="5" t="s">
        <v>2846</v>
      </c>
      <c r="F18607" s="5" t="s">
        <v>2746</v>
      </c>
      <c r="G18607" t="s">
        <v>30646</v>
      </c>
      <c r="H18607" t="s">
        <v>26134</v>
      </c>
      <c r="I18607">
        <v>12</v>
      </c>
      <c r="J18607">
        <v>0</v>
      </c>
      <c r="K18607">
        <v>41</v>
      </c>
      <c r="L18607" t="s">
        <v>148416</v>
      </c>
      <c r="M18607" s="5">
        <v>0</v>
      </c>
      <c r="N18607" s="5">
        <v>0</v>
      </c>
      <c r="O18607" t="s">
        <v>29</v>
      </c>
      <c r="P18607" t="s">
        <v>30646</v>
      </c>
      <c r="Q18607" s="4">
        <v>0</v>
      </c>
      <c r="R18607" s="5">
        <v>0</v>
      </c>
      <c r="S18607" s="5">
        <v>25</v>
      </c>
    </row>
    <row r="18608" spans="1:19" x14ac:dyDescent="0.25">
      <c r="A18608" s="5" t="s">
        <v>120700</v>
      </c>
      <c r="B18608" s="5" t="s">
        <v>36538</v>
      </c>
      <c r="C18608">
        <v>554</v>
      </c>
      <c r="D18608">
        <v>66</v>
      </c>
      <c r="E18608" s="5" t="s">
        <v>680</v>
      </c>
      <c r="F18608" s="5" t="s">
        <v>2789</v>
      </c>
      <c r="G18608" t="s">
        <v>30646</v>
      </c>
      <c r="H18608" t="s">
        <v>26134</v>
      </c>
      <c r="I18608">
        <v>13</v>
      </c>
      <c r="J18608">
        <v>0</v>
      </c>
      <c r="K18608">
        <v>41</v>
      </c>
      <c r="L18608" t="s">
        <v>148416</v>
      </c>
      <c r="M18608" s="5">
        <v>0</v>
      </c>
      <c r="N18608" s="5">
        <v>0</v>
      </c>
      <c r="O18608" t="s">
        <v>29</v>
      </c>
      <c r="P18608" t="s">
        <v>30646</v>
      </c>
      <c r="Q18608" s="4">
        <v>0</v>
      </c>
      <c r="R18608" s="5">
        <v>0</v>
      </c>
      <c r="S18608" s="5">
        <v>48</v>
      </c>
    </row>
    <row r="18609" spans="1:19" x14ac:dyDescent="0.25">
      <c r="A18609" s="5" t="s">
        <v>120701</v>
      </c>
      <c r="B18609" s="5" t="s">
        <v>36538</v>
      </c>
      <c r="C18609">
        <v>590</v>
      </c>
      <c r="D18609">
        <v>118</v>
      </c>
      <c r="E18609" s="5" t="s">
        <v>2800</v>
      </c>
      <c r="F18609" s="5" t="s">
        <v>1156</v>
      </c>
      <c r="G18609" t="s">
        <v>30646</v>
      </c>
      <c r="H18609" t="s">
        <v>26134</v>
      </c>
      <c r="I18609">
        <v>14</v>
      </c>
      <c r="J18609">
        <v>0</v>
      </c>
      <c r="K18609">
        <v>35</v>
      </c>
      <c r="L18609" t="s">
        <v>148416</v>
      </c>
      <c r="M18609" s="5">
        <v>0</v>
      </c>
      <c r="N18609" s="5">
        <v>0</v>
      </c>
      <c r="O18609" t="s">
        <v>29</v>
      </c>
      <c r="P18609" t="s">
        <v>30646</v>
      </c>
      <c r="Q18609" s="4">
        <v>0</v>
      </c>
      <c r="R18609" s="5">
        <v>0</v>
      </c>
      <c r="S18609" s="5">
        <v>5</v>
      </c>
    </row>
    <row r="18610" spans="1:19" x14ac:dyDescent="0.25">
      <c r="A18610" s="5" t="s">
        <v>120702</v>
      </c>
      <c r="B18610" s="5" t="s">
        <v>36538</v>
      </c>
      <c r="C18610">
        <v>289</v>
      </c>
      <c r="D18610">
        <v>32</v>
      </c>
      <c r="E18610" s="5" t="s">
        <v>2888</v>
      </c>
      <c r="F18610" s="5" t="s">
        <v>721</v>
      </c>
      <c r="G18610" t="s">
        <v>30646</v>
      </c>
      <c r="H18610" t="s">
        <v>26134</v>
      </c>
      <c r="I18610">
        <v>15</v>
      </c>
      <c r="J18610">
        <v>0</v>
      </c>
      <c r="K18610">
        <v>33</v>
      </c>
      <c r="L18610" t="s">
        <v>148416</v>
      </c>
      <c r="M18610" s="5">
        <v>0</v>
      </c>
      <c r="N18610" s="5">
        <v>0</v>
      </c>
      <c r="O18610" t="s">
        <v>29</v>
      </c>
      <c r="P18610" t="s">
        <v>30646</v>
      </c>
      <c r="Q18610" s="4">
        <v>0</v>
      </c>
      <c r="R18610" s="5">
        <v>0</v>
      </c>
      <c r="S18610" s="5">
        <v>25</v>
      </c>
    </row>
    <row r="18611" spans="1:19" x14ac:dyDescent="0.25">
      <c r="A18611" s="5" t="s">
        <v>120703</v>
      </c>
      <c r="B18611" s="5" t="s">
        <v>36538</v>
      </c>
      <c r="C18611">
        <v>580</v>
      </c>
      <c r="D18611">
        <v>105</v>
      </c>
      <c r="E18611" s="5" t="s">
        <v>2735</v>
      </c>
      <c r="F18611" s="5" t="s">
        <v>2738</v>
      </c>
      <c r="G18611" t="s">
        <v>30646</v>
      </c>
      <c r="H18611" t="s">
        <v>26134</v>
      </c>
      <c r="I18611">
        <v>16</v>
      </c>
      <c r="J18611">
        <v>0</v>
      </c>
      <c r="K18611">
        <v>28</v>
      </c>
      <c r="L18611" t="s">
        <v>148416</v>
      </c>
      <c r="M18611" s="5">
        <v>0</v>
      </c>
      <c r="N18611" s="5">
        <v>0</v>
      </c>
      <c r="O18611" t="s">
        <v>29</v>
      </c>
      <c r="P18611" t="s">
        <v>30646</v>
      </c>
      <c r="Q18611" s="4">
        <v>0</v>
      </c>
      <c r="R18611" s="5">
        <v>0</v>
      </c>
      <c r="S18611" s="5">
        <v>3</v>
      </c>
    </row>
    <row r="18612" spans="1:19" x14ac:dyDescent="0.25">
      <c r="A18612" s="5" t="s">
        <v>120704</v>
      </c>
      <c r="B18612" s="5" t="s">
        <v>36538</v>
      </c>
      <c r="C18612">
        <v>427</v>
      </c>
      <c r="D18612">
        <v>66</v>
      </c>
      <c r="E18612" s="5" t="s">
        <v>2837</v>
      </c>
      <c r="F18612" s="5" t="s">
        <v>698</v>
      </c>
      <c r="G18612" t="s">
        <v>30646</v>
      </c>
      <c r="H18612" t="s">
        <v>26134</v>
      </c>
      <c r="I18612">
        <v>17</v>
      </c>
      <c r="J18612">
        <v>0</v>
      </c>
      <c r="K18612">
        <v>23</v>
      </c>
      <c r="L18612" t="s">
        <v>148416</v>
      </c>
      <c r="M18612" s="5">
        <v>0</v>
      </c>
      <c r="N18612" s="5">
        <v>0</v>
      </c>
      <c r="O18612" t="s">
        <v>29</v>
      </c>
      <c r="P18612" t="s">
        <v>30646</v>
      </c>
      <c r="Q18612" s="4">
        <v>0</v>
      </c>
      <c r="R18612" s="5">
        <v>0</v>
      </c>
      <c r="S18612" s="5">
        <v>48</v>
      </c>
    </row>
    <row r="18613" spans="1:19" x14ac:dyDescent="0.25">
      <c r="A18613" s="5" t="s">
        <v>120705</v>
      </c>
      <c r="B18613" s="5" t="s">
        <v>36538</v>
      </c>
      <c r="C18613">
        <v>479</v>
      </c>
      <c r="D18613">
        <v>118</v>
      </c>
      <c r="E18613" s="5" t="s">
        <v>1156</v>
      </c>
      <c r="F18613" s="5" t="s">
        <v>752</v>
      </c>
      <c r="G18613" t="s">
        <v>30646</v>
      </c>
      <c r="H18613" t="s">
        <v>26134</v>
      </c>
      <c r="I18613">
        <v>18</v>
      </c>
      <c r="J18613">
        <v>0</v>
      </c>
      <c r="K18613">
        <v>16</v>
      </c>
      <c r="L18613" t="s">
        <v>148416</v>
      </c>
      <c r="M18613" s="5">
        <v>0</v>
      </c>
      <c r="N18613" s="5">
        <v>0</v>
      </c>
      <c r="O18613" t="s">
        <v>29</v>
      </c>
      <c r="P18613" t="s">
        <v>30646</v>
      </c>
      <c r="Q18613" s="4">
        <v>0</v>
      </c>
      <c r="R18613" s="5">
        <v>0</v>
      </c>
      <c r="S18613" s="5">
        <v>5</v>
      </c>
    </row>
    <row r="18614" spans="1:19" x14ac:dyDescent="0.25">
      <c r="A18614" s="5" t="s">
        <v>120706</v>
      </c>
      <c r="B18614" s="5" t="s">
        <v>36538</v>
      </c>
      <c r="C18614">
        <v>577</v>
      </c>
      <c r="D18614">
        <v>6</v>
      </c>
      <c r="E18614" s="5" t="s">
        <v>2828</v>
      </c>
      <c r="F18614" s="5" t="s">
        <v>2828</v>
      </c>
      <c r="G18614" t="s">
        <v>30646</v>
      </c>
      <c r="H18614" t="s">
        <v>26134</v>
      </c>
      <c r="I18614">
        <v>19</v>
      </c>
      <c r="J18614">
        <v>0</v>
      </c>
      <c r="K18614">
        <v>9</v>
      </c>
      <c r="L18614" t="s">
        <v>148416</v>
      </c>
      <c r="M18614" s="5">
        <v>0</v>
      </c>
      <c r="N18614" s="5">
        <v>0</v>
      </c>
      <c r="O18614" t="s">
        <v>29</v>
      </c>
      <c r="P18614" t="s">
        <v>30646</v>
      </c>
      <c r="Q18614" s="4">
        <v>0</v>
      </c>
      <c r="R18614" s="5">
        <v>0</v>
      </c>
      <c r="S18614" s="5">
        <v>3</v>
      </c>
    </row>
    <row r="18615" spans="1:19" x14ac:dyDescent="0.25">
      <c r="A18615" s="5" t="s">
        <v>120707</v>
      </c>
      <c r="B18615" s="5" t="s">
        <v>36538</v>
      </c>
      <c r="C18615">
        <v>566</v>
      </c>
      <c r="D18615">
        <v>105</v>
      </c>
      <c r="E18615" s="5" t="s">
        <v>2794</v>
      </c>
      <c r="F18615" s="5" t="s">
        <v>2775</v>
      </c>
      <c r="G18615" t="s">
        <v>30646</v>
      </c>
      <c r="H18615" t="s">
        <v>26134</v>
      </c>
      <c r="I18615">
        <v>20</v>
      </c>
      <c r="J18615">
        <v>0</v>
      </c>
      <c r="K18615">
        <v>9</v>
      </c>
      <c r="L18615" t="s">
        <v>148416</v>
      </c>
      <c r="M18615" s="5">
        <v>0</v>
      </c>
      <c r="N18615" s="5">
        <v>0</v>
      </c>
      <c r="O18615" t="s">
        <v>29</v>
      </c>
      <c r="P18615" t="s">
        <v>30646</v>
      </c>
      <c r="Q18615" s="4">
        <v>0</v>
      </c>
      <c r="R18615" s="5">
        <v>0</v>
      </c>
      <c r="S18615" s="5">
        <v>5</v>
      </c>
    </row>
    <row r="18616" spans="1:19" x14ac:dyDescent="0.25">
      <c r="A18616" s="5" t="s">
        <v>120708</v>
      </c>
      <c r="B18616" s="5" t="s">
        <v>36538</v>
      </c>
      <c r="C18616">
        <v>477</v>
      </c>
      <c r="D18616">
        <v>32</v>
      </c>
      <c r="E18616" s="5" t="s">
        <v>2780</v>
      </c>
      <c r="F18616" s="5" t="s">
        <v>2778</v>
      </c>
      <c r="G18616" t="s">
        <v>30646</v>
      </c>
      <c r="H18616" t="s">
        <v>26134</v>
      </c>
      <c r="I18616">
        <v>21</v>
      </c>
      <c r="J18616">
        <v>0</v>
      </c>
      <c r="K18616">
        <v>6</v>
      </c>
      <c r="L18616" t="s">
        <v>148416</v>
      </c>
      <c r="M18616" s="5">
        <v>0</v>
      </c>
      <c r="N18616" s="5">
        <v>0</v>
      </c>
      <c r="O18616" t="s">
        <v>29</v>
      </c>
      <c r="P18616" t="s">
        <v>30646</v>
      </c>
      <c r="Q18616" s="4">
        <v>0</v>
      </c>
      <c r="R18616" s="5">
        <v>0</v>
      </c>
      <c r="S18616" s="5">
        <v>5</v>
      </c>
    </row>
    <row r="18617" spans="1:19" x14ac:dyDescent="0.25">
      <c r="A18617" s="5" t="s">
        <v>120709</v>
      </c>
      <c r="B18617" s="5" t="s">
        <v>36539</v>
      </c>
      <c r="C18617">
        <v>581</v>
      </c>
      <c r="D18617">
        <v>6</v>
      </c>
      <c r="E18617" s="5" t="s">
        <v>26123</v>
      </c>
      <c r="F18617" s="5" t="s">
        <v>675</v>
      </c>
      <c r="G18617" t="s">
        <v>26123</v>
      </c>
      <c r="H18617" t="s">
        <v>26123</v>
      </c>
      <c r="I18617">
        <v>1</v>
      </c>
      <c r="J18617">
        <v>8</v>
      </c>
      <c r="K18617">
        <v>75</v>
      </c>
      <c r="L18617" t="s">
        <v>30178</v>
      </c>
      <c r="M18617" s="5">
        <v>7744200</v>
      </c>
      <c r="N18617" s="5">
        <v>0</v>
      </c>
      <c r="O18617" t="s">
        <v>29</v>
      </c>
      <c r="P18617" t="s">
        <v>30646</v>
      </c>
      <c r="Q18617" s="4">
        <v>0</v>
      </c>
      <c r="R18617" s="5">
        <v>0</v>
      </c>
      <c r="S18617" s="5">
        <v>1</v>
      </c>
    </row>
    <row r="18618" spans="1:19" x14ac:dyDescent="0.25">
      <c r="A18618" s="5" t="s">
        <v>120710</v>
      </c>
      <c r="B18618" s="5" t="s">
        <v>36539</v>
      </c>
      <c r="C18618">
        <v>578</v>
      </c>
      <c r="D18618">
        <v>6</v>
      </c>
      <c r="E18618" s="5" t="s">
        <v>2828</v>
      </c>
      <c r="F18618" s="5" t="s">
        <v>2759</v>
      </c>
      <c r="G18618" t="s">
        <v>2828</v>
      </c>
      <c r="H18618" t="s">
        <v>2828</v>
      </c>
      <c r="I18618">
        <v>2</v>
      </c>
      <c r="J18618">
        <v>7</v>
      </c>
      <c r="K18618">
        <v>75</v>
      </c>
      <c r="L18618" t="s">
        <v>30179</v>
      </c>
      <c r="M18618" s="5">
        <v>7768400</v>
      </c>
      <c r="N18618" s="5">
        <v>0</v>
      </c>
      <c r="O18618" t="s">
        <v>29</v>
      </c>
      <c r="P18618" t="s">
        <v>30646</v>
      </c>
      <c r="Q18618" s="4">
        <v>0</v>
      </c>
      <c r="R18618" s="5">
        <v>0</v>
      </c>
      <c r="S18618" s="5">
        <v>1</v>
      </c>
    </row>
    <row r="18619" spans="1:19" x14ac:dyDescent="0.25">
      <c r="A18619" s="5" t="s">
        <v>120711</v>
      </c>
      <c r="B18619" s="5" t="s">
        <v>36539</v>
      </c>
      <c r="C18619">
        <v>456</v>
      </c>
      <c r="D18619">
        <v>87</v>
      </c>
      <c r="E18619" s="5" t="s">
        <v>1156</v>
      </c>
      <c r="F18619" s="5" t="s">
        <v>2746</v>
      </c>
      <c r="G18619" t="s">
        <v>2746</v>
      </c>
      <c r="H18619" t="s">
        <v>2746</v>
      </c>
      <c r="I18619">
        <v>3</v>
      </c>
      <c r="J18619">
        <v>4</v>
      </c>
      <c r="K18619">
        <v>75</v>
      </c>
      <c r="L18619" t="s">
        <v>30180</v>
      </c>
      <c r="M18619" s="5">
        <v>7794800</v>
      </c>
      <c r="N18619" s="5">
        <v>0</v>
      </c>
      <c r="O18619" t="s">
        <v>29</v>
      </c>
      <c r="P18619" t="s">
        <v>30646</v>
      </c>
      <c r="Q18619" s="4">
        <v>0</v>
      </c>
      <c r="R18619" s="5">
        <v>0</v>
      </c>
      <c r="S18619" s="5">
        <v>1</v>
      </c>
    </row>
    <row r="18620" spans="1:19" x14ac:dyDescent="0.25">
      <c r="A18620" s="5" t="s">
        <v>120712</v>
      </c>
      <c r="B18620" s="5" t="s">
        <v>36539</v>
      </c>
      <c r="C18620">
        <v>590</v>
      </c>
      <c r="D18620">
        <v>118</v>
      </c>
      <c r="E18620" s="5" t="s">
        <v>2789</v>
      </c>
      <c r="F18620" s="5" t="s">
        <v>698</v>
      </c>
      <c r="G18620" t="s">
        <v>2759</v>
      </c>
      <c r="H18620" t="s">
        <v>2759</v>
      </c>
      <c r="I18620">
        <v>4</v>
      </c>
      <c r="J18620">
        <v>3</v>
      </c>
      <c r="K18620">
        <v>75</v>
      </c>
      <c r="L18620" t="s">
        <v>30181</v>
      </c>
      <c r="M18620" s="5">
        <v>7795000</v>
      </c>
      <c r="N18620" s="5">
        <v>0</v>
      </c>
      <c r="O18620" t="s">
        <v>29</v>
      </c>
      <c r="P18620" t="s">
        <v>30646</v>
      </c>
      <c r="Q18620" s="4">
        <v>0</v>
      </c>
      <c r="R18620" s="5">
        <v>0</v>
      </c>
      <c r="S18620" s="5">
        <v>1</v>
      </c>
    </row>
    <row r="18621" spans="1:19" x14ac:dyDescent="0.25">
      <c r="A18621" s="5" t="s">
        <v>120713</v>
      </c>
      <c r="B18621" s="5" t="s">
        <v>36539</v>
      </c>
      <c r="C18621">
        <v>501</v>
      </c>
      <c r="D18621">
        <v>66</v>
      </c>
      <c r="E18621" s="5" t="s">
        <v>2778</v>
      </c>
      <c r="F18621" s="5" t="s">
        <v>2828</v>
      </c>
      <c r="G18621" t="s">
        <v>752</v>
      </c>
      <c r="H18621" t="s">
        <v>752</v>
      </c>
      <c r="I18621">
        <v>5</v>
      </c>
      <c r="J18621">
        <v>2</v>
      </c>
      <c r="K18621">
        <v>75</v>
      </c>
      <c r="L18621" t="s">
        <v>30182</v>
      </c>
      <c r="M18621" s="5">
        <v>7819000</v>
      </c>
      <c r="N18621" s="5">
        <v>0</v>
      </c>
      <c r="O18621" t="s">
        <v>29</v>
      </c>
      <c r="P18621" t="s">
        <v>30646</v>
      </c>
      <c r="Q18621" s="4">
        <v>0</v>
      </c>
      <c r="R18621" s="5">
        <v>0</v>
      </c>
      <c r="S18621" s="5">
        <v>1</v>
      </c>
    </row>
    <row r="18622" spans="1:19" x14ac:dyDescent="0.25">
      <c r="A18622" s="5" t="s">
        <v>120714</v>
      </c>
      <c r="B18622" s="5" t="s">
        <v>36539</v>
      </c>
      <c r="C18622">
        <v>356</v>
      </c>
      <c r="D18622">
        <v>87</v>
      </c>
      <c r="E18622" s="5" t="s">
        <v>2738</v>
      </c>
      <c r="F18622" s="5" t="s">
        <v>1156</v>
      </c>
      <c r="G18622" t="s">
        <v>675</v>
      </c>
      <c r="H18622" t="s">
        <v>675</v>
      </c>
      <c r="I18622">
        <v>6</v>
      </c>
      <c r="J18622">
        <v>0</v>
      </c>
      <c r="K18622">
        <v>75</v>
      </c>
      <c r="L18622" t="s">
        <v>30183</v>
      </c>
      <c r="M18622" s="5">
        <v>7827400</v>
      </c>
      <c r="N18622" s="5">
        <v>0</v>
      </c>
      <c r="O18622" t="s">
        <v>29</v>
      </c>
      <c r="P18622" t="s">
        <v>30646</v>
      </c>
      <c r="Q18622" s="4">
        <v>0</v>
      </c>
      <c r="R18622" s="5">
        <v>0</v>
      </c>
      <c r="S18622" s="5">
        <v>1</v>
      </c>
    </row>
    <row r="18623" spans="1:19" x14ac:dyDescent="0.25">
      <c r="A18623" s="5" t="s">
        <v>120715</v>
      </c>
      <c r="B18623" s="5" t="s">
        <v>36539</v>
      </c>
      <c r="C18623">
        <v>479</v>
      </c>
      <c r="D18623">
        <v>118</v>
      </c>
      <c r="E18623" s="5" t="s">
        <v>1151</v>
      </c>
      <c r="F18623" s="5" t="s">
        <v>2789</v>
      </c>
      <c r="G18623" t="s">
        <v>698</v>
      </c>
      <c r="H18623" t="s">
        <v>698</v>
      </c>
      <c r="I18623">
        <v>7</v>
      </c>
      <c r="J18623">
        <v>0</v>
      </c>
      <c r="K18623">
        <v>74</v>
      </c>
      <c r="L18623" t="s">
        <v>148416</v>
      </c>
      <c r="M18623" s="5">
        <v>0</v>
      </c>
      <c r="N18623" s="5">
        <v>0</v>
      </c>
      <c r="O18623" t="s">
        <v>29</v>
      </c>
      <c r="P18623" t="s">
        <v>30646</v>
      </c>
      <c r="Q18623" s="4">
        <v>0</v>
      </c>
      <c r="R18623" s="5">
        <v>0</v>
      </c>
      <c r="S18623" s="5">
        <v>11</v>
      </c>
    </row>
    <row r="18624" spans="1:19" x14ac:dyDescent="0.25">
      <c r="A18624" s="5" t="s">
        <v>120716</v>
      </c>
      <c r="B18624" s="5" t="s">
        <v>36539</v>
      </c>
      <c r="C18624">
        <v>427</v>
      </c>
      <c r="D18624">
        <v>87</v>
      </c>
      <c r="E18624" s="5" t="s">
        <v>2759</v>
      </c>
      <c r="F18624" s="5" t="s">
        <v>2800</v>
      </c>
      <c r="G18624" t="s">
        <v>1151</v>
      </c>
      <c r="H18624" t="s">
        <v>1151</v>
      </c>
      <c r="I18624">
        <v>8</v>
      </c>
      <c r="J18624">
        <v>0</v>
      </c>
      <c r="K18624">
        <v>73</v>
      </c>
      <c r="L18624" t="s">
        <v>148416</v>
      </c>
      <c r="M18624" s="5">
        <v>0</v>
      </c>
      <c r="N18624" s="5">
        <v>0</v>
      </c>
      <c r="O18624" t="s">
        <v>29</v>
      </c>
      <c r="P18624" t="s">
        <v>30646</v>
      </c>
      <c r="Q18624" s="4">
        <v>0</v>
      </c>
      <c r="R18624" s="5">
        <v>0</v>
      </c>
      <c r="S18624" s="5">
        <v>12</v>
      </c>
    </row>
    <row r="18625" spans="1:19" x14ac:dyDescent="0.25">
      <c r="A18625" s="5" t="s">
        <v>120717</v>
      </c>
      <c r="B18625" s="5" t="s">
        <v>36539</v>
      </c>
      <c r="C18625">
        <v>566</v>
      </c>
      <c r="D18625">
        <v>105</v>
      </c>
      <c r="E18625" s="5" t="s">
        <v>752</v>
      </c>
      <c r="F18625" s="5" t="s">
        <v>26135</v>
      </c>
      <c r="G18625" t="s">
        <v>2789</v>
      </c>
      <c r="H18625" t="s">
        <v>2789</v>
      </c>
      <c r="I18625">
        <v>9</v>
      </c>
      <c r="J18625">
        <v>0</v>
      </c>
      <c r="K18625">
        <v>72</v>
      </c>
      <c r="L18625" t="s">
        <v>148416</v>
      </c>
      <c r="M18625" s="5">
        <v>0</v>
      </c>
      <c r="N18625" s="5">
        <v>0</v>
      </c>
      <c r="O18625" t="s">
        <v>29</v>
      </c>
      <c r="P18625" t="s">
        <v>30646</v>
      </c>
      <c r="Q18625" s="4">
        <v>0</v>
      </c>
      <c r="R18625" s="5">
        <v>0</v>
      </c>
      <c r="S18625" s="5">
        <v>13</v>
      </c>
    </row>
    <row r="18626" spans="1:19" x14ac:dyDescent="0.25">
      <c r="A18626" s="5" t="s">
        <v>120718</v>
      </c>
      <c r="B18626" s="5" t="s">
        <v>36539</v>
      </c>
      <c r="C18626">
        <v>476</v>
      </c>
      <c r="D18626">
        <v>6</v>
      </c>
      <c r="E18626" s="5" t="s">
        <v>2746</v>
      </c>
      <c r="F18626" s="5" t="s">
        <v>2738</v>
      </c>
      <c r="G18626" t="s">
        <v>30646</v>
      </c>
      <c r="H18626" t="s">
        <v>26134</v>
      </c>
      <c r="I18626">
        <v>10</v>
      </c>
      <c r="J18626">
        <v>0</v>
      </c>
      <c r="K18626">
        <v>59</v>
      </c>
      <c r="L18626" t="s">
        <v>148416</v>
      </c>
      <c r="M18626" s="5">
        <v>0</v>
      </c>
      <c r="N18626" s="5">
        <v>0</v>
      </c>
      <c r="O18626" t="s">
        <v>29</v>
      </c>
      <c r="P18626" t="s">
        <v>30646</v>
      </c>
      <c r="Q18626" s="4">
        <v>0</v>
      </c>
      <c r="R18626" s="5">
        <v>0</v>
      </c>
      <c r="S18626" s="5">
        <v>5</v>
      </c>
    </row>
    <row r="18627" spans="1:19" x14ac:dyDescent="0.25">
      <c r="A18627" s="5" t="s">
        <v>120719</v>
      </c>
      <c r="B18627" s="5" t="s">
        <v>36539</v>
      </c>
      <c r="C18627">
        <v>347</v>
      </c>
      <c r="D18627">
        <v>105</v>
      </c>
      <c r="E18627" s="5" t="s">
        <v>743</v>
      </c>
      <c r="F18627" s="5" t="s">
        <v>2730</v>
      </c>
      <c r="G18627" t="s">
        <v>30646</v>
      </c>
      <c r="H18627" t="s">
        <v>26134</v>
      </c>
      <c r="I18627">
        <v>11</v>
      </c>
      <c r="J18627">
        <v>0</v>
      </c>
      <c r="K18627">
        <v>49</v>
      </c>
      <c r="L18627" t="s">
        <v>148416</v>
      </c>
      <c r="M18627" s="5">
        <v>0</v>
      </c>
      <c r="N18627" s="5">
        <v>0</v>
      </c>
      <c r="O18627" t="s">
        <v>29</v>
      </c>
      <c r="P18627" t="s">
        <v>30646</v>
      </c>
      <c r="Q18627" s="4">
        <v>0</v>
      </c>
      <c r="R18627" s="5">
        <v>0</v>
      </c>
      <c r="S18627" s="5">
        <v>6</v>
      </c>
    </row>
    <row r="18628" spans="1:19" x14ac:dyDescent="0.25">
      <c r="A18628" s="5" t="s">
        <v>120720</v>
      </c>
      <c r="B18628" s="5" t="s">
        <v>36539</v>
      </c>
      <c r="C18628">
        <v>583</v>
      </c>
      <c r="D18628">
        <v>105</v>
      </c>
      <c r="E18628" s="5" t="s">
        <v>675</v>
      </c>
      <c r="F18628" s="5" t="s">
        <v>2837</v>
      </c>
      <c r="G18628" t="s">
        <v>30646</v>
      </c>
      <c r="H18628" t="s">
        <v>26134</v>
      </c>
      <c r="I18628">
        <v>12</v>
      </c>
      <c r="J18628">
        <v>0</v>
      </c>
      <c r="K18628">
        <v>44</v>
      </c>
      <c r="L18628" t="s">
        <v>148416</v>
      </c>
      <c r="M18628" s="5">
        <v>0</v>
      </c>
      <c r="N18628" s="5">
        <v>0</v>
      </c>
      <c r="O18628" t="s">
        <v>29</v>
      </c>
      <c r="P18628" t="s">
        <v>30646</v>
      </c>
      <c r="Q18628" s="4">
        <v>0</v>
      </c>
      <c r="R18628" s="5">
        <v>0</v>
      </c>
      <c r="S18628" s="5">
        <v>6</v>
      </c>
    </row>
    <row r="18629" spans="1:19" x14ac:dyDescent="0.25">
      <c r="A18629" s="5" t="s">
        <v>120721</v>
      </c>
      <c r="B18629" s="5" t="s">
        <v>36539</v>
      </c>
      <c r="C18629">
        <v>437</v>
      </c>
      <c r="D18629">
        <v>87</v>
      </c>
      <c r="E18629" s="5" t="s">
        <v>2800</v>
      </c>
      <c r="F18629" s="5" t="s">
        <v>2846</v>
      </c>
      <c r="G18629" t="s">
        <v>30646</v>
      </c>
      <c r="H18629" t="s">
        <v>26134</v>
      </c>
      <c r="I18629">
        <v>13</v>
      </c>
      <c r="J18629">
        <v>0</v>
      </c>
      <c r="K18629">
        <v>40</v>
      </c>
      <c r="L18629" t="s">
        <v>148416</v>
      </c>
      <c r="M18629" s="5">
        <v>0</v>
      </c>
      <c r="N18629" s="5">
        <v>0</v>
      </c>
      <c r="O18629" t="s">
        <v>29</v>
      </c>
      <c r="P18629" t="s">
        <v>30646</v>
      </c>
      <c r="Q18629" s="4">
        <v>0</v>
      </c>
      <c r="R18629" s="5">
        <v>0</v>
      </c>
      <c r="S18629" s="5">
        <v>8</v>
      </c>
    </row>
    <row r="18630" spans="1:19" x14ac:dyDescent="0.25">
      <c r="A18630" s="5" t="s">
        <v>120722</v>
      </c>
      <c r="B18630" s="5" t="s">
        <v>36539</v>
      </c>
      <c r="C18630">
        <v>475</v>
      </c>
      <c r="D18630">
        <v>118</v>
      </c>
      <c r="E18630" s="5" t="s">
        <v>698</v>
      </c>
      <c r="F18630" s="5" t="s">
        <v>26123</v>
      </c>
      <c r="G18630" t="s">
        <v>30646</v>
      </c>
      <c r="H18630" t="s">
        <v>26134</v>
      </c>
      <c r="I18630">
        <v>14</v>
      </c>
      <c r="J18630">
        <v>0</v>
      </c>
      <c r="K18630">
        <v>25</v>
      </c>
      <c r="L18630" t="s">
        <v>148416</v>
      </c>
      <c r="M18630" s="5">
        <v>0</v>
      </c>
      <c r="N18630" s="5">
        <v>0</v>
      </c>
      <c r="O18630" t="s">
        <v>29</v>
      </c>
      <c r="P18630" t="s">
        <v>30646</v>
      </c>
      <c r="Q18630" s="4">
        <v>0</v>
      </c>
      <c r="R18630" s="5">
        <v>0</v>
      </c>
      <c r="S18630" s="5">
        <v>5</v>
      </c>
    </row>
    <row r="18631" spans="1:19" x14ac:dyDescent="0.25">
      <c r="A18631" s="5" t="s">
        <v>120723</v>
      </c>
      <c r="B18631" s="5" t="s">
        <v>36539</v>
      </c>
      <c r="C18631">
        <v>477</v>
      </c>
      <c r="D18631">
        <v>32</v>
      </c>
      <c r="E18631" s="5" t="s">
        <v>2775</v>
      </c>
      <c r="F18631" s="5" t="s">
        <v>752</v>
      </c>
      <c r="G18631" t="s">
        <v>30646</v>
      </c>
      <c r="H18631" t="s">
        <v>26134</v>
      </c>
      <c r="I18631">
        <v>15</v>
      </c>
      <c r="J18631">
        <v>0</v>
      </c>
      <c r="K18631">
        <v>21</v>
      </c>
      <c r="L18631" t="s">
        <v>148416</v>
      </c>
      <c r="M18631" s="5">
        <v>0</v>
      </c>
      <c r="N18631" s="5">
        <v>0</v>
      </c>
      <c r="O18631" t="s">
        <v>29</v>
      </c>
      <c r="P18631" t="s">
        <v>30646</v>
      </c>
      <c r="Q18631" s="4">
        <v>0</v>
      </c>
      <c r="R18631" s="5">
        <v>0</v>
      </c>
      <c r="S18631" s="5">
        <v>5</v>
      </c>
    </row>
    <row r="18632" spans="1:19" x14ac:dyDescent="0.25">
      <c r="A18632" s="5" t="s">
        <v>120724</v>
      </c>
      <c r="B18632" s="5" t="s">
        <v>36539</v>
      </c>
      <c r="C18632">
        <v>554</v>
      </c>
      <c r="D18632">
        <v>66</v>
      </c>
      <c r="E18632" s="5" t="s">
        <v>721</v>
      </c>
      <c r="F18632" s="5" t="s">
        <v>1151</v>
      </c>
      <c r="G18632" t="s">
        <v>30646</v>
      </c>
      <c r="H18632" t="s">
        <v>26134</v>
      </c>
      <c r="I18632">
        <v>16</v>
      </c>
      <c r="J18632">
        <v>0</v>
      </c>
      <c r="K18632">
        <v>19</v>
      </c>
      <c r="L18632" t="s">
        <v>148416</v>
      </c>
      <c r="M18632" s="5">
        <v>0</v>
      </c>
      <c r="N18632" s="5">
        <v>0</v>
      </c>
      <c r="O18632" t="s">
        <v>29</v>
      </c>
      <c r="P18632" t="s">
        <v>30646</v>
      </c>
      <c r="Q18632" s="4">
        <v>0</v>
      </c>
      <c r="R18632" s="5">
        <v>0</v>
      </c>
      <c r="S18632" s="5">
        <v>22</v>
      </c>
    </row>
    <row r="18633" spans="1:19" x14ac:dyDescent="0.25">
      <c r="A18633" s="5" t="s">
        <v>120725</v>
      </c>
      <c r="B18633" s="5" t="s">
        <v>36539</v>
      </c>
      <c r="C18633">
        <v>549</v>
      </c>
      <c r="D18633">
        <v>125</v>
      </c>
      <c r="E18633" s="5" t="s">
        <v>26135</v>
      </c>
      <c r="F18633" s="5" t="s">
        <v>2775</v>
      </c>
      <c r="G18633" t="s">
        <v>30646</v>
      </c>
      <c r="H18633" t="s">
        <v>26134</v>
      </c>
      <c r="I18633">
        <v>17</v>
      </c>
      <c r="J18633">
        <v>0</v>
      </c>
      <c r="K18633">
        <v>19</v>
      </c>
      <c r="L18633" t="s">
        <v>148416</v>
      </c>
      <c r="M18633" s="5">
        <v>0</v>
      </c>
      <c r="N18633" s="5">
        <v>0</v>
      </c>
      <c r="O18633" t="s">
        <v>29</v>
      </c>
      <c r="P18633" t="s">
        <v>30646</v>
      </c>
      <c r="Q18633" s="4">
        <v>0</v>
      </c>
      <c r="R18633" s="5">
        <v>0</v>
      </c>
      <c r="S18633" s="5">
        <v>6</v>
      </c>
    </row>
    <row r="18634" spans="1:19" x14ac:dyDescent="0.25">
      <c r="A18634" s="5" t="s">
        <v>120726</v>
      </c>
      <c r="B18634" s="5" t="s">
        <v>36539</v>
      </c>
      <c r="C18634">
        <v>502</v>
      </c>
      <c r="D18634">
        <v>32</v>
      </c>
      <c r="E18634" s="5" t="s">
        <v>2837</v>
      </c>
      <c r="F18634" s="5" t="s">
        <v>2778</v>
      </c>
      <c r="G18634" t="s">
        <v>30646</v>
      </c>
      <c r="H18634" t="s">
        <v>26134</v>
      </c>
      <c r="I18634">
        <v>18</v>
      </c>
      <c r="J18634">
        <v>0</v>
      </c>
      <c r="K18634">
        <v>19</v>
      </c>
      <c r="L18634" t="s">
        <v>148416</v>
      </c>
      <c r="M18634" s="5">
        <v>0</v>
      </c>
      <c r="N18634" s="5">
        <v>0</v>
      </c>
      <c r="O18634" t="s">
        <v>29</v>
      </c>
      <c r="P18634" t="s">
        <v>30646</v>
      </c>
      <c r="Q18634" s="4">
        <v>0</v>
      </c>
      <c r="R18634" s="5">
        <v>0</v>
      </c>
      <c r="S18634" s="5">
        <v>25</v>
      </c>
    </row>
    <row r="18635" spans="1:19" x14ac:dyDescent="0.25">
      <c r="A18635" s="5" t="s">
        <v>120727</v>
      </c>
      <c r="B18635" s="5" t="s">
        <v>36539</v>
      </c>
      <c r="C18635">
        <v>289</v>
      </c>
      <c r="D18635">
        <v>32</v>
      </c>
      <c r="E18635" s="5" t="s">
        <v>2846</v>
      </c>
      <c r="F18635" s="5" t="s">
        <v>680</v>
      </c>
      <c r="G18635" t="s">
        <v>30646</v>
      </c>
      <c r="H18635" t="s">
        <v>26134</v>
      </c>
      <c r="I18635">
        <v>19</v>
      </c>
      <c r="J18635">
        <v>0</v>
      </c>
      <c r="K18635">
        <v>17</v>
      </c>
      <c r="L18635" t="s">
        <v>148416</v>
      </c>
      <c r="M18635" s="5">
        <v>0</v>
      </c>
      <c r="N18635" s="5">
        <v>0</v>
      </c>
      <c r="O18635" t="s">
        <v>29</v>
      </c>
      <c r="P18635" t="s">
        <v>30646</v>
      </c>
      <c r="Q18635" s="4">
        <v>0</v>
      </c>
      <c r="R18635" s="5">
        <v>0</v>
      </c>
      <c r="S18635" s="5">
        <v>25</v>
      </c>
    </row>
    <row r="18636" spans="1:19" x14ac:dyDescent="0.25">
      <c r="A18636" s="5" t="s">
        <v>120728</v>
      </c>
      <c r="B18636" s="5" t="s">
        <v>36539</v>
      </c>
      <c r="C18636">
        <v>486</v>
      </c>
      <c r="D18636">
        <v>125</v>
      </c>
      <c r="E18636" s="5" t="s">
        <v>680</v>
      </c>
      <c r="F18636" s="5" t="s">
        <v>721</v>
      </c>
      <c r="G18636" t="s">
        <v>30646</v>
      </c>
      <c r="H18636" t="s">
        <v>26134</v>
      </c>
      <c r="I18636">
        <v>20</v>
      </c>
      <c r="J18636">
        <v>0</v>
      </c>
      <c r="K18636">
        <v>7</v>
      </c>
      <c r="L18636" t="s">
        <v>148416</v>
      </c>
      <c r="M18636" s="5">
        <v>0</v>
      </c>
      <c r="N18636" s="5">
        <v>0</v>
      </c>
      <c r="O18636" t="s">
        <v>29</v>
      </c>
      <c r="P18636" t="s">
        <v>30646</v>
      </c>
      <c r="Q18636" s="4">
        <v>0</v>
      </c>
      <c r="R18636" s="5">
        <v>0</v>
      </c>
      <c r="S18636" s="5">
        <v>80</v>
      </c>
    </row>
    <row r="18637" spans="1:19" x14ac:dyDescent="0.25">
      <c r="A18637" s="5" t="s">
        <v>120729</v>
      </c>
      <c r="B18637" s="5" t="s">
        <v>36540</v>
      </c>
      <c r="C18637">
        <v>479</v>
      </c>
      <c r="D18637">
        <v>118</v>
      </c>
      <c r="E18637" s="5" t="s">
        <v>1151</v>
      </c>
      <c r="F18637" s="5" t="s">
        <v>2828</v>
      </c>
      <c r="G18637" t="s">
        <v>26123</v>
      </c>
      <c r="H18637" t="s">
        <v>26123</v>
      </c>
      <c r="I18637">
        <v>1</v>
      </c>
      <c r="J18637">
        <v>8</v>
      </c>
      <c r="K18637">
        <v>15</v>
      </c>
      <c r="L18637" t="s">
        <v>30184</v>
      </c>
      <c r="M18637" s="5">
        <v>8475000</v>
      </c>
      <c r="N18637" s="5">
        <v>0</v>
      </c>
      <c r="O18637" t="s">
        <v>29</v>
      </c>
      <c r="P18637" t="s">
        <v>30646</v>
      </c>
      <c r="Q18637" s="4">
        <v>0</v>
      </c>
      <c r="R18637" s="5">
        <v>0</v>
      </c>
      <c r="S18637" s="5">
        <v>1</v>
      </c>
    </row>
    <row r="18638" spans="1:19" x14ac:dyDescent="0.25">
      <c r="A18638" s="5" t="s">
        <v>120730</v>
      </c>
      <c r="B18638" s="5" t="s">
        <v>36540</v>
      </c>
      <c r="C18638">
        <v>456</v>
      </c>
      <c r="D18638">
        <v>87</v>
      </c>
      <c r="E18638" s="5" t="s">
        <v>1156</v>
      </c>
      <c r="F18638" s="5" t="s">
        <v>675</v>
      </c>
      <c r="G18638" t="s">
        <v>2828</v>
      </c>
      <c r="H18638" t="s">
        <v>2828</v>
      </c>
      <c r="I18638">
        <v>2</v>
      </c>
      <c r="J18638">
        <v>6</v>
      </c>
      <c r="K18638">
        <v>15</v>
      </c>
      <c r="L18638" t="s">
        <v>30185</v>
      </c>
      <c r="M18638" s="5">
        <v>8684700</v>
      </c>
      <c r="N18638" s="5">
        <v>0</v>
      </c>
      <c r="O18638" t="s">
        <v>29</v>
      </c>
      <c r="P18638" t="s">
        <v>30646</v>
      </c>
      <c r="Q18638" s="4">
        <v>0</v>
      </c>
      <c r="R18638" s="5">
        <v>0</v>
      </c>
      <c r="S18638" s="5">
        <v>1</v>
      </c>
    </row>
    <row r="18639" spans="1:19" x14ac:dyDescent="0.25">
      <c r="A18639" s="5" t="s">
        <v>120731</v>
      </c>
      <c r="B18639" s="5" t="s">
        <v>36540</v>
      </c>
      <c r="C18639">
        <v>427</v>
      </c>
      <c r="D18639">
        <v>87</v>
      </c>
      <c r="E18639" s="5" t="s">
        <v>2738</v>
      </c>
      <c r="F18639" s="5" t="s">
        <v>698</v>
      </c>
      <c r="G18639" t="s">
        <v>2746</v>
      </c>
      <c r="H18639" t="s">
        <v>2746</v>
      </c>
      <c r="I18639">
        <v>3</v>
      </c>
      <c r="J18639">
        <v>4</v>
      </c>
      <c r="K18639">
        <v>15</v>
      </c>
      <c r="L18639" t="s">
        <v>30186</v>
      </c>
      <c r="M18639" s="5">
        <v>8786200</v>
      </c>
      <c r="N18639" s="5">
        <v>0</v>
      </c>
      <c r="O18639" t="s">
        <v>29</v>
      </c>
      <c r="P18639" t="s">
        <v>30646</v>
      </c>
      <c r="Q18639" s="4">
        <v>0</v>
      </c>
      <c r="R18639" s="5">
        <v>0</v>
      </c>
      <c r="S18639" s="5">
        <v>1</v>
      </c>
    </row>
    <row r="18640" spans="1:19" x14ac:dyDescent="0.25">
      <c r="A18640" s="5" t="s">
        <v>120732</v>
      </c>
      <c r="B18640" s="5" t="s">
        <v>36540</v>
      </c>
      <c r="C18640">
        <v>476</v>
      </c>
      <c r="D18640">
        <v>6</v>
      </c>
      <c r="E18640" s="5" t="s">
        <v>2759</v>
      </c>
      <c r="F18640" s="5" t="s">
        <v>752</v>
      </c>
      <c r="G18640" t="s">
        <v>2759</v>
      </c>
      <c r="H18640" t="s">
        <v>2759</v>
      </c>
      <c r="I18640">
        <v>4</v>
      </c>
      <c r="J18640">
        <v>3</v>
      </c>
      <c r="K18640">
        <v>15</v>
      </c>
      <c r="L18640" t="s">
        <v>30187</v>
      </c>
      <c r="M18640" s="5">
        <v>8851300</v>
      </c>
      <c r="N18640" s="5">
        <v>0</v>
      </c>
      <c r="O18640" t="s">
        <v>29</v>
      </c>
      <c r="P18640" t="s">
        <v>30646</v>
      </c>
      <c r="Q18640" s="4">
        <v>0</v>
      </c>
      <c r="R18640" s="5">
        <v>0</v>
      </c>
      <c r="S18640" s="5">
        <v>1</v>
      </c>
    </row>
    <row r="18641" spans="1:19" x14ac:dyDescent="0.25">
      <c r="A18641" s="5" t="s">
        <v>120733</v>
      </c>
      <c r="B18641" s="5" t="s">
        <v>36540</v>
      </c>
      <c r="C18641">
        <v>360</v>
      </c>
      <c r="D18641">
        <v>87</v>
      </c>
      <c r="E18641" s="5" t="s">
        <v>2778</v>
      </c>
      <c r="F18641" s="5" t="s">
        <v>2800</v>
      </c>
      <c r="G18641" t="s">
        <v>752</v>
      </c>
      <c r="H18641" t="s">
        <v>752</v>
      </c>
      <c r="I18641">
        <v>5</v>
      </c>
      <c r="J18641">
        <v>0</v>
      </c>
      <c r="K18641">
        <v>15</v>
      </c>
      <c r="L18641" t="s">
        <v>29518</v>
      </c>
      <c r="M18641" s="5">
        <v>8861300</v>
      </c>
      <c r="N18641" s="5">
        <v>0</v>
      </c>
      <c r="O18641" t="s">
        <v>29</v>
      </c>
      <c r="P18641" t="s">
        <v>30646</v>
      </c>
      <c r="Q18641" s="4">
        <v>0</v>
      </c>
      <c r="R18641" s="5">
        <v>0</v>
      </c>
      <c r="S18641" s="5">
        <v>1</v>
      </c>
    </row>
    <row r="18642" spans="1:19" x14ac:dyDescent="0.25">
      <c r="A18642" s="5" t="s">
        <v>120734</v>
      </c>
      <c r="B18642" s="5" t="s">
        <v>36540</v>
      </c>
      <c r="C18642">
        <v>431</v>
      </c>
      <c r="D18642">
        <v>95</v>
      </c>
      <c r="E18642" s="5" t="s">
        <v>2763</v>
      </c>
      <c r="F18642" s="5" t="s">
        <v>2730</v>
      </c>
      <c r="G18642" t="s">
        <v>675</v>
      </c>
      <c r="H18642" t="s">
        <v>675</v>
      </c>
      <c r="I18642">
        <v>6</v>
      </c>
      <c r="J18642">
        <v>0</v>
      </c>
      <c r="K18642">
        <v>15</v>
      </c>
      <c r="L18642" t="s">
        <v>30188</v>
      </c>
      <c r="M18642" s="5">
        <v>8867400</v>
      </c>
      <c r="N18642" s="5">
        <v>0</v>
      </c>
      <c r="O18642" t="s">
        <v>29</v>
      </c>
      <c r="P18642" t="s">
        <v>30646</v>
      </c>
      <c r="Q18642" s="4">
        <v>0</v>
      </c>
      <c r="R18642" s="5">
        <v>0</v>
      </c>
      <c r="S18642" s="5">
        <v>1</v>
      </c>
    </row>
    <row r="18643" spans="1:19" x14ac:dyDescent="0.25">
      <c r="A18643" s="5" t="s">
        <v>120735</v>
      </c>
      <c r="B18643" s="5" t="s">
        <v>36540</v>
      </c>
      <c r="C18643">
        <v>437</v>
      </c>
      <c r="D18643">
        <v>87</v>
      </c>
      <c r="E18643" s="5" t="s">
        <v>2780</v>
      </c>
      <c r="F18643" s="5" t="s">
        <v>2738</v>
      </c>
      <c r="G18643" t="s">
        <v>698</v>
      </c>
      <c r="H18643" t="s">
        <v>698</v>
      </c>
      <c r="I18643">
        <v>7</v>
      </c>
      <c r="J18643">
        <v>0</v>
      </c>
      <c r="K18643">
        <v>15</v>
      </c>
      <c r="L18643" t="s">
        <v>30189</v>
      </c>
      <c r="M18643" s="5">
        <v>8894300</v>
      </c>
      <c r="N18643" s="5">
        <v>0</v>
      </c>
      <c r="O18643" t="s">
        <v>29</v>
      </c>
      <c r="P18643" t="s">
        <v>30646</v>
      </c>
      <c r="Q18643" s="4">
        <v>0</v>
      </c>
      <c r="R18643" s="5">
        <v>0</v>
      </c>
      <c r="S18643" s="5">
        <v>1</v>
      </c>
    </row>
    <row r="18644" spans="1:19" x14ac:dyDescent="0.25">
      <c r="A18644" s="5" t="s">
        <v>120736</v>
      </c>
      <c r="B18644" s="5" t="s">
        <v>36540</v>
      </c>
      <c r="C18644">
        <v>459</v>
      </c>
      <c r="D18644">
        <v>87</v>
      </c>
      <c r="E18644" s="5" t="s">
        <v>2815</v>
      </c>
      <c r="F18644" s="5" t="s">
        <v>680</v>
      </c>
      <c r="G18644" t="s">
        <v>1151</v>
      </c>
      <c r="H18644" t="s">
        <v>1151</v>
      </c>
      <c r="I18644">
        <v>8</v>
      </c>
      <c r="J18644">
        <v>0</v>
      </c>
      <c r="K18644">
        <v>15</v>
      </c>
      <c r="L18644" t="s">
        <v>30190</v>
      </c>
      <c r="M18644" s="5">
        <v>8904900</v>
      </c>
      <c r="N18644" s="5">
        <v>0</v>
      </c>
      <c r="O18644" t="s">
        <v>29</v>
      </c>
      <c r="P18644" t="s">
        <v>30646</v>
      </c>
      <c r="Q18644" s="4">
        <v>0</v>
      </c>
      <c r="R18644" s="5">
        <v>0</v>
      </c>
      <c r="S18644" s="5">
        <v>1</v>
      </c>
    </row>
    <row r="18645" spans="1:19" x14ac:dyDescent="0.25">
      <c r="A18645" s="5" t="s">
        <v>120737</v>
      </c>
      <c r="B18645" s="5" t="s">
        <v>36540</v>
      </c>
      <c r="C18645">
        <v>403</v>
      </c>
      <c r="D18645">
        <v>6</v>
      </c>
      <c r="E18645" s="5" t="s">
        <v>2862</v>
      </c>
      <c r="F18645" s="5" t="s">
        <v>1156</v>
      </c>
      <c r="G18645" t="s">
        <v>2789</v>
      </c>
      <c r="H18645" t="s">
        <v>2789</v>
      </c>
      <c r="I18645">
        <v>9</v>
      </c>
      <c r="J18645">
        <v>0</v>
      </c>
      <c r="K18645">
        <v>15</v>
      </c>
      <c r="L18645" t="s">
        <v>30191</v>
      </c>
      <c r="M18645" s="5">
        <v>8940500</v>
      </c>
      <c r="N18645" s="5">
        <v>0</v>
      </c>
      <c r="O18645" t="s">
        <v>29</v>
      </c>
      <c r="P18645" t="s">
        <v>30646</v>
      </c>
      <c r="Q18645" s="4">
        <v>0</v>
      </c>
      <c r="R18645" s="5">
        <v>0</v>
      </c>
      <c r="S18645" s="5">
        <v>1</v>
      </c>
    </row>
    <row r="18646" spans="1:19" x14ac:dyDescent="0.25">
      <c r="A18646" s="5" t="s">
        <v>120738</v>
      </c>
      <c r="B18646" s="5" t="s">
        <v>36540</v>
      </c>
      <c r="C18646">
        <v>477</v>
      </c>
      <c r="D18646">
        <v>32</v>
      </c>
      <c r="E18646" s="5" t="s">
        <v>2800</v>
      </c>
      <c r="F18646" s="5" t="s">
        <v>2888</v>
      </c>
      <c r="G18646" t="s">
        <v>1156</v>
      </c>
      <c r="H18646" t="s">
        <v>1156</v>
      </c>
      <c r="I18646">
        <v>10</v>
      </c>
      <c r="J18646">
        <v>0</v>
      </c>
      <c r="K18646">
        <v>13</v>
      </c>
      <c r="L18646" t="s">
        <v>148416</v>
      </c>
      <c r="M18646" s="5">
        <v>0</v>
      </c>
      <c r="N18646" s="5">
        <v>0</v>
      </c>
      <c r="O18646" t="s">
        <v>29</v>
      </c>
      <c r="P18646" t="s">
        <v>30646</v>
      </c>
      <c r="Q18646" s="4">
        <v>0</v>
      </c>
      <c r="R18646" s="5">
        <v>0</v>
      </c>
      <c r="S18646" s="5">
        <v>12</v>
      </c>
    </row>
    <row r="18647" spans="1:19" x14ac:dyDescent="0.25">
      <c r="A18647" s="5" t="s">
        <v>120739</v>
      </c>
      <c r="B18647" s="5" t="s">
        <v>36540</v>
      </c>
      <c r="C18647">
        <v>549</v>
      </c>
      <c r="D18647">
        <v>32</v>
      </c>
      <c r="E18647" s="5" t="s">
        <v>2794</v>
      </c>
      <c r="F18647" s="5" t="s">
        <v>2846</v>
      </c>
      <c r="G18647" t="s">
        <v>2738</v>
      </c>
      <c r="H18647" t="s">
        <v>2738</v>
      </c>
      <c r="I18647">
        <v>11</v>
      </c>
      <c r="J18647">
        <v>0</v>
      </c>
      <c r="K18647">
        <v>13</v>
      </c>
      <c r="L18647" t="s">
        <v>148416</v>
      </c>
      <c r="M18647" s="5">
        <v>0</v>
      </c>
      <c r="N18647" s="5">
        <v>0</v>
      </c>
      <c r="O18647" t="s">
        <v>29</v>
      </c>
      <c r="P18647" t="s">
        <v>30646</v>
      </c>
      <c r="Q18647" s="4">
        <v>0</v>
      </c>
      <c r="R18647" s="5">
        <v>0</v>
      </c>
      <c r="S18647" s="5">
        <v>12</v>
      </c>
    </row>
    <row r="18648" spans="1:19" x14ac:dyDescent="0.25">
      <c r="A18648" s="5" t="s">
        <v>120740</v>
      </c>
      <c r="B18648" s="5" t="s">
        <v>36540</v>
      </c>
      <c r="C18648">
        <v>578</v>
      </c>
      <c r="D18648">
        <v>6</v>
      </c>
      <c r="E18648" s="5" t="s">
        <v>2746</v>
      </c>
      <c r="F18648" s="5" t="s">
        <v>26123</v>
      </c>
      <c r="G18648" t="s">
        <v>30646</v>
      </c>
      <c r="H18648" t="s">
        <v>26134</v>
      </c>
      <c r="I18648">
        <v>12</v>
      </c>
      <c r="J18648">
        <v>0</v>
      </c>
      <c r="K18648">
        <v>11</v>
      </c>
      <c r="L18648" t="s">
        <v>148416</v>
      </c>
      <c r="M18648" s="5">
        <v>0</v>
      </c>
      <c r="N18648" s="5">
        <v>0</v>
      </c>
      <c r="O18648" t="s">
        <v>29</v>
      </c>
      <c r="P18648" t="s">
        <v>30646</v>
      </c>
      <c r="Q18648" s="4">
        <v>0</v>
      </c>
      <c r="R18648" s="5">
        <v>0</v>
      </c>
      <c r="S18648" s="5">
        <v>8</v>
      </c>
    </row>
    <row r="18649" spans="1:19" x14ac:dyDescent="0.25">
      <c r="A18649" s="5" t="s">
        <v>120741</v>
      </c>
      <c r="B18649" s="5" t="s">
        <v>36540</v>
      </c>
      <c r="C18649">
        <v>581</v>
      </c>
      <c r="D18649">
        <v>6</v>
      </c>
      <c r="E18649" s="5" t="s">
        <v>2828</v>
      </c>
      <c r="F18649" s="5" t="s">
        <v>2759</v>
      </c>
      <c r="G18649" t="s">
        <v>30646</v>
      </c>
      <c r="H18649" t="s">
        <v>26134</v>
      </c>
      <c r="I18649">
        <v>13</v>
      </c>
      <c r="J18649">
        <v>0</v>
      </c>
      <c r="K18649">
        <v>10</v>
      </c>
      <c r="L18649" t="s">
        <v>148416</v>
      </c>
      <c r="M18649" s="5">
        <v>0</v>
      </c>
      <c r="N18649" s="5">
        <v>0</v>
      </c>
      <c r="O18649" t="s">
        <v>29</v>
      </c>
      <c r="P18649" t="s">
        <v>30646</v>
      </c>
      <c r="Q18649" s="4">
        <v>0</v>
      </c>
      <c r="R18649" s="5">
        <v>0</v>
      </c>
      <c r="S18649" s="5">
        <v>3</v>
      </c>
    </row>
    <row r="18650" spans="1:19" x14ac:dyDescent="0.25">
      <c r="A18650" s="5" t="s">
        <v>120742</v>
      </c>
      <c r="B18650" s="5" t="s">
        <v>36540</v>
      </c>
      <c r="C18650">
        <v>455</v>
      </c>
      <c r="D18650">
        <v>87</v>
      </c>
      <c r="E18650" s="5" t="s">
        <v>743</v>
      </c>
      <c r="F18650" s="5" t="s">
        <v>2775</v>
      </c>
      <c r="G18650" t="s">
        <v>30646</v>
      </c>
      <c r="H18650" t="s">
        <v>26134</v>
      </c>
      <c r="I18650">
        <v>14</v>
      </c>
      <c r="J18650">
        <v>0</v>
      </c>
      <c r="K18650">
        <v>9</v>
      </c>
      <c r="L18650" t="s">
        <v>148416</v>
      </c>
      <c r="M18650" s="5">
        <v>0</v>
      </c>
      <c r="N18650" s="5">
        <v>0</v>
      </c>
      <c r="O18650" t="s">
        <v>29</v>
      </c>
      <c r="P18650" t="s">
        <v>30646</v>
      </c>
      <c r="Q18650" s="4">
        <v>0</v>
      </c>
      <c r="R18650" s="5">
        <v>0</v>
      </c>
      <c r="S18650" s="5">
        <v>22</v>
      </c>
    </row>
    <row r="18651" spans="1:19" x14ac:dyDescent="0.25">
      <c r="A18651" s="5" t="s">
        <v>120743</v>
      </c>
      <c r="B18651" s="5" t="s">
        <v>36540</v>
      </c>
      <c r="C18651">
        <v>501</v>
      </c>
      <c r="D18651">
        <v>66</v>
      </c>
      <c r="E18651" s="5" t="s">
        <v>675</v>
      </c>
      <c r="F18651" s="5" t="s">
        <v>1151</v>
      </c>
      <c r="G18651" t="s">
        <v>30646</v>
      </c>
      <c r="H18651" t="s">
        <v>26134</v>
      </c>
      <c r="I18651">
        <v>15</v>
      </c>
      <c r="J18651">
        <v>0</v>
      </c>
      <c r="K18651">
        <v>9</v>
      </c>
      <c r="L18651" t="s">
        <v>148416</v>
      </c>
      <c r="M18651" s="5">
        <v>0</v>
      </c>
      <c r="N18651" s="5">
        <v>0</v>
      </c>
      <c r="O18651" t="s">
        <v>29</v>
      </c>
      <c r="P18651" t="s">
        <v>30646</v>
      </c>
      <c r="Q18651" s="4">
        <v>0</v>
      </c>
      <c r="R18651" s="5">
        <v>0</v>
      </c>
      <c r="S18651" s="5">
        <v>23</v>
      </c>
    </row>
    <row r="18652" spans="1:19" x14ac:dyDescent="0.25">
      <c r="A18652" s="5" t="s">
        <v>120744</v>
      </c>
      <c r="B18652" s="5" t="s">
        <v>36540</v>
      </c>
      <c r="C18652">
        <v>600</v>
      </c>
      <c r="D18652">
        <v>87</v>
      </c>
      <c r="E18652" s="5" t="s">
        <v>2714</v>
      </c>
      <c r="F18652" s="5" t="s">
        <v>2862</v>
      </c>
      <c r="G18652" t="s">
        <v>30646</v>
      </c>
      <c r="H18652" t="s">
        <v>26134</v>
      </c>
      <c r="I18652">
        <v>16</v>
      </c>
      <c r="J18652">
        <v>0</v>
      </c>
      <c r="K18652">
        <v>4</v>
      </c>
      <c r="L18652" t="s">
        <v>148416</v>
      </c>
      <c r="M18652" s="5">
        <v>0</v>
      </c>
      <c r="N18652" s="5">
        <v>0</v>
      </c>
      <c r="O18652" t="s">
        <v>29</v>
      </c>
      <c r="P18652" t="s">
        <v>30646</v>
      </c>
      <c r="Q18652" s="4">
        <v>0</v>
      </c>
      <c r="R18652" s="5">
        <v>0</v>
      </c>
      <c r="S18652" s="5">
        <v>48</v>
      </c>
    </row>
    <row r="18653" spans="1:19" x14ac:dyDescent="0.25">
      <c r="A18653" s="5" t="s">
        <v>120745</v>
      </c>
      <c r="B18653" s="5" t="s">
        <v>36540</v>
      </c>
      <c r="C18653">
        <v>289</v>
      </c>
      <c r="D18653">
        <v>32</v>
      </c>
      <c r="E18653" s="5" t="s">
        <v>2751</v>
      </c>
      <c r="F18653" s="5" t="s">
        <v>743</v>
      </c>
      <c r="G18653" t="s">
        <v>30646</v>
      </c>
      <c r="H18653" t="s">
        <v>26134</v>
      </c>
      <c r="I18653">
        <v>17</v>
      </c>
      <c r="J18653">
        <v>0</v>
      </c>
      <c r="K18653">
        <v>4</v>
      </c>
      <c r="L18653" t="s">
        <v>148416</v>
      </c>
      <c r="M18653" s="5">
        <v>0</v>
      </c>
      <c r="N18653" s="5">
        <v>0</v>
      </c>
      <c r="O18653" t="s">
        <v>29</v>
      </c>
      <c r="P18653" t="s">
        <v>30646</v>
      </c>
      <c r="Q18653" s="4">
        <v>0</v>
      </c>
      <c r="R18653" s="5">
        <v>0</v>
      </c>
      <c r="S18653" s="5">
        <v>108</v>
      </c>
    </row>
    <row r="18654" spans="1:19" x14ac:dyDescent="0.25">
      <c r="A18654" s="5" t="s">
        <v>120746</v>
      </c>
      <c r="B18654" s="5" t="s">
        <v>36540</v>
      </c>
      <c r="C18654">
        <v>554</v>
      </c>
      <c r="D18654">
        <v>66</v>
      </c>
      <c r="E18654" s="5" t="s">
        <v>752</v>
      </c>
      <c r="F18654" s="5" t="s">
        <v>2789</v>
      </c>
      <c r="G18654" t="s">
        <v>30646</v>
      </c>
      <c r="H18654" t="s">
        <v>26134</v>
      </c>
      <c r="I18654">
        <v>18</v>
      </c>
      <c r="J18654">
        <v>0</v>
      </c>
      <c r="K18654">
        <v>4</v>
      </c>
      <c r="L18654" t="s">
        <v>148416</v>
      </c>
      <c r="M18654" s="5">
        <v>0</v>
      </c>
      <c r="N18654" s="5">
        <v>0</v>
      </c>
      <c r="O18654" t="s">
        <v>29</v>
      </c>
      <c r="P18654" t="s">
        <v>30646</v>
      </c>
      <c r="Q18654" s="4">
        <v>0</v>
      </c>
      <c r="R18654" s="5">
        <v>0</v>
      </c>
      <c r="S18654" s="5">
        <v>22</v>
      </c>
    </row>
    <row r="18655" spans="1:19" x14ac:dyDescent="0.25">
      <c r="A18655" s="5" t="s">
        <v>120747</v>
      </c>
      <c r="B18655" s="5" t="s">
        <v>36540</v>
      </c>
      <c r="C18655">
        <v>430</v>
      </c>
      <c r="D18655">
        <v>95</v>
      </c>
      <c r="E18655" s="5" t="s">
        <v>2837</v>
      </c>
      <c r="F18655" s="5" t="s">
        <v>26135</v>
      </c>
      <c r="G18655" t="s">
        <v>30646</v>
      </c>
      <c r="H18655" t="s">
        <v>26134</v>
      </c>
      <c r="I18655">
        <v>19</v>
      </c>
      <c r="J18655">
        <v>0</v>
      </c>
      <c r="K18655">
        <v>3</v>
      </c>
      <c r="L18655" t="s">
        <v>148416</v>
      </c>
      <c r="M18655" s="5">
        <v>0</v>
      </c>
      <c r="N18655" s="5">
        <v>0</v>
      </c>
      <c r="O18655" t="s">
        <v>29</v>
      </c>
      <c r="P18655" t="s">
        <v>30646</v>
      </c>
      <c r="Q18655" s="4">
        <v>0</v>
      </c>
      <c r="R18655" s="5">
        <v>0</v>
      </c>
      <c r="S18655" s="5">
        <v>5</v>
      </c>
    </row>
    <row r="18656" spans="1:19" x14ac:dyDescent="0.25">
      <c r="A18656" s="5" t="s">
        <v>120748</v>
      </c>
      <c r="B18656" s="5" t="s">
        <v>36540</v>
      </c>
      <c r="C18656">
        <v>478</v>
      </c>
      <c r="D18656">
        <v>105</v>
      </c>
      <c r="E18656" s="5" t="s">
        <v>2775</v>
      </c>
      <c r="F18656" s="5" t="s">
        <v>2778</v>
      </c>
      <c r="G18656" t="s">
        <v>30646</v>
      </c>
      <c r="H18656" t="s">
        <v>26134</v>
      </c>
      <c r="I18656">
        <v>20</v>
      </c>
      <c r="J18656">
        <v>0</v>
      </c>
      <c r="K18656">
        <v>3</v>
      </c>
      <c r="L18656" t="s">
        <v>148416</v>
      </c>
      <c r="M18656" s="5">
        <v>0</v>
      </c>
      <c r="N18656" s="5">
        <v>0</v>
      </c>
      <c r="O18656" t="s">
        <v>29</v>
      </c>
      <c r="P18656" t="s">
        <v>30646</v>
      </c>
      <c r="Q18656" s="4">
        <v>0</v>
      </c>
      <c r="R18656" s="5">
        <v>0</v>
      </c>
      <c r="S18656" s="5">
        <v>5</v>
      </c>
    </row>
    <row r="18657" spans="1:19" x14ac:dyDescent="0.25">
      <c r="A18657" s="5" t="s">
        <v>120749</v>
      </c>
      <c r="B18657" s="5" t="s">
        <v>36540</v>
      </c>
      <c r="C18657">
        <v>475</v>
      </c>
      <c r="D18657">
        <v>118</v>
      </c>
      <c r="E18657" s="5" t="s">
        <v>698</v>
      </c>
      <c r="F18657" s="5" t="s">
        <v>2746</v>
      </c>
      <c r="G18657" t="s">
        <v>30646</v>
      </c>
      <c r="H18657" t="s">
        <v>26134</v>
      </c>
      <c r="I18657">
        <v>21</v>
      </c>
      <c r="J18657">
        <v>1</v>
      </c>
      <c r="K18657">
        <v>3</v>
      </c>
      <c r="L18657" t="s">
        <v>148416</v>
      </c>
      <c r="M18657" s="5">
        <v>0</v>
      </c>
      <c r="N18657" s="5">
        <v>0</v>
      </c>
      <c r="O18657" t="s">
        <v>29</v>
      </c>
      <c r="P18657" t="s">
        <v>30646</v>
      </c>
      <c r="Q18657" s="4">
        <v>0</v>
      </c>
      <c r="R18657" s="5">
        <v>0</v>
      </c>
      <c r="S18657" s="5">
        <v>121</v>
      </c>
    </row>
    <row r="18658" spans="1:19" x14ac:dyDescent="0.25">
      <c r="A18658" s="5" t="s">
        <v>120750</v>
      </c>
      <c r="B18658" s="5" t="s">
        <v>36540</v>
      </c>
      <c r="C18658">
        <v>601</v>
      </c>
      <c r="D18658">
        <v>87</v>
      </c>
      <c r="E18658" s="5" t="s">
        <v>721</v>
      </c>
      <c r="F18658" s="5" t="s">
        <v>2837</v>
      </c>
      <c r="G18658" t="s">
        <v>30646</v>
      </c>
      <c r="H18658" t="s">
        <v>26134</v>
      </c>
      <c r="I18658">
        <v>22</v>
      </c>
      <c r="J18658">
        <v>0</v>
      </c>
      <c r="K18658">
        <v>2</v>
      </c>
      <c r="L18658" t="s">
        <v>148416</v>
      </c>
      <c r="M18658" s="5">
        <v>0</v>
      </c>
      <c r="N18658" s="5">
        <v>0</v>
      </c>
      <c r="O18658" t="s">
        <v>29</v>
      </c>
      <c r="P18658" t="s">
        <v>30646</v>
      </c>
      <c r="Q18658" s="4">
        <v>0</v>
      </c>
      <c r="R18658" s="5">
        <v>0</v>
      </c>
      <c r="S18658" s="5">
        <v>5</v>
      </c>
    </row>
    <row r="18659" spans="1:19" x14ac:dyDescent="0.25">
      <c r="A18659" s="5" t="s">
        <v>120751</v>
      </c>
      <c r="B18659" s="5" t="s">
        <v>36540</v>
      </c>
      <c r="C18659">
        <v>484</v>
      </c>
      <c r="D18659">
        <v>87</v>
      </c>
      <c r="E18659" s="5" t="s">
        <v>26265</v>
      </c>
      <c r="F18659" s="5" t="s">
        <v>2751</v>
      </c>
      <c r="G18659" t="s">
        <v>30646</v>
      </c>
      <c r="H18659" t="s">
        <v>26134</v>
      </c>
      <c r="I18659">
        <v>23</v>
      </c>
      <c r="J18659">
        <v>0</v>
      </c>
      <c r="K18659">
        <v>1</v>
      </c>
      <c r="L18659" t="s">
        <v>148416</v>
      </c>
      <c r="M18659" s="5">
        <v>0</v>
      </c>
      <c r="N18659" s="5">
        <v>0</v>
      </c>
      <c r="O18659" t="s">
        <v>29</v>
      </c>
      <c r="P18659" t="s">
        <v>30646</v>
      </c>
      <c r="Q18659" s="4">
        <v>0</v>
      </c>
      <c r="R18659" s="5">
        <v>0</v>
      </c>
      <c r="S18659" s="5">
        <v>48</v>
      </c>
    </row>
    <row r="18660" spans="1:19" x14ac:dyDescent="0.25">
      <c r="A18660" s="5" t="s">
        <v>120752</v>
      </c>
      <c r="B18660" s="5" t="s">
        <v>36540</v>
      </c>
      <c r="C18660">
        <v>356</v>
      </c>
      <c r="D18660">
        <v>87</v>
      </c>
      <c r="E18660" s="5" t="s">
        <v>2888</v>
      </c>
      <c r="F18660" s="5" t="s">
        <v>721</v>
      </c>
      <c r="G18660" t="s">
        <v>30646</v>
      </c>
      <c r="H18660" t="s">
        <v>26134</v>
      </c>
      <c r="I18660">
        <v>24</v>
      </c>
      <c r="J18660">
        <v>0</v>
      </c>
      <c r="K18660">
        <v>1</v>
      </c>
      <c r="L18660" t="s">
        <v>148416</v>
      </c>
      <c r="M18660" s="5">
        <v>0</v>
      </c>
      <c r="N18660" s="5">
        <v>0</v>
      </c>
      <c r="O18660" t="s">
        <v>29</v>
      </c>
      <c r="P18660" t="s">
        <v>30646</v>
      </c>
      <c r="Q18660" s="4">
        <v>0</v>
      </c>
      <c r="R18660" s="5">
        <v>0</v>
      </c>
      <c r="S18660" s="5">
        <v>4</v>
      </c>
    </row>
    <row r="18661" spans="1:19" x14ac:dyDescent="0.25">
      <c r="A18661" s="5" t="s">
        <v>120753</v>
      </c>
      <c r="B18661" s="5" t="s">
        <v>36540</v>
      </c>
      <c r="C18661">
        <v>347</v>
      </c>
      <c r="D18661">
        <v>105</v>
      </c>
      <c r="E18661" s="5" t="s">
        <v>2846</v>
      </c>
      <c r="F18661" s="5" t="s">
        <v>2763</v>
      </c>
      <c r="G18661" t="s">
        <v>30646</v>
      </c>
      <c r="H18661" t="s">
        <v>26134</v>
      </c>
      <c r="I18661">
        <v>25</v>
      </c>
      <c r="J18661">
        <v>0</v>
      </c>
      <c r="K18661">
        <v>1</v>
      </c>
      <c r="L18661" t="s">
        <v>148416</v>
      </c>
      <c r="M18661" s="5">
        <v>0</v>
      </c>
      <c r="N18661" s="5">
        <v>0</v>
      </c>
      <c r="O18661" t="s">
        <v>29</v>
      </c>
      <c r="P18661" t="s">
        <v>30646</v>
      </c>
      <c r="Q18661" s="4">
        <v>0</v>
      </c>
      <c r="R18661" s="5">
        <v>0</v>
      </c>
      <c r="S18661" s="5">
        <v>3</v>
      </c>
    </row>
    <row r="18662" spans="1:19" x14ac:dyDescent="0.25">
      <c r="A18662" s="5" t="s">
        <v>120754</v>
      </c>
      <c r="B18662" s="5" t="s">
        <v>36540</v>
      </c>
      <c r="C18662">
        <v>526</v>
      </c>
      <c r="D18662">
        <v>105</v>
      </c>
      <c r="E18662" s="5" t="s">
        <v>680</v>
      </c>
      <c r="F18662" s="5" t="s">
        <v>30646</v>
      </c>
      <c r="G18662" t="s">
        <v>30646</v>
      </c>
      <c r="H18662" t="s">
        <v>26669</v>
      </c>
      <c r="I18662">
        <v>26</v>
      </c>
      <c r="J18662">
        <v>0</v>
      </c>
      <c r="K18662">
        <v>0</v>
      </c>
      <c r="L18662" t="s">
        <v>148416</v>
      </c>
      <c r="M18662" s="5">
        <v>0</v>
      </c>
      <c r="N18662" s="5">
        <v>0</v>
      </c>
      <c r="O18662" t="s">
        <v>29</v>
      </c>
      <c r="P18662" t="s">
        <v>30646</v>
      </c>
      <c r="Q18662" s="4">
        <v>0</v>
      </c>
      <c r="R18662" s="5">
        <v>0</v>
      </c>
      <c r="S18662" s="5">
        <v>5</v>
      </c>
    </row>
    <row r="18663" spans="1:19" x14ac:dyDescent="0.25">
      <c r="A18663" s="5" t="s">
        <v>120755</v>
      </c>
      <c r="B18663" s="5" t="s">
        <v>36541</v>
      </c>
      <c r="C18663">
        <v>475</v>
      </c>
      <c r="D18663">
        <v>118</v>
      </c>
      <c r="E18663" s="5" t="s">
        <v>2828</v>
      </c>
      <c r="F18663" s="5" t="s">
        <v>26123</v>
      </c>
      <c r="G18663" t="s">
        <v>26123</v>
      </c>
      <c r="H18663" t="s">
        <v>26123</v>
      </c>
      <c r="I18663">
        <v>1</v>
      </c>
      <c r="J18663">
        <v>8</v>
      </c>
      <c r="K18663">
        <v>50</v>
      </c>
      <c r="L18663" t="s">
        <v>30192</v>
      </c>
      <c r="M18663" s="5">
        <v>7887800</v>
      </c>
      <c r="N18663" s="5">
        <v>0</v>
      </c>
      <c r="O18663" t="s">
        <v>29</v>
      </c>
      <c r="P18663" t="s">
        <v>30646</v>
      </c>
      <c r="Q18663" s="4">
        <v>0</v>
      </c>
      <c r="R18663" s="5">
        <v>0</v>
      </c>
      <c r="S18663" s="5">
        <v>1</v>
      </c>
    </row>
    <row r="18664" spans="1:19" x14ac:dyDescent="0.25">
      <c r="A18664" s="5" t="s">
        <v>120756</v>
      </c>
      <c r="B18664" s="5" t="s">
        <v>36541</v>
      </c>
      <c r="C18664">
        <v>578</v>
      </c>
      <c r="D18664">
        <v>6</v>
      </c>
      <c r="E18664" s="5" t="s">
        <v>2888</v>
      </c>
      <c r="F18664" s="5" t="s">
        <v>2828</v>
      </c>
      <c r="G18664" t="s">
        <v>2828</v>
      </c>
      <c r="H18664" t="s">
        <v>2828</v>
      </c>
      <c r="I18664">
        <v>2</v>
      </c>
      <c r="J18664">
        <v>7</v>
      </c>
      <c r="K18664">
        <v>50</v>
      </c>
      <c r="L18664" t="s">
        <v>30193</v>
      </c>
      <c r="M18664" s="5">
        <v>8200550</v>
      </c>
      <c r="N18664" s="5">
        <v>0</v>
      </c>
      <c r="O18664" t="s">
        <v>29</v>
      </c>
      <c r="P18664" t="s">
        <v>30646</v>
      </c>
      <c r="Q18664" s="4">
        <v>0</v>
      </c>
      <c r="R18664" s="5">
        <v>0</v>
      </c>
      <c r="S18664" s="5">
        <v>1</v>
      </c>
    </row>
    <row r="18665" spans="1:19" x14ac:dyDescent="0.25">
      <c r="A18665" s="5" t="s">
        <v>120757</v>
      </c>
      <c r="B18665" s="5" t="s">
        <v>36541</v>
      </c>
      <c r="C18665">
        <v>590</v>
      </c>
      <c r="D18665">
        <v>118</v>
      </c>
      <c r="E18665" s="5" t="s">
        <v>675</v>
      </c>
      <c r="F18665" s="5" t="s">
        <v>2746</v>
      </c>
      <c r="G18665" t="s">
        <v>2746</v>
      </c>
      <c r="H18665" t="s">
        <v>2746</v>
      </c>
      <c r="I18665">
        <v>3</v>
      </c>
      <c r="J18665">
        <v>4</v>
      </c>
      <c r="K18665">
        <v>49</v>
      </c>
      <c r="L18665" t="s">
        <v>148416</v>
      </c>
      <c r="M18665" s="5">
        <v>0</v>
      </c>
      <c r="N18665" s="5">
        <v>0</v>
      </c>
      <c r="O18665" t="s">
        <v>29</v>
      </c>
      <c r="P18665" t="s">
        <v>30646</v>
      </c>
      <c r="Q18665" s="4">
        <v>0</v>
      </c>
      <c r="R18665" s="5">
        <v>0</v>
      </c>
      <c r="S18665" s="5">
        <v>11</v>
      </c>
    </row>
    <row r="18666" spans="1:19" x14ac:dyDescent="0.25">
      <c r="A18666" s="5" t="s">
        <v>120758</v>
      </c>
      <c r="B18666" s="5" t="s">
        <v>36541</v>
      </c>
      <c r="C18666">
        <v>554</v>
      </c>
      <c r="D18666">
        <v>66</v>
      </c>
      <c r="E18666" s="5" t="s">
        <v>1151</v>
      </c>
      <c r="F18666" s="5" t="s">
        <v>2759</v>
      </c>
      <c r="G18666" t="s">
        <v>2759</v>
      </c>
      <c r="H18666" t="s">
        <v>2759</v>
      </c>
      <c r="I18666">
        <v>4</v>
      </c>
      <c r="J18666">
        <v>3</v>
      </c>
      <c r="K18666">
        <v>49</v>
      </c>
      <c r="L18666" t="s">
        <v>148416</v>
      </c>
      <c r="M18666" s="5">
        <v>0</v>
      </c>
      <c r="N18666" s="5">
        <v>0</v>
      </c>
      <c r="O18666" t="s">
        <v>29</v>
      </c>
      <c r="P18666" t="s">
        <v>30646</v>
      </c>
      <c r="Q18666" s="4">
        <v>0</v>
      </c>
      <c r="R18666" s="5">
        <v>0</v>
      </c>
      <c r="S18666" s="5">
        <v>11</v>
      </c>
    </row>
    <row r="18667" spans="1:19" x14ac:dyDescent="0.25">
      <c r="A18667" s="5" t="s">
        <v>120759</v>
      </c>
      <c r="B18667" s="5" t="s">
        <v>36541</v>
      </c>
      <c r="C18667">
        <v>476</v>
      </c>
      <c r="D18667">
        <v>6</v>
      </c>
      <c r="E18667" s="5" t="s">
        <v>743</v>
      </c>
      <c r="F18667" s="5" t="s">
        <v>675</v>
      </c>
      <c r="G18667" t="s">
        <v>752</v>
      </c>
      <c r="H18667" t="s">
        <v>752</v>
      </c>
      <c r="I18667">
        <v>5</v>
      </c>
      <c r="J18667">
        <v>2</v>
      </c>
      <c r="K18667">
        <v>49</v>
      </c>
      <c r="L18667" t="s">
        <v>148416</v>
      </c>
      <c r="M18667" s="5">
        <v>0</v>
      </c>
      <c r="N18667" s="5">
        <v>0</v>
      </c>
      <c r="O18667" t="s">
        <v>29</v>
      </c>
      <c r="P18667" t="s">
        <v>30646</v>
      </c>
      <c r="Q18667" s="4">
        <v>0</v>
      </c>
      <c r="R18667" s="5">
        <v>0</v>
      </c>
      <c r="S18667" s="5">
        <v>11</v>
      </c>
    </row>
    <row r="18668" spans="1:19" x14ac:dyDescent="0.25">
      <c r="A18668" s="5" t="s">
        <v>120760</v>
      </c>
      <c r="B18668" s="5" t="s">
        <v>36541</v>
      </c>
      <c r="C18668">
        <v>501</v>
      </c>
      <c r="D18668">
        <v>66</v>
      </c>
      <c r="E18668" s="5" t="s">
        <v>1156</v>
      </c>
      <c r="F18668" s="5" t="s">
        <v>698</v>
      </c>
      <c r="G18668" t="s">
        <v>675</v>
      </c>
      <c r="H18668" t="s">
        <v>675</v>
      </c>
      <c r="I18668">
        <v>6</v>
      </c>
      <c r="J18668">
        <v>0</v>
      </c>
      <c r="K18668">
        <v>49</v>
      </c>
      <c r="L18668" t="s">
        <v>148416</v>
      </c>
      <c r="M18668" s="5">
        <v>0</v>
      </c>
      <c r="N18668" s="5">
        <v>0</v>
      </c>
      <c r="O18668" t="s">
        <v>29</v>
      </c>
      <c r="P18668" t="s">
        <v>30646</v>
      </c>
      <c r="Q18668" s="4">
        <v>0</v>
      </c>
      <c r="R18668" s="5">
        <v>0</v>
      </c>
      <c r="S18668" s="5">
        <v>11</v>
      </c>
    </row>
    <row r="18669" spans="1:19" x14ac:dyDescent="0.25">
      <c r="A18669" s="5" t="s">
        <v>120761</v>
      </c>
      <c r="B18669" s="5" t="s">
        <v>36541</v>
      </c>
      <c r="C18669">
        <v>356</v>
      </c>
      <c r="D18669">
        <v>87</v>
      </c>
      <c r="E18669" s="5" t="s">
        <v>680</v>
      </c>
      <c r="F18669" s="5" t="s">
        <v>1151</v>
      </c>
      <c r="G18669" t="s">
        <v>698</v>
      </c>
      <c r="H18669" t="s">
        <v>698</v>
      </c>
      <c r="I18669">
        <v>7</v>
      </c>
      <c r="J18669">
        <v>0</v>
      </c>
      <c r="K18669">
        <v>48</v>
      </c>
      <c r="L18669" t="s">
        <v>148416</v>
      </c>
      <c r="M18669" s="5">
        <v>0</v>
      </c>
      <c r="N18669" s="5">
        <v>0</v>
      </c>
      <c r="O18669" t="s">
        <v>29</v>
      </c>
      <c r="P18669" t="s">
        <v>30646</v>
      </c>
      <c r="Q18669" s="4">
        <v>0</v>
      </c>
      <c r="R18669" s="5">
        <v>0</v>
      </c>
      <c r="S18669" s="5">
        <v>12</v>
      </c>
    </row>
    <row r="18670" spans="1:19" x14ac:dyDescent="0.25">
      <c r="A18670" s="5" t="s">
        <v>120762</v>
      </c>
      <c r="B18670" s="5" t="s">
        <v>36541</v>
      </c>
      <c r="C18670">
        <v>427</v>
      </c>
      <c r="D18670">
        <v>87</v>
      </c>
      <c r="E18670" s="5" t="s">
        <v>2800</v>
      </c>
      <c r="F18670" s="5" t="s">
        <v>2789</v>
      </c>
      <c r="G18670" t="s">
        <v>1151</v>
      </c>
      <c r="H18670" t="s">
        <v>1151</v>
      </c>
      <c r="I18670">
        <v>8</v>
      </c>
      <c r="J18670">
        <v>0</v>
      </c>
      <c r="K18670">
        <v>48</v>
      </c>
      <c r="L18670" t="s">
        <v>148416</v>
      </c>
      <c r="M18670" s="5">
        <v>0</v>
      </c>
      <c r="N18670" s="5">
        <v>0</v>
      </c>
      <c r="O18670" t="s">
        <v>29</v>
      </c>
      <c r="P18670" t="s">
        <v>30646</v>
      </c>
      <c r="Q18670" s="4">
        <v>0</v>
      </c>
      <c r="R18670" s="5">
        <v>0</v>
      </c>
      <c r="S18670" s="5">
        <v>12</v>
      </c>
    </row>
    <row r="18671" spans="1:19" x14ac:dyDescent="0.25">
      <c r="A18671" s="5" t="s">
        <v>120763</v>
      </c>
      <c r="B18671" s="5" t="s">
        <v>36541</v>
      </c>
      <c r="C18671">
        <v>456</v>
      </c>
      <c r="D18671">
        <v>87</v>
      </c>
      <c r="E18671" s="5" t="s">
        <v>2846</v>
      </c>
      <c r="F18671" s="5" t="s">
        <v>2738</v>
      </c>
      <c r="G18671" t="s">
        <v>2789</v>
      </c>
      <c r="H18671" t="s">
        <v>2789</v>
      </c>
      <c r="I18671">
        <v>9</v>
      </c>
      <c r="J18671">
        <v>0</v>
      </c>
      <c r="K18671">
        <v>46</v>
      </c>
      <c r="L18671" t="s">
        <v>148416</v>
      </c>
      <c r="M18671" s="5">
        <v>0</v>
      </c>
      <c r="N18671" s="5">
        <v>0</v>
      </c>
      <c r="O18671" t="s">
        <v>29</v>
      </c>
      <c r="P18671" t="s">
        <v>30646</v>
      </c>
      <c r="Q18671" s="4">
        <v>0</v>
      </c>
      <c r="R18671" s="5">
        <v>0</v>
      </c>
      <c r="S18671" s="5">
        <v>14</v>
      </c>
    </row>
    <row r="18672" spans="1:19" x14ac:dyDescent="0.25">
      <c r="A18672" s="5" t="s">
        <v>120764</v>
      </c>
      <c r="B18672" s="5" t="s">
        <v>36541</v>
      </c>
      <c r="C18672">
        <v>566</v>
      </c>
      <c r="D18672">
        <v>105</v>
      </c>
      <c r="E18672" s="5" t="s">
        <v>2794</v>
      </c>
      <c r="F18672" s="5" t="s">
        <v>1156</v>
      </c>
      <c r="G18672" t="s">
        <v>30646</v>
      </c>
      <c r="H18672" t="s">
        <v>26134</v>
      </c>
      <c r="I18672">
        <v>10</v>
      </c>
      <c r="J18672">
        <v>0</v>
      </c>
      <c r="K18672">
        <v>47</v>
      </c>
      <c r="L18672" t="s">
        <v>148416</v>
      </c>
      <c r="M18672" s="5">
        <v>0</v>
      </c>
      <c r="N18672" s="5">
        <v>0</v>
      </c>
      <c r="O18672" t="s">
        <v>29</v>
      </c>
      <c r="P18672" t="s">
        <v>30646</v>
      </c>
      <c r="Q18672" s="4">
        <v>0</v>
      </c>
      <c r="R18672" s="5">
        <v>0</v>
      </c>
      <c r="S18672" s="5">
        <v>23</v>
      </c>
    </row>
    <row r="18673" spans="1:19" x14ac:dyDescent="0.25">
      <c r="A18673" s="5" t="s">
        <v>120765</v>
      </c>
      <c r="B18673" s="5" t="s">
        <v>36541</v>
      </c>
      <c r="C18673">
        <v>479</v>
      </c>
      <c r="D18673">
        <v>118</v>
      </c>
      <c r="E18673" s="5" t="s">
        <v>2759</v>
      </c>
      <c r="F18673" s="5" t="s">
        <v>752</v>
      </c>
      <c r="G18673" t="s">
        <v>30646</v>
      </c>
      <c r="H18673" t="s">
        <v>26134</v>
      </c>
      <c r="I18673">
        <v>11</v>
      </c>
      <c r="J18673">
        <v>0</v>
      </c>
      <c r="K18673">
        <v>37</v>
      </c>
      <c r="L18673" t="s">
        <v>148416</v>
      </c>
      <c r="M18673" s="5">
        <v>0</v>
      </c>
      <c r="N18673" s="5">
        <v>0</v>
      </c>
      <c r="O18673" t="s">
        <v>29</v>
      </c>
      <c r="P18673" t="s">
        <v>30646</v>
      </c>
      <c r="Q18673" s="4">
        <v>0</v>
      </c>
      <c r="R18673" s="5">
        <v>0</v>
      </c>
      <c r="S18673" s="5">
        <v>20</v>
      </c>
    </row>
    <row r="18674" spans="1:19" x14ac:dyDescent="0.25">
      <c r="A18674" s="5" t="s">
        <v>120766</v>
      </c>
      <c r="B18674" s="5" t="s">
        <v>36541</v>
      </c>
      <c r="C18674">
        <v>289</v>
      </c>
      <c r="D18674">
        <v>32</v>
      </c>
      <c r="E18674" s="5" t="s">
        <v>2778</v>
      </c>
      <c r="F18674" s="5" t="s">
        <v>2800</v>
      </c>
      <c r="G18674" t="s">
        <v>30646</v>
      </c>
      <c r="H18674" t="s">
        <v>26134</v>
      </c>
      <c r="I18674">
        <v>12</v>
      </c>
      <c r="J18674">
        <v>0</v>
      </c>
      <c r="K18674">
        <v>25</v>
      </c>
      <c r="L18674" t="s">
        <v>148416</v>
      </c>
      <c r="M18674" s="5">
        <v>0</v>
      </c>
      <c r="N18674" s="5">
        <v>0</v>
      </c>
      <c r="O18674" t="s">
        <v>29</v>
      </c>
      <c r="P18674" t="s">
        <v>30646</v>
      </c>
      <c r="Q18674" s="4">
        <v>0</v>
      </c>
      <c r="R18674" s="5">
        <v>0</v>
      </c>
      <c r="S18674" s="5">
        <v>20</v>
      </c>
    </row>
    <row r="18675" spans="1:19" x14ac:dyDescent="0.25">
      <c r="A18675" s="5" t="s">
        <v>120767</v>
      </c>
      <c r="B18675" s="5" t="s">
        <v>36541</v>
      </c>
      <c r="C18675">
        <v>477</v>
      </c>
      <c r="D18675">
        <v>105</v>
      </c>
      <c r="E18675" s="5" t="s">
        <v>2837</v>
      </c>
      <c r="F18675" s="5" t="s">
        <v>2730</v>
      </c>
      <c r="G18675" t="s">
        <v>30646</v>
      </c>
      <c r="H18675" t="s">
        <v>26134</v>
      </c>
      <c r="I18675">
        <v>13</v>
      </c>
      <c r="J18675">
        <v>0</v>
      </c>
      <c r="K18675">
        <v>15</v>
      </c>
      <c r="L18675" t="s">
        <v>148416</v>
      </c>
      <c r="M18675" s="5">
        <v>0</v>
      </c>
      <c r="N18675" s="5">
        <v>0</v>
      </c>
      <c r="O18675" t="s">
        <v>29</v>
      </c>
      <c r="P18675" t="s">
        <v>30646</v>
      </c>
      <c r="Q18675" s="4">
        <v>0</v>
      </c>
      <c r="R18675" s="5">
        <v>0</v>
      </c>
      <c r="S18675" s="5">
        <v>5</v>
      </c>
    </row>
    <row r="18676" spans="1:19" x14ac:dyDescent="0.25">
      <c r="A18676" s="5" t="s">
        <v>120768</v>
      </c>
      <c r="B18676" s="5" t="s">
        <v>36541</v>
      </c>
      <c r="C18676">
        <v>347</v>
      </c>
      <c r="D18676">
        <v>105</v>
      </c>
      <c r="E18676" s="5" t="s">
        <v>26286</v>
      </c>
      <c r="F18676" s="5" t="s">
        <v>680</v>
      </c>
      <c r="G18676" t="s">
        <v>30646</v>
      </c>
      <c r="H18676" t="s">
        <v>26134</v>
      </c>
      <c r="I18676">
        <v>14</v>
      </c>
      <c r="J18676">
        <v>0</v>
      </c>
      <c r="K18676">
        <v>9</v>
      </c>
      <c r="L18676" t="s">
        <v>148416</v>
      </c>
      <c r="M18676" s="5">
        <v>0</v>
      </c>
      <c r="N18676" s="5">
        <v>0</v>
      </c>
      <c r="O18676" t="s">
        <v>29</v>
      </c>
      <c r="P18676" t="s">
        <v>30646</v>
      </c>
      <c r="Q18676" s="4">
        <v>0</v>
      </c>
      <c r="R18676" s="5">
        <v>0</v>
      </c>
      <c r="S18676" s="5">
        <v>68</v>
      </c>
    </row>
    <row r="18677" spans="1:19" x14ac:dyDescent="0.25">
      <c r="A18677" s="5" t="s">
        <v>120769</v>
      </c>
      <c r="B18677" s="5" t="s">
        <v>36541</v>
      </c>
      <c r="C18677">
        <v>551</v>
      </c>
      <c r="D18677">
        <v>105</v>
      </c>
      <c r="E18677" s="5" t="s">
        <v>2815</v>
      </c>
      <c r="F18677" s="5" t="s">
        <v>26135</v>
      </c>
      <c r="G18677" t="s">
        <v>30646</v>
      </c>
      <c r="H18677" t="s">
        <v>26134</v>
      </c>
      <c r="I18677">
        <v>15</v>
      </c>
      <c r="J18677">
        <v>0</v>
      </c>
      <c r="K18677">
        <v>6</v>
      </c>
      <c r="L18677" t="s">
        <v>148416</v>
      </c>
      <c r="M18677" s="5">
        <v>0</v>
      </c>
      <c r="N18677" s="5">
        <v>0</v>
      </c>
      <c r="O18677" t="s">
        <v>29</v>
      </c>
      <c r="P18677" t="s">
        <v>30646</v>
      </c>
      <c r="Q18677" s="4">
        <v>0</v>
      </c>
      <c r="R18677" s="5">
        <v>0</v>
      </c>
      <c r="S18677" s="5">
        <v>5</v>
      </c>
    </row>
    <row r="18678" spans="1:19" x14ac:dyDescent="0.25">
      <c r="A18678" s="5" t="s">
        <v>120770</v>
      </c>
      <c r="B18678" s="5" t="s">
        <v>36542</v>
      </c>
      <c r="C18678">
        <v>479</v>
      </c>
      <c r="D18678">
        <v>118</v>
      </c>
      <c r="E18678" s="5" t="s">
        <v>2794</v>
      </c>
      <c r="F18678" s="5" t="s">
        <v>2828</v>
      </c>
      <c r="G18678" t="s">
        <v>26123</v>
      </c>
      <c r="H18678" t="s">
        <v>26123</v>
      </c>
      <c r="I18678">
        <v>1</v>
      </c>
      <c r="J18678">
        <v>8</v>
      </c>
      <c r="K18678">
        <v>70</v>
      </c>
      <c r="L18678" t="s">
        <v>30194</v>
      </c>
      <c r="M18678" s="5">
        <v>7427800</v>
      </c>
      <c r="N18678" s="5">
        <v>0</v>
      </c>
      <c r="O18678" t="s">
        <v>29</v>
      </c>
      <c r="P18678" t="s">
        <v>30646</v>
      </c>
      <c r="Q18678" s="4">
        <v>0</v>
      </c>
      <c r="R18678" s="5">
        <v>0</v>
      </c>
      <c r="S18678" s="5">
        <v>1</v>
      </c>
    </row>
    <row r="18679" spans="1:19" x14ac:dyDescent="0.25">
      <c r="A18679" s="5" t="s">
        <v>120771</v>
      </c>
      <c r="B18679" s="5" t="s">
        <v>36542</v>
      </c>
      <c r="C18679">
        <v>578</v>
      </c>
      <c r="D18679">
        <v>6</v>
      </c>
      <c r="E18679" s="5" t="s">
        <v>680</v>
      </c>
      <c r="F18679" s="5" t="s">
        <v>2746</v>
      </c>
      <c r="G18679" t="s">
        <v>2828</v>
      </c>
      <c r="H18679" t="s">
        <v>2828</v>
      </c>
      <c r="I18679">
        <v>2</v>
      </c>
      <c r="J18679">
        <v>6</v>
      </c>
      <c r="K18679">
        <v>70</v>
      </c>
      <c r="L18679" t="s">
        <v>30179</v>
      </c>
      <c r="M18679" s="5">
        <v>7452000</v>
      </c>
      <c r="N18679" s="5">
        <v>0</v>
      </c>
      <c r="O18679" t="s">
        <v>29</v>
      </c>
      <c r="P18679" t="s">
        <v>30646</v>
      </c>
      <c r="Q18679" s="4">
        <v>0</v>
      </c>
      <c r="R18679" s="5">
        <v>0</v>
      </c>
      <c r="S18679" s="5">
        <v>1</v>
      </c>
    </row>
    <row r="18680" spans="1:19" x14ac:dyDescent="0.25">
      <c r="A18680" s="5" t="s">
        <v>120772</v>
      </c>
      <c r="B18680" s="5" t="s">
        <v>36542</v>
      </c>
      <c r="C18680">
        <v>403</v>
      </c>
      <c r="D18680">
        <v>6</v>
      </c>
      <c r="E18680" s="5" t="s">
        <v>2837</v>
      </c>
      <c r="F18680" s="5" t="s">
        <v>698</v>
      </c>
      <c r="G18680" t="s">
        <v>2746</v>
      </c>
      <c r="H18680" t="s">
        <v>2746</v>
      </c>
      <c r="I18680">
        <v>3</v>
      </c>
      <c r="J18680">
        <v>5</v>
      </c>
      <c r="K18680">
        <v>70</v>
      </c>
      <c r="L18680" t="s">
        <v>30195</v>
      </c>
      <c r="M18680" s="5">
        <v>7456100</v>
      </c>
      <c r="N18680" s="5">
        <v>0</v>
      </c>
      <c r="O18680" t="s">
        <v>29</v>
      </c>
      <c r="P18680" t="s">
        <v>30646</v>
      </c>
      <c r="Q18680" s="4">
        <v>0</v>
      </c>
      <c r="R18680" s="5">
        <v>0</v>
      </c>
      <c r="S18680" s="5">
        <v>1</v>
      </c>
    </row>
    <row r="18681" spans="1:19" x14ac:dyDescent="0.25">
      <c r="A18681" s="5" t="s">
        <v>120773</v>
      </c>
      <c r="B18681" s="5" t="s">
        <v>36542</v>
      </c>
      <c r="C18681">
        <v>418</v>
      </c>
      <c r="D18681">
        <v>105</v>
      </c>
      <c r="E18681" s="5" t="s">
        <v>26286</v>
      </c>
      <c r="F18681" s="5" t="s">
        <v>2738</v>
      </c>
      <c r="G18681" t="s">
        <v>2759</v>
      </c>
      <c r="H18681" t="s">
        <v>2759</v>
      </c>
      <c r="I18681">
        <v>4</v>
      </c>
      <c r="J18681">
        <v>0</v>
      </c>
      <c r="K18681">
        <v>69</v>
      </c>
      <c r="L18681" t="s">
        <v>148416</v>
      </c>
      <c r="M18681" s="5">
        <v>0</v>
      </c>
      <c r="N18681" s="5">
        <v>0</v>
      </c>
      <c r="O18681" t="s">
        <v>29</v>
      </c>
      <c r="P18681" t="s">
        <v>30646</v>
      </c>
      <c r="Q18681" s="4">
        <v>0</v>
      </c>
      <c r="R18681" s="5">
        <v>0</v>
      </c>
      <c r="S18681" s="5">
        <v>11</v>
      </c>
    </row>
    <row r="18682" spans="1:19" x14ac:dyDescent="0.25">
      <c r="A18682" s="5" t="s">
        <v>120774</v>
      </c>
      <c r="B18682" s="5" t="s">
        <v>36542</v>
      </c>
      <c r="C18682">
        <v>456</v>
      </c>
      <c r="D18682">
        <v>87</v>
      </c>
      <c r="E18682" s="5" t="s">
        <v>675</v>
      </c>
      <c r="F18682" s="5" t="s">
        <v>680</v>
      </c>
      <c r="G18682" t="s">
        <v>752</v>
      </c>
      <c r="H18682" t="s">
        <v>752</v>
      </c>
      <c r="I18682">
        <v>5</v>
      </c>
      <c r="J18682">
        <v>2</v>
      </c>
      <c r="K18682">
        <v>62</v>
      </c>
      <c r="L18682" t="s">
        <v>148416</v>
      </c>
      <c r="M18682" s="5">
        <v>0</v>
      </c>
      <c r="N18682" s="5">
        <v>0</v>
      </c>
      <c r="O18682" t="s">
        <v>29</v>
      </c>
      <c r="P18682" t="s">
        <v>30646</v>
      </c>
      <c r="Q18682" s="4">
        <v>0</v>
      </c>
      <c r="R18682" s="5">
        <v>0</v>
      </c>
      <c r="S18682" s="5">
        <v>18</v>
      </c>
    </row>
    <row r="18683" spans="1:19" x14ac:dyDescent="0.25">
      <c r="A18683" s="5" t="s">
        <v>120775</v>
      </c>
      <c r="B18683" s="5" t="s">
        <v>36542</v>
      </c>
      <c r="C18683">
        <v>289</v>
      </c>
      <c r="D18683">
        <v>32</v>
      </c>
      <c r="E18683" s="5" t="s">
        <v>2909</v>
      </c>
      <c r="F18683" s="5" t="s">
        <v>2800</v>
      </c>
      <c r="G18683" t="s">
        <v>675</v>
      </c>
      <c r="H18683" t="s">
        <v>675</v>
      </c>
      <c r="I18683">
        <v>6</v>
      </c>
      <c r="J18683">
        <v>0</v>
      </c>
      <c r="K18683">
        <v>62</v>
      </c>
      <c r="L18683" t="s">
        <v>148416</v>
      </c>
      <c r="M18683" s="5">
        <v>0</v>
      </c>
      <c r="N18683" s="5">
        <v>0</v>
      </c>
      <c r="O18683" t="s">
        <v>29</v>
      </c>
      <c r="P18683" t="s">
        <v>30646</v>
      </c>
      <c r="Q18683" s="4">
        <v>0</v>
      </c>
      <c r="R18683" s="5">
        <v>0</v>
      </c>
      <c r="S18683" s="5">
        <v>18</v>
      </c>
    </row>
    <row r="18684" spans="1:19" x14ac:dyDescent="0.25">
      <c r="A18684" s="5" t="s">
        <v>120776</v>
      </c>
      <c r="B18684" s="5" t="s">
        <v>36542</v>
      </c>
      <c r="C18684">
        <v>477</v>
      </c>
      <c r="D18684">
        <v>32</v>
      </c>
      <c r="E18684" s="5" t="s">
        <v>26205</v>
      </c>
      <c r="F18684" s="5" t="s">
        <v>2846</v>
      </c>
      <c r="G18684" t="s">
        <v>698</v>
      </c>
      <c r="H18684" t="s">
        <v>698</v>
      </c>
      <c r="I18684">
        <v>7</v>
      </c>
      <c r="J18684">
        <v>0</v>
      </c>
      <c r="K18684">
        <v>61</v>
      </c>
      <c r="L18684" t="s">
        <v>148416</v>
      </c>
      <c r="M18684" s="5">
        <v>0</v>
      </c>
      <c r="N18684" s="5">
        <v>0</v>
      </c>
      <c r="O18684" t="s">
        <v>29</v>
      </c>
      <c r="P18684" t="s">
        <v>30646</v>
      </c>
      <c r="Q18684" s="4">
        <v>0</v>
      </c>
      <c r="R18684" s="5">
        <v>0</v>
      </c>
      <c r="S18684" s="5">
        <v>19</v>
      </c>
    </row>
    <row r="18685" spans="1:19" x14ac:dyDescent="0.25">
      <c r="A18685" s="5" t="s">
        <v>120777</v>
      </c>
      <c r="B18685" s="5" t="s">
        <v>36542</v>
      </c>
      <c r="C18685">
        <v>551</v>
      </c>
      <c r="D18685">
        <v>105</v>
      </c>
      <c r="E18685" s="5" t="s">
        <v>26251</v>
      </c>
      <c r="F18685" s="5" t="s">
        <v>2763</v>
      </c>
      <c r="G18685" t="s">
        <v>30646</v>
      </c>
      <c r="H18685" t="s">
        <v>26134</v>
      </c>
      <c r="I18685">
        <v>8</v>
      </c>
      <c r="J18685">
        <v>0</v>
      </c>
      <c r="K18685">
        <v>57</v>
      </c>
      <c r="L18685" t="s">
        <v>148416</v>
      </c>
      <c r="M18685" s="5">
        <v>0</v>
      </c>
      <c r="N18685" s="5">
        <v>0</v>
      </c>
      <c r="O18685" t="s">
        <v>29</v>
      </c>
      <c r="P18685" t="s">
        <v>30646</v>
      </c>
      <c r="Q18685" s="4">
        <v>0</v>
      </c>
      <c r="R18685" s="5">
        <v>0</v>
      </c>
      <c r="S18685" s="5">
        <v>5</v>
      </c>
    </row>
    <row r="18686" spans="1:19" x14ac:dyDescent="0.25">
      <c r="A18686" s="5" t="s">
        <v>120778</v>
      </c>
      <c r="B18686" s="5" t="s">
        <v>36542</v>
      </c>
      <c r="C18686">
        <v>543</v>
      </c>
      <c r="D18686">
        <v>105</v>
      </c>
      <c r="E18686" s="5" t="s">
        <v>743</v>
      </c>
      <c r="F18686" s="5" t="s">
        <v>2778</v>
      </c>
      <c r="G18686" t="s">
        <v>30646</v>
      </c>
      <c r="H18686" t="s">
        <v>26134</v>
      </c>
      <c r="I18686">
        <v>9</v>
      </c>
      <c r="J18686">
        <v>0</v>
      </c>
      <c r="K18686">
        <v>51</v>
      </c>
      <c r="L18686" t="s">
        <v>148416</v>
      </c>
      <c r="M18686" s="5">
        <v>0</v>
      </c>
      <c r="N18686" s="5">
        <v>0</v>
      </c>
      <c r="O18686" t="s">
        <v>29</v>
      </c>
      <c r="P18686" t="s">
        <v>30646</v>
      </c>
      <c r="Q18686" s="4">
        <v>0</v>
      </c>
      <c r="R18686" s="5">
        <v>0</v>
      </c>
      <c r="S18686" s="5">
        <v>5</v>
      </c>
    </row>
    <row r="18687" spans="1:19" x14ac:dyDescent="0.25">
      <c r="A18687" s="5" t="s">
        <v>120779</v>
      </c>
      <c r="B18687" s="5" t="s">
        <v>36542</v>
      </c>
      <c r="C18687">
        <v>554</v>
      </c>
      <c r="D18687">
        <v>66</v>
      </c>
      <c r="E18687" s="5" t="s">
        <v>1151</v>
      </c>
      <c r="F18687" s="5" t="s">
        <v>1151</v>
      </c>
      <c r="G18687" t="s">
        <v>30646</v>
      </c>
      <c r="H18687" t="s">
        <v>26134</v>
      </c>
      <c r="I18687">
        <v>10</v>
      </c>
      <c r="J18687">
        <v>0</v>
      </c>
      <c r="K18687">
        <v>42</v>
      </c>
      <c r="L18687" t="s">
        <v>148416</v>
      </c>
      <c r="M18687" s="5">
        <v>0</v>
      </c>
      <c r="N18687" s="5">
        <v>0</v>
      </c>
      <c r="O18687" t="s">
        <v>29</v>
      </c>
      <c r="P18687" t="s">
        <v>30646</v>
      </c>
      <c r="Q18687" s="4">
        <v>0</v>
      </c>
      <c r="R18687" s="5">
        <v>0</v>
      </c>
      <c r="S18687" s="5">
        <v>8</v>
      </c>
    </row>
    <row r="18688" spans="1:19" x14ac:dyDescent="0.25">
      <c r="A18688" s="5" t="s">
        <v>120780</v>
      </c>
      <c r="B18688" s="5" t="s">
        <v>36542</v>
      </c>
      <c r="C18688">
        <v>478</v>
      </c>
      <c r="D18688">
        <v>105</v>
      </c>
      <c r="E18688" s="5" t="s">
        <v>2888</v>
      </c>
      <c r="F18688" s="5" t="s">
        <v>2837</v>
      </c>
      <c r="G18688" t="s">
        <v>30646</v>
      </c>
      <c r="H18688" t="s">
        <v>26134</v>
      </c>
      <c r="I18688">
        <v>11</v>
      </c>
      <c r="J18688">
        <v>0</v>
      </c>
      <c r="K18688">
        <v>32</v>
      </c>
      <c r="L18688" t="s">
        <v>148416</v>
      </c>
      <c r="M18688" s="5">
        <v>0</v>
      </c>
      <c r="N18688" s="5">
        <v>0</v>
      </c>
      <c r="O18688" t="s">
        <v>29</v>
      </c>
      <c r="P18688" t="s">
        <v>30646</v>
      </c>
      <c r="Q18688" s="4">
        <v>0</v>
      </c>
      <c r="R18688" s="5">
        <v>0</v>
      </c>
      <c r="S18688" s="5">
        <v>5</v>
      </c>
    </row>
    <row r="18689" spans="1:19" x14ac:dyDescent="0.25">
      <c r="A18689" s="5" t="s">
        <v>120781</v>
      </c>
      <c r="B18689" s="5" t="s">
        <v>36542</v>
      </c>
      <c r="C18689">
        <v>590</v>
      </c>
      <c r="D18689">
        <v>118</v>
      </c>
      <c r="E18689" s="5" t="s">
        <v>2815</v>
      </c>
      <c r="F18689" s="5" t="s">
        <v>2759</v>
      </c>
      <c r="G18689" t="s">
        <v>30646</v>
      </c>
      <c r="H18689" t="s">
        <v>26134</v>
      </c>
      <c r="I18689">
        <v>12</v>
      </c>
      <c r="J18689">
        <v>0</v>
      </c>
      <c r="K18689">
        <v>30</v>
      </c>
      <c r="L18689" t="s">
        <v>148416</v>
      </c>
      <c r="M18689" s="5">
        <v>0</v>
      </c>
      <c r="N18689" s="5">
        <v>0</v>
      </c>
      <c r="O18689" t="s">
        <v>29</v>
      </c>
      <c r="P18689" t="s">
        <v>30646</v>
      </c>
      <c r="Q18689" s="4">
        <v>0</v>
      </c>
      <c r="R18689" s="5">
        <v>0</v>
      </c>
      <c r="S18689" s="5">
        <v>25</v>
      </c>
    </row>
    <row r="18690" spans="1:19" x14ac:dyDescent="0.25">
      <c r="A18690" s="5" t="s">
        <v>120782</v>
      </c>
      <c r="B18690" s="5" t="s">
        <v>36542</v>
      </c>
      <c r="C18690">
        <v>427</v>
      </c>
      <c r="D18690">
        <v>87</v>
      </c>
      <c r="E18690" s="5" t="s">
        <v>2828</v>
      </c>
      <c r="F18690" s="5" t="s">
        <v>2730</v>
      </c>
      <c r="G18690" t="s">
        <v>30646</v>
      </c>
      <c r="H18690" t="s">
        <v>26134</v>
      </c>
      <c r="I18690">
        <v>13</v>
      </c>
      <c r="J18690">
        <v>0</v>
      </c>
      <c r="K18690">
        <v>24</v>
      </c>
      <c r="L18690" t="s">
        <v>148416</v>
      </c>
      <c r="M18690" s="5">
        <v>0</v>
      </c>
      <c r="N18690" s="5">
        <v>0</v>
      </c>
      <c r="O18690" t="s">
        <v>29</v>
      </c>
      <c r="P18690" t="s">
        <v>30646</v>
      </c>
      <c r="Q18690" s="4">
        <v>0</v>
      </c>
      <c r="R18690" s="5">
        <v>0</v>
      </c>
      <c r="S18690" s="5">
        <v>6</v>
      </c>
    </row>
    <row r="18691" spans="1:19" x14ac:dyDescent="0.25">
      <c r="A18691" s="5" t="s">
        <v>120783</v>
      </c>
      <c r="B18691" s="5" t="s">
        <v>36542</v>
      </c>
      <c r="C18691">
        <v>475</v>
      </c>
      <c r="D18691">
        <v>118</v>
      </c>
      <c r="E18691" s="5" t="s">
        <v>2780</v>
      </c>
      <c r="F18691" s="5" t="s">
        <v>26123</v>
      </c>
      <c r="G18691" t="s">
        <v>30646</v>
      </c>
      <c r="H18691" t="s">
        <v>26134</v>
      </c>
      <c r="I18691">
        <v>14</v>
      </c>
      <c r="J18691">
        <v>0</v>
      </c>
      <c r="K18691">
        <v>17</v>
      </c>
      <c r="L18691" t="s">
        <v>148416</v>
      </c>
      <c r="M18691" s="5">
        <v>0</v>
      </c>
      <c r="N18691" s="5">
        <v>0</v>
      </c>
      <c r="O18691" t="s">
        <v>29</v>
      </c>
      <c r="P18691" t="s">
        <v>30646</v>
      </c>
      <c r="Q18691" s="4">
        <v>0</v>
      </c>
      <c r="R18691" s="5">
        <v>0</v>
      </c>
      <c r="S18691" s="5">
        <v>6</v>
      </c>
    </row>
    <row r="18692" spans="1:19" x14ac:dyDescent="0.25">
      <c r="A18692" s="5" t="s">
        <v>120784</v>
      </c>
      <c r="B18692" s="5" t="s">
        <v>36542</v>
      </c>
      <c r="C18692">
        <v>347</v>
      </c>
      <c r="D18692">
        <v>66</v>
      </c>
      <c r="E18692" s="5" t="s">
        <v>2800</v>
      </c>
      <c r="F18692" s="5" t="s">
        <v>1156</v>
      </c>
      <c r="G18692" t="s">
        <v>30646</v>
      </c>
      <c r="H18692" t="s">
        <v>26134</v>
      </c>
      <c r="I18692">
        <v>15</v>
      </c>
      <c r="J18692">
        <v>0</v>
      </c>
      <c r="K18692">
        <v>14</v>
      </c>
      <c r="L18692" t="s">
        <v>148416</v>
      </c>
      <c r="M18692" s="5">
        <v>0</v>
      </c>
      <c r="N18692" s="5">
        <v>0</v>
      </c>
      <c r="O18692" t="s">
        <v>29</v>
      </c>
      <c r="P18692" t="s">
        <v>30646</v>
      </c>
      <c r="Q18692" s="4">
        <v>0</v>
      </c>
      <c r="R18692" s="5">
        <v>0</v>
      </c>
      <c r="S18692" s="5">
        <v>7</v>
      </c>
    </row>
    <row r="18693" spans="1:19" x14ac:dyDescent="0.25">
      <c r="A18693" s="5" t="s">
        <v>120785</v>
      </c>
      <c r="B18693" s="5" t="s">
        <v>36542</v>
      </c>
      <c r="C18693">
        <v>482</v>
      </c>
      <c r="D18693">
        <v>6</v>
      </c>
      <c r="E18693" s="5" t="s">
        <v>2778</v>
      </c>
      <c r="F18693" s="5" t="s">
        <v>752</v>
      </c>
      <c r="G18693" t="s">
        <v>30646</v>
      </c>
      <c r="H18693" t="s">
        <v>26134</v>
      </c>
      <c r="I18693">
        <v>16</v>
      </c>
      <c r="J18693">
        <v>0</v>
      </c>
      <c r="K18693">
        <v>4</v>
      </c>
      <c r="L18693" t="s">
        <v>148416</v>
      </c>
      <c r="M18693" s="5">
        <v>0</v>
      </c>
      <c r="N18693" s="5">
        <v>0</v>
      </c>
      <c r="O18693" t="s">
        <v>29</v>
      </c>
      <c r="P18693" t="s">
        <v>30646</v>
      </c>
      <c r="Q18693" s="4">
        <v>0</v>
      </c>
      <c r="R18693" s="5">
        <v>0</v>
      </c>
      <c r="S18693" s="5">
        <v>22</v>
      </c>
    </row>
    <row r="18694" spans="1:19" x14ac:dyDescent="0.25">
      <c r="A18694" s="5" t="s">
        <v>120786</v>
      </c>
      <c r="B18694" s="5" t="s">
        <v>36542</v>
      </c>
      <c r="C18694">
        <v>583</v>
      </c>
      <c r="D18694">
        <v>105</v>
      </c>
      <c r="E18694" s="5" t="s">
        <v>2735</v>
      </c>
      <c r="F18694" s="5" t="s">
        <v>721</v>
      </c>
      <c r="G18694" t="s">
        <v>30646</v>
      </c>
      <c r="H18694" t="s">
        <v>26134</v>
      </c>
      <c r="I18694">
        <v>17</v>
      </c>
      <c r="J18694">
        <v>0</v>
      </c>
      <c r="K18694">
        <v>2</v>
      </c>
      <c r="L18694" t="s">
        <v>148416</v>
      </c>
      <c r="M18694" s="5">
        <v>0</v>
      </c>
      <c r="N18694" s="5">
        <v>0</v>
      </c>
      <c r="O18694" t="s">
        <v>29</v>
      </c>
      <c r="P18694" t="s">
        <v>30646</v>
      </c>
      <c r="Q18694" s="4">
        <v>0</v>
      </c>
      <c r="R18694" s="5">
        <v>0</v>
      </c>
      <c r="S18694" s="5">
        <v>3</v>
      </c>
    </row>
    <row r="18695" spans="1:19" x14ac:dyDescent="0.25">
      <c r="A18695" s="5" t="s">
        <v>120787</v>
      </c>
      <c r="B18695" s="5" t="s">
        <v>36542</v>
      </c>
      <c r="C18695">
        <v>566</v>
      </c>
      <c r="D18695">
        <v>105</v>
      </c>
      <c r="E18695" s="5" t="s">
        <v>26175</v>
      </c>
      <c r="F18695" s="5" t="s">
        <v>2775</v>
      </c>
      <c r="G18695" t="s">
        <v>30646</v>
      </c>
      <c r="H18695" t="s">
        <v>26134</v>
      </c>
      <c r="I18695">
        <v>18</v>
      </c>
      <c r="J18695">
        <v>0</v>
      </c>
      <c r="K18695">
        <v>1</v>
      </c>
      <c r="L18695" t="s">
        <v>148416</v>
      </c>
      <c r="M18695" s="5">
        <v>0</v>
      </c>
      <c r="N18695" s="5">
        <v>0</v>
      </c>
      <c r="O18695" t="s">
        <v>29</v>
      </c>
      <c r="P18695" t="s">
        <v>30646</v>
      </c>
      <c r="Q18695" s="4">
        <v>0</v>
      </c>
      <c r="R18695" s="5">
        <v>0</v>
      </c>
      <c r="S18695" s="5">
        <v>64</v>
      </c>
    </row>
    <row r="18696" spans="1:19" x14ac:dyDescent="0.25">
      <c r="A18696" s="5" t="s">
        <v>120788</v>
      </c>
      <c r="B18696" s="5" t="s">
        <v>36542</v>
      </c>
      <c r="C18696">
        <v>476</v>
      </c>
      <c r="D18696">
        <v>6</v>
      </c>
      <c r="E18696" s="5" t="s">
        <v>2846</v>
      </c>
      <c r="F18696" s="5" t="s">
        <v>675</v>
      </c>
      <c r="G18696" t="s">
        <v>30646</v>
      </c>
      <c r="H18696" t="s">
        <v>26134</v>
      </c>
      <c r="I18696">
        <v>19</v>
      </c>
      <c r="J18696">
        <v>0</v>
      </c>
      <c r="K18696">
        <v>0</v>
      </c>
      <c r="L18696" t="s">
        <v>148416</v>
      </c>
      <c r="M18696" s="5">
        <v>0</v>
      </c>
      <c r="N18696" s="5">
        <v>0</v>
      </c>
      <c r="O18696" t="s">
        <v>29</v>
      </c>
      <c r="P18696" t="s">
        <v>30646</v>
      </c>
      <c r="Q18696" s="4">
        <v>0</v>
      </c>
      <c r="R18696" s="5">
        <v>0</v>
      </c>
      <c r="S18696" s="5">
        <v>3</v>
      </c>
    </row>
    <row r="18697" spans="1:19" x14ac:dyDescent="0.25">
      <c r="A18697" s="5" t="s">
        <v>120789</v>
      </c>
      <c r="B18697" s="5" t="s">
        <v>36542</v>
      </c>
      <c r="C18697">
        <v>501</v>
      </c>
      <c r="D18697">
        <v>66</v>
      </c>
      <c r="E18697" s="5" t="s">
        <v>1156</v>
      </c>
      <c r="F18697" s="5" t="s">
        <v>2789</v>
      </c>
      <c r="G18697" t="s">
        <v>30646</v>
      </c>
      <c r="H18697" t="s">
        <v>26134</v>
      </c>
      <c r="I18697">
        <v>20</v>
      </c>
      <c r="J18697">
        <v>0</v>
      </c>
      <c r="K18697">
        <v>0</v>
      </c>
      <c r="L18697" t="s">
        <v>148416</v>
      </c>
      <c r="M18697" s="5">
        <v>0</v>
      </c>
      <c r="N18697" s="5">
        <v>0</v>
      </c>
      <c r="O18697" t="s">
        <v>29</v>
      </c>
      <c r="P18697" t="s">
        <v>30646</v>
      </c>
      <c r="Q18697" s="4">
        <v>0</v>
      </c>
      <c r="R18697" s="5">
        <v>0</v>
      </c>
      <c r="S18697" s="5">
        <v>3</v>
      </c>
    </row>
    <row r="18698" spans="1:19" x14ac:dyDescent="0.25">
      <c r="A18698" s="5" t="s">
        <v>120790</v>
      </c>
      <c r="B18698" s="5" t="s">
        <v>36542</v>
      </c>
      <c r="C18698">
        <v>356</v>
      </c>
      <c r="D18698">
        <v>87</v>
      </c>
      <c r="E18698" s="5" t="s">
        <v>2759</v>
      </c>
      <c r="F18698" s="5" t="s">
        <v>26135</v>
      </c>
      <c r="G18698" t="s">
        <v>30646</v>
      </c>
      <c r="H18698" t="s">
        <v>26134</v>
      </c>
      <c r="I18698">
        <v>21</v>
      </c>
      <c r="J18698">
        <v>0</v>
      </c>
      <c r="K18698">
        <v>0</v>
      </c>
      <c r="L18698" t="s">
        <v>148416</v>
      </c>
      <c r="M18698" s="5">
        <v>0</v>
      </c>
      <c r="N18698" s="5">
        <v>0</v>
      </c>
      <c r="O18698" t="s">
        <v>29</v>
      </c>
      <c r="P18698" t="s">
        <v>30646</v>
      </c>
      <c r="Q18698" s="4">
        <v>0</v>
      </c>
      <c r="R18698" s="5">
        <v>0</v>
      </c>
      <c r="S18698" s="5">
        <v>22</v>
      </c>
    </row>
    <row r="18699" spans="1:19" x14ac:dyDescent="0.25">
      <c r="A18699" s="5" t="s">
        <v>120791</v>
      </c>
      <c r="B18699" s="5" t="s">
        <v>36543</v>
      </c>
      <c r="C18699">
        <v>475</v>
      </c>
      <c r="D18699">
        <v>118</v>
      </c>
      <c r="E18699" s="5" t="s">
        <v>1151</v>
      </c>
      <c r="F18699" s="5" t="s">
        <v>2828</v>
      </c>
      <c r="G18699" t="s">
        <v>26123</v>
      </c>
      <c r="H18699" t="s">
        <v>26123</v>
      </c>
      <c r="I18699">
        <v>1</v>
      </c>
      <c r="J18699">
        <v>9</v>
      </c>
      <c r="K18699">
        <v>53</v>
      </c>
      <c r="L18699" t="s">
        <v>30196</v>
      </c>
      <c r="M18699" s="5">
        <v>7755100</v>
      </c>
      <c r="N18699" s="5">
        <v>0</v>
      </c>
      <c r="O18699" t="s">
        <v>29</v>
      </c>
      <c r="P18699" t="s">
        <v>30646</v>
      </c>
      <c r="Q18699" s="4">
        <v>0</v>
      </c>
      <c r="R18699" s="5">
        <v>0</v>
      </c>
      <c r="S18699" s="5">
        <v>1</v>
      </c>
    </row>
    <row r="18700" spans="1:19" x14ac:dyDescent="0.25">
      <c r="A18700" s="5" t="s">
        <v>120792</v>
      </c>
      <c r="B18700" s="5" t="s">
        <v>36543</v>
      </c>
      <c r="C18700">
        <v>578</v>
      </c>
      <c r="D18700">
        <v>6</v>
      </c>
      <c r="E18700" s="5" t="s">
        <v>675</v>
      </c>
      <c r="F18700" s="5" t="s">
        <v>26123</v>
      </c>
      <c r="G18700" t="s">
        <v>2828</v>
      </c>
      <c r="H18700" t="s">
        <v>2828</v>
      </c>
      <c r="I18700">
        <v>2</v>
      </c>
      <c r="J18700">
        <v>6</v>
      </c>
      <c r="K18700">
        <v>53</v>
      </c>
      <c r="L18700" t="s">
        <v>30197</v>
      </c>
      <c r="M18700" s="5">
        <v>7839800</v>
      </c>
      <c r="N18700" s="5">
        <v>0</v>
      </c>
      <c r="O18700" t="s">
        <v>29</v>
      </c>
      <c r="P18700" t="s">
        <v>30646</v>
      </c>
      <c r="Q18700" s="4">
        <v>0</v>
      </c>
      <c r="R18700" s="5">
        <v>0</v>
      </c>
      <c r="S18700" s="5">
        <v>1</v>
      </c>
    </row>
    <row r="18701" spans="1:19" x14ac:dyDescent="0.25">
      <c r="A18701" s="5" t="s">
        <v>120793</v>
      </c>
      <c r="B18701" s="5" t="s">
        <v>36543</v>
      </c>
      <c r="C18701">
        <v>403</v>
      </c>
      <c r="D18701">
        <v>6</v>
      </c>
      <c r="E18701" s="5" t="s">
        <v>2759</v>
      </c>
      <c r="F18701" s="5" t="s">
        <v>752</v>
      </c>
      <c r="G18701" t="s">
        <v>2746</v>
      </c>
      <c r="H18701" t="s">
        <v>2746</v>
      </c>
      <c r="I18701">
        <v>3</v>
      </c>
      <c r="J18701">
        <v>4</v>
      </c>
      <c r="K18701">
        <v>53</v>
      </c>
      <c r="L18701" t="s">
        <v>30198</v>
      </c>
      <c r="M18701" s="5">
        <v>7840600</v>
      </c>
      <c r="N18701" s="5">
        <v>0</v>
      </c>
      <c r="O18701" t="s">
        <v>29</v>
      </c>
      <c r="P18701" t="s">
        <v>30646</v>
      </c>
      <c r="Q18701" s="4">
        <v>0</v>
      </c>
      <c r="R18701" s="5">
        <v>0</v>
      </c>
      <c r="S18701" s="5">
        <v>1</v>
      </c>
    </row>
    <row r="18702" spans="1:19" x14ac:dyDescent="0.25">
      <c r="A18702" s="5" t="s">
        <v>120794</v>
      </c>
      <c r="B18702" s="5" t="s">
        <v>36543</v>
      </c>
      <c r="C18702">
        <v>347</v>
      </c>
      <c r="D18702">
        <v>66</v>
      </c>
      <c r="E18702" s="5" t="s">
        <v>2837</v>
      </c>
      <c r="F18702" s="5" t="s">
        <v>1151</v>
      </c>
      <c r="G18702" t="s">
        <v>2759</v>
      </c>
      <c r="H18702" t="s">
        <v>2759</v>
      </c>
      <c r="I18702">
        <v>4</v>
      </c>
      <c r="J18702">
        <v>3</v>
      </c>
      <c r="K18702">
        <v>53</v>
      </c>
      <c r="L18702" t="s">
        <v>30199</v>
      </c>
      <c r="M18702" s="5">
        <v>7861800</v>
      </c>
      <c r="N18702" s="5">
        <v>0</v>
      </c>
      <c r="O18702" t="s">
        <v>29</v>
      </c>
      <c r="P18702" t="s">
        <v>30646</v>
      </c>
      <c r="Q18702" s="4">
        <v>0</v>
      </c>
      <c r="R18702" s="5">
        <v>0</v>
      </c>
      <c r="S18702" s="5">
        <v>1</v>
      </c>
    </row>
    <row r="18703" spans="1:19" x14ac:dyDescent="0.25">
      <c r="A18703" s="5" t="s">
        <v>120795</v>
      </c>
      <c r="B18703" s="5" t="s">
        <v>36543</v>
      </c>
      <c r="C18703">
        <v>501</v>
      </c>
      <c r="D18703">
        <v>66</v>
      </c>
      <c r="E18703" s="5" t="s">
        <v>2846</v>
      </c>
      <c r="F18703" s="5" t="s">
        <v>1156</v>
      </c>
      <c r="G18703" t="s">
        <v>752</v>
      </c>
      <c r="H18703" t="s">
        <v>752</v>
      </c>
      <c r="I18703">
        <v>5</v>
      </c>
      <c r="J18703">
        <v>2</v>
      </c>
      <c r="K18703">
        <v>53</v>
      </c>
      <c r="L18703" t="s">
        <v>30200</v>
      </c>
      <c r="M18703" s="5">
        <v>7908800</v>
      </c>
      <c r="N18703" s="5">
        <v>0</v>
      </c>
      <c r="O18703" t="s">
        <v>29</v>
      </c>
      <c r="P18703" t="s">
        <v>30646</v>
      </c>
      <c r="Q18703" s="4">
        <v>0</v>
      </c>
      <c r="R18703" s="5">
        <v>0</v>
      </c>
      <c r="S18703" s="5">
        <v>1</v>
      </c>
    </row>
    <row r="18704" spans="1:19" x14ac:dyDescent="0.25">
      <c r="A18704" s="5" t="s">
        <v>120796</v>
      </c>
      <c r="B18704" s="5" t="s">
        <v>36543</v>
      </c>
      <c r="C18704">
        <v>418</v>
      </c>
      <c r="D18704">
        <v>105</v>
      </c>
      <c r="E18704" s="5" t="s">
        <v>743</v>
      </c>
      <c r="F18704" s="5" t="s">
        <v>2730</v>
      </c>
      <c r="G18704" t="s">
        <v>675</v>
      </c>
      <c r="H18704" t="s">
        <v>675</v>
      </c>
      <c r="I18704">
        <v>6</v>
      </c>
      <c r="J18704">
        <v>0</v>
      </c>
      <c r="K18704">
        <v>52</v>
      </c>
      <c r="L18704" t="s">
        <v>148416</v>
      </c>
      <c r="M18704" s="5">
        <v>0</v>
      </c>
      <c r="N18704" s="5">
        <v>0</v>
      </c>
      <c r="O18704" t="s">
        <v>29</v>
      </c>
      <c r="P18704" t="s">
        <v>30646</v>
      </c>
      <c r="Q18704" s="4">
        <v>0</v>
      </c>
      <c r="R18704" s="5">
        <v>0</v>
      </c>
      <c r="S18704" s="5">
        <v>11</v>
      </c>
    </row>
    <row r="18705" spans="1:19" x14ac:dyDescent="0.25">
      <c r="A18705" s="5" t="s">
        <v>120797</v>
      </c>
      <c r="B18705" s="5" t="s">
        <v>36543</v>
      </c>
      <c r="C18705">
        <v>456</v>
      </c>
      <c r="D18705">
        <v>87</v>
      </c>
      <c r="E18705" s="5" t="s">
        <v>2794</v>
      </c>
      <c r="F18705" s="5" t="s">
        <v>680</v>
      </c>
      <c r="G18705" t="s">
        <v>698</v>
      </c>
      <c r="H18705" t="s">
        <v>698</v>
      </c>
      <c r="I18705">
        <v>7</v>
      </c>
      <c r="J18705">
        <v>0</v>
      </c>
      <c r="K18705">
        <v>51</v>
      </c>
      <c r="L18705" t="s">
        <v>148416</v>
      </c>
      <c r="M18705" s="5">
        <v>0</v>
      </c>
      <c r="N18705" s="5">
        <v>0</v>
      </c>
      <c r="O18705" t="s">
        <v>29</v>
      </c>
      <c r="P18705" t="s">
        <v>30646</v>
      </c>
      <c r="Q18705" s="4">
        <v>0</v>
      </c>
      <c r="R18705" s="5">
        <v>0</v>
      </c>
      <c r="S18705" s="5">
        <v>12</v>
      </c>
    </row>
    <row r="18706" spans="1:19" x14ac:dyDescent="0.25">
      <c r="A18706" s="5" t="s">
        <v>120798</v>
      </c>
      <c r="B18706" s="5" t="s">
        <v>36543</v>
      </c>
      <c r="C18706">
        <v>486</v>
      </c>
      <c r="D18706">
        <v>87</v>
      </c>
      <c r="E18706" s="5" t="s">
        <v>2815</v>
      </c>
      <c r="F18706" s="5" t="s">
        <v>2738</v>
      </c>
      <c r="G18706" t="s">
        <v>1151</v>
      </c>
      <c r="H18706" t="s">
        <v>1151</v>
      </c>
      <c r="I18706">
        <v>8</v>
      </c>
      <c r="J18706">
        <v>0</v>
      </c>
      <c r="K18706">
        <v>50</v>
      </c>
      <c r="L18706" t="s">
        <v>148416</v>
      </c>
      <c r="M18706" s="5">
        <v>0</v>
      </c>
      <c r="N18706" s="5">
        <v>0</v>
      </c>
      <c r="O18706" t="s">
        <v>29</v>
      </c>
      <c r="P18706" t="s">
        <v>30646</v>
      </c>
      <c r="Q18706" s="4">
        <v>0</v>
      </c>
      <c r="R18706" s="5">
        <v>0</v>
      </c>
      <c r="S18706" s="5">
        <v>13</v>
      </c>
    </row>
    <row r="18707" spans="1:19" x14ac:dyDescent="0.25">
      <c r="A18707" s="5" t="s">
        <v>120799</v>
      </c>
      <c r="B18707" s="5" t="s">
        <v>36543</v>
      </c>
      <c r="C18707">
        <v>478</v>
      </c>
      <c r="D18707">
        <v>105</v>
      </c>
      <c r="E18707" s="5" t="s">
        <v>2909</v>
      </c>
      <c r="F18707" s="5" t="s">
        <v>2837</v>
      </c>
      <c r="G18707" t="s">
        <v>2789</v>
      </c>
      <c r="H18707" t="s">
        <v>2789</v>
      </c>
      <c r="I18707">
        <v>9</v>
      </c>
      <c r="J18707">
        <v>0</v>
      </c>
      <c r="K18707">
        <v>50</v>
      </c>
      <c r="L18707" t="s">
        <v>148416</v>
      </c>
      <c r="M18707" s="5">
        <v>0</v>
      </c>
      <c r="N18707" s="5">
        <v>0</v>
      </c>
      <c r="O18707" t="s">
        <v>29</v>
      </c>
      <c r="P18707" t="s">
        <v>30646</v>
      </c>
      <c r="Q18707" s="4">
        <v>0</v>
      </c>
      <c r="R18707" s="5">
        <v>0</v>
      </c>
      <c r="S18707" s="5">
        <v>13</v>
      </c>
    </row>
    <row r="18708" spans="1:19" x14ac:dyDescent="0.25">
      <c r="A18708" s="5" t="s">
        <v>120800</v>
      </c>
      <c r="B18708" s="5" t="s">
        <v>36543</v>
      </c>
      <c r="C18708">
        <v>477</v>
      </c>
      <c r="D18708">
        <v>32</v>
      </c>
      <c r="E18708" s="5" t="s">
        <v>26175</v>
      </c>
      <c r="F18708" s="5" t="s">
        <v>2846</v>
      </c>
      <c r="G18708" t="s">
        <v>1156</v>
      </c>
      <c r="H18708" t="s">
        <v>1156</v>
      </c>
      <c r="I18708">
        <v>10</v>
      </c>
      <c r="J18708">
        <v>0</v>
      </c>
      <c r="K18708">
        <v>49</v>
      </c>
      <c r="L18708" t="s">
        <v>148416</v>
      </c>
      <c r="M18708" s="5">
        <v>0</v>
      </c>
      <c r="N18708" s="5">
        <v>0</v>
      </c>
      <c r="O18708" t="s">
        <v>29</v>
      </c>
      <c r="P18708" t="s">
        <v>30646</v>
      </c>
      <c r="Q18708" s="4">
        <v>0</v>
      </c>
      <c r="R18708" s="5">
        <v>0</v>
      </c>
      <c r="S18708" s="5">
        <v>14</v>
      </c>
    </row>
    <row r="18709" spans="1:19" x14ac:dyDescent="0.25">
      <c r="A18709" s="5" t="s">
        <v>120801</v>
      </c>
      <c r="B18709" s="5" t="s">
        <v>36543</v>
      </c>
      <c r="C18709">
        <v>356</v>
      </c>
      <c r="D18709">
        <v>87</v>
      </c>
      <c r="E18709" s="5" t="s">
        <v>26132</v>
      </c>
      <c r="F18709" s="5" t="s">
        <v>721</v>
      </c>
      <c r="G18709" t="s">
        <v>2738</v>
      </c>
      <c r="H18709" t="s">
        <v>2738</v>
      </c>
      <c r="I18709">
        <v>11</v>
      </c>
      <c r="J18709">
        <v>0</v>
      </c>
      <c r="K18709">
        <v>49</v>
      </c>
      <c r="L18709" t="s">
        <v>148416</v>
      </c>
      <c r="M18709" s="5">
        <v>0</v>
      </c>
      <c r="N18709" s="5">
        <v>0</v>
      </c>
      <c r="O18709" t="s">
        <v>29</v>
      </c>
      <c r="P18709" t="s">
        <v>30646</v>
      </c>
      <c r="Q18709" s="4">
        <v>0</v>
      </c>
      <c r="R18709" s="5">
        <v>0</v>
      </c>
      <c r="S18709" s="5">
        <v>14</v>
      </c>
    </row>
    <row r="18710" spans="1:19" x14ac:dyDescent="0.25">
      <c r="A18710" s="5" t="s">
        <v>120802</v>
      </c>
      <c r="B18710" s="5" t="s">
        <v>36543</v>
      </c>
      <c r="C18710">
        <v>583</v>
      </c>
      <c r="D18710">
        <v>105</v>
      </c>
      <c r="E18710" s="5" t="s">
        <v>2780</v>
      </c>
      <c r="F18710" s="5" t="s">
        <v>2775</v>
      </c>
      <c r="G18710" t="s">
        <v>2800</v>
      </c>
      <c r="H18710" t="s">
        <v>2800</v>
      </c>
      <c r="I18710">
        <v>12</v>
      </c>
      <c r="J18710">
        <v>0</v>
      </c>
      <c r="K18710">
        <v>48</v>
      </c>
      <c r="L18710" t="s">
        <v>148416</v>
      </c>
      <c r="M18710" s="5">
        <v>0</v>
      </c>
      <c r="N18710" s="5">
        <v>0</v>
      </c>
      <c r="O18710" t="s">
        <v>29</v>
      </c>
      <c r="P18710" t="s">
        <v>30646</v>
      </c>
      <c r="Q18710" s="4">
        <v>0</v>
      </c>
      <c r="R18710" s="5">
        <v>0</v>
      </c>
      <c r="S18710" s="5">
        <v>15</v>
      </c>
    </row>
    <row r="18711" spans="1:19" x14ac:dyDescent="0.25">
      <c r="A18711" s="5" t="s">
        <v>120803</v>
      </c>
      <c r="B18711" s="5" t="s">
        <v>36543</v>
      </c>
      <c r="C18711">
        <v>360</v>
      </c>
      <c r="D18711">
        <v>87</v>
      </c>
      <c r="E18711" s="5" t="s">
        <v>26149</v>
      </c>
      <c r="F18711" s="5" t="s">
        <v>2763</v>
      </c>
      <c r="G18711" t="s">
        <v>2730</v>
      </c>
      <c r="H18711" t="s">
        <v>2730</v>
      </c>
      <c r="I18711">
        <v>13</v>
      </c>
      <c r="J18711">
        <v>0</v>
      </c>
      <c r="K18711">
        <v>48</v>
      </c>
      <c r="L18711" t="s">
        <v>148416</v>
      </c>
      <c r="M18711" s="5">
        <v>0</v>
      </c>
      <c r="N18711" s="5">
        <v>0</v>
      </c>
      <c r="O18711" t="s">
        <v>29</v>
      </c>
      <c r="P18711" t="s">
        <v>30646</v>
      </c>
      <c r="Q18711" s="4">
        <v>0</v>
      </c>
      <c r="R18711" s="5">
        <v>0</v>
      </c>
      <c r="S18711" s="5">
        <v>15</v>
      </c>
    </row>
    <row r="18712" spans="1:19" x14ac:dyDescent="0.25">
      <c r="A18712" s="5" t="s">
        <v>120804</v>
      </c>
      <c r="B18712" s="5" t="s">
        <v>36543</v>
      </c>
      <c r="C18712">
        <v>602</v>
      </c>
      <c r="D18712">
        <v>87</v>
      </c>
      <c r="E18712" s="5" t="s">
        <v>26130</v>
      </c>
      <c r="F18712" s="5" t="s">
        <v>2862</v>
      </c>
      <c r="G18712" t="s">
        <v>680</v>
      </c>
      <c r="H18712" t="s">
        <v>680</v>
      </c>
      <c r="I18712">
        <v>14</v>
      </c>
      <c r="J18712">
        <v>0</v>
      </c>
      <c r="K18712">
        <v>48</v>
      </c>
      <c r="L18712" t="s">
        <v>148416</v>
      </c>
      <c r="M18712" s="5">
        <v>0</v>
      </c>
      <c r="N18712" s="5">
        <v>0</v>
      </c>
      <c r="O18712" t="s">
        <v>29</v>
      </c>
      <c r="P18712" t="s">
        <v>30646</v>
      </c>
      <c r="Q18712" s="4">
        <v>0</v>
      </c>
      <c r="R18712" s="5">
        <v>0</v>
      </c>
      <c r="S18712" s="5">
        <v>15</v>
      </c>
    </row>
    <row r="18713" spans="1:19" x14ac:dyDescent="0.25">
      <c r="A18713" s="5" t="s">
        <v>120805</v>
      </c>
      <c r="B18713" s="5" t="s">
        <v>36543</v>
      </c>
      <c r="C18713">
        <v>603</v>
      </c>
      <c r="D18713">
        <v>87</v>
      </c>
      <c r="E18713" s="5" t="s">
        <v>26154</v>
      </c>
      <c r="F18713" s="5" t="s">
        <v>2751</v>
      </c>
      <c r="G18713" t="s">
        <v>26135</v>
      </c>
      <c r="H18713" t="s">
        <v>26135</v>
      </c>
      <c r="I18713">
        <v>15</v>
      </c>
      <c r="J18713">
        <v>0</v>
      </c>
      <c r="K18713">
        <v>48</v>
      </c>
      <c r="L18713" t="s">
        <v>148416</v>
      </c>
      <c r="M18713" s="5">
        <v>0</v>
      </c>
      <c r="N18713" s="5">
        <v>0</v>
      </c>
      <c r="O18713" t="s">
        <v>29</v>
      </c>
      <c r="P18713" t="s">
        <v>30646</v>
      </c>
      <c r="Q18713" s="4">
        <v>0</v>
      </c>
      <c r="R18713" s="5">
        <v>0</v>
      </c>
      <c r="S18713" s="5">
        <v>15</v>
      </c>
    </row>
    <row r="18714" spans="1:19" x14ac:dyDescent="0.25">
      <c r="A18714" s="5" t="s">
        <v>120806</v>
      </c>
      <c r="B18714" s="5" t="s">
        <v>36543</v>
      </c>
      <c r="C18714">
        <v>289</v>
      </c>
      <c r="D18714">
        <v>32</v>
      </c>
      <c r="E18714" s="5" t="s">
        <v>26286</v>
      </c>
      <c r="F18714" s="5" t="s">
        <v>2800</v>
      </c>
      <c r="G18714" t="s">
        <v>2846</v>
      </c>
      <c r="H18714" t="s">
        <v>2846</v>
      </c>
      <c r="I18714">
        <v>16</v>
      </c>
      <c r="J18714">
        <v>0</v>
      </c>
      <c r="K18714">
        <v>45</v>
      </c>
      <c r="L18714" t="s">
        <v>148416</v>
      </c>
      <c r="M18714" s="5">
        <v>0</v>
      </c>
      <c r="N18714" s="5">
        <v>0</v>
      </c>
      <c r="O18714" t="s">
        <v>29</v>
      </c>
      <c r="P18714" t="s">
        <v>30646</v>
      </c>
      <c r="Q18714" s="4">
        <v>0</v>
      </c>
      <c r="R18714" s="5">
        <v>0</v>
      </c>
      <c r="S18714" s="5">
        <v>17</v>
      </c>
    </row>
    <row r="18715" spans="1:19" x14ac:dyDescent="0.25">
      <c r="A18715" s="5" t="s">
        <v>120807</v>
      </c>
      <c r="B18715" s="5" t="s">
        <v>36543</v>
      </c>
      <c r="C18715">
        <v>590</v>
      </c>
      <c r="D18715">
        <v>118</v>
      </c>
      <c r="E18715" s="5" t="s">
        <v>2800</v>
      </c>
      <c r="F18715" s="5" t="s">
        <v>2746</v>
      </c>
      <c r="G18715" t="s">
        <v>30646</v>
      </c>
      <c r="H18715" t="s">
        <v>26134</v>
      </c>
      <c r="I18715">
        <v>17</v>
      </c>
      <c r="J18715">
        <v>0</v>
      </c>
      <c r="K18715">
        <v>41</v>
      </c>
      <c r="L18715" t="s">
        <v>148416</v>
      </c>
      <c r="M18715" s="5">
        <v>0</v>
      </c>
      <c r="N18715" s="5">
        <v>0</v>
      </c>
      <c r="O18715" t="s">
        <v>29</v>
      </c>
      <c r="P18715" t="s">
        <v>30646</v>
      </c>
      <c r="Q18715" s="4">
        <v>0</v>
      </c>
      <c r="R18715" s="5">
        <v>0</v>
      </c>
      <c r="S18715" s="5">
        <v>3</v>
      </c>
    </row>
    <row r="18716" spans="1:19" x14ac:dyDescent="0.25">
      <c r="A18716" s="5" t="s">
        <v>120808</v>
      </c>
      <c r="B18716" s="5" t="s">
        <v>36543</v>
      </c>
      <c r="C18716">
        <v>604</v>
      </c>
      <c r="D18716">
        <v>87</v>
      </c>
      <c r="E18716" s="5" t="s">
        <v>26133</v>
      </c>
      <c r="F18716" s="5" t="s">
        <v>2888</v>
      </c>
      <c r="G18716" t="s">
        <v>30646</v>
      </c>
      <c r="H18716" t="s">
        <v>26134</v>
      </c>
      <c r="I18716">
        <v>18</v>
      </c>
      <c r="J18716">
        <v>0</v>
      </c>
      <c r="K18716">
        <v>31</v>
      </c>
      <c r="L18716" t="s">
        <v>148416</v>
      </c>
      <c r="M18716" s="5">
        <v>0</v>
      </c>
      <c r="N18716" s="5">
        <v>0</v>
      </c>
      <c r="O18716" t="s">
        <v>29</v>
      </c>
      <c r="P18716" t="s">
        <v>30646</v>
      </c>
      <c r="Q18716" s="4">
        <v>0</v>
      </c>
      <c r="R18716" s="5">
        <v>0</v>
      </c>
      <c r="S18716" s="5">
        <v>3</v>
      </c>
    </row>
    <row r="18717" spans="1:19" x14ac:dyDescent="0.25">
      <c r="A18717" s="5" t="s">
        <v>120809</v>
      </c>
      <c r="B18717" s="5" t="s">
        <v>36543</v>
      </c>
      <c r="C18717">
        <v>605</v>
      </c>
      <c r="D18717">
        <v>87</v>
      </c>
      <c r="E18717" s="5" t="s">
        <v>26147</v>
      </c>
      <c r="F18717" s="5" t="s">
        <v>743</v>
      </c>
      <c r="G18717" t="s">
        <v>30646</v>
      </c>
      <c r="H18717" t="s">
        <v>26134</v>
      </c>
      <c r="I18717">
        <v>19</v>
      </c>
      <c r="J18717">
        <v>0</v>
      </c>
      <c r="K18717">
        <v>30</v>
      </c>
      <c r="L18717" t="s">
        <v>148416</v>
      </c>
      <c r="M18717" s="5">
        <v>0</v>
      </c>
      <c r="N18717" s="5">
        <v>0</v>
      </c>
      <c r="O18717" t="s">
        <v>29</v>
      </c>
      <c r="P18717" t="s">
        <v>30646</v>
      </c>
      <c r="Q18717" s="4">
        <v>0</v>
      </c>
      <c r="R18717" s="5">
        <v>0</v>
      </c>
      <c r="S18717" s="5">
        <v>3</v>
      </c>
    </row>
    <row r="18718" spans="1:19" x14ac:dyDescent="0.25">
      <c r="A18718" s="5" t="s">
        <v>120810</v>
      </c>
      <c r="B18718" s="5" t="s">
        <v>36543</v>
      </c>
      <c r="C18718">
        <v>479</v>
      </c>
      <c r="D18718">
        <v>118</v>
      </c>
      <c r="E18718" s="5" t="s">
        <v>1156</v>
      </c>
      <c r="F18718" s="5" t="s">
        <v>698</v>
      </c>
      <c r="G18718" t="s">
        <v>30646</v>
      </c>
      <c r="H18718" t="s">
        <v>26134</v>
      </c>
      <c r="I18718">
        <v>20</v>
      </c>
      <c r="J18718">
        <v>0</v>
      </c>
      <c r="K18718">
        <v>29</v>
      </c>
      <c r="L18718" t="s">
        <v>148416</v>
      </c>
      <c r="M18718" s="5">
        <v>0</v>
      </c>
      <c r="N18718" s="5">
        <v>0</v>
      </c>
      <c r="O18718" t="s">
        <v>29</v>
      </c>
      <c r="P18718" t="s">
        <v>30646</v>
      </c>
      <c r="Q18718" s="4">
        <v>0</v>
      </c>
      <c r="R18718" s="5">
        <v>0</v>
      </c>
      <c r="S18718" s="5">
        <v>5</v>
      </c>
    </row>
    <row r="18719" spans="1:19" x14ac:dyDescent="0.25">
      <c r="A18719" s="5" t="s">
        <v>120811</v>
      </c>
      <c r="B18719" s="5" t="s">
        <v>36543</v>
      </c>
      <c r="C18719">
        <v>482</v>
      </c>
      <c r="D18719">
        <v>6</v>
      </c>
      <c r="E18719" s="5" t="s">
        <v>2828</v>
      </c>
      <c r="F18719" s="5" t="s">
        <v>675</v>
      </c>
      <c r="G18719" t="s">
        <v>30646</v>
      </c>
      <c r="H18719" t="s">
        <v>26134</v>
      </c>
      <c r="I18719">
        <v>21</v>
      </c>
      <c r="J18719">
        <v>0</v>
      </c>
      <c r="K18719">
        <v>29</v>
      </c>
      <c r="L18719" t="s">
        <v>148416</v>
      </c>
      <c r="M18719" s="5">
        <v>0</v>
      </c>
      <c r="N18719" s="5">
        <v>0</v>
      </c>
      <c r="O18719" t="s">
        <v>29</v>
      </c>
      <c r="P18719" t="s">
        <v>30646</v>
      </c>
      <c r="Q18719" s="4">
        <v>0</v>
      </c>
      <c r="R18719" s="5">
        <v>0</v>
      </c>
      <c r="S18719" s="5">
        <v>3</v>
      </c>
    </row>
    <row r="18720" spans="1:19" x14ac:dyDescent="0.25">
      <c r="A18720" s="5" t="s">
        <v>120812</v>
      </c>
      <c r="B18720" s="5" t="s">
        <v>36543</v>
      </c>
      <c r="C18720">
        <v>554</v>
      </c>
      <c r="D18720">
        <v>66</v>
      </c>
      <c r="E18720" s="5" t="s">
        <v>680</v>
      </c>
      <c r="F18720" s="5" t="s">
        <v>2759</v>
      </c>
      <c r="G18720" t="s">
        <v>30646</v>
      </c>
      <c r="H18720" t="s">
        <v>26134</v>
      </c>
      <c r="I18720">
        <v>22</v>
      </c>
      <c r="J18720">
        <v>0</v>
      </c>
      <c r="K18720">
        <v>26</v>
      </c>
      <c r="L18720" t="s">
        <v>148416</v>
      </c>
      <c r="M18720" s="5">
        <v>0</v>
      </c>
      <c r="N18720" s="5">
        <v>0</v>
      </c>
      <c r="O18720" t="s">
        <v>29</v>
      </c>
      <c r="P18720" t="s">
        <v>30646</v>
      </c>
      <c r="Q18720" s="4">
        <v>0</v>
      </c>
      <c r="R18720" s="5">
        <v>0</v>
      </c>
      <c r="S18720" s="5">
        <v>5</v>
      </c>
    </row>
    <row r="18721" spans="1:19" x14ac:dyDescent="0.25">
      <c r="A18721" s="5" t="s">
        <v>120813</v>
      </c>
      <c r="B18721" s="5" t="s">
        <v>36543</v>
      </c>
      <c r="C18721">
        <v>455</v>
      </c>
      <c r="D18721">
        <v>87</v>
      </c>
      <c r="E18721" s="5" t="s">
        <v>2888</v>
      </c>
      <c r="F18721" s="5" t="s">
        <v>2778</v>
      </c>
      <c r="G18721" t="s">
        <v>30646</v>
      </c>
      <c r="H18721" t="s">
        <v>26134</v>
      </c>
      <c r="I18721">
        <v>23</v>
      </c>
      <c r="J18721">
        <v>0</v>
      </c>
      <c r="K18721">
        <v>15</v>
      </c>
      <c r="L18721" t="s">
        <v>148416</v>
      </c>
      <c r="M18721" s="5">
        <v>0</v>
      </c>
      <c r="N18721" s="5">
        <v>0</v>
      </c>
      <c r="O18721" t="s">
        <v>29</v>
      </c>
      <c r="P18721" t="s">
        <v>30646</v>
      </c>
      <c r="Q18721" s="4">
        <v>0</v>
      </c>
      <c r="R18721" s="5">
        <v>0</v>
      </c>
      <c r="S18721" s="5">
        <v>3</v>
      </c>
    </row>
    <row r="18722" spans="1:19" x14ac:dyDescent="0.25">
      <c r="A18722" s="5" t="s">
        <v>120814</v>
      </c>
      <c r="B18722" s="5" t="s">
        <v>36543</v>
      </c>
      <c r="C18722">
        <v>541</v>
      </c>
      <c r="D18722">
        <v>66</v>
      </c>
      <c r="E18722" s="5" t="s">
        <v>2778</v>
      </c>
      <c r="F18722" s="5" t="s">
        <v>26135</v>
      </c>
      <c r="G18722" t="s">
        <v>30646</v>
      </c>
      <c r="H18722" t="s">
        <v>26134</v>
      </c>
      <c r="I18722">
        <v>24</v>
      </c>
      <c r="J18722">
        <v>0</v>
      </c>
      <c r="K18722">
        <v>15</v>
      </c>
      <c r="L18722" t="s">
        <v>148416</v>
      </c>
      <c r="M18722" s="5">
        <v>0</v>
      </c>
      <c r="N18722" s="5">
        <v>0</v>
      </c>
      <c r="O18722" t="s">
        <v>29</v>
      </c>
      <c r="P18722" t="s">
        <v>30646</v>
      </c>
      <c r="Q18722" s="4">
        <v>0</v>
      </c>
      <c r="R18722" s="5">
        <v>0</v>
      </c>
      <c r="S18722" s="5">
        <v>5</v>
      </c>
    </row>
    <row r="18723" spans="1:19" x14ac:dyDescent="0.25">
      <c r="A18723" s="5" t="s">
        <v>120815</v>
      </c>
      <c r="B18723" s="5" t="s">
        <v>36543</v>
      </c>
      <c r="C18723">
        <v>427</v>
      </c>
      <c r="D18723">
        <v>87</v>
      </c>
      <c r="E18723" s="5" t="s">
        <v>26205</v>
      </c>
      <c r="F18723" s="5" t="s">
        <v>2789</v>
      </c>
      <c r="G18723" t="s">
        <v>30646</v>
      </c>
      <c r="H18723" t="s">
        <v>26134</v>
      </c>
      <c r="I18723">
        <v>25</v>
      </c>
      <c r="J18723">
        <v>0</v>
      </c>
      <c r="K18723">
        <v>9</v>
      </c>
      <c r="L18723" t="s">
        <v>148416</v>
      </c>
      <c r="M18723" s="5">
        <v>0</v>
      </c>
      <c r="N18723" s="5">
        <v>0</v>
      </c>
      <c r="O18723" t="s">
        <v>29</v>
      </c>
      <c r="P18723" t="s">
        <v>30646</v>
      </c>
      <c r="Q18723" s="4">
        <v>0</v>
      </c>
      <c r="R18723" s="5">
        <v>0</v>
      </c>
      <c r="S18723" s="5">
        <v>5</v>
      </c>
    </row>
    <row r="18724" spans="1:19" x14ac:dyDescent="0.25">
      <c r="A18724" s="5" t="s">
        <v>120816</v>
      </c>
      <c r="B18724" s="5" t="s">
        <v>36544</v>
      </c>
      <c r="C18724">
        <v>579</v>
      </c>
      <c r="D18724">
        <v>105</v>
      </c>
      <c r="E18724" s="5" t="s">
        <v>2828</v>
      </c>
      <c r="F18724" s="5" t="s">
        <v>2828</v>
      </c>
      <c r="G18724" t="s">
        <v>26123</v>
      </c>
      <c r="H18724" t="s">
        <v>26123</v>
      </c>
      <c r="I18724">
        <v>1</v>
      </c>
      <c r="J18724">
        <v>8</v>
      </c>
      <c r="K18724">
        <v>100</v>
      </c>
      <c r="L18724" t="s">
        <v>30201</v>
      </c>
      <c r="M18724" s="5">
        <v>10855900</v>
      </c>
      <c r="N18724" s="5">
        <v>0</v>
      </c>
      <c r="O18724" t="s">
        <v>29</v>
      </c>
      <c r="P18724" t="s">
        <v>30646</v>
      </c>
      <c r="Q18724" s="4">
        <v>0</v>
      </c>
      <c r="R18724" s="5">
        <v>0</v>
      </c>
      <c r="S18724" s="5">
        <v>1</v>
      </c>
    </row>
    <row r="18725" spans="1:19" x14ac:dyDescent="0.25">
      <c r="A18725" s="5" t="s">
        <v>120817</v>
      </c>
      <c r="B18725" s="5" t="s">
        <v>36544</v>
      </c>
      <c r="C18725">
        <v>554</v>
      </c>
      <c r="D18725">
        <v>105</v>
      </c>
      <c r="E18725" s="5" t="s">
        <v>675</v>
      </c>
      <c r="F18725" s="5" t="s">
        <v>2746</v>
      </c>
      <c r="G18725" t="s">
        <v>2828</v>
      </c>
      <c r="H18725" t="s">
        <v>2828</v>
      </c>
      <c r="I18725">
        <v>2</v>
      </c>
      <c r="J18725">
        <v>6</v>
      </c>
      <c r="K18725">
        <v>100</v>
      </c>
      <c r="L18725" t="s">
        <v>30202</v>
      </c>
      <c r="M18725" s="5">
        <v>10874200</v>
      </c>
      <c r="N18725" s="5">
        <v>0</v>
      </c>
      <c r="O18725" t="s">
        <v>29</v>
      </c>
      <c r="P18725" t="s">
        <v>30646</v>
      </c>
      <c r="Q18725" s="4">
        <v>0</v>
      </c>
      <c r="R18725" s="5">
        <v>0</v>
      </c>
      <c r="S18725" s="5">
        <v>1</v>
      </c>
    </row>
    <row r="18726" spans="1:19" x14ac:dyDescent="0.25">
      <c r="A18726" s="5" t="s">
        <v>120818</v>
      </c>
      <c r="B18726" s="5" t="s">
        <v>36544</v>
      </c>
      <c r="C18726">
        <v>496</v>
      </c>
      <c r="D18726">
        <v>105</v>
      </c>
      <c r="E18726" s="5" t="s">
        <v>1151</v>
      </c>
      <c r="F18726" s="5" t="s">
        <v>1151</v>
      </c>
      <c r="G18726" t="s">
        <v>2746</v>
      </c>
      <c r="H18726" t="s">
        <v>2746</v>
      </c>
      <c r="I18726">
        <v>3</v>
      </c>
      <c r="J18726">
        <v>4</v>
      </c>
      <c r="K18726">
        <v>99</v>
      </c>
      <c r="L18726" t="s">
        <v>148416</v>
      </c>
      <c r="M18726" s="5">
        <v>0</v>
      </c>
      <c r="N18726" s="5">
        <v>0</v>
      </c>
      <c r="O18726" t="s">
        <v>29</v>
      </c>
      <c r="P18726" t="s">
        <v>30646</v>
      </c>
      <c r="Q18726" s="4">
        <v>0</v>
      </c>
      <c r="R18726" s="5">
        <v>0</v>
      </c>
      <c r="S18726" s="5">
        <v>11</v>
      </c>
    </row>
    <row r="18727" spans="1:19" x14ac:dyDescent="0.25">
      <c r="A18727" s="5" t="s">
        <v>120819</v>
      </c>
      <c r="B18727" s="5" t="s">
        <v>36544</v>
      </c>
      <c r="C18727">
        <v>501</v>
      </c>
      <c r="D18727">
        <v>105</v>
      </c>
      <c r="E18727" s="5" t="s">
        <v>743</v>
      </c>
      <c r="F18727" s="5" t="s">
        <v>2789</v>
      </c>
      <c r="G18727" t="s">
        <v>2759</v>
      </c>
      <c r="H18727" t="s">
        <v>2759</v>
      </c>
      <c r="I18727">
        <v>4</v>
      </c>
      <c r="J18727">
        <v>3</v>
      </c>
      <c r="K18727">
        <v>98</v>
      </c>
      <c r="L18727" t="s">
        <v>148416</v>
      </c>
      <c r="M18727" s="5">
        <v>0</v>
      </c>
      <c r="N18727" s="5">
        <v>0</v>
      </c>
      <c r="O18727" t="s">
        <v>29</v>
      </c>
      <c r="P18727" t="s">
        <v>30646</v>
      </c>
      <c r="Q18727" s="4">
        <v>0</v>
      </c>
      <c r="R18727" s="5">
        <v>0</v>
      </c>
      <c r="S18727" s="5">
        <v>12</v>
      </c>
    </row>
    <row r="18728" spans="1:19" x14ac:dyDescent="0.25">
      <c r="A18728" s="5" t="s">
        <v>120820</v>
      </c>
      <c r="B18728" s="5" t="s">
        <v>36544</v>
      </c>
      <c r="C18728">
        <v>606</v>
      </c>
      <c r="D18728">
        <v>6</v>
      </c>
      <c r="E18728" s="5" t="s">
        <v>2778</v>
      </c>
      <c r="F18728" s="5" t="s">
        <v>1156</v>
      </c>
      <c r="G18728" t="s">
        <v>752</v>
      </c>
      <c r="H18728" t="s">
        <v>752</v>
      </c>
      <c r="I18728">
        <v>5</v>
      </c>
      <c r="J18728">
        <v>1</v>
      </c>
      <c r="K18728">
        <v>98</v>
      </c>
      <c r="L18728" t="s">
        <v>148416</v>
      </c>
      <c r="M18728" s="5">
        <v>0</v>
      </c>
      <c r="N18728" s="5">
        <v>0</v>
      </c>
      <c r="O18728" t="s">
        <v>29</v>
      </c>
      <c r="P18728" t="s">
        <v>30646</v>
      </c>
      <c r="Q18728" s="4">
        <v>0</v>
      </c>
      <c r="R18728" s="5">
        <v>0</v>
      </c>
      <c r="S18728" s="5">
        <v>12</v>
      </c>
    </row>
    <row r="18729" spans="1:19" x14ac:dyDescent="0.25">
      <c r="A18729" s="5" t="s">
        <v>120821</v>
      </c>
      <c r="B18729" s="5" t="s">
        <v>36544</v>
      </c>
      <c r="C18729">
        <v>607</v>
      </c>
      <c r="D18729">
        <v>6</v>
      </c>
      <c r="E18729" s="5" t="s">
        <v>2837</v>
      </c>
      <c r="F18729" s="5" t="s">
        <v>2738</v>
      </c>
      <c r="G18729" t="s">
        <v>675</v>
      </c>
      <c r="H18729" t="s">
        <v>675</v>
      </c>
      <c r="I18729">
        <v>6</v>
      </c>
      <c r="J18729">
        <v>0</v>
      </c>
      <c r="K18729">
        <v>98</v>
      </c>
      <c r="L18729" t="s">
        <v>148416</v>
      </c>
      <c r="M18729" s="5">
        <v>0</v>
      </c>
      <c r="N18729" s="5">
        <v>0</v>
      </c>
      <c r="O18729" t="s">
        <v>29</v>
      </c>
      <c r="P18729" t="s">
        <v>30646</v>
      </c>
      <c r="Q18729" s="4">
        <v>0</v>
      </c>
      <c r="R18729" s="5">
        <v>0</v>
      </c>
      <c r="S18729" s="5">
        <v>12</v>
      </c>
    </row>
    <row r="18730" spans="1:19" x14ac:dyDescent="0.25">
      <c r="A18730" s="5" t="s">
        <v>120822</v>
      </c>
      <c r="B18730" s="5" t="s">
        <v>36544</v>
      </c>
      <c r="C18730">
        <v>347</v>
      </c>
      <c r="D18730">
        <v>105</v>
      </c>
      <c r="E18730" s="5" t="s">
        <v>2888</v>
      </c>
      <c r="F18730" s="5" t="s">
        <v>2730</v>
      </c>
      <c r="G18730" t="s">
        <v>698</v>
      </c>
      <c r="H18730" t="s">
        <v>698</v>
      </c>
      <c r="I18730">
        <v>7</v>
      </c>
      <c r="J18730">
        <v>0</v>
      </c>
      <c r="K18730">
        <v>95</v>
      </c>
      <c r="L18730" t="s">
        <v>148416</v>
      </c>
      <c r="M18730" s="5">
        <v>0</v>
      </c>
      <c r="N18730" s="5">
        <v>0</v>
      </c>
      <c r="O18730" t="s">
        <v>29</v>
      </c>
      <c r="P18730" t="s">
        <v>30646</v>
      </c>
      <c r="Q18730" s="4">
        <v>0</v>
      </c>
      <c r="R18730" s="5">
        <v>0</v>
      </c>
      <c r="S18730" s="5">
        <v>15</v>
      </c>
    </row>
    <row r="18731" spans="1:19" x14ac:dyDescent="0.25">
      <c r="A18731" s="5" t="s">
        <v>120823</v>
      </c>
      <c r="B18731" s="5" t="s">
        <v>36544</v>
      </c>
      <c r="C18731">
        <v>475</v>
      </c>
      <c r="D18731">
        <v>105</v>
      </c>
      <c r="E18731" s="5" t="s">
        <v>2759</v>
      </c>
      <c r="F18731" s="5" t="s">
        <v>26123</v>
      </c>
      <c r="G18731" t="s">
        <v>1151</v>
      </c>
      <c r="H18731" t="s">
        <v>1151</v>
      </c>
      <c r="I18731">
        <v>8</v>
      </c>
      <c r="J18731">
        <v>1</v>
      </c>
      <c r="K18731">
        <v>93</v>
      </c>
      <c r="L18731" t="s">
        <v>148416</v>
      </c>
      <c r="M18731" s="5">
        <v>0</v>
      </c>
      <c r="N18731" s="5">
        <v>0</v>
      </c>
      <c r="O18731" t="s">
        <v>29</v>
      </c>
      <c r="P18731" t="s">
        <v>30646</v>
      </c>
      <c r="Q18731" s="4">
        <v>0</v>
      </c>
      <c r="R18731" s="5">
        <v>0</v>
      </c>
      <c r="S18731" s="5">
        <v>17</v>
      </c>
    </row>
    <row r="18732" spans="1:19" x14ac:dyDescent="0.25">
      <c r="A18732" s="5" t="s">
        <v>120824</v>
      </c>
      <c r="B18732" s="5" t="s">
        <v>36544</v>
      </c>
      <c r="C18732">
        <v>573</v>
      </c>
      <c r="D18732">
        <v>6</v>
      </c>
      <c r="E18732" s="5" t="s">
        <v>2780</v>
      </c>
      <c r="F18732" s="5" t="s">
        <v>2800</v>
      </c>
      <c r="G18732" t="s">
        <v>2789</v>
      </c>
      <c r="H18732" t="s">
        <v>2789</v>
      </c>
      <c r="I18732">
        <v>9</v>
      </c>
      <c r="J18732">
        <v>0</v>
      </c>
      <c r="K18732">
        <v>91</v>
      </c>
      <c r="L18732" t="s">
        <v>148416</v>
      </c>
      <c r="M18732" s="5">
        <v>0</v>
      </c>
      <c r="N18732" s="5">
        <v>0</v>
      </c>
      <c r="O18732" t="s">
        <v>29</v>
      </c>
      <c r="P18732" t="s">
        <v>30646</v>
      </c>
      <c r="Q18732" s="4">
        <v>0</v>
      </c>
      <c r="R18732" s="5">
        <v>0</v>
      </c>
      <c r="S18732" s="5">
        <v>19</v>
      </c>
    </row>
    <row r="18733" spans="1:19" x14ac:dyDescent="0.25">
      <c r="A18733" s="5" t="s">
        <v>120825</v>
      </c>
      <c r="B18733" s="5" t="s">
        <v>36544</v>
      </c>
      <c r="C18733">
        <v>586</v>
      </c>
      <c r="D18733">
        <v>105</v>
      </c>
      <c r="E18733" s="5" t="s">
        <v>2794</v>
      </c>
      <c r="F18733" s="5" t="s">
        <v>680</v>
      </c>
      <c r="G18733" t="s">
        <v>1156</v>
      </c>
      <c r="H18733" t="s">
        <v>1156</v>
      </c>
      <c r="I18733">
        <v>10</v>
      </c>
      <c r="J18733">
        <v>0</v>
      </c>
      <c r="K18733">
        <v>90</v>
      </c>
      <c r="L18733" t="s">
        <v>148416</v>
      </c>
      <c r="M18733" s="5">
        <v>0</v>
      </c>
      <c r="N18733" s="5">
        <v>0</v>
      </c>
      <c r="O18733" t="s">
        <v>29</v>
      </c>
      <c r="P18733" t="s">
        <v>30646</v>
      </c>
      <c r="Q18733" s="4">
        <v>0</v>
      </c>
      <c r="R18733" s="5">
        <v>0</v>
      </c>
      <c r="S18733" s="5">
        <v>88</v>
      </c>
    </row>
    <row r="18734" spans="1:19" x14ac:dyDescent="0.25">
      <c r="A18734" s="5" t="s">
        <v>120826</v>
      </c>
      <c r="B18734" s="5" t="s">
        <v>36544</v>
      </c>
      <c r="C18734">
        <v>608</v>
      </c>
      <c r="D18734">
        <v>6</v>
      </c>
      <c r="E18734" s="5" t="s">
        <v>680</v>
      </c>
      <c r="F18734" s="5" t="s">
        <v>2759</v>
      </c>
      <c r="G18734" t="s">
        <v>30646</v>
      </c>
      <c r="H18734" t="s">
        <v>26134</v>
      </c>
      <c r="I18734">
        <v>11</v>
      </c>
      <c r="J18734">
        <v>0</v>
      </c>
      <c r="K18734">
        <v>75</v>
      </c>
      <c r="L18734" t="s">
        <v>148416</v>
      </c>
      <c r="M18734" s="5">
        <v>0</v>
      </c>
      <c r="N18734" s="5">
        <v>0</v>
      </c>
      <c r="O18734" t="s">
        <v>29</v>
      </c>
      <c r="P18734" t="s">
        <v>30646</v>
      </c>
      <c r="Q18734" s="4">
        <v>0</v>
      </c>
      <c r="R18734" s="5">
        <v>0</v>
      </c>
      <c r="S18734" s="5">
        <v>36</v>
      </c>
    </row>
    <row r="18735" spans="1:19" x14ac:dyDescent="0.25">
      <c r="A18735" s="5" t="s">
        <v>120827</v>
      </c>
      <c r="B18735" s="5" t="s">
        <v>36544</v>
      </c>
      <c r="C18735">
        <v>578</v>
      </c>
      <c r="D18735">
        <v>6</v>
      </c>
      <c r="E18735" s="5" t="s">
        <v>2846</v>
      </c>
      <c r="F18735" s="5" t="s">
        <v>698</v>
      </c>
      <c r="G18735" t="s">
        <v>30646</v>
      </c>
      <c r="H18735" t="s">
        <v>26134</v>
      </c>
      <c r="I18735">
        <v>12</v>
      </c>
      <c r="J18735">
        <v>0</v>
      </c>
      <c r="K18735">
        <v>35</v>
      </c>
      <c r="L18735" t="s">
        <v>148416</v>
      </c>
      <c r="M18735" s="5">
        <v>0</v>
      </c>
      <c r="N18735" s="5">
        <v>0</v>
      </c>
      <c r="O18735" t="s">
        <v>29</v>
      </c>
      <c r="P18735" t="s">
        <v>30646</v>
      </c>
      <c r="Q18735" s="4">
        <v>0</v>
      </c>
      <c r="R18735" s="5">
        <v>0</v>
      </c>
      <c r="S18735" s="5">
        <v>8</v>
      </c>
    </row>
    <row r="18736" spans="1:19" x14ac:dyDescent="0.25">
      <c r="A18736" s="5" t="s">
        <v>120828</v>
      </c>
      <c r="B18736" s="5" t="s">
        <v>36544</v>
      </c>
      <c r="C18736">
        <v>577</v>
      </c>
      <c r="D18736">
        <v>6</v>
      </c>
      <c r="E18736" s="5" t="s">
        <v>2800</v>
      </c>
      <c r="F18736" s="5" t="s">
        <v>675</v>
      </c>
      <c r="G18736" t="s">
        <v>30646</v>
      </c>
      <c r="H18736" t="s">
        <v>26134</v>
      </c>
      <c r="I18736">
        <v>13</v>
      </c>
      <c r="J18736">
        <v>0</v>
      </c>
      <c r="K18736">
        <v>31</v>
      </c>
      <c r="L18736" t="s">
        <v>148416</v>
      </c>
      <c r="M18736" s="5">
        <v>0</v>
      </c>
      <c r="N18736" s="5">
        <v>0</v>
      </c>
      <c r="O18736" t="s">
        <v>29</v>
      </c>
      <c r="P18736" t="s">
        <v>30646</v>
      </c>
      <c r="Q18736" s="4">
        <v>0</v>
      </c>
      <c r="R18736" s="5">
        <v>0</v>
      </c>
      <c r="S18736" s="5">
        <v>8</v>
      </c>
    </row>
    <row r="18737" spans="1:19" x14ac:dyDescent="0.25">
      <c r="A18737" s="5" t="s">
        <v>120829</v>
      </c>
      <c r="B18737" s="5" t="s">
        <v>36544</v>
      </c>
      <c r="C18737">
        <v>581</v>
      </c>
      <c r="D18737">
        <v>6</v>
      </c>
      <c r="E18737" s="5" t="s">
        <v>1156</v>
      </c>
      <c r="F18737" s="5" t="s">
        <v>752</v>
      </c>
      <c r="G18737" t="s">
        <v>30646</v>
      </c>
      <c r="H18737" t="s">
        <v>26134</v>
      </c>
      <c r="I18737">
        <v>14</v>
      </c>
      <c r="J18737">
        <v>0</v>
      </c>
      <c r="K18737">
        <v>26</v>
      </c>
      <c r="L18737" t="s">
        <v>148416</v>
      </c>
      <c r="M18737" s="5">
        <v>0</v>
      </c>
      <c r="N18737" s="5">
        <v>0</v>
      </c>
      <c r="O18737" t="s">
        <v>29</v>
      </c>
      <c r="P18737" t="s">
        <v>30646</v>
      </c>
      <c r="Q18737" s="4">
        <v>0</v>
      </c>
      <c r="R18737" s="5">
        <v>0</v>
      </c>
      <c r="S18737" s="5">
        <v>8</v>
      </c>
    </row>
    <row r="18738" spans="1:19" x14ac:dyDescent="0.25">
      <c r="A18738" s="5" t="s">
        <v>120830</v>
      </c>
      <c r="B18738" s="5" t="s">
        <v>36545</v>
      </c>
      <c r="C18738">
        <v>579</v>
      </c>
      <c r="D18738">
        <v>105</v>
      </c>
      <c r="E18738" s="5" t="s">
        <v>26286</v>
      </c>
      <c r="F18738" s="5" t="s">
        <v>26123</v>
      </c>
      <c r="G18738" t="s">
        <v>26123</v>
      </c>
      <c r="H18738" t="s">
        <v>26123</v>
      </c>
      <c r="I18738">
        <v>1</v>
      </c>
      <c r="J18738">
        <v>9</v>
      </c>
      <c r="K18738">
        <v>105</v>
      </c>
      <c r="L18738" t="s">
        <v>30203</v>
      </c>
      <c r="M18738" s="5">
        <v>11412800</v>
      </c>
      <c r="N18738" s="5">
        <v>0</v>
      </c>
      <c r="O18738" t="s">
        <v>29</v>
      </c>
      <c r="P18738" t="s">
        <v>30646</v>
      </c>
      <c r="Q18738" s="4">
        <v>0</v>
      </c>
      <c r="R18738" s="5">
        <v>0</v>
      </c>
      <c r="S18738" s="5">
        <v>1</v>
      </c>
    </row>
    <row r="18739" spans="1:19" x14ac:dyDescent="0.25">
      <c r="A18739" s="5" t="s">
        <v>120831</v>
      </c>
      <c r="B18739" s="5" t="s">
        <v>36545</v>
      </c>
      <c r="C18739">
        <v>479</v>
      </c>
      <c r="D18739">
        <v>118</v>
      </c>
      <c r="E18739" s="5" t="s">
        <v>2778</v>
      </c>
      <c r="F18739" s="5" t="s">
        <v>2759</v>
      </c>
      <c r="G18739" t="s">
        <v>2828</v>
      </c>
      <c r="H18739" t="s">
        <v>2828</v>
      </c>
      <c r="I18739">
        <v>2</v>
      </c>
      <c r="J18739">
        <v>6</v>
      </c>
      <c r="K18739">
        <v>105</v>
      </c>
      <c r="L18739" t="s">
        <v>30204</v>
      </c>
      <c r="M18739" s="5">
        <v>11438000</v>
      </c>
      <c r="N18739" s="5">
        <v>0</v>
      </c>
      <c r="O18739" t="s">
        <v>29</v>
      </c>
      <c r="P18739" t="s">
        <v>30646</v>
      </c>
      <c r="Q18739" s="4">
        <v>0</v>
      </c>
      <c r="R18739" s="5">
        <v>0</v>
      </c>
      <c r="S18739" s="5">
        <v>1</v>
      </c>
    </row>
    <row r="18740" spans="1:19" x14ac:dyDescent="0.25">
      <c r="A18740" s="5" t="s">
        <v>120832</v>
      </c>
      <c r="B18740" s="5" t="s">
        <v>36545</v>
      </c>
      <c r="C18740">
        <v>418</v>
      </c>
      <c r="D18740">
        <v>105</v>
      </c>
      <c r="E18740" s="5" t="s">
        <v>2828</v>
      </c>
      <c r="F18740" s="5" t="s">
        <v>1156</v>
      </c>
      <c r="G18740" t="s">
        <v>2746</v>
      </c>
      <c r="H18740" t="s">
        <v>2746</v>
      </c>
      <c r="I18740">
        <v>3</v>
      </c>
      <c r="J18740">
        <v>4</v>
      </c>
      <c r="K18740">
        <v>103</v>
      </c>
      <c r="L18740" t="s">
        <v>148416</v>
      </c>
      <c r="M18740" s="5">
        <v>0</v>
      </c>
      <c r="N18740" s="5">
        <v>0</v>
      </c>
      <c r="O18740" t="s">
        <v>29</v>
      </c>
      <c r="P18740" t="s">
        <v>30646</v>
      </c>
      <c r="Q18740" s="4">
        <v>0</v>
      </c>
      <c r="R18740" s="5">
        <v>0</v>
      </c>
      <c r="S18740" s="5">
        <v>12</v>
      </c>
    </row>
    <row r="18741" spans="1:19" x14ac:dyDescent="0.25">
      <c r="A18741" s="5" t="s">
        <v>120833</v>
      </c>
      <c r="B18741" s="5" t="s">
        <v>36545</v>
      </c>
      <c r="C18741">
        <v>590</v>
      </c>
      <c r="D18741">
        <v>125</v>
      </c>
      <c r="E18741" s="5" t="s">
        <v>1156</v>
      </c>
      <c r="F18741" s="5" t="s">
        <v>2730</v>
      </c>
      <c r="G18741" t="s">
        <v>2759</v>
      </c>
      <c r="H18741" t="s">
        <v>2759</v>
      </c>
      <c r="I18741">
        <v>4</v>
      </c>
      <c r="J18741">
        <v>3</v>
      </c>
      <c r="K18741">
        <v>102</v>
      </c>
      <c r="L18741" t="s">
        <v>148416</v>
      </c>
      <c r="M18741" s="5">
        <v>0</v>
      </c>
      <c r="N18741" s="5">
        <v>0</v>
      </c>
      <c r="O18741" t="s">
        <v>29</v>
      </c>
      <c r="P18741" t="s">
        <v>30646</v>
      </c>
      <c r="Q18741" s="4">
        <v>0</v>
      </c>
      <c r="R18741" s="5">
        <v>0</v>
      </c>
      <c r="S18741" s="5">
        <v>13</v>
      </c>
    </row>
    <row r="18742" spans="1:19" x14ac:dyDescent="0.25">
      <c r="A18742" s="5" t="s">
        <v>120834</v>
      </c>
      <c r="B18742" s="5" t="s">
        <v>36545</v>
      </c>
      <c r="C18742">
        <v>427</v>
      </c>
      <c r="D18742">
        <v>6</v>
      </c>
      <c r="E18742" s="5" t="s">
        <v>2815</v>
      </c>
      <c r="F18742" s="5" t="s">
        <v>675</v>
      </c>
      <c r="G18742" t="s">
        <v>752</v>
      </c>
      <c r="H18742" t="s">
        <v>752</v>
      </c>
      <c r="I18742">
        <v>5</v>
      </c>
      <c r="J18742">
        <v>2</v>
      </c>
      <c r="K18742">
        <v>100</v>
      </c>
      <c r="L18742" t="s">
        <v>148416</v>
      </c>
      <c r="M18742" s="5">
        <v>0</v>
      </c>
      <c r="N18742" s="5">
        <v>0</v>
      </c>
      <c r="O18742" t="s">
        <v>29</v>
      </c>
      <c r="P18742" t="s">
        <v>30646</v>
      </c>
      <c r="Q18742" s="4">
        <v>0</v>
      </c>
      <c r="R18742" s="5">
        <v>0</v>
      </c>
      <c r="S18742" s="5">
        <v>15</v>
      </c>
    </row>
    <row r="18743" spans="1:19" x14ac:dyDescent="0.25">
      <c r="A18743" s="5" t="s">
        <v>120835</v>
      </c>
      <c r="B18743" s="5" t="s">
        <v>36545</v>
      </c>
      <c r="C18743">
        <v>356</v>
      </c>
      <c r="D18743">
        <v>87</v>
      </c>
      <c r="E18743" s="5" t="s">
        <v>680</v>
      </c>
      <c r="F18743" s="5" t="s">
        <v>26135</v>
      </c>
      <c r="G18743" t="s">
        <v>675</v>
      </c>
      <c r="H18743" t="s">
        <v>675</v>
      </c>
      <c r="I18743">
        <v>6</v>
      </c>
      <c r="J18743">
        <v>0</v>
      </c>
      <c r="K18743">
        <v>100</v>
      </c>
      <c r="L18743" t="s">
        <v>148416</v>
      </c>
      <c r="M18743" s="5">
        <v>0</v>
      </c>
      <c r="N18743" s="5">
        <v>0</v>
      </c>
      <c r="O18743" t="s">
        <v>29</v>
      </c>
      <c r="P18743" t="s">
        <v>30646</v>
      </c>
      <c r="Q18743" s="4">
        <v>0</v>
      </c>
      <c r="R18743" s="5">
        <v>0</v>
      </c>
      <c r="S18743" s="5">
        <v>15</v>
      </c>
    </row>
    <row r="18744" spans="1:19" x14ac:dyDescent="0.25">
      <c r="A18744" s="5" t="s">
        <v>120836</v>
      </c>
      <c r="B18744" s="5" t="s">
        <v>36545</v>
      </c>
      <c r="C18744">
        <v>476</v>
      </c>
      <c r="D18744">
        <v>6</v>
      </c>
      <c r="E18744" s="5" t="s">
        <v>2888</v>
      </c>
      <c r="F18744" s="5" t="s">
        <v>2789</v>
      </c>
      <c r="G18744" t="s">
        <v>30646</v>
      </c>
      <c r="H18744" t="s">
        <v>26134</v>
      </c>
      <c r="I18744">
        <v>7</v>
      </c>
      <c r="J18744">
        <v>0</v>
      </c>
      <c r="K18744">
        <v>95</v>
      </c>
      <c r="L18744" t="s">
        <v>148416</v>
      </c>
      <c r="M18744" s="5">
        <v>0</v>
      </c>
      <c r="N18744" s="5">
        <v>0</v>
      </c>
      <c r="O18744" t="s">
        <v>29</v>
      </c>
      <c r="P18744" t="s">
        <v>30646</v>
      </c>
      <c r="Q18744" s="4">
        <v>0</v>
      </c>
      <c r="R18744" s="5">
        <v>0</v>
      </c>
      <c r="S18744" s="5">
        <v>5</v>
      </c>
    </row>
    <row r="18745" spans="1:19" x14ac:dyDescent="0.25">
      <c r="A18745" s="5" t="s">
        <v>158599</v>
      </c>
      <c r="B18745" s="5" t="s">
        <v>36545</v>
      </c>
      <c r="C18745">
        <v>483</v>
      </c>
      <c r="D18745">
        <v>105</v>
      </c>
      <c r="E18745" s="5" t="s">
        <v>26175</v>
      </c>
      <c r="F18745" s="5" t="s">
        <v>680</v>
      </c>
      <c r="G18745" t="s">
        <v>30646</v>
      </c>
      <c r="H18745" t="s">
        <v>26134</v>
      </c>
      <c r="I18745">
        <v>8</v>
      </c>
      <c r="J18745">
        <v>0</v>
      </c>
      <c r="K18745">
        <v>64</v>
      </c>
      <c r="L18745" t="s">
        <v>148416</v>
      </c>
      <c r="M18745" s="5">
        <v>0</v>
      </c>
      <c r="N18745" s="5">
        <v>0</v>
      </c>
      <c r="O18745" t="s">
        <v>29</v>
      </c>
      <c r="P18745" t="s">
        <v>30646</v>
      </c>
      <c r="Q18745" s="4">
        <v>0</v>
      </c>
      <c r="R18745" s="5">
        <v>0</v>
      </c>
      <c r="S18745" s="5">
        <v>44</v>
      </c>
    </row>
    <row r="18746" spans="1:19" x14ac:dyDescent="0.25">
      <c r="A18746" s="5" t="s">
        <v>158600</v>
      </c>
      <c r="B18746" s="5" t="s">
        <v>36545</v>
      </c>
      <c r="C18746">
        <v>541</v>
      </c>
      <c r="D18746">
        <v>66</v>
      </c>
      <c r="E18746" s="5" t="s">
        <v>675</v>
      </c>
      <c r="F18746" s="5" t="s">
        <v>2738</v>
      </c>
      <c r="G18746" t="s">
        <v>30646</v>
      </c>
      <c r="H18746" t="s">
        <v>26134</v>
      </c>
      <c r="I18746">
        <v>9</v>
      </c>
      <c r="J18746">
        <v>0</v>
      </c>
      <c r="K18746">
        <v>60</v>
      </c>
      <c r="L18746" t="s">
        <v>148416</v>
      </c>
      <c r="M18746" s="5">
        <v>0</v>
      </c>
      <c r="N18746" s="5">
        <v>0</v>
      </c>
      <c r="O18746" t="s">
        <v>29</v>
      </c>
      <c r="P18746" t="s">
        <v>30646</v>
      </c>
      <c r="Q18746" s="4">
        <v>0</v>
      </c>
      <c r="R18746" s="5">
        <v>0</v>
      </c>
      <c r="S18746" s="5">
        <v>5</v>
      </c>
    </row>
    <row r="18747" spans="1:19" x14ac:dyDescent="0.25">
      <c r="A18747" s="5" t="s">
        <v>158601</v>
      </c>
      <c r="B18747" s="5" t="s">
        <v>36545</v>
      </c>
      <c r="C18747">
        <v>496</v>
      </c>
      <c r="D18747">
        <v>105</v>
      </c>
      <c r="E18747" s="5" t="s">
        <v>26205</v>
      </c>
      <c r="F18747" s="5" t="s">
        <v>698</v>
      </c>
      <c r="G18747" t="s">
        <v>30646</v>
      </c>
      <c r="H18747" t="s">
        <v>26134</v>
      </c>
      <c r="I18747">
        <v>10</v>
      </c>
      <c r="J18747">
        <v>0</v>
      </c>
      <c r="K18747">
        <v>51</v>
      </c>
      <c r="L18747" t="s">
        <v>148416</v>
      </c>
      <c r="M18747" s="5">
        <v>0</v>
      </c>
      <c r="N18747" s="5">
        <v>0</v>
      </c>
      <c r="O18747" t="s">
        <v>29</v>
      </c>
      <c r="P18747" t="s">
        <v>30646</v>
      </c>
      <c r="Q18747" s="4">
        <v>0</v>
      </c>
      <c r="R18747" s="5">
        <v>0</v>
      </c>
      <c r="S18747" s="5">
        <v>20</v>
      </c>
    </row>
    <row r="18748" spans="1:19" x14ac:dyDescent="0.25">
      <c r="A18748" s="5" t="s">
        <v>158602</v>
      </c>
      <c r="B18748" s="5" t="s">
        <v>36545</v>
      </c>
      <c r="C18748">
        <v>549</v>
      </c>
      <c r="D18748">
        <v>125</v>
      </c>
      <c r="E18748" s="5" t="s">
        <v>2800</v>
      </c>
      <c r="F18748" s="5" t="s">
        <v>2846</v>
      </c>
      <c r="G18748" t="s">
        <v>30646</v>
      </c>
      <c r="H18748" t="s">
        <v>26134</v>
      </c>
      <c r="I18748">
        <v>11</v>
      </c>
      <c r="J18748">
        <v>0</v>
      </c>
      <c r="K18748">
        <v>47</v>
      </c>
      <c r="L18748" t="s">
        <v>148416</v>
      </c>
      <c r="M18748" s="5">
        <v>0</v>
      </c>
      <c r="N18748" s="5">
        <v>0</v>
      </c>
      <c r="O18748" t="s">
        <v>29</v>
      </c>
      <c r="P18748" t="s">
        <v>30646</v>
      </c>
      <c r="Q18748" s="4">
        <v>0</v>
      </c>
      <c r="R18748" s="5">
        <v>0</v>
      </c>
      <c r="S18748" s="5">
        <v>95</v>
      </c>
    </row>
    <row r="18749" spans="1:19" x14ac:dyDescent="0.25">
      <c r="A18749" s="5" t="s">
        <v>158603</v>
      </c>
      <c r="B18749" s="5" t="s">
        <v>36545</v>
      </c>
      <c r="C18749">
        <v>501</v>
      </c>
      <c r="D18749">
        <v>105</v>
      </c>
      <c r="E18749" s="5" t="s">
        <v>2909</v>
      </c>
      <c r="F18749" s="5" t="s">
        <v>1151</v>
      </c>
      <c r="G18749" t="s">
        <v>30646</v>
      </c>
      <c r="H18749" t="s">
        <v>26134</v>
      </c>
      <c r="I18749">
        <v>12</v>
      </c>
      <c r="J18749">
        <v>0</v>
      </c>
      <c r="K18749">
        <v>23</v>
      </c>
      <c r="L18749" t="s">
        <v>148416</v>
      </c>
      <c r="M18749" s="5">
        <v>0</v>
      </c>
      <c r="N18749" s="5">
        <v>0</v>
      </c>
      <c r="O18749" t="s">
        <v>29</v>
      </c>
      <c r="P18749" t="s">
        <v>30646</v>
      </c>
      <c r="Q18749" s="4">
        <v>0</v>
      </c>
      <c r="R18749" s="5">
        <v>0</v>
      </c>
      <c r="S18749" s="5">
        <v>22</v>
      </c>
    </row>
    <row r="18750" spans="1:19" x14ac:dyDescent="0.25">
      <c r="A18750" s="5" t="s">
        <v>158604</v>
      </c>
      <c r="B18750" s="5" t="s">
        <v>36545</v>
      </c>
      <c r="C18750">
        <v>547</v>
      </c>
      <c r="D18750">
        <v>105</v>
      </c>
      <c r="E18750" s="5" t="s">
        <v>743</v>
      </c>
      <c r="F18750" s="5" t="s">
        <v>2800</v>
      </c>
      <c r="G18750" t="s">
        <v>30646</v>
      </c>
      <c r="H18750" t="s">
        <v>26134</v>
      </c>
      <c r="I18750">
        <v>13</v>
      </c>
      <c r="J18750">
        <v>0</v>
      </c>
      <c r="K18750">
        <v>10</v>
      </c>
      <c r="L18750" t="s">
        <v>148416</v>
      </c>
      <c r="M18750" s="5">
        <v>0</v>
      </c>
      <c r="N18750" s="5">
        <v>0</v>
      </c>
      <c r="O18750" t="s">
        <v>29</v>
      </c>
      <c r="P18750" t="s">
        <v>30646</v>
      </c>
      <c r="Q18750" s="4">
        <v>0</v>
      </c>
      <c r="R18750" s="5">
        <v>0</v>
      </c>
      <c r="S18750" s="5">
        <v>3</v>
      </c>
    </row>
    <row r="18751" spans="1:19" x14ac:dyDescent="0.25">
      <c r="A18751" s="5" t="s">
        <v>158605</v>
      </c>
      <c r="B18751" s="5" t="s">
        <v>36545</v>
      </c>
      <c r="C18751">
        <v>581</v>
      </c>
      <c r="D18751">
        <v>6</v>
      </c>
      <c r="E18751" s="5" t="s">
        <v>2780</v>
      </c>
      <c r="F18751" s="5" t="s">
        <v>2828</v>
      </c>
      <c r="G18751" t="s">
        <v>30646</v>
      </c>
      <c r="H18751" t="s">
        <v>26134</v>
      </c>
      <c r="I18751">
        <v>14</v>
      </c>
      <c r="J18751">
        <v>0</v>
      </c>
      <c r="K18751">
        <v>4</v>
      </c>
      <c r="L18751" t="s">
        <v>148416</v>
      </c>
      <c r="M18751" s="5">
        <v>0</v>
      </c>
      <c r="N18751" s="5">
        <v>0</v>
      </c>
      <c r="O18751" t="s">
        <v>29</v>
      </c>
      <c r="P18751" t="s">
        <v>30646</v>
      </c>
      <c r="Q18751" s="4">
        <v>0</v>
      </c>
      <c r="R18751" s="5">
        <v>0</v>
      </c>
      <c r="S18751" s="5">
        <v>3</v>
      </c>
    </row>
    <row r="18752" spans="1:19" x14ac:dyDescent="0.25">
      <c r="A18752" s="5" t="s">
        <v>158606</v>
      </c>
      <c r="B18752" s="5" t="s">
        <v>36545</v>
      </c>
      <c r="C18752">
        <v>475</v>
      </c>
      <c r="D18752">
        <v>118</v>
      </c>
      <c r="E18752" s="5" t="s">
        <v>2837</v>
      </c>
      <c r="F18752" s="5" t="s">
        <v>2746</v>
      </c>
      <c r="G18752" t="s">
        <v>30646</v>
      </c>
      <c r="H18752" t="s">
        <v>26134</v>
      </c>
      <c r="I18752">
        <v>15</v>
      </c>
      <c r="J18752">
        <v>0</v>
      </c>
      <c r="K18752">
        <v>4</v>
      </c>
      <c r="L18752" t="s">
        <v>148416</v>
      </c>
      <c r="M18752" s="5">
        <v>0</v>
      </c>
      <c r="N18752" s="5">
        <v>0</v>
      </c>
      <c r="O18752" t="s">
        <v>29</v>
      </c>
      <c r="P18752" t="s">
        <v>30646</v>
      </c>
      <c r="Q18752" s="4">
        <v>0</v>
      </c>
      <c r="R18752" s="5">
        <v>0</v>
      </c>
      <c r="S18752" s="5">
        <v>3</v>
      </c>
    </row>
    <row r="18753" spans="1:19" x14ac:dyDescent="0.25">
      <c r="A18753" s="5" t="s">
        <v>158607</v>
      </c>
      <c r="B18753" s="5" t="s">
        <v>36545</v>
      </c>
      <c r="C18753">
        <v>578</v>
      </c>
      <c r="D18753">
        <v>6</v>
      </c>
      <c r="E18753" s="5" t="s">
        <v>2794</v>
      </c>
      <c r="F18753" s="5" t="s">
        <v>752</v>
      </c>
      <c r="G18753" t="s">
        <v>30646</v>
      </c>
      <c r="H18753" t="s">
        <v>26134</v>
      </c>
      <c r="I18753">
        <v>16</v>
      </c>
      <c r="J18753">
        <v>0</v>
      </c>
      <c r="K18753">
        <v>4</v>
      </c>
      <c r="L18753" t="s">
        <v>148416</v>
      </c>
      <c r="M18753" s="5">
        <v>0</v>
      </c>
      <c r="N18753" s="5">
        <v>0</v>
      </c>
      <c r="O18753" t="s">
        <v>29</v>
      </c>
      <c r="P18753" t="s">
        <v>30646</v>
      </c>
      <c r="Q18753" s="4">
        <v>0</v>
      </c>
      <c r="R18753" s="5">
        <v>0</v>
      </c>
      <c r="S18753" s="5">
        <v>3</v>
      </c>
    </row>
    <row r="18754" spans="1:19" x14ac:dyDescent="0.25">
      <c r="A18754" s="5" t="s">
        <v>158608</v>
      </c>
      <c r="B18754" s="5" t="s">
        <v>36545</v>
      </c>
      <c r="C18754">
        <v>456</v>
      </c>
      <c r="D18754">
        <v>66</v>
      </c>
      <c r="E18754" s="5" t="s">
        <v>1151</v>
      </c>
      <c r="F18754" s="5" t="s">
        <v>30646</v>
      </c>
      <c r="G18754" t="s">
        <v>30646</v>
      </c>
      <c r="H18754" t="s">
        <v>27055</v>
      </c>
      <c r="I18754">
        <v>17</v>
      </c>
      <c r="J18754">
        <v>0</v>
      </c>
      <c r="K18754">
        <v>0</v>
      </c>
      <c r="L18754" t="s">
        <v>148416</v>
      </c>
      <c r="M18754" s="5">
        <v>0</v>
      </c>
      <c r="N18754" s="5">
        <v>0</v>
      </c>
      <c r="O18754" t="s">
        <v>29</v>
      </c>
      <c r="P18754" t="s">
        <v>30646</v>
      </c>
      <c r="Q18754" s="4">
        <v>0</v>
      </c>
      <c r="R18754" s="5">
        <v>0</v>
      </c>
      <c r="S18754" s="5">
        <v>81</v>
      </c>
    </row>
    <row r="18755" spans="1:19" x14ac:dyDescent="0.25">
      <c r="A18755" s="5" t="s">
        <v>158609</v>
      </c>
      <c r="B18755" s="5" t="s">
        <v>36545</v>
      </c>
      <c r="C18755">
        <v>478</v>
      </c>
      <c r="D18755">
        <v>105</v>
      </c>
      <c r="E18755" s="5" t="s">
        <v>2735</v>
      </c>
      <c r="F18755" s="5" t="s">
        <v>30646</v>
      </c>
      <c r="G18755" t="s">
        <v>30646</v>
      </c>
      <c r="H18755" t="s">
        <v>27055</v>
      </c>
      <c r="I18755">
        <v>18</v>
      </c>
      <c r="J18755">
        <v>0</v>
      </c>
      <c r="K18755">
        <v>0</v>
      </c>
      <c r="L18755" t="s">
        <v>148416</v>
      </c>
      <c r="M18755" s="5">
        <v>0</v>
      </c>
      <c r="N18755" s="5">
        <v>0</v>
      </c>
      <c r="O18755" t="s">
        <v>29</v>
      </c>
      <c r="P18755" t="s">
        <v>30646</v>
      </c>
      <c r="Q18755" s="4">
        <v>0</v>
      </c>
      <c r="R18755" s="5">
        <v>0</v>
      </c>
      <c r="S18755" s="5">
        <v>81</v>
      </c>
    </row>
    <row r="18756" spans="1:19" x14ac:dyDescent="0.25">
      <c r="A18756" s="5" t="s">
        <v>158610</v>
      </c>
      <c r="B18756" s="5" t="s">
        <v>36545</v>
      </c>
      <c r="C18756">
        <v>609</v>
      </c>
      <c r="D18756">
        <v>105</v>
      </c>
      <c r="E18756" s="5" t="s">
        <v>2759</v>
      </c>
      <c r="F18756" s="5" t="s">
        <v>30646</v>
      </c>
      <c r="G18756" t="s">
        <v>30646</v>
      </c>
      <c r="H18756" t="s">
        <v>27055</v>
      </c>
      <c r="I18756">
        <v>19</v>
      </c>
      <c r="J18756">
        <v>0</v>
      </c>
      <c r="K18756">
        <v>0</v>
      </c>
      <c r="L18756" t="s">
        <v>148416</v>
      </c>
      <c r="M18756" s="5">
        <v>0</v>
      </c>
      <c r="N18756" s="5">
        <v>0</v>
      </c>
      <c r="O18756" t="s">
        <v>29</v>
      </c>
      <c r="P18756" t="s">
        <v>30646</v>
      </c>
      <c r="Q18756" s="4">
        <v>0</v>
      </c>
      <c r="R18756" s="5">
        <v>0</v>
      </c>
      <c r="S18756" s="5">
        <v>81</v>
      </c>
    </row>
    <row r="18757" spans="1:19" x14ac:dyDescent="0.25">
      <c r="A18757" s="5" t="s">
        <v>158611</v>
      </c>
      <c r="B18757" s="5" t="s">
        <v>36545</v>
      </c>
      <c r="C18757">
        <v>586</v>
      </c>
      <c r="D18757">
        <v>105</v>
      </c>
      <c r="E18757" s="5" t="s">
        <v>26251</v>
      </c>
      <c r="F18757" s="5" t="s">
        <v>30646</v>
      </c>
      <c r="G18757" t="s">
        <v>30646</v>
      </c>
      <c r="H18757" t="s">
        <v>27055</v>
      </c>
      <c r="I18757">
        <v>20</v>
      </c>
      <c r="J18757">
        <v>0</v>
      </c>
      <c r="K18757">
        <v>0</v>
      </c>
      <c r="L18757" t="s">
        <v>148416</v>
      </c>
      <c r="M18757" s="5">
        <v>0</v>
      </c>
      <c r="N18757" s="5">
        <v>0</v>
      </c>
      <c r="O18757" t="s">
        <v>29</v>
      </c>
      <c r="P18757" t="s">
        <v>30646</v>
      </c>
      <c r="Q18757" s="4">
        <v>0</v>
      </c>
      <c r="R18757" s="5">
        <v>0</v>
      </c>
      <c r="S18757" s="5">
        <v>81</v>
      </c>
    </row>
    <row r="18758" spans="1:19" x14ac:dyDescent="0.25">
      <c r="A18758" s="5" t="s">
        <v>158612</v>
      </c>
      <c r="B18758" s="5" t="s">
        <v>36545</v>
      </c>
      <c r="C18758">
        <v>610</v>
      </c>
      <c r="D18758">
        <v>87</v>
      </c>
      <c r="E18758" s="5" t="s">
        <v>2846</v>
      </c>
      <c r="F18758" s="5" t="s">
        <v>30646</v>
      </c>
      <c r="G18758" t="s">
        <v>30646</v>
      </c>
      <c r="H18758" t="s">
        <v>27055</v>
      </c>
      <c r="I18758">
        <v>21</v>
      </c>
      <c r="J18758">
        <v>0</v>
      </c>
      <c r="K18758">
        <v>0</v>
      </c>
      <c r="L18758" t="s">
        <v>148416</v>
      </c>
      <c r="M18758" s="5">
        <v>0</v>
      </c>
      <c r="N18758" s="5">
        <v>0</v>
      </c>
      <c r="O18758" t="s">
        <v>29</v>
      </c>
      <c r="P18758" t="s">
        <v>30646</v>
      </c>
      <c r="Q18758" s="4">
        <v>0</v>
      </c>
      <c r="R18758" s="5">
        <v>0</v>
      </c>
      <c r="S18758" s="5">
        <v>81</v>
      </c>
    </row>
    <row r="18759" spans="1:19" x14ac:dyDescent="0.25">
      <c r="A18759" s="5" t="s">
        <v>158613</v>
      </c>
      <c r="B18759" s="5" t="s">
        <v>36546</v>
      </c>
      <c r="C18759">
        <v>611</v>
      </c>
      <c r="D18759">
        <v>108</v>
      </c>
      <c r="E18759" s="5" t="s">
        <v>2789</v>
      </c>
      <c r="F18759" s="5" t="s">
        <v>2730</v>
      </c>
      <c r="G18759" t="s">
        <v>26123</v>
      </c>
      <c r="H18759" t="s">
        <v>26123</v>
      </c>
      <c r="I18759">
        <v>1</v>
      </c>
      <c r="J18759">
        <v>8</v>
      </c>
      <c r="K18759">
        <v>200</v>
      </c>
      <c r="L18759" t="s">
        <v>30205</v>
      </c>
      <c r="M18759" s="5">
        <v>13274250</v>
      </c>
      <c r="N18759" s="5">
        <v>0</v>
      </c>
      <c r="O18759" t="s">
        <v>29</v>
      </c>
      <c r="P18759" t="s">
        <v>30646</v>
      </c>
      <c r="Q18759" s="4">
        <v>0</v>
      </c>
      <c r="R18759" s="5">
        <v>0</v>
      </c>
      <c r="S18759" s="5">
        <v>1</v>
      </c>
    </row>
    <row r="18760" spans="1:19" x14ac:dyDescent="0.25">
      <c r="A18760" s="5" t="s">
        <v>158614</v>
      </c>
      <c r="B18760" s="5" t="s">
        <v>36546</v>
      </c>
      <c r="C18760">
        <v>509</v>
      </c>
      <c r="D18760">
        <v>108</v>
      </c>
      <c r="E18760" s="5" t="s">
        <v>2780</v>
      </c>
      <c r="F18760" s="5" t="s">
        <v>26286</v>
      </c>
      <c r="G18760" t="s">
        <v>2828</v>
      </c>
      <c r="H18760" t="s">
        <v>2828</v>
      </c>
      <c r="I18760">
        <v>2</v>
      </c>
      <c r="J18760">
        <v>7</v>
      </c>
      <c r="K18760">
        <v>200</v>
      </c>
      <c r="L18760" t="s">
        <v>30206</v>
      </c>
      <c r="M18760" s="5">
        <v>13295710</v>
      </c>
      <c r="N18760" s="5">
        <v>0</v>
      </c>
      <c r="O18760" t="s">
        <v>29</v>
      </c>
      <c r="P18760" t="s">
        <v>30646</v>
      </c>
      <c r="Q18760" s="4">
        <v>0</v>
      </c>
      <c r="R18760" s="5">
        <v>0</v>
      </c>
      <c r="S18760" s="5">
        <v>1</v>
      </c>
    </row>
    <row r="18761" spans="1:19" x14ac:dyDescent="0.25">
      <c r="A18761" s="5" t="s">
        <v>158615</v>
      </c>
      <c r="B18761" s="5" t="s">
        <v>36546</v>
      </c>
      <c r="C18761">
        <v>525</v>
      </c>
      <c r="D18761">
        <v>114</v>
      </c>
      <c r="E18761" s="5" t="s">
        <v>26123</v>
      </c>
      <c r="F18761" s="5" t="s">
        <v>26135</v>
      </c>
      <c r="G18761" t="s">
        <v>2746</v>
      </c>
      <c r="H18761" t="s">
        <v>2746</v>
      </c>
      <c r="I18761">
        <v>3</v>
      </c>
      <c r="J18761">
        <v>4</v>
      </c>
      <c r="K18761">
        <v>200</v>
      </c>
      <c r="L18761" t="s">
        <v>30207</v>
      </c>
      <c r="M18761" s="5">
        <v>13408220</v>
      </c>
      <c r="N18761" s="5">
        <v>0</v>
      </c>
      <c r="O18761" t="s">
        <v>29</v>
      </c>
      <c r="P18761" t="s">
        <v>30646</v>
      </c>
      <c r="Q18761" s="4">
        <v>0</v>
      </c>
      <c r="R18761" s="5">
        <v>0</v>
      </c>
      <c r="S18761" s="5">
        <v>1</v>
      </c>
    </row>
    <row r="18762" spans="1:19" x14ac:dyDescent="0.25">
      <c r="A18762" s="5" t="s">
        <v>158616</v>
      </c>
      <c r="B18762" s="5" t="s">
        <v>36546</v>
      </c>
      <c r="C18762">
        <v>555</v>
      </c>
      <c r="D18762">
        <v>113</v>
      </c>
      <c r="E18762" s="5" t="s">
        <v>26133</v>
      </c>
      <c r="F18762" s="5" t="s">
        <v>1156</v>
      </c>
      <c r="G18762" t="s">
        <v>2759</v>
      </c>
      <c r="H18762" t="s">
        <v>2759</v>
      </c>
      <c r="I18762">
        <v>4</v>
      </c>
      <c r="J18762">
        <v>3</v>
      </c>
      <c r="K18762">
        <v>200</v>
      </c>
      <c r="L18762" t="s">
        <v>30208</v>
      </c>
      <c r="M18762" s="5">
        <v>13451110</v>
      </c>
      <c r="N18762" s="5">
        <v>0</v>
      </c>
      <c r="O18762" t="s">
        <v>29</v>
      </c>
      <c r="P18762" t="s">
        <v>30646</v>
      </c>
      <c r="Q18762" s="4">
        <v>0</v>
      </c>
      <c r="R18762" s="5">
        <v>0</v>
      </c>
      <c r="S18762" s="5">
        <v>1</v>
      </c>
    </row>
    <row r="18763" spans="1:19" x14ac:dyDescent="0.25">
      <c r="A18763" s="5" t="s">
        <v>158617</v>
      </c>
      <c r="B18763" s="5" t="s">
        <v>36546</v>
      </c>
      <c r="C18763">
        <v>612</v>
      </c>
      <c r="D18763">
        <v>113</v>
      </c>
      <c r="E18763" s="5" t="s">
        <v>26199</v>
      </c>
      <c r="F18763" s="5" t="s">
        <v>2800</v>
      </c>
      <c r="G18763" t="s">
        <v>752</v>
      </c>
      <c r="H18763" t="s">
        <v>752</v>
      </c>
      <c r="I18763">
        <v>5</v>
      </c>
      <c r="J18763">
        <v>2</v>
      </c>
      <c r="K18763">
        <v>200</v>
      </c>
      <c r="L18763" t="s">
        <v>30209</v>
      </c>
      <c r="M18763" s="5">
        <v>13468520</v>
      </c>
      <c r="N18763" s="5">
        <v>0</v>
      </c>
      <c r="O18763" t="s">
        <v>29</v>
      </c>
      <c r="P18763" t="s">
        <v>30646</v>
      </c>
      <c r="Q18763" s="4">
        <v>0</v>
      </c>
      <c r="R18763" s="5">
        <v>0</v>
      </c>
      <c r="S18763" s="5">
        <v>1</v>
      </c>
    </row>
    <row r="18764" spans="1:19" x14ac:dyDescent="0.25">
      <c r="A18764" s="5" t="s">
        <v>158618</v>
      </c>
      <c r="B18764" s="5" t="s">
        <v>36546</v>
      </c>
      <c r="C18764">
        <v>533</v>
      </c>
      <c r="D18764">
        <v>113</v>
      </c>
      <c r="E18764" s="5" t="s">
        <v>675</v>
      </c>
      <c r="F18764" s="5" t="s">
        <v>752</v>
      </c>
      <c r="G18764" t="s">
        <v>675</v>
      </c>
      <c r="H18764" t="s">
        <v>675</v>
      </c>
      <c r="I18764">
        <v>6</v>
      </c>
      <c r="J18764">
        <v>0</v>
      </c>
      <c r="K18764">
        <v>200</v>
      </c>
      <c r="L18764" t="s">
        <v>30210</v>
      </c>
      <c r="M18764" s="5">
        <v>13549520</v>
      </c>
      <c r="N18764" s="5">
        <v>0</v>
      </c>
      <c r="O18764" t="s">
        <v>29</v>
      </c>
      <c r="P18764" t="s">
        <v>30646</v>
      </c>
      <c r="Q18764" s="4">
        <v>0</v>
      </c>
      <c r="R18764" s="5">
        <v>0</v>
      </c>
      <c r="S18764" s="5">
        <v>1</v>
      </c>
    </row>
    <row r="18765" spans="1:19" x14ac:dyDescent="0.25">
      <c r="A18765" s="5" t="s">
        <v>158619</v>
      </c>
      <c r="B18765" s="5" t="s">
        <v>36546</v>
      </c>
      <c r="C18765">
        <v>613</v>
      </c>
      <c r="D18765">
        <v>113</v>
      </c>
      <c r="E18765" s="5" t="s">
        <v>26154</v>
      </c>
      <c r="F18765" s="5" t="s">
        <v>2794</v>
      </c>
      <c r="G18765" t="s">
        <v>698</v>
      </c>
      <c r="H18765" t="s">
        <v>698</v>
      </c>
      <c r="I18765">
        <v>7</v>
      </c>
      <c r="J18765">
        <v>0</v>
      </c>
      <c r="K18765">
        <v>200</v>
      </c>
      <c r="L18765" t="s">
        <v>30211</v>
      </c>
      <c r="M18765" s="5">
        <v>13559830</v>
      </c>
      <c r="N18765" s="5">
        <v>0</v>
      </c>
      <c r="O18765" t="s">
        <v>29</v>
      </c>
      <c r="P18765" t="s">
        <v>30646</v>
      </c>
      <c r="Q18765" s="4">
        <v>0</v>
      </c>
      <c r="R18765" s="5">
        <v>0</v>
      </c>
      <c r="S18765" s="5">
        <v>1</v>
      </c>
    </row>
    <row r="18766" spans="1:19" x14ac:dyDescent="0.25">
      <c r="A18766" s="5" t="s">
        <v>158620</v>
      </c>
      <c r="B18766" s="5" t="s">
        <v>36546</v>
      </c>
      <c r="C18766">
        <v>597</v>
      </c>
      <c r="D18766">
        <v>113</v>
      </c>
      <c r="E18766" s="5" t="s">
        <v>2800</v>
      </c>
      <c r="F18766" s="5" t="s">
        <v>26123</v>
      </c>
      <c r="G18766" t="s">
        <v>1151</v>
      </c>
      <c r="H18766" t="s">
        <v>1151</v>
      </c>
      <c r="I18766">
        <v>8</v>
      </c>
      <c r="J18766">
        <v>0</v>
      </c>
      <c r="K18766">
        <v>200</v>
      </c>
      <c r="L18766" t="s">
        <v>30212</v>
      </c>
      <c r="M18766" s="5">
        <v>13607400</v>
      </c>
      <c r="N18766" s="5">
        <v>0</v>
      </c>
      <c r="O18766" t="s">
        <v>29</v>
      </c>
      <c r="P18766" t="s">
        <v>30646</v>
      </c>
      <c r="Q18766" s="4">
        <v>0</v>
      </c>
      <c r="R18766" s="5">
        <v>0</v>
      </c>
      <c r="S18766" s="5">
        <v>1</v>
      </c>
    </row>
    <row r="18767" spans="1:19" x14ac:dyDescent="0.25">
      <c r="A18767" s="5" t="s">
        <v>158621</v>
      </c>
      <c r="B18767" s="5" t="s">
        <v>36546</v>
      </c>
      <c r="C18767">
        <v>514</v>
      </c>
      <c r="D18767">
        <v>109</v>
      </c>
      <c r="E18767" s="5" t="s">
        <v>698</v>
      </c>
      <c r="F18767" s="5" t="s">
        <v>2846</v>
      </c>
      <c r="G18767" t="s">
        <v>2789</v>
      </c>
      <c r="H18767" t="s">
        <v>2789</v>
      </c>
      <c r="I18767">
        <v>9</v>
      </c>
      <c r="J18767">
        <v>0</v>
      </c>
      <c r="K18767">
        <v>200</v>
      </c>
      <c r="L18767" t="s">
        <v>30213</v>
      </c>
      <c r="M18767" s="5">
        <v>13651360</v>
      </c>
      <c r="N18767" s="5">
        <v>0</v>
      </c>
      <c r="O18767" t="s">
        <v>29</v>
      </c>
      <c r="P18767" t="s">
        <v>30646</v>
      </c>
      <c r="Q18767" s="4">
        <v>0</v>
      </c>
      <c r="R18767" s="5">
        <v>0</v>
      </c>
      <c r="S18767" s="5">
        <v>1</v>
      </c>
    </row>
    <row r="18768" spans="1:19" x14ac:dyDescent="0.25">
      <c r="A18768" s="5" t="s">
        <v>158622</v>
      </c>
      <c r="B18768" s="5" t="s">
        <v>36546</v>
      </c>
      <c r="C18768">
        <v>520</v>
      </c>
      <c r="D18768">
        <v>110</v>
      </c>
      <c r="E18768" s="5" t="s">
        <v>743</v>
      </c>
      <c r="F18768" s="5" t="s">
        <v>680</v>
      </c>
      <c r="G18768" t="s">
        <v>1156</v>
      </c>
      <c r="H18768" t="s">
        <v>1156</v>
      </c>
      <c r="I18768">
        <v>10</v>
      </c>
      <c r="J18768">
        <v>0</v>
      </c>
      <c r="K18768">
        <v>200</v>
      </c>
      <c r="L18768" t="s">
        <v>30214</v>
      </c>
      <c r="M18768" s="5">
        <v>13704370</v>
      </c>
      <c r="N18768" s="5">
        <v>0</v>
      </c>
      <c r="O18768" t="s">
        <v>29</v>
      </c>
      <c r="P18768" t="s">
        <v>30646</v>
      </c>
      <c r="Q18768" s="4">
        <v>0</v>
      </c>
      <c r="R18768" s="5">
        <v>0</v>
      </c>
      <c r="S18768" s="5">
        <v>1</v>
      </c>
    </row>
    <row r="18769" spans="1:19" x14ac:dyDescent="0.25">
      <c r="A18769" s="5" t="s">
        <v>158623</v>
      </c>
      <c r="B18769" s="5" t="s">
        <v>36546</v>
      </c>
      <c r="C18769">
        <v>562</v>
      </c>
      <c r="D18769">
        <v>113</v>
      </c>
      <c r="E18769" s="5" t="s">
        <v>721</v>
      </c>
      <c r="F18769" s="5" t="s">
        <v>721</v>
      </c>
      <c r="G18769" t="s">
        <v>2738</v>
      </c>
      <c r="H18769" t="s">
        <v>2738</v>
      </c>
      <c r="I18769">
        <v>11</v>
      </c>
      <c r="J18769">
        <v>0</v>
      </c>
      <c r="K18769">
        <v>200</v>
      </c>
      <c r="L18769" t="s">
        <v>30215</v>
      </c>
      <c r="M18769" s="5">
        <v>13750320</v>
      </c>
      <c r="N18769" s="5">
        <v>0</v>
      </c>
      <c r="O18769" t="s">
        <v>29</v>
      </c>
      <c r="P18769" t="s">
        <v>30646</v>
      </c>
      <c r="Q18769" s="4">
        <v>0</v>
      </c>
      <c r="R18769" s="5">
        <v>0</v>
      </c>
      <c r="S18769" s="5">
        <v>1</v>
      </c>
    </row>
    <row r="18770" spans="1:19" x14ac:dyDescent="0.25">
      <c r="A18770" s="5" t="s">
        <v>158624</v>
      </c>
      <c r="B18770" s="5" t="s">
        <v>36546</v>
      </c>
      <c r="C18770">
        <v>512</v>
      </c>
      <c r="D18770">
        <v>114</v>
      </c>
      <c r="E18770" s="5" t="s">
        <v>1156</v>
      </c>
      <c r="F18770" s="5" t="s">
        <v>2738</v>
      </c>
      <c r="G18770" t="s">
        <v>2800</v>
      </c>
      <c r="H18770" t="s">
        <v>2800</v>
      </c>
      <c r="I18770">
        <v>12</v>
      </c>
      <c r="J18770">
        <v>0</v>
      </c>
      <c r="K18770">
        <v>199</v>
      </c>
      <c r="L18770" t="s">
        <v>148416</v>
      </c>
      <c r="M18770" s="5">
        <v>0</v>
      </c>
      <c r="N18770" s="5">
        <v>0</v>
      </c>
      <c r="O18770" t="s">
        <v>29</v>
      </c>
      <c r="P18770" t="s">
        <v>30646</v>
      </c>
      <c r="Q18770" s="4">
        <v>0</v>
      </c>
      <c r="R18770" s="5">
        <v>0</v>
      </c>
      <c r="S18770" s="5">
        <v>11</v>
      </c>
    </row>
    <row r="18771" spans="1:19" x14ac:dyDescent="0.25">
      <c r="A18771" s="5" t="s">
        <v>158625</v>
      </c>
      <c r="B18771" s="5" t="s">
        <v>36546</v>
      </c>
      <c r="C18771">
        <v>516</v>
      </c>
      <c r="D18771">
        <v>113</v>
      </c>
      <c r="E18771" s="5" t="s">
        <v>35878</v>
      </c>
      <c r="F18771" s="5" t="s">
        <v>2798</v>
      </c>
      <c r="G18771" t="s">
        <v>2730</v>
      </c>
      <c r="H18771" t="s">
        <v>2730</v>
      </c>
      <c r="I18771">
        <v>13</v>
      </c>
      <c r="J18771">
        <v>0</v>
      </c>
      <c r="K18771">
        <v>197</v>
      </c>
      <c r="L18771" t="s">
        <v>148416</v>
      </c>
      <c r="M18771" s="5">
        <v>0</v>
      </c>
      <c r="N18771" s="5">
        <v>0</v>
      </c>
      <c r="O18771" t="s">
        <v>29</v>
      </c>
      <c r="P18771" t="s">
        <v>30646</v>
      </c>
      <c r="Q18771" s="4">
        <v>0</v>
      </c>
      <c r="R18771" s="5">
        <v>0</v>
      </c>
      <c r="S18771" s="5">
        <v>13</v>
      </c>
    </row>
    <row r="18772" spans="1:19" x14ac:dyDescent="0.25">
      <c r="A18772" s="5" t="s">
        <v>158626</v>
      </c>
      <c r="B18772" s="5" t="s">
        <v>36546</v>
      </c>
      <c r="C18772">
        <v>563</v>
      </c>
      <c r="D18772">
        <v>114</v>
      </c>
      <c r="E18772" s="5" t="s">
        <v>35869</v>
      </c>
      <c r="F18772" s="5" t="s">
        <v>2751</v>
      </c>
      <c r="G18772" t="s">
        <v>680</v>
      </c>
      <c r="H18772" t="s">
        <v>680</v>
      </c>
      <c r="I18772">
        <v>14</v>
      </c>
      <c r="J18772">
        <v>0</v>
      </c>
      <c r="K18772">
        <v>196</v>
      </c>
      <c r="L18772" t="s">
        <v>148416</v>
      </c>
      <c r="M18772" s="5">
        <v>0</v>
      </c>
      <c r="N18772" s="5">
        <v>0</v>
      </c>
      <c r="O18772" t="s">
        <v>29</v>
      </c>
      <c r="P18772" t="s">
        <v>30646</v>
      </c>
      <c r="Q18772" s="4">
        <v>0</v>
      </c>
      <c r="R18772" s="5">
        <v>0</v>
      </c>
      <c r="S18772" s="5">
        <v>14</v>
      </c>
    </row>
    <row r="18773" spans="1:19" x14ac:dyDescent="0.25">
      <c r="A18773" s="5" t="s">
        <v>158627</v>
      </c>
      <c r="B18773" s="5" t="s">
        <v>36546</v>
      </c>
      <c r="C18773">
        <v>529</v>
      </c>
      <c r="D18773">
        <v>113</v>
      </c>
      <c r="E18773" s="5" t="s">
        <v>2714</v>
      </c>
      <c r="F18773" s="5" t="s">
        <v>743</v>
      </c>
      <c r="G18773" t="s">
        <v>26135</v>
      </c>
      <c r="H18773" t="s">
        <v>26135</v>
      </c>
      <c r="I18773">
        <v>15</v>
      </c>
      <c r="J18773">
        <v>0</v>
      </c>
      <c r="K18773">
        <v>195</v>
      </c>
      <c r="L18773" t="s">
        <v>148416</v>
      </c>
      <c r="M18773" s="5">
        <v>0</v>
      </c>
      <c r="N18773" s="5">
        <v>0</v>
      </c>
      <c r="O18773" t="s">
        <v>29</v>
      </c>
      <c r="P18773" t="s">
        <v>30646</v>
      </c>
      <c r="Q18773" s="4">
        <v>0</v>
      </c>
      <c r="R18773" s="5">
        <v>0</v>
      </c>
      <c r="S18773" s="5">
        <v>15</v>
      </c>
    </row>
    <row r="18774" spans="1:19" x14ac:dyDescent="0.25">
      <c r="A18774" s="5" t="s">
        <v>158628</v>
      </c>
      <c r="B18774" s="5" t="s">
        <v>36546</v>
      </c>
      <c r="C18774">
        <v>593</v>
      </c>
      <c r="D18774">
        <v>113</v>
      </c>
      <c r="E18774" s="5" t="s">
        <v>2837</v>
      </c>
      <c r="F18774" s="5" t="s">
        <v>2775</v>
      </c>
      <c r="G18774" t="s">
        <v>2846</v>
      </c>
      <c r="H18774" t="s">
        <v>2846</v>
      </c>
      <c r="I18774">
        <v>16</v>
      </c>
      <c r="J18774">
        <v>0</v>
      </c>
      <c r="K18774">
        <v>195</v>
      </c>
      <c r="L18774" t="s">
        <v>148416</v>
      </c>
      <c r="M18774" s="5">
        <v>0</v>
      </c>
      <c r="N18774" s="5">
        <v>0</v>
      </c>
      <c r="O18774" t="s">
        <v>29</v>
      </c>
      <c r="P18774" t="s">
        <v>30646</v>
      </c>
      <c r="Q18774" s="4">
        <v>0</v>
      </c>
      <c r="R18774" s="5">
        <v>0</v>
      </c>
      <c r="S18774" s="5">
        <v>15</v>
      </c>
    </row>
    <row r="18775" spans="1:19" x14ac:dyDescent="0.25">
      <c r="A18775" s="5" t="s">
        <v>158629</v>
      </c>
      <c r="B18775" s="5" t="s">
        <v>36546</v>
      </c>
      <c r="C18775">
        <v>528</v>
      </c>
      <c r="D18775">
        <v>113</v>
      </c>
      <c r="E18775" s="5" t="s">
        <v>2746</v>
      </c>
      <c r="F18775" s="5" t="s">
        <v>2763</v>
      </c>
      <c r="G18775" t="s">
        <v>2775</v>
      </c>
      <c r="H18775" t="s">
        <v>2775</v>
      </c>
      <c r="I18775">
        <v>17</v>
      </c>
      <c r="J18775">
        <v>0</v>
      </c>
      <c r="K18775">
        <v>192</v>
      </c>
      <c r="L18775" t="s">
        <v>148416</v>
      </c>
      <c r="M18775" s="5">
        <v>0</v>
      </c>
      <c r="N18775" s="5">
        <v>0</v>
      </c>
      <c r="O18775" t="s">
        <v>29</v>
      </c>
      <c r="P18775" t="s">
        <v>30646</v>
      </c>
      <c r="Q18775" s="4">
        <v>0</v>
      </c>
      <c r="R18775" s="5">
        <v>0</v>
      </c>
      <c r="S18775" s="5">
        <v>18</v>
      </c>
    </row>
    <row r="18776" spans="1:19" x14ac:dyDescent="0.25">
      <c r="A18776" s="5" t="s">
        <v>158630</v>
      </c>
      <c r="B18776" s="5" t="s">
        <v>36546</v>
      </c>
      <c r="C18776">
        <v>592</v>
      </c>
      <c r="D18776">
        <v>113</v>
      </c>
      <c r="E18776" s="5" t="s">
        <v>752</v>
      </c>
      <c r="F18776" s="5" t="s">
        <v>675</v>
      </c>
      <c r="G18776" t="s">
        <v>30646</v>
      </c>
      <c r="H18776" t="s">
        <v>26134</v>
      </c>
      <c r="I18776">
        <v>18</v>
      </c>
      <c r="J18776">
        <v>0</v>
      </c>
      <c r="K18776">
        <v>182</v>
      </c>
      <c r="L18776" t="s">
        <v>148416</v>
      </c>
      <c r="M18776" s="5">
        <v>0</v>
      </c>
      <c r="N18776" s="5">
        <v>0</v>
      </c>
      <c r="O18776" t="s">
        <v>29</v>
      </c>
      <c r="P18776" t="s">
        <v>30646</v>
      </c>
      <c r="Q18776" s="4">
        <v>0</v>
      </c>
      <c r="R18776" s="5">
        <v>0</v>
      </c>
      <c r="S18776" s="5">
        <v>37</v>
      </c>
    </row>
    <row r="18777" spans="1:19" x14ac:dyDescent="0.25">
      <c r="A18777" s="5" t="s">
        <v>158631</v>
      </c>
      <c r="B18777" s="5" t="s">
        <v>36546</v>
      </c>
      <c r="C18777">
        <v>614</v>
      </c>
      <c r="D18777">
        <v>113</v>
      </c>
      <c r="E18777" s="5" t="s">
        <v>35876</v>
      </c>
      <c r="F18777" s="5" t="s">
        <v>2714</v>
      </c>
      <c r="G18777" t="s">
        <v>30646</v>
      </c>
      <c r="H18777" t="s">
        <v>26134</v>
      </c>
      <c r="I18777">
        <v>19</v>
      </c>
      <c r="J18777">
        <v>0</v>
      </c>
      <c r="K18777">
        <v>170</v>
      </c>
      <c r="L18777" t="s">
        <v>148416</v>
      </c>
      <c r="M18777" s="5">
        <v>0</v>
      </c>
      <c r="N18777" s="5">
        <v>0</v>
      </c>
      <c r="O18777" t="s">
        <v>29</v>
      </c>
      <c r="P18777" t="s">
        <v>30646</v>
      </c>
      <c r="Q18777" s="4">
        <v>0</v>
      </c>
      <c r="R18777" s="5">
        <v>0</v>
      </c>
      <c r="S18777" s="5">
        <v>20</v>
      </c>
    </row>
    <row r="18778" spans="1:19" x14ac:dyDescent="0.25">
      <c r="A18778" s="5" t="s">
        <v>158632</v>
      </c>
      <c r="B18778" s="5" t="s">
        <v>36546</v>
      </c>
      <c r="C18778">
        <v>594</v>
      </c>
      <c r="D18778">
        <v>113</v>
      </c>
      <c r="E18778" s="5" t="s">
        <v>2794</v>
      </c>
      <c r="F18778" s="5" t="s">
        <v>2833</v>
      </c>
      <c r="G18778" t="s">
        <v>30646</v>
      </c>
      <c r="H18778" t="s">
        <v>26134</v>
      </c>
      <c r="I18778">
        <v>20</v>
      </c>
      <c r="J18778">
        <v>0</v>
      </c>
      <c r="K18778">
        <v>138</v>
      </c>
      <c r="L18778" t="s">
        <v>148416</v>
      </c>
      <c r="M18778" s="5">
        <v>0</v>
      </c>
      <c r="N18778" s="5">
        <v>0</v>
      </c>
      <c r="O18778" t="s">
        <v>29</v>
      </c>
      <c r="P18778" t="s">
        <v>30646</v>
      </c>
      <c r="Q18778" s="4">
        <v>0</v>
      </c>
      <c r="R18778" s="5">
        <v>0</v>
      </c>
      <c r="S18778" s="5">
        <v>8</v>
      </c>
    </row>
    <row r="18779" spans="1:19" x14ac:dyDescent="0.25">
      <c r="A18779" s="5" t="s">
        <v>158633</v>
      </c>
      <c r="B18779" s="5" t="s">
        <v>36546</v>
      </c>
      <c r="C18779">
        <v>538</v>
      </c>
      <c r="D18779">
        <v>120</v>
      </c>
      <c r="E18779" s="5" t="s">
        <v>2873</v>
      </c>
      <c r="F18779" s="5" t="s">
        <v>2815</v>
      </c>
      <c r="G18779" t="s">
        <v>30646</v>
      </c>
      <c r="H18779" t="s">
        <v>26134</v>
      </c>
      <c r="I18779">
        <v>21</v>
      </c>
      <c r="J18779">
        <v>0</v>
      </c>
      <c r="K18779">
        <v>111</v>
      </c>
      <c r="L18779" t="s">
        <v>148416</v>
      </c>
      <c r="M18779" s="5">
        <v>0</v>
      </c>
      <c r="N18779" s="5">
        <v>0</v>
      </c>
      <c r="O18779" t="s">
        <v>29</v>
      </c>
      <c r="P18779" t="s">
        <v>30646</v>
      </c>
      <c r="Q18779" s="4">
        <v>0</v>
      </c>
      <c r="R18779" s="5">
        <v>0</v>
      </c>
      <c r="S18779" s="5">
        <v>3</v>
      </c>
    </row>
    <row r="18780" spans="1:19" x14ac:dyDescent="0.25">
      <c r="A18780" s="5" t="s">
        <v>158634</v>
      </c>
      <c r="B18780" s="5" t="s">
        <v>36546</v>
      </c>
      <c r="C18780">
        <v>615</v>
      </c>
      <c r="D18780">
        <v>113</v>
      </c>
      <c r="E18780" s="5" t="s">
        <v>680</v>
      </c>
      <c r="F18780" s="5" t="s">
        <v>2759</v>
      </c>
      <c r="G18780" t="s">
        <v>30646</v>
      </c>
      <c r="H18780" t="s">
        <v>26134</v>
      </c>
      <c r="I18780">
        <v>22</v>
      </c>
      <c r="J18780">
        <v>0</v>
      </c>
      <c r="K18780">
        <v>107</v>
      </c>
      <c r="L18780" t="s">
        <v>148416</v>
      </c>
      <c r="M18780" s="5">
        <v>0</v>
      </c>
      <c r="N18780" s="5">
        <v>0</v>
      </c>
      <c r="O18780" t="s">
        <v>29</v>
      </c>
      <c r="P18780" t="s">
        <v>30646</v>
      </c>
      <c r="Q18780" s="4">
        <v>0</v>
      </c>
      <c r="R18780" s="5">
        <v>0</v>
      </c>
      <c r="S18780" s="5">
        <v>95</v>
      </c>
    </row>
    <row r="18781" spans="1:19" x14ac:dyDescent="0.25">
      <c r="A18781" s="5" t="s">
        <v>158635</v>
      </c>
      <c r="B18781" s="5" t="s">
        <v>36546</v>
      </c>
      <c r="C18781">
        <v>527</v>
      </c>
      <c r="D18781">
        <v>114</v>
      </c>
      <c r="E18781" s="5" t="s">
        <v>703</v>
      </c>
      <c r="F18781" s="5" t="s">
        <v>2828</v>
      </c>
      <c r="G18781" t="s">
        <v>30646</v>
      </c>
      <c r="H18781" t="s">
        <v>26134</v>
      </c>
      <c r="I18781">
        <v>23</v>
      </c>
      <c r="J18781">
        <v>0</v>
      </c>
      <c r="K18781">
        <v>105</v>
      </c>
      <c r="L18781" t="s">
        <v>148416</v>
      </c>
      <c r="M18781" s="5">
        <v>0</v>
      </c>
      <c r="N18781" s="5">
        <v>0</v>
      </c>
      <c r="O18781" t="s">
        <v>29</v>
      </c>
      <c r="P18781" t="s">
        <v>30646</v>
      </c>
      <c r="Q18781" s="4">
        <v>0</v>
      </c>
      <c r="R18781" s="5">
        <v>0</v>
      </c>
      <c r="S18781" s="5">
        <v>95</v>
      </c>
    </row>
    <row r="18782" spans="1:19" x14ac:dyDescent="0.25">
      <c r="A18782" s="5" t="s">
        <v>158636</v>
      </c>
      <c r="B18782" s="5" t="s">
        <v>36546</v>
      </c>
      <c r="C18782">
        <v>565</v>
      </c>
      <c r="D18782">
        <v>113</v>
      </c>
      <c r="E18782" s="5" t="s">
        <v>2767</v>
      </c>
      <c r="F18782" s="5" t="s">
        <v>2837</v>
      </c>
      <c r="G18782" t="s">
        <v>30646</v>
      </c>
      <c r="H18782" t="s">
        <v>26134</v>
      </c>
      <c r="I18782">
        <v>24</v>
      </c>
      <c r="J18782">
        <v>0</v>
      </c>
      <c r="K18782">
        <v>101</v>
      </c>
      <c r="L18782" t="s">
        <v>148416</v>
      </c>
      <c r="M18782" s="5">
        <v>0</v>
      </c>
      <c r="N18782" s="5">
        <v>0</v>
      </c>
      <c r="O18782" t="s">
        <v>29</v>
      </c>
      <c r="P18782" t="s">
        <v>30646</v>
      </c>
      <c r="Q18782" s="4">
        <v>0</v>
      </c>
      <c r="R18782" s="5">
        <v>0</v>
      </c>
      <c r="S18782" s="5">
        <v>3</v>
      </c>
    </row>
    <row r="18783" spans="1:19" x14ac:dyDescent="0.25">
      <c r="A18783" s="5" t="s">
        <v>158637</v>
      </c>
      <c r="B18783" s="5" t="s">
        <v>36546</v>
      </c>
      <c r="C18783">
        <v>513</v>
      </c>
      <c r="D18783">
        <v>113</v>
      </c>
      <c r="E18783" s="5" t="s">
        <v>2913</v>
      </c>
      <c r="F18783" s="5" t="s">
        <v>2778</v>
      </c>
      <c r="G18783" t="s">
        <v>30646</v>
      </c>
      <c r="H18783" t="s">
        <v>26134</v>
      </c>
      <c r="I18783">
        <v>25</v>
      </c>
      <c r="J18783">
        <v>0</v>
      </c>
      <c r="K18783">
        <v>93</v>
      </c>
      <c r="L18783" t="s">
        <v>148416</v>
      </c>
      <c r="M18783" s="5">
        <v>0</v>
      </c>
      <c r="N18783" s="5">
        <v>0</v>
      </c>
      <c r="O18783" t="s">
        <v>29</v>
      </c>
      <c r="P18783" t="s">
        <v>30646</v>
      </c>
      <c r="Q18783" s="4">
        <v>0</v>
      </c>
      <c r="R18783" s="5">
        <v>0</v>
      </c>
      <c r="S18783" s="5">
        <v>67</v>
      </c>
    </row>
    <row r="18784" spans="1:19" x14ac:dyDescent="0.25">
      <c r="A18784" s="5" t="s">
        <v>158638</v>
      </c>
      <c r="B18784" s="5" t="s">
        <v>36546</v>
      </c>
      <c r="C18784">
        <v>560</v>
      </c>
      <c r="D18784">
        <v>113</v>
      </c>
      <c r="E18784" s="5" t="s">
        <v>2833</v>
      </c>
      <c r="F18784" s="5" t="s">
        <v>2862</v>
      </c>
      <c r="G18784" t="s">
        <v>30646</v>
      </c>
      <c r="H18784" t="s">
        <v>26134</v>
      </c>
      <c r="I18784">
        <v>26</v>
      </c>
      <c r="J18784">
        <v>0</v>
      </c>
      <c r="K18784">
        <v>81</v>
      </c>
      <c r="L18784" t="s">
        <v>148416</v>
      </c>
      <c r="M18784" s="5">
        <v>0</v>
      </c>
      <c r="N18784" s="5">
        <v>0</v>
      </c>
      <c r="O18784" t="s">
        <v>29</v>
      </c>
      <c r="P18784" t="s">
        <v>30646</v>
      </c>
      <c r="Q18784" s="4">
        <v>0</v>
      </c>
      <c r="R18784" s="5">
        <v>0</v>
      </c>
      <c r="S18784" s="5">
        <v>95</v>
      </c>
    </row>
    <row r="18785" spans="1:19" x14ac:dyDescent="0.25">
      <c r="A18785" s="5" t="s">
        <v>158639</v>
      </c>
      <c r="B18785" s="5" t="s">
        <v>36546</v>
      </c>
      <c r="C18785">
        <v>558</v>
      </c>
      <c r="D18785">
        <v>113</v>
      </c>
      <c r="E18785" s="5" t="s">
        <v>2846</v>
      </c>
      <c r="F18785" s="5" t="s">
        <v>1151</v>
      </c>
      <c r="G18785" t="s">
        <v>30646</v>
      </c>
      <c r="H18785" t="s">
        <v>26134</v>
      </c>
      <c r="I18785">
        <v>27</v>
      </c>
      <c r="J18785">
        <v>0</v>
      </c>
      <c r="K18785">
        <v>75</v>
      </c>
      <c r="L18785" t="s">
        <v>148416</v>
      </c>
      <c r="M18785" s="5">
        <v>0</v>
      </c>
      <c r="N18785" s="5">
        <v>0</v>
      </c>
      <c r="O18785" t="s">
        <v>29</v>
      </c>
      <c r="P18785" t="s">
        <v>30646</v>
      </c>
      <c r="Q18785" s="4">
        <v>0</v>
      </c>
      <c r="R18785" s="5">
        <v>0</v>
      </c>
      <c r="S18785" s="5">
        <v>3</v>
      </c>
    </row>
    <row r="18786" spans="1:19" x14ac:dyDescent="0.25">
      <c r="A18786" s="5" t="s">
        <v>158640</v>
      </c>
      <c r="B18786" s="5" t="s">
        <v>36546</v>
      </c>
      <c r="C18786">
        <v>556</v>
      </c>
      <c r="D18786">
        <v>113</v>
      </c>
      <c r="E18786" s="5" t="s">
        <v>26160</v>
      </c>
      <c r="F18786" s="5" t="s">
        <v>26265</v>
      </c>
      <c r="G18786" t="s">
        <v>30646</v>
      </c>
      <c r="H18786" t="s">
        <v>26134</v>
      </c>
      <c r="I18786">
        <v>28</v>
      </c>
      <c r="J18786">
        <v>0</v>
      </c>
      <c r="K18786">
        <v>53</v>
      </c>
      <c r="L18786" t="s">
        <v>148416</v>
      </c>
      <c r="M18786" s="5">
        <v>0</v>
      </c>
      <c r="N18786" s="5">
        <v>0</v>
      </c>
      <c r="O18786" t="s">
        <v>29</v>
      </c>
      <c r="P18786" t="s">
        <v>30646</v>
      </c>
      <c r="Q18786" s="4">
        <v>0</v>
      </c>
      <c r="R18786" s="5">
        <v>0</v>
      </c>
      <c r="S18786" s="5">
        <v>3</v>
      </c>
    </row>
    <row r="18787" spans="1:19" x14ac:dyDescent="0.25">
      <c r="A18787" s="5" t="s">
        <v>158641</v>
      </c>
      <c r="B18787" s="5" t="s">
        <v>36546</v>
      </c>
      <c r="C18787">
        <v>596</v>
      </c>
      <c r="D18787">
        <v>113</v>
      </c>
      <c r="E18787" s="5" t="s">
        <v>35870</v>
      </c>
      <c r="F18787" s="5" t="s">
        <v>698</v>
      </c>
      <c r="G18787" t="s">
        <v>30646</v>
      </c>
      <c r="H18787" t="s">
        <v>26134</v>
      </c>
      <c r="I18787">
        <v>29</v>
      </c>
      <c r="J18787">
        <v>0</v>
      </c>
      <c r="K18787">
        <v>51</v>
      </c>
      <c r="L18787" t="s">
        <v>148416</v>
      </c>
      <c r="M18787" s="5">
        <v>0</v>
      </c>
      <c r="N18787" s="5">
        <v>0</v>
      </c>
      <c r="O18787" t="s">
        <v>29</v>
      </c>
      <c r="P18787" t="s">
        <v>30646</v>
      </c>
      <c r="Q18787" s="4">
        <v>0</v>
      </c>
      <c r="R18787" s="5">
        <v>0</v>
      </c>
      <c r="S18787" s="5">
        <v>31</v>
      </c>
    </row>
    <row r="18788" spans="1:19" x14ac:dyDescent="0.25">
      <c r="A18788" s="5" t="s">
        <v>158642</v>
      </c>
      <c r="B18788" s="5" t="s">
        <v>36546</v>
      </c>
      <c r="C18788">
        <v>449</v>
      </c>
      <c r="D18788">
        <v>110</v>
      </c>
      <c r="E18788" s="5" t="s">
        <v>1151</v>
      </c>
      <c r="F18788" s="5" t="s">
        <v>2888</v>
      </c>
      <c r="G18788" t="s">
        <v>30646</v>
      </c>
      <c r="H18788" t="s">
        <v>26134</v>
      </c>
      <c r="I18788">
        <v>30</v>
      </c>
      <c r="J18788">
        <v>0</v>
      </c>
      <c r="K18788">
        <v>27</v>
      </c>
      <c r="L18788" t="s">
        <v>148416</v>
      </c>
      <c r="M18788" s="5">
        <v>0</v>
      </c>
      <c r="N18788" s="5">
        <v>0</v>
      </c>
      <c r="O18788" t="s">
        <v>29</v>
      </c>
      <c r="P18788" t="s">
        <v>30646</v>
      </c>
      <c r="Q18788" s="4">
        <v>0</v>
      </c>
      <c r="R18788" s="5">
        <v>0</v>
      </c>
      <c r="S18788" s="5">
        <v>101</v>
      </c>
    </row>
    <row r="18789" spans="1:19" x14ac:dyDescent="0.25">
      <c r="A18789" s="5" t="s">
        <v>158643</v>
      </c>
      <c r="B18789" s="5" t="s">
        <v>36546</v>
      </c>
      <c r="C18789">
        <v>526</v>
      </c>
      <c r="D18789">
        <v>107</v>
      </c>
      <c r="E18789" s="5" t="s">
        <v>26149</v>
      </c>
      <c r="F18789" s="5" t="s">
        <v>2746</v>
      </c>
      <c r="G18789" t="s">
        <v>30646</v>
      </c>
      <c r="H18789" t="s">
        <v>26134</v>
      </c>
      <c r="I18789">
        <v>31</v>
      </c>
      <c r="J18789">
        <v>0</v>
      </c>
      <c r="K18789">
        <v>13</v>
      </c>
      <c r="L18789" t="s">
        <v>148416</v>
      </c>
      <c r="M18789" s="5">
        <v>0</v>
      </c>
      <c r="N18789" s="5">
        <v>0</v>
      </c>
      <c r="O18789" t="s">
        <v>29</v>
      </c>
      <c r="P18789" t="s">
        <v>30646</v>
      </c>
      <c r="Q18789" s="4">
        <v>0</v>
      </c>
      <c r="R18789" s="5">
        <v>0</v>
      </c>
      <c r="S18789" s="5">
        <v>5</v>
      </c>
    </row>
    <row r="18790" spans="1:19" x14ac:dyDescent="0.25">
      <c r="A18790" s="5" t="s">
        <v>158644</v>
      </c>
      <c r="B18790" s="5" t="s">
        <v>36546</v>
      </c>
      <c r="C18790">
        <v>532</v>
      </c>
      <c r="D18790">
        <v>113</v>
      </c>
      <c r="E18790" s="5" t="s">
        <v>2804</v>
      </c>
      <c r="F18790" s="5" t="s">
        <v>2780</v>
      </c>
      <c r="G18790" t="s">
        <v>30646</v>
      </c>
      <c r="H18790" t="s">
        <v>26134</v>
      </c>
      <c r="I18790">
        <v>32</v>
      </c>
      <c r="J18790">
        <v>0</v>
      </c>
      <c r="K18790">
        <v>0</v>
      </c>
      <c r="L18790" t="s">
        <v>148416</v>
      </c>
      <c r="M18790" s="5">
        <v>0</v>
      </c>
      <c r="N18790" s="5">
        <v>0</v>
      </c>
      <c r="O18790" t="s">
        <v>29</v>
      </c>
      <c r="P18790" t="s">
        <v>30646</v>
      </c>
      <c r="Q18790" s="4">
        <v>0</v>
      </c>
      <c r="R18790" s="5">
        <v>0</v>
      </c>
      <c r="S18790" s="5">
        <v>3</v>
      </c>
    </row>
    <row r="18791" spans="1:19" x14ac:dyDescent="0.25">
      <c r="A18791" s="5" t="s">
        <v>158645</v>
      </c>
      <c r="B18791" s="5" t="s">
        <v>36546</v>
      </c>
      <c r="C18791">
        <v>616</v>
      </c>
      <c r="D18791">
        <v>113</v>
      </c>
      <c r="E18791" s="5" t="s">
        <v>2862</v>
      </c>
      <c r="F18791" s="5" t="s">
        <v>2789</v>
      </c>
      <c r="G18791" t="s">
        <v>30646</v>
      </c>
      <c r="H18791" t="s">
        <v>26134</v>
      </c>
      <c r="I18791">
        <v>33</v>
      </c>
      <c r="J18791">
        <v>0</v>
      </c>
      <c r="K18791">
        <v>0</v>
      </c>
      <c r="L18791" t="s">
        <v>148416</v>
      </c>
      <c r="M18791" s="5">
        <v>0</v>
      </c>
      <c r="N18791" s="5">
        <v>0</v>
      </c>
      <c r="O18791" t="s">
        <v>29</v>
      </c>
      <c r="P18791" t="s">
        <v>30646</v>
      </c>
      <c r="Q18791" s="4">
        <v>0</v>
      </c>
      <c r="R18791" s="5">
        <v>0</v>
      </c>
      <c r="S18791" s="5">
        <v>3</v>
      </c>
    </row>
    <row r="18792" spans="1:19" x14ac:dyDescent="0.25">
      <c r="A18792" s="5" t="s">
        <v>158646</v>
      </c>
      <c r="B18792" s="5" t="s">
        <v>36547</v>
      </c>
      <c r="C18792">
        <v>579</v>
      </c>
      <c r="D18792">
        <v>105</v>
      </c>
      <c r="E18792" s="5" t="s">
        <v>2828</v>
      </c>
      <c r="F18792" s="5" t="s">
        <v>26123</v>
      </c>
      <c r="G18792" t="s">
        <v>26123</v>
      </c>
      <c r="H18792" t="s">
        <v>26123</v>
      </c>
      <c r="I18792">
        <v>1</v>
      </c>
      <c r="J18792">
        <v>8</v>
      </c>
      <c r="K18792">
        <v>77</v>
      </c>
      <c r="L18792" t="s">
        <v>30216</v>
      </c>
      <c r="M18792" s="5">
        <v>11266400</v>
      </c>
      <c r="N18792" s="5">
        <v>0</v>
      </c>
      <c r="O18792" t="s">
        <v>29</v>
      </c>
      <c r="P18792" t="s">
        <v>30646</v>
      </c>
      <c r="Q18792" s="4">
        <v>0</v>
      </c>
      <c r="R18792" s="5">
        <v>0</v>
      </c>
      <c r="S18792" s="5">
        <v>1</v>
      </c>
    </row>
    <row r="18793" spans="1:19" x14ac:dyDescent="0.25">
      <c r="A18793" s="5" t="s">
        <v>158647</v>
      </c>
      <c r="B18793" s="5" t="s">
        <v>36547</v>
      </c>
      <c r="C18793">
        <v>577</v>
      </c>
      <c r="D18793">
        <v>6</v>
      </c>
      <c r="E18793" s="5" t="s">
        <v>1156</v>
      </c>
      <c r="F18793" s="5" t="s">
        <v>2746</v>
      </c>
      <c r="G18793" t="s">
        <v>2828</v>
      </c>
      <c r="H18793" t="s">
        <v>2828</v>
      </c>
      <c r="I18793">
        <v>2</v>
      </c>
      <c r="J18793">
        <v>7</v>
      </c>
      <c r="K18793">
        <v>77</v>
      </c>
      <c r="L18793" t="s">
        <v>30181</v>
      </c>
      <c r="M18793" s="5">
        <v>11317200</v>
      </c>
      <c r="N18793" s="5">
        <v>0</v>
      </c>
      <c r="O18793" t="s">
        <v>29</v>
      </c>
      <c r="P18793" t="s">
        <v>30646</v>
      </c>
      <c r="Q18793" s="4">
        <v>0</v>
      </c>
      <c r="R18793" s="5">
        <v>0</v>
      </c>
      <c r="S18793" s="5">
        <v>1</v>
      </c>
    </row>
    <row r="18794" spans="1:19" x14ac:dyDescent="0.25">
      <c r="A18794" s="5" t="s">
        <v>158648</v>
      </c>
      <c r="B18794" s="5" t="s">
        <v>36547</v>
      </c>
      <c r="C18794">
        <v>581</v>
      </c>
      <c r="D18794">
        <v>6</v>
      </c>
      <c r="E18794" s="5" t="s">
        <v>2800</v>
      </c>
      <c r="F18794" s="5" t="s">
        <v>752</v>
      </c>
      <c r="G18794" t="s">
        <v>2746</v>
      </c>
      <c r="H18794" t="s">
        <v>2746</v>
      </c>
      <c r="I18794">
        <v>3</v>
      </c>
      <c r="J18794">
        <v>4</v>
      </c>
      <c r="K18794">
        <v>77</v>
      </c>
      <c r="L18794" t="s">
        <v>30217</v>
      </c>
      <c r="M18794" s="5">
        <v>11392400</v>
      </c>
      <c r="N18794" s="5">
        <v>0</v>
      </c>
      <c r="O18794" t="s">
        <v>29</v>
      </c>
      <c r="P18794" t="s">
        <v>30646</v>
      </c>
      <c r="Q18794" s="4">
        <v>0</v>
      </c>
      <c r="R18794" s="5">
        <v>0</v>
      </c>
      <c r="S18794" s="5">
        <v>1</v>
      </c>
    </row>
    <row r="18795" spans="1:19" x14ac:dyDescent="0.25">
      <c r="A18795" s="5" t="s">
        <v>158649</v>
      </c>
      <c r="B18795" s="5" t="s">
        <v>36547</v>
      </c>
      <c r="C18795">
        <v>578</v>
      </c>
      <c r="D18795">
        <v>6</v>
      </c>
      <c r="E18795" s="5" t="s">
        <v>680</v>
      </c>
      <c r="F18795" s="5" t="s">
        <v>698</v>
      </c>
      <c r="G18795" t="s">
        <v>2759</v>
      </c>
      <c r="H18795" t="s">
        <v>2759</v>
      </c>
      <c r="I18795">
        <v>4</v>
      </c>
      <c r="J18795">
        <v>3</v>
      </c>
      <c r="K18795">
        <v>76</v>
      </c>
      <c r="L18795" t="s">
        <v>148416</v>
      </c>
      <c r="M18795" s="5">
        <v>0</v>
      </c>
      <c r="N18795" s="5">
        <v>0</v>
      </c>
      <c r="O18795" t="s">
        <v>29</v>
      </c>
      <c r="P18795" t="s">
        <v>30646</v>
      </c>
      <c r="Q18795" s="4">
        <v>0</v>
      </c>
      <c r="R18795" s="5">
        <v>0</v>
      </c>
      <c r="S18795" s="5">
        <v>11</v>
      </c>
    </row>
    <row r="18796" spans="1:19" x14ac:dyDescent="0.25">
      <c r="A18796" s="5" t="s">
        <v>158650</v>
      </c>
      <c r="B18796" s="5" t="s">
        <v>36547</v>
      </c>
      <c r="C18796">
        <v>501</v>
      </c>
      <c r="D18796">
        <v>105</v>
      </c>
      <c r="E18796" s="5" t="s">
        <v>675</v>
      </c>
      <c r="F18796" s="5" t="s">
        <v>2759</v>
      </c>
      <c r="G18796" t="s">
        <v>752</v>
      </c>
      <c r="H18796" t="s">
        <v>752</v>
      </c>
      <c r="I18796">
        <v>5</v>
      </c>
      <c r="J18796">
        <v>2</v>
      </c>
      <c r="K18796">
        <v>70</v>
      </c>
      <c r="L18796" t="s">
        <v>148416</v>
      </c>
      <c r="M18796" s="5">
        <v>0</v>
      </c>
      <c r="N18796" s="5">
        <v>0</v>
      </c>
      <c r="O18796" t="s">
        <v>29</v>
      </c>
      <c r="P18796" t="s">
        <v>30646</v>
      </c>
      <c r="Q18796" s="4">
        <v>0</v>
      </c>
      <c r="R18796" s="5">
        <v>0</v>
      </c>
      <c r="S18796" s="5">
        <v>17</v>
      </c>
    </row>
    <row r="18797" spans="1:19" x14ac:dyDescent="0.25">
      <c r="A18797" s="5" t="s">
        <v>158651</v>
      </c>
      <c r="B18797" s="5" t="s">
        <v>36547</v>
      </c>
      <c r="C18797">
        <v>554</v>
      </c>
      <c r="D18797">
        <v>105</v>
      </c>
      <c r="E18797" s="5" t="s">
        <v>2759</v>
      </c>
      <c r="F18797" s="5" t="s">
        <v>2828</v>
      </c>
      <c r="G18797" t="s">
        <v>675</v>
      </c>
      <c r="H18797" t="s">
        <v>675</v>
      </c>
      <c r="I18797">
        <v>6</v>
      </c>
      <c r="J18797">
        <v>0</v>
      </c>
      <c r="K18797">
        <v>69</v>
      </c>
      <c r="L18797" t="s">
        <v>148416</v>
      </c>
      <c r="M18797" s="5">
        <v>0</v>
      </c>
      <c r="N18797" s="5">
        <v>0</v>
      </c>
      <c r="O18797" t="s">
        <v>29</v>
      </c>
      <c r="P18797" t="s">
        <v>30646</v>
      </c>
      <c r="Q18797" s="4">
        <v>0</v>
      </c>
      <c r="R18797" s="5">
        <v>0</v>
      </c>
      <c r="S18797" s="5">
        <v>18</v>
      </c>
    </row>
    <row r="18798" spans="1:19" x14ac:dyDescent="0.25">
      <c r="A18798" s="5" t="s">
        <v>158652</v>
      </c>
      <c r="B18798" s="5" t="s">
        <v>36547</v>
      </c>
      <c r="C18798">
        <v>617</v>
      </c>
      <c r="D18798">
        <v>87</v>
      </c>
      <c r="E18798" s="5" t="s">
        <v>2888</v>
      </c>
      <c r="F18798" s="5" t="s">
        <v>26135</v>
      </c>
      <c r="G18798" t="s">
        <v>698</v>
      </c>
      <c r="H18798" t="s">
        <v>698</v>
      </c>
      <c r="I18798">
        <v>7</v>
      </c>
      <c r="J18798">
        <v>0</v>
      </c>
      <c r="K18798">
        <v>68</v>
      </c>
      <c r="L18798" t="s">
        <v>148416</v>
      </c>
      <c r="M18798" s="5">
        <v>0</v>
      </c>
      <c r="N18798" s="5">
        <v>0</v>
      </c>
      <c r="O18798" t="s">
        <v>29</v>
      </c>
      <c r="P18798" t="s">
        <v>30646</v>
      </c>
      <c r="Q18798" s="4">
        <v>0</v>
      </c>
      <c r="R18798" s="5">
        <v>0</v>
      </c>
      <c r="S18798" s="5">
        <v>19</v>
      </c>
    </row>
    <row r="18799" spans="1:19" x14ac:dyDescent="0.25">
      <c r="A18799" s="5" t="s">
        <v>158653</v>
      </c>
      <c r="B18799" s="5" t="s">
        <v>36547</v>
      </c>
      <c r="C18799">
        <v>496</v>
      </c>
      <c r="D18799">
        <v>105</v>
      </c>
      <c r="E18799" s="5" t="s">
        <v>1151</v>
      </c>
      <c r="F18799" s="5" t="s">
        <v>2789</v>
      </c>
      <c r="G18799" t="s">
        <v>30646</v>
      </c>
      <c r="H18799" t="s">
        <v>26134</v>
      </c>
      <c r="I18799">
        <v>8</v>
      </c>
      <c r="J18799">
        <v>0</v>
      </c>
      <c r="K18799">
        <v>30</v>
      </c>
      <c r="L18799" t="s">
        <v>148416</v>
      </c>
      <c r="M18799" s="5">
        <v>0</v>
      </c>
      <c r="N18799" s="5">
        <v>0</v>
      </c>
      <c r="O18799" t="s">
        <v>29</v>
      </c>
      <c r="P18799" t="s">
        <v>30646</v>
      </c>
      <c r="Q18799" s="4">
        <v>0</v>
      </c>
      <c r="R18799" s="5">
        <v>0</v>
      </c>
      <c r="S18799" s="5">
        <v>5</v>
      </c>
    </row>
    <row r="18800" spans="1:19" x14ac:dyDescent="0.25">
      <c r="A18800" s="5" t="s">
        <v>158654</v>
      </c>
      <c r="B18800" s="5" t="s">
        <v>36547</v>
      </c>
      <c r="C18800">
        <v>590</v>
      </c>
      <c r="D18800">
        <v>118</v>
      </c>
      <c r="E18800" s="5" t="s">
        <v>2837</v>
      </c>
      <c r="F18800" s="5" t="s">
        <v>1156</v>
      </c>
      <c r="G18800" t="s">
        <v>30646</v>
      </c>
      <c r="H18800" t="s">
        <v>26134</v>
      </c>
      <c r="I18800">
        <v>9</v>
      </c>
      <c r="J18800">
        <v>0</v>
      </c>
      <c r="K18800">
        <v>30</v>
      </c>
      <c r="L18800" t="s">
        <v>148416</v>
      </c>
      <c r="M18800" s="5">
        <v>0</v>
      </c>
      <c r="N18800" s="5">
        <v>0</v>
      </c>
      <c r="O18800" t="s">
        <v>29</v>
      </c>
      <c r="P18800" t="s">
        <v>30646</v>
      </c>
      <c r="Q18800" s="4">
        <v>0</v>
      </c>
      <c r="R18800" s="5">
        <v>0</v>
      </c>
      <c r="S18800" s="5">
        <v>38</v>
      </c>
    </row>
    <row r="18801" spans="1:19" x14ac:dyDescent="0.25">
      <c r="A18801" s="5" t="s">
        <v>158655</v>
      </c>
      <c r="B18801" s="5" t="s">
        <v>36547</v>
      </c>
      <c r="C18801">
        <v>456</v>
      </c>
      <c r="D18801">
        <v>118</v>
      </c>
      <c r="E18801" s="5" t="s">
        <v>2778</v>
      </c>
      <c r="F18801" s="5" t="s">
        <v>675</v>
      </c>
      <c r="G18801" t="s">
        <v>30646</v>
      </c>
      <c r="H18801" t="s">
        <v>26134</v>
      </c>
      <c r="I18801">
        <v>10</v>
      </c>
      <c r="J18801">
        <v>0</v>
      </c>
      <c r="K18801">
        <v>25</v>
      </c>
      <c r="L18801" t="s">
        <v>148416</v>
      </c>
      <c r="M18801" s="5">
        <v>0</v>
      </c>
      <c r="N18801" s="5">
        <v>0</v>
      </c>
      <c r="O18801" t="s">
        <v>29</v>
      </c>
      <c r="P18801" t="s">
        <v>30646</v>
      </c>
      <c r="Q18801" s="4">
        <v>0</v>
      </c>
      <c r="R18801" s="5">
        <v>0</v>
      </c>
      <c r="S18801" s="5">
        <v>5</v>
      </c>
    </row>
    <row r="18802" spans="1:19" x14ac:dyDescent="0.25">
      <c r="A18802" s="5" t="s">
        <v>158656</v>
      </c>
      <c r="B18802" s="5" t="s">
        <v>36547</v>
      </c>
      <c r="C18802">
        <v>618</v>
      </c>
      <c r="D18802">
        <v>66</v>
      </c>
      <c r="E18802" s="5" t="s">
        <v>2794</v>
      </c>
      <c r="F18802" s="5" t="s">
        <v>2800</v>
      </c>
      <c r="G18802" t="s">
        <v>30646</v>
      </c>
      <c r="H18802" t="s">
        <v>26134</v>
      </c>
      <c r="I18802">
        <v>11</v>
      </c>
      <c r="J18802">
        <v>0</v>
      </c>
      <c r="K18802">
        <v>24</v>
      </c>
      <c r="L18802" t="s">
        <v>148416</v>
      </c>
      <c r="M18802" s="5">
        <v>0</v>
      </c>
      <c r="N18802" s="5">
        <v>0</v>
      </c>
      <c r="O18802" t="s">
        <v>29</v>
      </c>
      <c r="P18802" t="s">
        <v>30646</v>
      </c>
      <c r="Q18802" s="4">
        <v>0</v>
      </c>
      <c r="R18802" s="5">
        <v>0</v>
      </c>
      <c r="S18802" s="5">
        <v>7</v>
      </c>
    </row>
    <row r="18803" spans="1:19" x14ac:dyDescent="0.25">
      <c r="A18803" s="5" t="s">
        <v>158657</v>
      </c>
      <c r="B18803" s="5" t="s">
        <v>36547</v>
      </c>
      <c r="C18803">
        <v>427</v>
      </c>
      <c r="D18803">
        <v>6</v>
      </c>
      <c r="E18803" s="5" t="s">
        <v>2846</v>
      </c>
      <c r="F18803" s="5" t="s">
        <v>1151</v>
      </c>
      <c r="G18803" t="s">
        <v>30646</v>
      </c>
      <c r="H18803" t="s">
        <v>26134</v>
      </c>
      <c r="I18803">
        <v>12</v>
      </c>
      <c r="J18803">
        <v>0</v>
      </c>
      <c r="K18803">
        <v>23</v>
      </c>
      <c r="L18803" t="s">
        <v>148416</v>
      </c>
      <c r="M18803" s="5">
        <v>0</v>
      </c>
      <c r="N18803" s="5">
        <v>0</v>
      </c>
      <c r="O18803" t="s">
        <v>29</v>
      </c>
      <c r="P18803" t="s">
        <v>30646</v>
      </c>
      <c r="Q18803" s="4">
        <v>0</v>
      </c>
      <c r="R18803" s="5">
        <v>0</v>
      </c>
      <c r="S18803" s="5">
        <v>10</v>
      </c>
    </row>
    <row r="18804" spans="1:19" x14ac:dyDescent="0.25">
      <c r="A18804" s="5" t="s">
        <v>158658</v>
      </c>
      <c r="B18804" s="5" t="s">
        <v>36547</v>
      </c>
      <c r="C18804">
        <v>356</v>
      </c>
      <c r="D18804">
        <v>87</v>
      </c>
      <c r="E18804" s="5" t="s">
        <v>743</v>
      </c>
      <c r="F18804" s="5" t="s">
        <v>2730</v>
      </c>
      <c r="G18804" t="s">
        <v>30646</v>
      </c>
      <c r="H18804" t="s">
        <v>26134</v>
      </c>
      <c r="I18804">
        <v>13</v>
      </c>
      <c r="J18804">
        <v>0</v>
      </c>
      <c r="K18804">
        <v>4</v>
      </c>
      <c r="L18804" t="s">
        <v>148416</v>
      </c>
      <c r="M18804" s="5">
        <v>0</v>
      </c>
      <c r="N18804" s="5">
        <v>0</v>
      </c>
      <c r="O18804" t="s">
        <v>29</v>
      </c>
      <c r="P18804" t="s">
        <v>30646</v>
      </c>
      <c r="Q18804" s="4">
        <v>0</v>
      </c>
      <c r="R18804" s="5">
        <v>0</v>
      </c>
      <c r="S18804" s="5">
        <v>3</v>
      </c>
    </row>
    <row r="18805" spans="1:19" x14ac:dyDescent="0.25">
      <c r="A18805" s="5" t="s">
        <v>158659</v>
      </c>
      <c r="B18805" s="5" t="s">
        <v>36547</v>
      </c>
      <c r="C18805">
        <v>547</v>
      </c>
      <c r="D18805">
        <v>105</v>
      </c>
      <c r="E18805" s="5" t="s">
        <v>2815</v>
      </c>
      <c r="F18805" s="5" t="s">
        <v>680</v>
      </c>
      <c r="G18805" t="s">
        <v>30646</v>
      </c>
      <c r="H18805" t="s">
        <v>26134</v>
      </c>
      <c r="I18805">
        <v>14</v>
      </c>
      <c r="J18805">
        <v>0</v>
      </c>
      <c r="K18805">
        <v>4</v>
      </c>
      <c r="L18805" t="s">
        <v>148416</v>
      </c>
      <c r="M18805" s="5">
        <v>0</v>
      </c>
      <c r="N18805" s="5">
        <v>0</v>
      </c>
      <c r="O18805" t="s">
        <v>29</v>
      </c>
      <c r="P18805" t="s">
        <v>30646</v>
      </c>
      <c r="Q18805" s="4">
        <v>0</v>
      </c>
      <c r="R18805" s="5">
        <v>0</v>
      </c>
      <c r="S18805" s="5">
        <v>86</v>
      </c>
    </row>
    <row r="18806" spans="1:19" x14ac:dyDescent="0.25">
      <c r="A18806" s="5" t="s">
        <v>158660</v>
      </c>
      <c r="B18806" s="5" t="s">
        <v>36547</v>
      </c>
      <c r="C18806">
        <v>541</v>
      </c>
      <c r="D18806">
        <v>66</v>
      </c>
      <c r="E18806" s="5" t="s">
        <v>2780</v>
      </c>
      <c r="F18806" s="5" t="s">
        <v>2738</v>
      </c>
      <c r="G18806" t="s">
        <v>30646</v>
      </c>
      <c r="H18806" t="s">
        <v>26134</v>
      </c>
      <c r="I18806">
        <v>15</v>
      </c>
      <c r="J18806">
        <v>0</v>
      </c>
      <c r="K18806">
        <v>2</v>
      </c>
      <c r="L18806" t="s">
        <v>148416</v>
      </c>
      <c r="M18806" s="5">
        <v>0</v>
      </c>
      <c r="N18806" s="5">
        <v>0</v>
      </c>
      <c r="O18806" t="s">
        <v>29</v>
      </c>
      <c r="P18806" t="s">
        <v>30646</v>
      </c>
      <c r="Q18806" s="4">
        <v>0</v>
      </c>
      <c r="R18806" s="5">
        <v>0</v>
      </c>
      <c r="S18806" s="5">
        <v>3</v>
      </c>
    </row>
    <row r="18807" spans="1:19" x14ac:dyDescent="0.25">
      <c r="A18807" s="5" t="s">
        <v>158661</v>
      </c>
      <c r="B18807" s="5" t="s">
        <v>36548</v>
      </c>
      <c r="C18807">
        <v>479</v>
      </c>
      <c r="D18807">
        <v>118</v>
      </c>
      <c r="E18807" s="5" t="s">
        <v>2778</v>
      </c>
      <c r="F18807" s="5" t="s">
        <v>2746</v>
      </c>
      <c r="G18807" t="s">
        <v>26123</v>
      </c>
      <c r="H18807" t="s">
        <v>26123</v>
      </c>
      <c r="I18807">
        <v>1</v>
      </c>
      <c r="J18807">
        <v>4</v>
      </c>
      <c r="K18807">
        <v>90</v>
      </c>
      <c r="L18807" t="s">
        <v>30218</v>
      </c>
      <c r="M18807" s="5">
        <v>11197800</v>
      </c>
      <c r="N18807" s="5">
        <v>0</v>
      </c>
      <c r="O18807" t="s">
        <v>29</v>
      </c>
      <c r="P18807" t="s">
        <v>30646</v>
      </c>
      <c r="Q18807" s="4">
        <v>0</v>
      </c>
      <c r="R18807" s="5">
        <v>0</v>
      </c>
      <c r="S18807" s="5">
        <v>1</v>
      </c>
    </row>
    <row r="18808" spans="1:19" x14ac:dyDescent="0.25">
      <c r="A18808" s="5" t="s">
        <v>158662</v>
      </c>
      <c r="B18808" s="5" t="s">
        <v>36548</v>
      </c>
      <c r="C18808">
        <v>577</v>
      </c>
      <c r="D18808">
        <v>6</v>
      </c>
      <c r="E18808" s="5" t="s">
        <v>680</v>
      </c>
      <c r="F18808" s="5" t="s">
        <v>1156</v>
      </c>
      <c r="G18808" t="s">
        <v>2828</v>
      </c>
      <c r="H18808" t="s">
        <v>2828</v>
      </c>
      <c r="I18808">
        <v>2</v>
      </c>
      <c r="J18808">
        <v>6</v>
      </c>
      <c r="K18808">
        <v>90</v>
      </c>
      <c r="L18808" t="s">
        <v>29686</v>
      </c>
      <c r="M18808" s="5">
        <v>11223400</v>
      </c>
      <c r="N18808" s="5">
        <v>0</v>
      </c>
      <c r="O18808" t="s">
        <v>29</v>
      </c>
      <c r="P18808" t="s">
        <v>30646</v>
      </c>
      <c r="Q18808" s="4">
        <v>0</v>
      </c>
      <c r="R18808" s="5">
        <v>0</v>
      </c>
      <c r="S18808" s="5">
        <v>1</v>
      </c>
    </row>
    <row r="18809" spans="1:19" x14ac:dyDescent="0.25">
      <c r="A18809" s="5" t="s">
        <v>158663</v>
      </c>
      <c r="B18809" s="5" t="s">
        <v>36548</v>
      </c>
      <c r="C18809">
        <v>578</v>
      </c>
      <c r="D18809">
        <v>6</v>
      </c>
      <c r="E18809" s="5" t="s">
        <v>1156</v>
      </c>
      <c r="F18809" s="5" t="s">
        <v>752</v>
      </c>
      <c r="G18809" t="s">
        <v>2746</v>
      </c>
      <c r="H18809" t="s">
        <v>2746</v>
      </c>
      <c r="I18809">
        <v>3</v>
      </c>
      <c r="J18809">
        <v>4</v>
      </c>
      <c r="K18809">
        <v>90</v>
      </c>
      <c r="L18809" t="s">
        <v>30219</v>
      </c>
      <c r="M18809" s="5">
        <v>11240600</v>
      </c>
      <c r="N18809" s="5">
        <v>0</v>
      </c>
      <c r="O18809" t="s">
        <v>29</v>
      </c>
      <c r="P18809" t="s">
        <v>30646</v>
      </c>
      <c r="Q18809" s="4">
        <v>0</v>
      </c>
      <c r="R18809" s="5">
        <v>0</v>
      </c>
      <c r="S18809" s="5">
        <v>1</v>
      </c>
    </row>
    <row r="18810" spans="1:19" x14ac:dyDescent="0.25">
      <c r="A18810" s="5" t="s">
        <v>158664</v>
      </c>
      <c r="B18810" s="5" t="s">
        <v>36548</v>
      </c>
      <c r="C18810">
        <v>427</v>
      </c>
      <c r="D18810">
        <v>6</v>
      </c>
      <c r="E18810" s="5" t="s">
        <v>2846</v>
      </c>
      <c r="F18810" s="5" t="s">
        <v>2789</v>
      </c>
      <c r="G18810" t="s">
        <v>2759</v>
      </c>
      <c r="H18810" t="s">
        <v>2759</v>
      </c>
      <c r="I18810">
        <v>4</v>
      </c>
      <c r="J18810">
        <v>3</v>
      </c>
      <c r="K18810">
        <v>88</v>
      </c>
      <c r="L18810" t="s">
        <v>148416</v>
      </c>
      <c r="M18810" s="5">
        <v>0</v>
      </c>
      <c r="N18810" s="5">
        <v>0</v>
      </c>
      <c r="O18810" t="s">
        <v>29</v>
      </c>
      <c r="P18810" t="s">
        <v>30646</v>
      </c>
      <c r="Q18810" s="4">
        <v>0</v>
      </c>
      <c r="R18810" s="5">
        <v>0</v>
      </c>
      <c r="S18810" s="5">
        <v>12</v>
      </c>
    </row>
    <row r="18811" spans="1:19" x14ac:dyDescent="0.25">
      <c r="A18811" s="5" t="s">
        <v>158665</v>
      </c>
      <c r="B18811" s="5" t="s">
        <v>36548</v>
      </c>
      <c r="C18811">
        <v>456</v>
      </c>
      <c r="D18811">
        <v>87</v>
      </c>
      <c r="E18811" s="5" t="s">
        <v>26205</v>
      </c>
      <c r="F18811" s="5" t="s">
        <v>26135</v>
      </c>
      <c r="G18811" t="s">
        <v>752</v>
      </c>
      <c r="H18811" t="s">
        <v>752</v>
      </c>
      <c r="I18811">
        <v>5</v>
      </c>
      <c r="J18811">
        <v>2</v>
      </c>
      <c r="K18811">
        <v>85</v>
      </c>
      <c r="L18811" t="s">
        <v>148416</v>
      </c>
      <c r="M18811" s="5">
        <v>0</v>
      </c>
      <c r="N18811" s="5">
        <v>0</v>
      </c>
      <c r="O18811" t="s">
        <v>29</v>
      </c>
      <c r="P18811" t="s">
        <v>30646</v>
      </c>
      <c r="Q18811" s="4">
        <v>0</v>
      </c>
      <c r="R18811" s="5">
        <v>0</v>
      </c>
      <c r="S18811" s="5">
        <v>15</v>
      </c>
    </row>
    <row r="18812" spans="1:19" x14ac:dyDescent="0.25">
      <c r="A18812" s="5" t="s">
        <v>158666</v>
      </c>
      <c r="B18812" s="5" t="s">
        <v>36548</v>
      </c>
      <c r="C18812">
        <v>619</v>
      </c>
      <c r="D18812">
        <v>87</v>
      </c>
      <c r="E18812" s="5" t="s">
        <v>2909</v>
      </c>
      <c r="F18812" s="5" t="s">
        <v>2837</v>
      </c>
      <c r="G18812" t="s">
        <v>675</v>
      </c>
      <c r="H18812" t="s">
        <v>675</v>
      </c>
      <c r="I18812">
        <v>6</v>
      </c>
      <c r="J18812">
        <v>0</v>
      </c>
      <c r="K18812">
        <v>82</v>
      </c>
      <c r="L18812" t="s">
        <v>148416</v>
      </c>
      <c r="M18812" s="5">
        <v>0</v>
      </c>
      <c r="N18812" s="5">
        <v>0</v>
      </c>
      <c r="O18812" t="s">
        <v>29</v>
      </c>
      <c r="P18812" t="s">
        <v>30646</v>
      </c>
      <c r="Q18812" s="4">
        <v>0</v>
      </c>
      <c r="R18812" s="5">
        <v>0</v>
      </c>
      <c r="S18812" s="5">
        <v>18</v>
      </c>
    </row>
    <row r="18813" spans="1:19" x14ac:dyDescent="0.25">
      <c r="A18813" s="5" t="s">
        <v>158667</v>
      </c>
      <c r="B18813" s="5" t="s">
        <v>36548</v>
      </c>
      <c r="C18813">
        <v>590</v>
      </c>
      <c r="D18813">
        <v>118</v>
      </c>
      <c r="E18813" s="5" t="s">
        <v>743</v>
      </c>
      <c r="F18813" s="5" t="s">
        <v>675</v>
      </c>
      <c r="G18813" t="s">
        <v>698</v>
      </c>
      <c r="H18813" t="s">
        <v>698</v>
      </c>
      <c r="I18813">
        <v>7</v>
      </c>
      <c r="J18813">
        <v>0</v>
      </c>
      <c r="K18813">
        <v>82</v>
      </c>
      <c r="L18813" t="s">
        <v>148416</v>
      </c>
      <c r="M18813" s="5">
        <v>0</v>
      </c>
      <c r="N18813" s="5">
        <v>0</v>
      </c>
      <c r="O18813" t="s">
        <v>29</v>
      </c>
      <c r="P18813" t="s">
        <v>30646</v>
      </c>
      <c r="Q18813" s="4">
        <v>0</v>
      </c>
      <c r="R18813" s="5">
        <v>0</v>
      </c>
      <c r="S18813" s="5">
        <v>18</v>
      </c>
    </row>
    <row r="18814" spans="1:19" x14ac:dyDescent="0.25">
      <c r="A18814" s="5" t="s">
        <v>158668</v>
      </c>
      <c r="B18814" s="5" t="s">
        <v>36548</v>
      </c>
      <c r="C18814">
        <v>549</v>
      </c>
      <c r="D18814">
        <v>105</v>
      </c>
      <c r="E18814" s="5" t="s">
        <v>26286</v>
      </c>
      <c r="F18814" s="5" t="s">
        <v>721</v>
      </c>
      <c r="G18814" t="s">
        <v>1151</v>
      </c>
      <c r="H18814" t="s">
        <v>1151</v>
      </c>
      <c r="I18814">
        <v>8</v>
      </c>
      <c r="J18814">
        <v>0</v>
      </c>
      <c r="K18814">
        <v>71</v>
      </c>
      <c r="L18814" t="s">
        <v>148416</v>
      </c>
      <c r="M18814" s="5">
        <v>0</v>
      </c>
      <c r="N18814" s="5">
        <v>0</v>
      </c>
      <c r="O18814" t="s">
        <v>29</v>
      </c>
      <c r="P18814" t="s">
        <v>30646</v>
      </c>
      <c r="Q18814" s="4">
        <v>0</v>
      </c>
      <c r="R18814" s="5">
        <v>0</v>
      </c>
      <c r="S18814" s="5">
        <v>124</v>
      </c>
    </row>
    <row r="18815" spans="1:19" x14ac:dyDescent="0.25">
      <c r="A18815" s="5" t="s">
        <v>158669</v>
      </c>
      <c r="B18815" s="5" t="s">
        <v>36548</v>
      </c>
      <c r="C18815">
        <v>356</v>
      </c>
      <c r="D18815">
        <v>87</v>
      </c>
      <c r="E18815" s="5" t="s">
        <v>26175</v>
      </c>
      <c r="F18815" s="5" t="s">
        <v>2730</v>
      </c>
      <c r="G18815" t="s">
        <v>30646</v>
      </c>
      <c r="H18815" t="s">
        <v>26134</v>
      </c>
      <c r="I18815">
        <v>9</v>
      </c>
      <c r="J18815">
        <v>0</v>
      </c>
      <c r="K18815">
        <v>74</v>
      </c>
      <c r="L18815" t="s">
        <v>148416</v>
      </c>
      <c r="M18815" s="5">
        <v>0</v>
      </c>
      <c r="N18815" s="5">
        <v>0</v>
      </c>
      <c r="O18815" t="s">
        <v>29</v>
      </c>
      <c r="P18815" t="s">
        <v>30646</v>
      </c>
      <c r="Q18815" s="4">
        <v>0</v>
      </c>
      <c r="R18815" s="5">
        <v>0</v>
      </c>
      <c r="S18815" s="5">
        <v>8</v>
      </c>
    </row>
    <row r="18816" spans="1:19" x14ac:dyDescent="0.25">
      <c r="A18816" s="5" t="s">
        <v>158670</v>
      </c>
      <c r="B18816" s="5" t="s">
        <v>36548</v>
      </c>
      <c r="C18816">
        <v>554</v>
      </c>
      <c r="D18816">
        <v>105</v>
      </c>
      <c r="E18816" s="5" t="s">
        <v>2759</v>
      </c>
      <c r="F18816" s="5" t="s">
        <v>2828</v>
      </c>
      <c r="G18816" t="s">
        <v>30646</v>
      </c>
      <c r="H18816" t="s">
        <v>26134</v>
      </c>
      <c r="I18816">
        <v>10</v>
      </c>
      <c r="J18816">
        <v>0</v>
      </c>
      <c r="K18816">
        <v>69</v>
      </c>
      <c r="L18816" t="s">
        <v>148416</v>
      </c>
      <c r="M18816" s="5">
        <v>0</v>
      </c>
      <c r="N18816" s="5">
        <v>0</v>
      </c>
      <c r="O18816" t="s">
        <v>29</v>
      </c>
      <c r="P18816" t="s">
        <v>30646</v>
      </c>
      <c r="Q18816" s="4">
        <v>0</v>
      </c>
      <c r="R18816" s="5">
        <v>0</v>
      </c>
      <c r="S18816" s="5">
        <v>8</v>
      </c>
    </row>
    <row r="18817" spans="1:19" x14ac:dyDescent="0.25">
      <c r="A18817" s="5" t="s">
        <v>158671</v>
      </c>
      <c r="B18817" s="5" t="s">
        <v>36548</v>
      </c>
      <c r="C18817">
        <v>581</v>
      </c>
      <c r="D18817">
        <v>6</v>
      </c>
      <c r="E18817" s="5" t="s">
        <v>2800</v>
      </c>
      <c r="F18817" s="5" t="s">
        <v>1151</v>
      </c>
      <c r="G18817" t="s">
        <v>30646</v>
      </c>
      <c r="H18817" t="s">
        <v>26134</v>
      </c>
      <c r="I18817">
        <v>11</v>
      </c>
      <c r="J18817">
        <v>0</v>
      </c>
      <c r="K18817">
        <v>53</v>
      </c>
      <c r="L18817" t="s">
        <v>148416</v>
      </c>
      <c r="M18817" s="5">
        <v>0</v>
      </c>
      <c r="N18817" s="5">
        <v>0</v>
      </c>
      <c r="O18817" t="s">
        <v>29</v>
      </c>
      <c r="P18817" t="s">
        <v>30646</v>
      </c>
      <c r="Q18817" s="4">
        <v>0</v>
      </c>
      <c r="R18817" s="5">
        <v>0</v>
      </c>
      <c r="S18817" s="5">
        <v>47</v>
      </c>
    </row>
    <row r="18818" spans="1:19" x14ac:dyDescent="0.25">
      <c r="A18818" s="5" t="s">
        <v>158672</v>
      </c>
      <c r="B18818" s="5" t="s">
        <v>36548</v>
      </c>
      <c r="C18818">
        <v>475</v>
      </c>
      <c r="D18818">
        <v>118</v>
      </c>
      <c r="E18818" s="5" t="s">
        <v>2837</v>
      </c>
      <c r="F18818" s="5" t="s">
        <v>26123</v>
      </c>
      <c r="G18818" t="s">
        <v>30646</v>
      </c>
      <c r="H18818" t="s">
        <v>26134</v>
      </c>
      <c r="I18818">
        <v>12</v>
      </c>
      <c r="J18818">
        <v>0</v>
      </c>
      <c r="K18818">
        <v>51</v>
      </c>
      <c r="L18818" t="s">
        <v>148416</v>
      </c>
      <c r="M18818" s="5">
        <v>0</v>
      </c>
      <c r="N18818" s="5">
        <v>0</v>
      </c>
      <c r="O18818" t="s">
        <v>29</v>
      </c>
      <c r="P18818" t="s">
        <v>30646</v>
      </c>
      <c r="Q18818" s="4">
        <v>0</v>
      </c>
      <c r="R18818" s="5">
        <v>0</v>
      </c>
      <c r="S18818" s="5">
        <v>5</v>
      </c>
    </row>
    <row r="18819" spans="1:19" x14ac:dyDescent="0.25">
      <c r="A18819" s="5" t="s">
        <v>158673</v>
      </c>
      <c r="B18819" s="5" t="s">
        <v>36548</v>
      </c>
      <c r="C18819">
        <v>579</v>
      </c>
      <c r="D18819">
        <v>105</v>
      </c>
      <c r="E18819" s="5" t="s">
        <v>2828</v>
      </c>
      <c r="F18819" s="5" t="s">
        <v>2759</v>
      </c>
      <c r="G18819" t="s">
        <v>30646</v>
      </c>
      <c r="H18819" t="s">
        <v>26134</v>
      </c>
      <c r="I18819">
        <v>13</v>
      </c>
      <c r="J18819">
        <v>0</v>
      </c>
      <c r="K18819">
        <v>49</v>
      </c>
      <c r="L18819" t="s">
        <v>148416</v>
      </c>
      <c r="M18819" s="5">
        <v>0</v>
      </c>
      <c r="N18819" s="5">
        <v>0</v>
      </c>
      <c r="O18819" t="s">
        <v>29</v>
      </c>
      <c r="P18819" t="s">
        <v>30646</v>
      </c>
      <c r="Q18819" s="4">
        <v>0</v>
      </c>
      <c r="R18819" s="5">
        <v>0</v>
      </c>
      <c r="S18819" s="5">
        <v>5</v>
      </c>
    </row>
    <row r="18820" spans="1:19" x14ac:dyDescent="0.25">
      <c r="A18820" s="5" t="s">
        <v>158674</v>
      </c>
      <c r="B18820" s="5" t="s">
        <v>36548</v>
      </c>
      <c r="C18820">
        <v>486</v>
      </c>
      <c r="D18820">
        <v>66</v>
      </c>
      <c r="E18820" s="5" t="s">
        <v>2888</v>
      </c>
      <c r="F18820" s="5" t="s">
        <v>2846</v>
      </c>
      <c r="G18820" t="s">
        <v>30646</v>
      </c>
      <c r="H18820" t="s">
        <v>26134</v>
      </c>
      <c r="I18820">
        <v>14</v>
      </c>
      <c r="J18820">
        <v>0</v>
      </c>
      <c r="K18820">
        <v>46</v>
      </c>
      <c r="L18820" t="s">
        <v>148416</v>
      </c>
      <c r="M18820" s="5">
        <v>0</v>
      </c>
      <c r="N18820" s="5">
        <v>0</v>
      </c>
      <c r="O18820" t="s">
        <v>29</v>
      </c>
      <c r="P18820" t="s">
        <v>30646</v>
      </c>
      <c r="Q18820" s="4">
        <v>0</v>
      </c>
      <c r="R18820" s="5">
        <v>0</v>
      </c>
      <c r="S18820" s="5">
        <v>5</v>
      </c>
    </row>
    <row r="18821" spans="1:19" x14ac:dyDescent="0.25">
      <c r="A18821" s="5" t="s">
        <v>158675</v>
      </c>
      <c r="B18821" s="5" t="s">
        <v>36548</v>
      </c>
      <c r="C18821">
        <v>610</v>
      </c>
      <c r="D18821">
        <v>66</v>
      </c>
      <c r="E18821" s="5" t="s">
        <v>2780</v>
      </c>
      <c r="F18821" s="5" t="s">
        <v>2800</v>
      </c>
      <c r="G18821" t="s">
        <v>30646</v>
      </c>
      <c r="H18821" t="s">
        <v>26134</v>
      </c>
      <c r="I18821">
        <v>15</v>
      </c>
      <c r="J18821">
        <v>0</v>
      </c>
      <c r="K18821">
        <v>44</v>
      </c>
      <c r="L18821" t="s">
        <v>148416</v>
      </c>
      <c r="M18821" s="5">
        <v>0</v>
      </c>
      <c r="N18821" s="5">
        <v>0</v>
      </c>
      <c r="O18821" t="s">
        <v>29</v>
      </c>
      <c r="P18821" t="s">
        <v>30646</v>
      </c>
      <c r="Q18821" s="4">
        <v>0</v>
      </c>
      <c r="R18821" s="5">
        <v>0</v>
      </c>
      <c r="S18821" s="5">
        <v>5</v>
      </c>
    </row>
    <row r="18822" spans="1:19" x14ac:dyDescent="0.25">
      <c r="A18822" s="5" t="s">
        <v>158676</v>
      </c>
      <c r="B18822" s="5" t="s">
        <v>36548</v>
      </c>
      <c r="C18822">
        <v>501</v>
      </c>
      <c r="D18822">
        <v>105</v>
      </c>
      <c r="E18822" s="5" t="s">
        <v>675</v>
      </c>
      <c r="F18822" s="5" t="s">
        <v>698</v>
      </c>
      <c r="G18822" t="s">
        <v>30646</v>
      </c>
      <c r="H18822" t="s">
        <v>26134</v>
      </c>
      <c r="I18822">
        <v>16</v>
      </c>
      <c r="J18822">
        <v>0</v>
      </c>
      <c r="K18822">
        <v>39</v>
      </c>
      <c r="L18822" t="s">
        <v>148416</v>
      </c>
      <c r="M18822" s="5">
        <v>0</v>
      </c>
      <c r="N18822" s="5">
        <v>0</v>
      </c>
      <c r="O18822" t="s">
        <v>29</v>
      </c>
      <c r="P18822" t="s">
        <v>30646</v>
      </c>
      <c r="Q18822" s="4">
        <v>0</v>
      </c>
      <c r="R18822" s="5">
        <v>0</v>
      </c>
      <c r="S18822" s="5">
        <v>103</v>
      </c>
    </row>
    <row r="18823" spans="1:19" x14ac:dyDescent="0.25">
      <c r="A18823" s="5" t="s">
        <v>158677</v>
      </c>
      <c r="B18823" s="5" t="s">
        <v>36548</v>
      </c>
      <c r="C18823">
        <v>496</v>
      </c>
      <c r="D18823">
        <v>105</v>
      </c>
      <c r="E18823" s="5" t="s">
        <v>1151</v>
      </c>
      <c r="F18823" s="5" t="s">
        <v>2738</v>
      </c>
      <c r="G18823" t="s">
        <v>30646</v>
      </c>
      <c r="H18823" t="s">
        <v>26134</v>
      </c>
      <c r="I18823">
        <v>17</v>
      </c>
      <c r="J18823">
        <v>0</v>
      </c>
      <c r="K18823">
        <v>35</v>
      </c>
      <c r="L18823" t="s">
        <v>148416</v>
      </c>
      <c r="M18823" s="5">
        <v>0</v>
      </c>
      <c r="N18823" s="5">
        <v>0</v>
      </c>
      <c r="O18823" t="s">
        <v>29</v>
      </c>
      <c r="P18823" t="s">
        <v>30646</v>
      </c>
      <c r="Q18823" s="4">
        <v>0</v>
      </c>
      <c r="R18823" s="5">
        <v>0</v>
      </c>
      <c r="S18823" s="5">
        <v>7</v>
      </c>
    </row>
    <row r="18824" spans="1:19" x14ac:dyDescent="0.25">
      <c r="A18824" s="5" t="s">
        <v>158678</v>
      </c>
      <c r="B18824" s="5" t="s">
        <v>36548</v>
      </c>
      <c r="C18824">
        <v>347</v>
      </c>
      <c r="D18824">
        <v>105</v>
      </c>
      <c r="E18824" s="5" t="s">
        <v>2794</v>
      </c>
      <c r="F18824" s="5" t="s">
        <v>2775</v>
      </c>
      <c r="G18824" t="s">
        <v>30646</v>
      </c>
      <c r="H18824" t="s">
        <v>26134</v>
      </c>
      <c r="I18824">
        <v>18</v>
      </c>
      <c r="J18824">
        <v>0</v>
      </c>
      <c r="K18824">
        <v>18</v>
      </c>
      <c r="L18824" t="s">
        <v>148416</v>
      </c>
      <c r="M18824" s="5">
        <v>0</v>
      </c>
      <c r="N18824" s="5">
        <v>0</v>
      </c>
      <c r="O18824" t="s">
        <v>29</v>
      </c>
      <c r="P18824" t="s">
        <v>30646</v>
      </c>
      <c r="Q18824" s="4">
        <v>0</v>
      </c>
      <c r="R18824" s="5">
        <v>0</v>
      </c>
      <c r="S18824" s="5">
        <v>6</v>
      </c>
    </row>
    <row r="18825" spans="1:19" x14ac:dyDescent="0.25">
      <c r="A18825" s="5" t="s">
        <v>158679</v>
      </c>
      <c r="B18825" s="5" t="s">
        <v>36548</v>
      </c>
      <c r="C18825">
        <v>547</v>
      </c>
      <c r="D18825">
        <v>105</v>
      </c>
      <c r="E18825" s="5" t="s">
        <v>2815</v>
      </c>
      <c r="F18825" s="5" t="s">
        <v>680</v>
      </c>
      <c r="G18825" t="s">
        <v>30646</v>
      </c>
      <c r="H18825" t="s">
        <v>26669</v>
      </c>
      <c r="I18825">
        <v>19</v>
      </c>
      <c r="J18825">
        <v>0</v>
      </c>
      <c r="K18825">
        <v>0</v>
      </c>
      <c r="L18825" t="s">
        <v>148416</v>
      </c>
      <c r="M18825" s="5">
        <v>0</v>
      </c>
      <c r="N18825" s="5">
        <v>0</v>
      </c>
      <c r="O18825" t="s">
        <v>29</v>
      </c>
      <c r="P18825" t="s">
        <v>30646</v>
      </c>
      <c r="Q18825" s="4">
        <v>0</v>
      </c>
      <c r="R18825" s="5">
        <v>0</v>
      </c>
      <c r="S18825" s="5">
        <v>3</v>
      </c>
    </row>
    <row r="18826" spans="1:19" x14ac:dyDescent="0.25">
      <c r="A18826" s="5" t="s">
        <v>158680</v>
      </c>
      <c r="B18826" s="5" t="s">
        <v>36549</v>
      </c>
      <c r="C18826">
        <v>579</v>
      </c>
      <c r="D18826">
        <v>105</v>
      </c>
      <c r="E18826" s="5" t="s">
        <v>26123</v>
      </c>
      <c r="F18826" s="5" t="s">
        <v>26123</v>
      </c>
      <c r="G18826" t="s">
        <v>26123</v>
      </c>
      <c r="H18826" t="s">
        <v>26123</v>
      </c>
      <c r="I18826">
        <v>1</v>
      </c>
      <c r="J18826">
        <v>9</v>
      </c>
      <c r="K18826">
        <v>22</v>
      </c>
      <c r="L18826" t="s">
        <v>30220</v>
      </c>
      <c r="M18826" s="5">
        <v>12638300</v>
      </c>
      <c r="N18826" s="5">
        <v>0</v>
      </c>
      <c r="O18826" t="s">
        <v>29</v>
      </c>
      <c r="P18826" t="s">
        <v>30646</v>
      </c>
      <c r="Q18826" s="4">
        <v>0</v>
      </c>
      <c r="R18826" s="5">
        <v>0</v>
      </c>
      <c r="S18826" s="5">
        <v>1</v>
      </c>
    </row>
    <row r="18827" spans="1:19" x14ac:dyDescent="0.25">
      <c r="A18827" s="5" t="s">
        <v>158681</v>
      </c>
      <c r="B18827" s="5" t="s">
        <v>36549</v>
      </c>
      <c r="C18827">
        <v>578</v>
      </c>
      <c r="D18827">
        <v>6</v>
      </c>
      <c r="E18827" s="5" t="s">
        <v>1151</v>
      </c>
      <c r="F18827" s="5" t="s">
        <v>2828</v>
      </c>
      <c r="G18827" t="s">
        <v>2828</v>
      </c>
      <c r="H18827" t="s">
        <v>2828</v>
      </c>
      <c r="I18827">
        <v>2</v>
      </c>
      <c r="J18827">
        <v>6</v>
      </c>
      <c r="K18827">
        <v>22</v>
      </c>
      <c r="L18827" t="s">
        <v>30032</v>
      </c>
      <c r="M18827" s="5">
        <v>12641900</v>
      </c>
      <c r="N18827" s="5">
        <v>0</v>
      </c>
      <c r="O18827" t="s">
        <v>29</v>
      </c>
      <c r="P18827" t="s">
        <v>30646</v>
      </c>
      <c r="Q18827" s="4">
        <v>0</v>
      </c>
      <c r="R18827" s="5">
        <v>0</v>
      </c>
      <c r="S18827" s="5">
        <v>1</v>
      </c>
    </row>
    <row r="18828" spans="1:19" x14ac:dyDescent="0.25">
      <c r="A18828" s="5" t="s">
        <v>158682</v>
      </c>
      <c r="B18828" s="5" t="s">
        <v>36549</v>
      </c>
      <c r="C18828">
        <v>581</v>
      </c>
      <c r="D18828">
        <v>6</v>
      </c>
      <c r="E18828" s="5" t="s">
        <v>698</v>
      </c>
      <c r="F18828" s="5" t="s">
        <v>2759</v>
      </c>
      <c r="G18828" t="s">
        <v>2746</v>
      </c>
      <c r="H18828" t="s">
        <v>2746</v>
      </c>
      <c r="I18828">
        <v>3</v>
      </c>
      <c r="J18828">
        <v>4</v>
      </c>
      <c r="K18828">
        <v>22</v>
      </c>
      <c r="L18828" t="s">
        <v>30221</v>
      </c>
      <c r="M18828" s="5">
        <v>12673900</v>
      </c>
      <c r="N18828" s="5">
        <v>0</v>
      </c>
      <c r="O18828" t="s">
        <v>29</v>
      </c>
      <c r="P18828" t="s">
        <v>30646</v>
      </c>
      <c r="Q18828" s="4">
        <v>0</v>
      </c>
      <c r="R18828" s="5">
        <v>0</v>
      </c>
      <c r="S18828" s="5">
        <v>1</v>
      </c>
    </row>
    <row r="18829" spans="1:19" x14ac:dyDescent="0.25">
      <c r="A18829" s="5" t="s">
        <v>158683</v>
      </c>
      <c r="B18829" s="5" t="s">
        <v>36549</v>
      </c>
      <c r="C18829">
        <v>577</v>
      </c>
      <c r="D18829">
        <v>6</v>
      </c>
      <c r="E18829" s="5" t="s">
        <v>675</v>
      </c>
      <c r="F18829" s="5" t="s">
        <v>1151</v>
      </c>
      <c r="G18829" t="s">
        <v>2759</v>
      </c>
      <c r="H18829" t="s">
        <v>2759</v>
      </c>
      <c r="I18829">
        <v>4</v>
      </c>
      <c r="J18829">
        <v>3</v>
      </c>
      <c r="K18829">
        <v>22</v>
      </c>
      <c r="L18829" t="s">
        <v>30222</v>
      </c>
      <c r="M18829" s="5">
        <v>12855900</v>
      </c>
      <c r="N18829" s="5">
        <v>0</v>
      </c>
      <c r="O18829" t="s">
        <v>29</v>
      </c>
      <c r="P18829" t="s">
        <v>30646</v>
      </c>
      <c r="Q18829" s="4">
        <v>0</v>
      </c>
      <c r="R18829" s="5">
        <v>0</v>
      </c>
      <c r="S18829" s="5">
        <v>1</v>
      </c>
    </row>
    <row r="18830" spans="1:19" x14ac:dyDescent="0.25">
      <c r="A18830" s="5" t="s">
        <v>158684</v>
      </c>
      <c r="B18830" s="5" t="s">
        <v>36549</v>
      </c>
      <c r="C18830">
        <v>475</v>
      </c>
      <c r="D18830">
        <v>118</v>
      </c>
      <c r="E18830" s="5" t="s">
        <v>1156</v>
      </c>
      <c r="F18830" s="5" t="s">
        <v>698</v>
      </c>
      <c r="G18830" t="s">
        <v>752</v>
      </c>
      <c r="H18830" t="s">
        <v>752</v>
      </c>
      <c r="I18830">
        <v>5</v>
      </c>
      <c r="J18830">
        <v>2</v>
      </c>
      <c r="K18830">
        <v>22</v>
      </c>
      <c r="L18830" t="s">
        <v>30223</v>
      </c>
      <c r="M18830" s="5">
        <v>12915500</v>
      </c>
      <c r="N18830" s="5">
        <v>0</v>
      </c>
      <c r="O18830" t="s">
        <v>29</v>
      </c>
      <c r="P18830" t="s">
        <v>30646</v>
      </c>
      <c r="Q18830" s="4">
        <v>0</v>
      </c>
      <c r="R18830" s="5">
        <v>0</v>
      </c>
      <c r="S18830" s="5">
        <v>1</v>
      </c>
    </row>
    <row r="18831" spans="1:19" x14ac:dyDescent="0.25">
      <c r="A18831" s="5" t="s">
        <v>158685</v>
      </c>
      <c r="B18831" s="5" t="s">
        <v>36549</v>
      </c>
      <c r="C18831">
        <v>554</v>
      </c>
      <c r="D18831">
        <v>105</v>
      </c>
      <c r="E18831" s="5" t="s">
        <v>2828</v>
      </c>
      <c r="F18831" s="5" t="s">
        <v>2746</v>
      </c>
      <c r="G18831" t="s">
        <v>675</v>
      </c>
      <c r="H18831" t="s">
        <v>675</v>
      </c>
      <c r="I18831">
        <v>6</v>
      </c>
      <c r="J18831">
        <v>0</v>
      </c>
      <c r="K18831">
        <v>22</v>
      </c>
      <c r="L18831" t="s">
        <v>30224</v>
      </c>
      <c r="M18831" s="5">
        <v>12916800</v>
      </c>
      <c r="N18831" s="5">
        <v>0</v>
      </c>
      <c r="O18831" t="s">
        <v>29</v>
      </c>
      <c r="P18831" t="s">
        <v>30646</v>
      </c>
      <c r="Q18831" s="4">
        <v>0</v>
      </c>
      <c r="R18831" s="5">
        <v>0</v>
      </c>
      <c r="S18831" s="5">
        <v>1</v>
      </c>
    </row>
    <row r="18832" spans="1:19" x14ac:dyDescent="0.25">
      <c r="A18832" s="5" t="s">
        <v>158686</v>
      </c>
      <c r="B18832" s="5" t="s">
        <v>36549</v>
      </c>
      <c r="C18832">
        <v>501</v>
      </c>
      <c r="D18832">
        <v>105</v>
      </c>
      <c r="E18832" s="5" t="s">
        <v>2746</v>
      </c>
      <c r="F18832" s="5" t="s">
        <v>675</v>
      </c>
      <c r="G18832" t="s">
        <v>698</v>
      </c>
      <c r="H18832" t="s">
        <v>698</v>
      </c>
      <c r="I18832">
        <v>7</v>
      </c>
      <c r="J18832">
        <v>0</v>
      </c>
      <c r="K18832">
        <v>22</v>
      </c>
      <c r="L18832" t="s">
        <v>30225</v>
      </c>
      <c r="M18832" s="5">
        <v>13045800</v>
      </c>
      <c r="N18832" s="5">
        <v>0</v>
      </c>
      <c r="O18832" t="s">
        <v>29</v>
      </c>
      <c r="P18832" t="s">
        <v>30646</v>
      </c>
      <c r="Q18832" s="4">
        <v>0</v>
      </c>
      <c r="R18832" s="5">
        <v>0</v>
      </c>
      <c r="S18832" s="5">
        <v>1</v>
      </c>
    </row>
    <row r="18833" spans="1:19" x14ac:dyDescent="0.25">
      <c r="A18833" s="5" t="s">
        <v>158687</v>
      </c>
      <c r="B18833" s="5" t="s">
        <v>36549</v>
      </c>
      <c r="C18833">
        <v>418</v>
      </c>
      <c r="D18833">
        <v>105</v>
      </c>
      <c r="E18833" s="5" t="s">
        <v>2846</v>
      </c>
      <c r="F18833" s="5" t="s">
        <v>1156</v>
      </c>
      <c r="G18833" t="s">
        <v>1151</v>
      </c>
      <c r="H18833" t="s">
        <v>1151</v>
      </c>
      <c r="I18833">
        <v>8</v>
      </c>
      <c r="J18833">
        <v>0</v>
      </c>
      <c r="K18833">
        <v>21</v>
      </c>
      <c r="L18833" t="s">
        <v>148416</v>
      </c>
      <c r="M18833" s="5">
        <v>0</v>
      </c>
      <c r="N18833" s="5">
        <v>0</v>
      </c>
      <c r="O18833" t="s">
        <v>29</v>
      </c>
      <c r="P18833" t="s">
        <v>30646</v>
      </c>
      <c r="Q18833" s="4">
        <v>0</v>
      </c>
      <c r="R18833" s="5">
        <v>0</v>
      </c>
      <c r="S18833" s="5">
        <v>11</v>
      </c>
    </row>
    <row r="18834" spans="1:19" x14ac:dyDescent="0.25">
      <c r="A18834" s="5" t="s">
        <v>158688</v>
      </c>
      <c r="B18834" s="5" t="s">
        <v>36549</v>
      </c>
      <c r="C18834">
        <v>479</v>
      </c>
      <c r="D18834">
        <v>118</v>
      </c>
      <c r="E18834" s="5" t="s">
        <v>2738</v>
      </c>
      <c r="F18834" s="5" t="s">
        <v>752</v>
      </c>
      <c r="G18834" t="s">
        <v>2789</v>
      </c>
      <c r="H18834" t="s">
        <v>2789</v>
      </c>
      <c r="I18834">
        <v>9</v>
      </c>
      <c r="J18834">
        <v>0</v>
      </c>
      <c r="K18834">
        <v>21</v>
      </c>
      <c r="L18834" t="s">
        <v>148416</v>
      </c>
      <c r="M18834" s="5">
        <v>0</v>
      </c>
      <c r="N18834" s="5">
        <v>0</v>
      </c>
      <c r="O18834" t="s">
        <v>29</v>
      </c>
      <c r="P18834" t="s">
        <v>30646</v>
      </c>
      <c r="Q18834" s="4">
        <v>0</v>
      </c>
      <c r="R18834" s="5">
        <v>0</v>
      </c>
      <c r="S18834" s="5">
        <v>11</v>
      </c>
    </row>
    <row r="18835" spans="1:19" x14ac:dyDescent="0.25">
      <c r="A18835" s="5" t="s">
        <v>158689</v>
      </c>
      <c r="B18835" s="5" t="s">
        <v>36549</v>
      </c>
      <c r="C18835">
        <v>483</v>
      </c>
      <c r="D18835">
        <v>105</v>
      </c>
      <c r="E18835" s="5" t="s">
        <v>2759</v>
      </c>
      <c r="F18835" s="5" t="s">
        <v>2730</v>
      </c>
      <c r="G18835" t="s">
        <v>1156</v>
      </c>
      <c r="H18835" t="s">
        <v>1156</v>
      </c>
      <c r="I18835">
        <v>10</v>
      </c>
      <c r="J18835">
        <v>0</v>
      </c>
      <c r="K18835">
        <v>21</v>
      </c>
      <c r="L18835" t="s">
        <v>148416</v>
      </c>
      <c r="M18835" s="5">
        <v>0</v>
      </c>
      <c r="N18835" s="5">
        <v>0</v>
      </c>
      <c r="O18835" t="s">
        <v>29</v>
      </c>
      <c r="P18835" t="s">
        <v>30646</v>
      </c>
      <c r="Q18835" s="4">
        <v>0</v>
      </c>
      <c r="R18835" s="5">
        <v>0</v>
      </c>
      <c r="S18835" s="5">
        <v>11</v>
      </c>
    </row>
    <row r="18836" spans="1:19" x14ac:dyDescent="0.25">
      <c r="A18836" s="5" t="s">
        <v>158690</v>
      </c>
      <c r="B18836" s="5" t="s">
        <v>36549</v>
      </c>
      <c r="C18836">
        <v>506</v>
      </c>
      <c r="D18836">
        <v>105</v>
      </c>
      <c r="E18836" s="5" t="s">
        <v>26135</v>
      </c>
      <c r="F18836" s="5" t="s">
        <v>2846</v>
      </c>
      <c r="G18836" t="s">
        <v>2738</v>
      </c>
      <c r="H18836" t="s">
        <v>2738</v>
      </c>
      <c r="I18836">
        <v>11</v>
      </c>
      <c r="J18836">
        <v>0</v>
      </c>
      <c r="K18836">
        <v>21</v>
      </c>
      <c r="L18836" t="s">
        <v>148416</v>
      </c>
      <c r="M18836" s="5">
        <v>0</v>
      </c>
      <c r="N18836" s="5">
        <v>0</v>
      </c>
      <c r="O18836" t="s">
        <v>29</v>
      </c>
      <c r="P18836" t="s">
        <v>30646</v>
      </c>
      <c r="Q18836" s="4">
        <v>0</v>
      </c>
      <c r="R18836" s="5">
        <v>0</v>
      </c>
      <c r="S18836" s="5">
        <v>11</v>
      </c>
    </row>
    <row r="18837" spans="1:19" x14ac:dyDescent="0.25">
      <c r="A18837" s="5" t="s">
        <v>158691</v>
      </c>
      <c r="B18837" s="5" t="s">
        <v>36549</v>
      </c>
      <c r="C18837">
        <v>431</v>
      </c>
      <c r="D18837">
        <v>95</v>
      </c>
      <c r="E18837" s="5" t="s">
        <v>2763</v>
      </c>
      <c r="F18837" s="5" t="s">
        <v>2800</v>
      </c>
      <c r="G18837" t="s">
        <v>2800</v>
      </c>
      <c r="H18837" t="s">
        <v>2800</v>
      </c>
      <c r="I18837">
        <v>12</v>
      </c>
      <c r="J18837">
        <v>0</v>
      </c>
      <c r="K18837">
        <v>21</v>
      </c>
      <c r="L18837" t="s">
        <v>148416</v>
      </c>
      <c r="M18837" s="5">
        <v>0</v>
      </c>
      <c r="N18837" s="5">
        <v>0</v>
      </c>
      <c r="O18837" t="s">
        <v>29</v>
      </c>
      <c r="P18837" t="s">
        <v>30646</v>
      </c>
      <c r="Q18837" s="4">
        <v>0</v>
      </c>
      <c r="R18837" s="5">
        <v>0</v>
      </c>
      <c r="S18837" s="5">
        <v>11</v>
      </c>
    </row>
    <row r="18838" spans="1:19" x14ac:dyDescent="0.25">
      <c r="A18838" s="5" t="s">
        <v>158692</v>
      </c>
      <c r="B18838" s="5" t="s">
        <v>36549</v>
      </c>
      <c r="C18838">
        <v>484</v>
      </c>
      <c r="D18838">
        <v>87</v>
      </c>
      <c r="E18838" s="5" t="s">
        <v>2794</v>
      </c>
      <c r="F18838" s="5" t="s">
        <v>2775</v>
      </c>
      <c r="G18838" t="s">
        <v>2730</v>
      </c>
      <c r="H18838" t="s">
        <v>2730</v>
      </c>
      <c r="I18838">
        <v>13</v>
      </c>
      <c r="J18838">
        <v>0</v>
      </c>
      <c r="K18838">
        <v>20</v>
      </c>
      <c r="L18838" t="s">
        <v>148416</v>
      </c>
      <c r="M18838" s="5">
        <v>0</v>
      </c>
      <c r="N18838" s="5">
        <v>0</v>
      </c>
      <c r="O18838" t="s">
        <v>29</v>
      </c>
      <c r="P18838" t="s">
        <v>30646</v>
      </c>
      <c r="Q18838" s="4">
        <v>0</v>
      </c>
      <c r="R18838" s="5">
        <v>0</v>
      </c>
      <c r="S18838" s="5">
        <v>12</v>
      </c>
    </row>
    <row r="18839" spans="1:19" x14ac:dyDescent="0.25">
      <c r="A18839" s="5" t="s">
        <v>158693</v>
      </c>
      <c r="B18839" s="5" t="s">
        <v>36549</v>
      </c>
      <c r="C18839">
        <v>430</v>
      </c>
      <c r="D18839">
        <v>95</v>
      </c>
      <c r="E18839" s="5" t="s">
        <v>2714</v>
      </c>
      <c r="F18839" s="5" t="s">
        <v>2778</v>
      </c>
      <c r="G18839" t="s">
        <v>680</v>
      </c>
      <c r="H18839" t="s">
        <v>680</v>
      </c>
      <c r="I18839">
        <v>14</v>
      </c>
      <c r="J18839">
        <v>0</v>
      </c>
      <c r="K18839">
        <v>20</v>
      </c>
      <c r="L18839" t="s">
        <v>148416</v>
      </c>
      <c r="M18839" s="5">
        <v>0</v>
      </c>
      <c r="N18839" s="5">
        <v>0</v>
      </c>
      <c r="O18839" t="s">
        <v>29</v>
      </c>
      <c r="P18839" t="s">
        <v>30646</v>
      </c>
      <c r="Q18839" s="4">
        <v>0</v>
      </c>
      <c r="R18839" s="5">
        <v>0</v>
      </c>
      <c r="S18839" s="5">
        <v>12</v>
      </c>
    </row>
    <row r="18840" spans="1:19" x14ac:dyDescent="0.25">
      <c r="A18840" s="5" t="s">
        <v>158694</v>
      </c>
      <c r="B18840" s="5" t="s">
        <v>36549</v>
      </c>
      <c r="C18840">
        <v>459</v>
      </c>
      <c r="D18840">
        <v>87</v>
      </c>
      <c r="E18840" s="5" t="s">
        <v>2751</v>
      </c>
      <c r="F18840" s="5" t="s">
        <v>743</v>
      </c>
      <c r="G18840" t="s">
        <v>26135</v>
      </c>
      <c r="H18840" t="s">
        <v>26135</v>
      </c>
      <c r="I18840">
        <v>15</v>
      </c>
      <c r="J18840">
        <v>0</v>
      </c>
      <c r="K18840">
        <v>17</v>
      </c>
      <c r="L18840" t="s">
        <v>148416</v>
      </c>
      <c r="M18840" s="5">
        <v>0</v>
      </c>
      <c r="N18840" s="5">
        <v>0</v>
      </c>
      <c r="O18840" t="s">
        <v>29</v>
      </c>
      <c r="P18840" t="s">
        <v>30646</v>
      </c>
      <c r="Q18840" s="4">
        <v>0</v>
      </c>
      <c r="R18840" s="5">
        <v>0</v>
      </c>
      <c r="S18840" s="5">
        <v>15</v>
      </c>
    </row>
    <row r="18841" spans="1:19" x14ac:dyDescent="0.25">
      <c r="A18841" s="5" t="s">
        <v>158695</v>
      </c>
      <c r="B18841" s="5" t="s">
        <v>36549</v>
      </c>
      <c r="C18841">
        <v>478</v>
      </c>
      <c r="D18841">
        <v>105</v>
      </c>
      <c r="E18841" s="5" t="s">
        <v>2775</v>
      </c>
      <c r="F18841" s="5" t="s">
        <v>2738</v>
      </c>
      <c r="G18841" t="s">
        <v>30646</v>
      </c>
      <c r="H18841" t="s">
        <v>26134</v>
      </c>
      <c r="I18841">
        <v>16</v>
      </c>
      <c r="J18841">
        <v>0</v>
      </c>
      <c r="K18841">
        <v>14</v>
      </c>
      <c r="L18841" t="s">
        <v>148416</v>
      </c>
      <c r="M18841" s="5">
        <v>0</v>
      </c>
      <c r="N18841" s="5">
        <v>0</v>
      </c>
      <c r="O18841" t="s">
        <v>29</v>
      </c>
      <c r="P18841" t="s">
        <v>30646</v>
      </c>
      <c r="Q18841" s="4">
        <v>0</v>
      </c>
      <c r="R18841" s="5">
        <v>0</v>
      </c>
      <c r="S18841" s="5">
        <v>83</v>
      </c>
    </row>
    <row r="18842" spans="1:19" x14ac:dyDescent="0.25">
      <c r="A18842" s="5" t="s">
        <v>158696</v>
      </c>
      <c r="B18842" s="5" t="s">
        <v>36549</v>
      </c>
      <c r="C18842">
        <v>620</v>
      </c>
      <c r="D18842">
        <v>95</v>
      </c>
      <c r="E18842" s="5" t="s">
        <v>2778</v>
      </c>
      <c r="F18842" s="5" t="s">
        <v>26135</v>
      </c>
      <c r="G18842" t="s">
        <v>30646</v>
      </c>
      <c r="H18842" t="s">
        <v>26134</v>
      </c>
      <c r="I18842">
        <v>17</v>
      </c>
      <c r="J18842">
        <v>0</v>
      </c>
      <c r="K18842">
        <v>13</v>
      </c>
      <c r="L18842" t="s">
        <v>148416</v>
      </c>
      <c r="M18842" s="5">
        <v>0</v>
      </c>
      <c r="N18842" s="5">
        <v>0</v>
      </c>
      <c r="O18842" t="s">
        <v>29</v>
      </c>
      <c r="P18842" t="s">
        <v>30646</v>
      </c>
      <c r="Q18842" s="4">
        <v>0</v>
      </c>
      <c r="R18842" s="5">
        <v>0</v>
      </c>
      <c r="S18842" s="5">
        <v>5</v>
      </c>
    </row>
    <row r="18843" spans="1:19" x14ac:dyDescent="0.25">
      <c r="A18843" s="5" t="s">
        <v>158697</v>
      </c>
      <c r="B18843" s="5" t="s">
        <v>36549</v>
      </c>
      <c r="C18843">
        <v>456</v>
      </c>
      <c r="D18843">
        <v>87</v>
      </c>
      <c r="E18843" s="5" t="s">
        <v>2862</v>
      </c>
      <c r="F18843" s="5" t="s">
        <v>680</v>
      </c>
      <c r="G18843" t="s">
        <v>30646</v>
      </c>
      <c r="H18843" t="s">
        <v>26134</v>
      </c>
      <c r="I18843">
        <v>18</v>
      </c>
      <c r="J18843">
        <v>0</v>
      </c>
      <c r="K18843">
        <v>11</v>
      </c>
      <c r="L18843" t="s">
        <v>148416</v>
      </c>
      <c r="M18843" s="5">
        <v>0</v>
      </c>
      <c r="N18843" s="5">
        <v>0</v>
      </c>
      <c r="O18843" t="s">
        <v>29</v>
      </c>
      <c r="P18843" t="s">
        <v>30646</v>
      </c>
      <c r="Q18843" s="4">
        <v>0</v>
      </c>
      <c r="R18843" s="5">
        <v>0</v>
      </c>
      <c r="S18843" s="5">
        <v>22</v>
      </c>
    </row>
    <row r="18844" spans="1:19" x14ac:dyDescent="0.25">
      <c r="A18844" s="5" t="s">
        <v>158698</v>
      </c>
      <c r="B18844" s="5" t="s">
        <v>36549</v>
      </c>
      <c r="C18844">
        <v>580</v>
      </c>
      <c r="D18844">
        <v>105</v>
      </c>
      <c r="E18844" s="5" t="s">
        <v>2837</v>
      </c>
      <c r="F18844" s="5" t="s">
        <v>2763</v>
      </c>
      <c r="G18844" t="s">
        <v>30646</v>
      </c>
      <c r="H18844" t="s">
        <v>26134</v>
      </c>
      <c r="I18844">
        <v>19</v>
      </c>
      <c r="J18844">
        <v>0</v>
      </c>
      <c r="K18844">
        <v>11</v>
      </c>
      <c r="L18844" t="s">
        <v>148416</v>
      </c>
      <c r="M18844" s="5">
        <v>0</v>
      </c>
      <c r="N18844" s="5">
        <v>0</v>
      </c>
      <c r="O18844" t="s">
        <v>29</v>
      </c>
      <c r="P18844" t="s">
        <v>30646</v>
      </c>
      <c r="Q18844" s="4">
        <v>0</v>
      </c>
      <c r="R18844" s="5">
        <v>0</v>
      </c>
      <c r="S18844" s="5">
        <v>38</v>
      </c>
    </row>
    <row r="18845" spans="1:19" x14ac:dyDescent="0.25">
      <c r="A18845" s="5" t="s">
        <v>158699</v>
      </c>
      <c r="B18845" s="5" t="s">
        <v>36549</v>
      </c>
      <c r="C18845">
        <v>590</v>
      </c>
      <c r="D18845">
        <v>118</v>
      </c>
      <c r="E18845" s="5" t="s">
        <v>2800</v>
      </c>
      <c r="F18845" s="5" t="s">
        <v>2789</v>
      </c>
      <c r="G18845" t="s">
        <v>30646</v>
      </c>
      <c r="H18845" t="s">
        <v>26134</v>
      </c>
      <c r="I18845">
        <v>20</v>
      </c>
      <c r="J18845">
        <v>0</v>
      </c>
      <c r="K18845">
        <v>10</v>
      </c>
      <c r="L18845" t="s">
        <v>148416</v>
      </c>
      <c r="M18845" s="5">
        <v>0</v>
      </c>
      <c r="N18845" s="5">
        <v>0</v>
      </c>
      <c r="O18845" t="s">
        <v>29</v>
      </c>
      <c r="P18845" t="s">
        <v>30646</v>
      </c>
      <c r="Q18845" s="4">
        <v>0</v>
      </c>
      <c r="R18845" s="5">
        <v>0</v>
      </c>
      <c r="S18845" s="5">
        <v>6</v>
      </c>
    </row>
    <row r="18846" spans="1:19" x14ac:dyDescent="0.25">
      <c r="A18846" s="5" t="s">
        <v>158700</v>
      </c>
      <c r="B18846" s="5" t="s">
        <v>36549</v>
      </c>
      <c r="C18846">
        <v>356</v>
      </c>
      <c r="D18846">
        <v>87</v>
      </c>
      <c r="E18846" s="5" t="s">
        <v>2888</v>
      </c>
      <c r="F18846" s="5" t="s">
        <v>2837</v>
      </c>
      <c r="G18846" t="s">
        <v>30646</v>
      </c>
      <c r="H18846" t="s">
        <v>26134</v>
      </c>
      <c r="I18846">
        <v>21</v>
      </c>
      <c r="J18846">
        <v>0</v>
      </c>
      <c r="K18846">
        <v>6</v>
      </c>
      <c r="L18846" t="s">
        <v>148416</v>
      </c>
      <c r="M18846" s="5">
        <v>0</v>
      </c>
      <c r="N18846" s="5">
        <v>0</v>
      </c>
      <c r="O18846" t="s">
        <v>29</v>
      </c>
      <c r="P18846" t="s">
        <v>30646</v>
      </c>
      <c r="Q18846" s="4">
        <v>0</v>
      </c>
      <c r="R18846" s="5">
        <v>0</v>
      </c>
      <c r="S18846" s="5">
        <v>7</v>
      </c>
    </row>
    <row r="18847" spans="1:19" x14ac:dyDescent="0.25">
      <c r="A18847" s="5" t="s">
        <v>158701</v>
      </c>
      <c r="B18847" s="5" t="s">
        <v>36549</v>
      </c>
      <c r="C18847">
        <v>621</v>
      </c>
      <c r="D18847">
        <v>87</v>
      </c>
      <c r="E18847" s="5" t="s">
        <v>2780</v>
      </c>
      <c r="F18847" s="5" t="s">
        <v>2862</v>
      </c>
      <c r="G18847" t="s">
        <v>30646</v>
      </c>
      <c r="H18847" t="s">
        <v>26134</v>
      </c>
      <c r="I18847">
        <v>22</v>
      </c>
      <c r="J18847">
        <v>0</v>
      </c>
      <c r="K18847">
        <v>4</v>
      </c>
      <c r="L18847" t="s">
        <v>148416</v>
      </c>
      <c r="M18847" s="5">
        <v>0</v>
      </c>
      <c r="N18847" s="5">
        <v>0</v>
      </c>
      <c r="O18847" t="s">
        <v>29</v>
      </c>
      <c r="P18847" t="s">
        <v>30646</v>
      </c>
      <c r="Q18847" s="4">
        <v>0</v>
      </c>
      <c r="R18847" s="5">
        <v>0</v>
      </c>
      <c r="S18847" s="5">
        <v>99</v>
      </c>
    </row>
    <row r="18848" spans="1:19" x14ac:dyDescent="0.25">
      <c r="A18848" s="5" t="s">
        <v>158702</v>
      </c>
      <c r="B18848" s="5" t="s">
        <v>36549</v>
      </c>
      <c r="C18848">
        <v>601</v>
      </c>
      <c r="D18848">
        <v>87</v>
      </c>
      <c r="E18848" s="5" t="s">
        <v>26265</v>
      </c>
      <c r="F18848" s="5" t="s">
        <v>2888</v>
      </c>
      <c r="G18848" t="s">
        <v>30646</v>
      </c>
      <c r="H18848" t="s">
        <v>26134</v>
      </c>
      <c r="I18848">
        <v>23</v>
      </c>
      <c r="J18848">
        <v>0</v>
      </c>
      <c r="K18848">
        <v>3</v>
      </c>
      <c r="L18848" t="s">
        <v>148416</v>
      </c>
      <c r="M18848" s="5">
        <v>0</v>
      </c>
      <c r="N18848" s="5">
        <v>0</v>
      </c>
      <c r="O18848" t="s">
        <v>29</v>
      </c>
      <c r="P18848" t="s">
        <v>30646</v>
      </c>
      <c r="Q18848" s="4">
        <v>0</v>
      </c>
      <c r="R18848" s="5">
        <v>0</v>
      </c>
      <c r="S18848" s="5">
        <v>38</v>
      </c>
    </row>
    <row r="18849" spans="1:19" x14ac:dyDescent="0.25">
      <c r="A18849" s="5" t="s">
        <v>158703</v>
      </c>
      <c r="B18849" s="5" t="s">
        <v>36549</v>
      </c>
      <c r="C18849">
        <v>547</v>
      </c>
      <c r="D18849">
        <v>105</v>
      </c>
      <c r="E18849" s="5" t="s">
        <v>721</v>
      </c>
      <c r="F18849" s="5" t="s">
        <v>721</v>
      </c>
      <c r="G18849" t="s">
        <v>30646</v>
      </c>
      <c r="H18849" t="s">
        <v>26134</v>
      </c>
      <c r="I18849">
        <v>24</v>
      </c>
      <c r="J18849">
        <v>0</v>
      </c>
      <c r="K18849">
        <v>2</v>
      </c>
      <c r="L18849" t="s">
        <v>148416</v>
      </c>
      <c r="M18849" s="5">
        <v>0</v>
      </c>
      <c r="N18849" s="5">
        <v>0</v>
      </c>
      <c r="O18849" t="s">
        <v>29</v>
      </c>
      <c r="P18849" t="s">
        <v>30646</v>
      </c>
      <c r="Q18849" s="4">
        <v>0</v>
      </c>
      <c r="R18849" s="5">
        <v>0</v>
      </c>
      <c r="S18849" s="5">
        <v>109</v>
      </c>
    </row>
    <row r="18850" spans="1:19" x14ac:dyDescent="0.25">
      <c r="A18850" s="5" t="s">
        <v>158704</v>
      </c>
      <c r="B18850" s="5" t="s">
        <v>36550</v>
      </c>
      <c r="C18850">
        <v>475</v>
      </c>
      <c r="D18850">
        <v>118</v>
      </c>
      <c r="E18850" s="5" t="s">
        <v>2780</v>
      </c>
      <c r="F18850" s="5" t="s">
        <v>2828</v>
      </c>
      <c r="G18850" t="s">
        <v>26123</v>
      </c>
      <c r="H18850" t="s">
        <v>26123</v>
      </c>
      <c r="I18850">
        <v>1</v>
      </c>
      <c r="J18850">
        <v>9</v>
      </c>
      <c r="K18850">
        <v>18</v>
      </c>
      <c r="L18850" t="s">
        <v>30226</v>
      </c>
      <c r="M18850" s="5">
        <v>10762700</v>
      </c>
      <c r="N18850" s="5">
        <v>0</v>
      </c>
      <c r="O18850" t="s">
        <v>29</v>
      </c>
      <c r="P18850" t="s">
        <v>30646</v>
      </c>
      <c r="Q18850" s="4">
        <v>0</v>
      </c>
      <c r="R18850" s="5">
        <v>0</v>
      </c>
      <c r="S18850" s="5">
        <v>1</v>
      </c>
    </row>
    <row r="18851" spans="1:19" x14ac:dyDescent="0.25">
      <c r="A18851" s="5" t="s">
        <v>158705</v>
      </c>
      <c r="B18851" s="5" t="s">
        <v>36550</v>
      </c>
      <c r="C18851">
        <v>579</v>
      </c>
      <c r="D18851">
        <v>105</v>
      </c>
      <c r="E18851" s="5" t="s">
        <v>2828</v>
      </c>
      <c r="F18851" s="5" t="s">
        <v>26123</v>
      </c>
      <c r="G18851" t="s">
        <v>2828</v>
      </c>
      <c r="H18851" t="s">
        <v>2828</v>
      </c>
      <c r="I18851">
        <v>2</v>
      </c>
      <c r="J18851">
        <v>6</v>
      </c>
      <c r="K18851">
        <v>18</v>
      </c>
      <c r="L18851" t="s">
        <v>30227</v>
      </c>
      <c r="M18851" s="5">
        <v>10956600</v>
      </c>
      <c r="N18851" s="5">
        <v>0</v>
      </c>
      <c r="O18851" t="s">
        <v>29</v>
      </c>
      <c r="P18851" t="s">
        <v>30646</v>
      </c>
      <c r="Q18851" s="4">
        <v>0</v>
      </c>
      <c r="R18851" s="5">
        <v>0</v>
      </c>
      <c r="S18851" s="5">
        <v>1</v>
      </c>
    </row>
    <row r="18852" spans="1:19" x14ac:dyDescent="0.25">
      <c r="A18852" s="5" t="s">
        <v>158706</v>
      </c>
      <c r="B18852" s="5" t="s">
        <v>36550</v>
      </c>
      <c r="C18852">
        <v>501</v>
      </c>
      <c r="D18852">
        <v>105</v>
      </c>
      <c r="E18852" s="5" t="s">
        <v>675</v>
      </c>
      <c r="F18852" s="5" t="s">
        <v>752</v>
      </c>
      <c r="G18852" t="s">
        <v>2746</v>
      </c>
      <c r="H18852" t="s">
        <v>2746</v>
      </c>
      <c r="I18852">
        <v>3</v>
      </c>
      <c r="J18852">
        <v>4</v>
      </c>
      <c r="K18852">
        <v>18</v>
      </c>
      <c r="L18852" t="s">
        <v>30228</v>
      </c>
      <c r="M18852" s="5">
        <v>11169500</v>
      </c>
      <c r="N18852" s="5">
        <v>0</v>
      </c>
      <c r="O18852" t="s">
        <v>29</v>
      </c>
      <c r="P18852" t="s">
        <v>30646</v>
      </c>
      <c r="Q18852" s="4">
        <v>0</v>
      </c>
      <c r="R18852" s="5">
        <v>0</v>
      </c>
      <c r="S18852" s="5">
        <v>1</v>
      </c>
    </row>
    <row r="18853" spans="1:19" x14ac:dyDescent="0.25">
      <c r="A18853" s="5" t="s">
        <v>158707</v>
      </c>
      <c r="B18853" s="5" t="s">
        <v>36550</v>
      </c>
      <c r="C18853">
        <v>418</v>
      </c>
      <c r="D18853">
        <v>105</v>
      </c>
      <c r="E18853" s="5" t="s">
        <v>680</v>
      </c>
      <c r="F18853" s="5" t="s">
        <v>698</v>
      </c>
      <c r="G18853" t="s">
        <v>2759</v>
      </c>
      <c r="H18853" t="s">
        <v>2759</v>
      </c>
      <c r="I18853">
        <v>4</v>
      </c>
      <c r="J18853">
        <v>3</v>
      </c>
      <c r="K18853">
        <v>18</v>
      </c>
      <c r="L18853" t="s">
        <v>30229</v>
      </c>
      <c r="M18853" s="5">
        <v>11259200</v>
      </c>
      <c r="N18853" s="5">
        <v>0</v>
      </c>
      <c r="O18853" t="s">
        <v>29</v>
      </c>
      <c r="P18853" t="s">
        <v>30646</v>
      </c>
      <c r="Q18853" s="4">
        <v>0</v>
      </c>
      <c r="R18853" s="5">
        <v>0</v>
      </c>
      <c r="S18853" s="5">
        <v>1</v>
      </c>
    </row>
    <row r="18854" spans="1:19" x14ac:dyDescent="0.25">
      <c r="A18854" s="5" t="s">
        <v>158708</v>
      </c>
      <c r="B18854" s="5" t="s">
        <v>36550</v>
      </c>
      <c r="C18854">
        <v>590</v>
      </c>
      <c r="D18854">
        <v>118</v>
      </c>
      <c r="E18854" s="5" t="s">
        <v>2815</v>
      </c>
      <c r="F18854" s="5" t="s">
        <v>1151</v>
      </c>
      <c r="G18854" t="s">
        <v>752</v>
      </c>
      <c r="H18854" t="s">
        <v>752</v>
      </c>
      <c r="I18854">
        <v>5</v>
      </c>
      <c r="J18854">
        <v>2</v>
      </c>
      <c r="K18854">
        <v>17</v>
      </c>
      <c r="L18854" t="s">
        <v>148416</v>
      </c>
      <c r="M18854" s="5">
        <v>0</v>
      </c>
      <c r="N18854" s="5">
        <v>0</v>
      </c>
      <c r="O18854" t="s">
        <v>29</v>
      </c>
      <c r="P18854" t="s">
        <v>30646</v>
      </c>
      <c r="Q18854" s="4">
        <v>0</v>
      </c>
      <c r="R18854" s="5">
        <v>0</v>
      </c>
      <c r="S18854" s="5">
        <v>11</v>
      </c>
    </row>
    <row r="18855" spans="1:19" x14ac:dyDescent="0.25">
      <c r="A18855" s="5" t="s">
        <v>158709</v>
      </c>
      <c r="B18855" s="5" t="s">
        <v>36550</v>
      </c>
      <c r="C18855">
        <v>483</v>
      </c>
      <c r="D18855">
        <v>105</v>
      </c>
      <c r="E18855" s="5" t="s">
        <v>1151</v>
      </c>
      <c r="F18855" s="5" t="s">
        <v>1156</v>
      </c>
      <c r="G18855" t="s">
        <v>675</v>
      </c>
      <c r="H18855" t="s">
        <v>675</v>
      </c>
      <c r="I18855">
        <v>6</v>
      </c>
      <c r="J18855">
        <v>0</v>
      </c>
      <c r="K18855">
        <v>17</v>
      </c>
      <c r="L18855" t="s">
        <v>148416</v>
      </c>
      <c r="M18855" s="5">
        <v>0</v>
      </c>
      <c r="N18855" s="5">
        <v>0</v>
      </c>
      <c r="O18855" t="s">
        <v>29</v>
      </c>
      <c r="P18855" t="s">
        <v>30646</v>
      </c>
      <c r="Q18855" s="4">
        <v>0</v>
      </c>
      <c r="R18855" s="5">
        <v>0</v>
      </c>
      <c r="S18855" s="5">
        <v>11</v>
      </c>
    </row>
    <row r="18856" spans="1:19" x14ac:dyDescent="0.25">
      <c r="A18856" s="5" t="s">
        <v>158710</v>
      </c>
      <c r="B18856" s="5" t="s">
        <v>36550</v>
      </c>
      <c r="C18856">
        <v>356</v>
      </c>
      <c r="D18856">
        <v>87</v>
      </c>
      <c r="E18856" s="5" t="s">
        <v>2888</v>
      </c>
      <c r="F18856" s="5" t="s">
        <v>2846</v>
      </c>
      <c r="G18856" t="s">
        <v>698</v>
      </c>
      <c r="H18856" t="s">
        <v>698</v>
      </c>
      <c r="I18856">
        <v>7</v>
      </c>
      <c r="J18856">
        <v>0</v>
      </c>
      <c r="K18856">
        <v>15</v>
      </c>
      <c r="L18856" t="s">
        <v>148416</v>
      </c>
      <c r="M18856" s="5">
        <v>0</v>
      </c>
      <c r="N18856" s="5">
        <v>0</v>
      </c>
      <c r="O18856" t="s">
        <v>29</v>
      </c>
      <c r="P18856" t="s">
        <v>30646</v>
      </c>
      <c r="Q18856" s="4">
        <v>0</v>
      </c>
      <c r="R18856" s="5">
        <v>0</v>
      </c>
      <c r="S18856" s="5">
        <v>13</v>
      </c>
    </row>
    <row r="18857" spans="1:19" x14ac:dyDescent="0.25">
      <c r="A18857" s="5" t="s">
        <v>158711</v>
      </c>
      <c r="B18857" s="5" t="s">
        <v>36550</v>
      </c>
      <c r="C18857">
        <v>577</v>
      </c>
      <c r="D18857">
        <v>6</v>
      </c>
      <c r="E18857" s="5" t="s">
        <v>26175</v>
      </c>
      <c r="F18857" s="5" t="s">
        <v>2746</v>
      </c>
      <c r="G18857" t="s">
        <v>30646</v>
      </c>
      <c r="H18857" t="s">
        <v>26134</v>
      </c>
      <c r="I18857">
        <v>8</v>
      </c>
      <c r="J18857">
        <v>0</v>
      </c>
      <c r="K18857">
        <v>9</v>
      </c>
      <c r="L18857" t="s">
        <v>148416</v>
      </c>
      <c r="M18857" s="5">
        <v>0</v>
      </c>
      <c r="N18857" s="5">
        <v>0</v>
      </c>
      <c r="O18857" t="s">
        <v>29</v>
      </c>
      <c r="P18857" t="s">
        <v>30646</v>
      </c>
      <c r="Q18857" s="4">
        <v>0</v>
      </c>
      <c r="R18857" s="5">
        <v>0</v>
      </c>
      <c r="S18857" s="5">
        <v>44</v>
      </c>
    </row>
    <row r="18858" spans="1:19" x14ac:dyDescent="0.25">
      <c r="A18858" s="5" t="s">
        <v>158712</v>
      </c>
      <c r="B18858" s="5" t="s">
        <v>36550</v>
      </c>
      <c r="C18858">
        <v>580</v>
      </c>
      <c r="D18858">
        <v>105</v>
      </c>
      <c r="E18858" s="5" t="s">
        <v>1156</v>
      </c>
      <c r="F18858" s="5" t="s">
        <v>2800</v>
      </c>
      <c r="G18858" t="s">
        <v>30646</v>
      </c>
      <c r="H18858" t="s">
        <v>26134</v>
      </c>
      <c r="I18858">
        <v>9</v>
      </c>
      <c r="J18858">
        <v>0</v>
      </c>
      <c r="K18858">
        <v>9</v>
      </c>
      <c r="L18858" t="s">
        <v>148416</v>
      </c>
      <c r="M18858" s="5">
        <v>0</v>
      </c>
      <c r="N18858" s="5">
        <v>0</v>
      </c>
      <c r="O18858" t="s">
        <v>29</v>
      </c>
      <c r="P18858" t="s">
        <v>30646</v>
      </c>
      <c r="Q18858" s="4">
        <v>0</v>
      </c>
      <c r="R18858" s="5">
        <v>0</v>
      </c>
      <c r="S18858" s="5">
        <v>5</v>
      </c>
    </row>
    <row r="18859" spans="1:19" x14ac:dyDescent="0.25">
      <c r="A18859" s="5" t="s">
        <v>158713</v>
      </c>
      <c r="B18859" s="5" t="s">
        <v>36550</v>
      </c>
      <c r="C18859">
        <v>506</v>
      </c>
      <c r="D18859">
        <v>105</v>
      </c>
      <c r="E18859" s="5" t="s">
        <v>2778</v>
      </c>
      <c r="F18859" s="5" t="s">
        <v>680</v>
      </c>
      <c r="G18859" t="s">
        <v>30646</v>
      </c>
      <c r="H18859" t="s">
        <v>26134</v>
      </c>
      <c r="I18859">
        <v>10</v>
      </c>
      <c r="J18859">
        <v>0</v>
      </c>
      <c r="K18859">
        <v>9</v>
      </c>
      <c r="L18859" t="s">
        <v>148416</v>
      </c>
      <c r="M18859" s="5">
        <v>0</v>
      </c>
      <c r="N18859" s="5">
        <v>0</v>
      </c>
      <c r="O18859" t="s">
        <v>29</v>
      </c>
      <c r="P18859" t="s">
        <v>30646</v>
      </c>
      <c r="Q18859" s="4">
        <v>0</v>
      </c>
      <c r="R18859" s="5">
        <v>0</v>
      </c>
      <c r="S18859" s="5">
        <v>7</v>
      </c>
    </row>
    <row r="18860" spans="1:19" x14ac:dyDescent="0.25">
      <c r="A18860" s="5" t="s">
        <v>158714</v>
      </c>
      <c r="B18860" s="5" t="s">
        <v>36550</v>
      </c>
      <c r="C18860">
        <v>347</v>
      </c>
      <c r="D18860">
        <v>105</v>
      </c>
      <c r="E18860" s="5" t="s">
        <v>2846</v>
      </c>
      <c r="F18860" s="5" t="s">
        <v>2789</v>
      </c>
      <c r="G18860" t="s">
        <v>30646</v>
      </c>
      <c r="H18860" t="s">
        <v>26134</v>
      </c>
      <c r="I18860">
        <v>11</v>
      </c>
      <c r="J18860">
        <v>0</v>
      </c>
      <c r="K18860">
        <v>7</v>
      </c>
      <c r="L18860" t="s">
        <v>148416</v>
      </c>
      <c r="M18860" s="5">
        <v>0</v>
      </c>
      <c r="N18860" s="5">
        <v>0</v>
      </c>
      <c r="O18860" t="s">
        <v>29</v>
      </c>
      <c r="P18860" t="s">
        <v>30646</v>
      </c>
      <c r="Q18860" s="4">
        <v>0</v>
      </c>
      <c r="R18860" s="5">
        <v>0</v>
      </c>
      <c r="S18860" s="5">
        <v>25</v>
      </c>
    </row>
    <row r="18861" spans="1:19" x14ac:dyDescent="0.25">
      <c r="A18861" s="5" t="s">
        <v>158715</v>
      </c>
      <c r="B18861" s="5" t="s">
        <v>36550</v>
      </c>
      <c r="C18861">
        <v>554</v>
      </c>
      <c r="D18861">
        <v>105</v>
      </c>
      <c r="E18861" s="5" t="s">
        <v>2759</v>
      </c>
      <c r="F18861" s="5" t="s">
        <v>2759</v>
      </c>
      <c r="G18861" t="s">
        <v>30646</v>
      </c>
      <c r="H18861" t="s">
        <v>26134</v>
      </c>
      <c r="I18861">
        <v>12</v>
      </c>
      <c r="J18861">
        <v>0</v>
      </c>
      <c r="K18861">
        <v>3</v>
      </c>
      <c r="L18861" t="s">
        <v>148416</v>
      </c>
      <c r="M18861" s="5">
        <v>0</v>
      </c>
      <c r="N18861" s="5">
        <v>0</v>
      </c>
      <c r="O18861" t="s">
        <v>29</v>
      </c>
      <c r="P18861" t="s">
        <v>30646</v>
      </c>
      <c r="Q18861" s="4">
        <v>0</v>
      </c>
      <c r="R18861" s="5">
        <v>0</v>
      </c>
      <c r="S18861" s="5">
        <v>44</v>
      </c>
    </row>
    <row r="18862" spans="1:19" x14ac:dyDescent="0.25">
      <c r="A18862" s="5" t="s">
        <v>158716</v>
      </c>
      <c r="B18862" s="5" t="s">
        <v>36550</v>
      </c>
      <c r="C18862">
        <v>456</v>
      </c>
      <c r="D18862">
        <v>87</v>
      </c>
      <c r="E18862" s="5" t="s">
        <v>743</v>
      </c>
      <c r="F18862" s="5" t="s">
        <v>26135</v>
      </c>
      <c r="G18862" t="s">
        <v>30646</v>
      </c>
      <c r="H18862" t="s">
        <v>26134</v>
      </c>
      <c r="I18862">
        <v>13</v>
      </c>
      <c r="J18862">
        <v>0</v>
      </c>
      <c r="K18862">
        <v>3</v>
      </c>
      <c r="L18862" t="s">
        <v>148416</v>
      </c>
      <c r="M18862" s="5">
        <v>0</v>
      </c>
      <c r="N18862" s="5">
        <v>0</v>
      </c>
      <c r="O18862" t="s">
        <v>29</v>
      </c>
      <c r="P18862" t="s">
        <v>30646</v>
      </c>
      <c r="Q18862" s="4">
        <v>0</v>
      </c>
      <c r="R18862" s="5">
        <v>0</v>
      </c>
      <c r="S18862" s="5">
        <v>3</v>
      </c>
    </row>
    <row r="18863" spans="1:19" x14ac:dyDescent="0.25">
      <c r="A18863" s="5" t="s">
        <v>158717</v>
      </c>
      <c r="B18863" s="5" t="s">
        <v>36550</v>
      </c>
      <c r="C18863">
        <v>479</v>
      </c>
      <c r="D18863">
        <v>118</v>
      </c>
      <c r="E18863" s="5" t="s">
        <v>2794</v>
      </c>
      <c r="F18863" s="5" t="s">
        <v>675</v>
      </c>
      <c r="G18863" t="s">
        <v>30646</v>
      </c>
      <c r="H18863" t="s">
        <v>26134</v>
      </c>
      <c r="I18863">
        <v>14</v>
      </c>
      <c r="J18863">
        <v>0</v>
      </c>
      <c r="K18863">
        <v>1</v>
      </c>
      <c r="L18863" t="s">
        <v>148416</v>
      </c>
      <c r="M18863" s="5">
        <v>0</v>
      </c>
      <c r="N18863" s="5">
        <v>0</v>
      </c>
      <c r="O18863" t="s">
        <v>29</v>
      </c>
      <c r="P18863" t="s">
        <v>30646</v>
      </c>
      <c r="Q18863" s="4">
        <v>0</v>
      </c>
      <c r="R18863" s="5">
        <v>0</v>
      </c>
      <c r="S18863" s="5">
        <v>5</v>
      </c>
    </row>
    <row r="18864" spans="1:19" x14ac:dyDescent="0.25">
      <c r="A18864" s="5" t="s">
        <v>158718</v>
      </c>
      <c r="B18864" s="5" t="s">
        <v>36550</v>
      </c>
      <c r="C18864">
        <v>547</v>
      </c>
      <c r="D18864">
        <v>105</v>
      </c>
      <c r="E18864" s="5" t="s">
        <v>2837</v>
      </c>
      <c r="F18864" s="5" t="s">
        <v>2738</v>
      </c>
      <c r="G18864" t="s">
        <v>30646</v>
      </c>
      <c r="H18864" t="s">
        <v>26134</v>
      </c>
      <c r="I18864">
        <v>15</v>
      </c>
      <c r="J18864">
        <v>0</v>
      </c>
      <c r="K18864">
        <v>0</v>
      </c>
      <c r="L18864" t="s">
        <v>148416</v>
      </c>
      <c r="M18864" s="5">
        <v>0</v>
      </c>
      <c r="N18864" s="5">
        <v>0</v>
      </c>
      <c r="O18864" t="s">
        <v>29</v>
      </c>
      <c r="P18864" t="s">
        <v>30646</v>
      </c>
      <c r="Q18864" s="4">
        <v>0</v>
      </c>
      <c r="R18864" s="5">
        <v>0</v>
      </c>
      <c r="S18864" s="5">
        <v>3</v>
      </c>
    </row>
    <row r="18865" spans="1:19" x14ac:dyDescent="0.25">
      <c r="A18865" s="5" t="s">
        <v>158719</v>
      </c>
      <c r="B18865" s="5" t="s">
        <v>36550</v>
      </c>
      <c r="C18865">
        <v>586</v>
      </c>
      <c r="D18865">
        <v>105</v>
      </c>
      <c r="E18865" s="5" t="s">
        <v>2800</v>
      </c>
      <c r="F18865" s="5" t="s">
        <v>2730</v>
      </c>
      <c r="G18865" t="s">
        <v>30646</v>
      </c>
      <c r="H18865" t="s">
        <v>26134</v>
      </c>
      <c r="I18865">
        <v>16</v>
      </c>
      <c r="J18865">
        <v>0</v>
      </c>
      <c r="K18865">
        <v>0</v>
      </c>
      <c r="L18865" t="s">
        <v>148416</v>
      </c>
      <c r="M18865" s="5">
        <v>0</v>
      </c>
      <c r="N18865" s="5">
        <v>0</v>
      </c>
      <c r="O18865" t="s">
        <v>29</v>
      </c>
      <c r="P18865" t="s">
        <v>30646</v>
      </c>
      <c r="Q18865" s="4">
        <v>0</v>
      </c>
      <c r="R18865" s="5">
        <v>0</v>
      </c>
      <c r="S18865" s="5">
        <v>5</v>
      </c>
    </row>
    <row r="18866" spans="1:19" x14ac:dyDescent="0.25">
      <c r="A18866" s="5" t="s">
        <v>158720</v>
      </c>
      <c r="B18866" s="5" t="s">
        <v>36551</v>
      </c>
      <c r="C18866">
        <v>475</v>
      </c>
      <c r="D18866">
        <v>118</v>
      </c>
      <c r="E18866" s="5" t="s">
        <v>2837</v>
      </c>
      <c r="F18866" s="5" t="s">
        <v>2828</v>
      </c>
      <c r="G18866" t="s">
        <v>26123</v>
      </c>
      <c r="H18866" t="s">
        <v>26123</v>
      </c>
      <c r="I18866">
        <v>1</v>
      </c>
      <c r="J18866">
        <v>8</v>
      </c>
      <c r="K18866">
        <v>87</v>
      </c>
      <c r="L18866" t="s">
        <v>30230</v>
      </c>
      <c r="M18866" s="5">
        <v>9303900</v>
      </c>
      <c r="N18866" s="5">
        <v>0</v>
      </c>
      <c r="O18866" t="s">
        <v>29</v>
      </c>
      <c r="P18866" t="s">
        <v>30646</v>
      </c>
      <c r="Q18866" s="4">
        <v>0</v>
      </c>
      <c r="R18866" s="5">
        <v>0</v>
      </c>
      <c r="S18866" s="5">
        <v>1</v>
      </c>
    </row>
    <row r="18867" spans="1:19" x14ac:dyDescent="0.25">
      <c r="A18867" s="5" t="s">
        <v>158721</v>
      </c>
      <c r="B18867" s="5" t="s">
        <v>36551</v>
      </c>
      <c r="C18867">
        <v>579</v>
      </c>
      <c r="D18867">
        <v>105</v>
      </c>
      <c r="E18867" s="5" t="s">
        <v>2828</v>
      </c>
      <c r="F18867" s="5" t="s">
        <v>2759</v>
      </c>
      <c r="G18867" t="s">
        <v>2828</v>
      </c>
      <c r="H18867" t="s">
        <v>2828</v>
      </c>
      <c r="I18867">
        <v>2</v>
      </c>
      <c r="J18867">
        <v>6</v>
      </c>
      <c r="K18867">
        <v>87</v>
      </c>
      <c r="L18867" t="s">
        <v>29586</v>
      </c>
      <c r="M18867" s="5">
        <v>9345100</v>
      </c>
      <c r="N18867" s="5">
        <v>0</v>
      </c>
      <c r="O18867" t="s">
        <v>29</v>
      </c>
      <c r="P18867" t="s">
        <v>30646</v>
      </c>
      <c r="Q18867" s="4">
        <v>0</v>
      </c>
      <c r="R18867" s="5">
        <v>0</v>
      </c>
      <c r="S18867" s="5">
        <v>1</v>
      </c>
    </row>
    <row r="18868" spans="1:19" x14ac:dyDescent="0.25">
      <c r="A18868" s="5" t="s">
        <v>158722</v>
      </c>
      <c r="B18868" s="5" t="s">
        <v>36551</v>
      </c>
      <c r="C18868">
        <v>476</v>
      </c>
      <c r="D18868">
        <v>6</v>
      </c>
      <c r="E18868" s="5" t="s">
        <v>26205</v>
      </c>
      <c r="F18868" s="5" t="s">
        <v>1151</v>
      </c>
      <c r="G18868" t="s">
        <v>2746</v>
      </c>
      <c r="H18868" t="s">
        <v>2746</v>
      </c>
      <c r="I18868">
        <v>3</v>
      </c>
      <c r="J18868">
        <v>4</v>
      </c>
      <c r="K18868">
        <v>85</v>
      </c>
      <c r="L18868" t="s">
        <v>148416</v>
      </c>
      <c r="M18868" s="5">
        <v>0</v>
      </c>
      <c r="N18868" s="5">
        <v>0</v>
      </c>
      <c r="O18868" t="s">
        <v>29</v>
      </c>
      <c r="P18868" t="s">
        <v>30646</v>
      </c>
      <c r="Q18868" s="4">
        <v>0</v>
      </c>
      <c r="R18868" s="5">
        <v>0</v>
      </c>
      <c r="S18868" s="5">
        <v>12</v>
      </c>
    </row>
    <row r="18869" spans="1:19" x14ac:dyDescent="0.25">
      <c r="A18869" s="5" t="s">
        <v>158723</v>
      </c>
      <c r="B18869" s="5" t="s">
        <v>36551</v>
      </c>
      <c r="C18869">
        <v>418</v>
      </c>
      <c r="D18869">
        <v>105</v>
      </c>
      <c r="E18869" s="5" t="s">
        <v>2780</v>
      </c>
      <c r="F18869" s="5" t="s">
        <v>2738</v>
      </c>
      <c r="G18869" t="s">
        <v>2759</v>
      </c>
      <c r="H18869" t="s">
        <v>2759</v>
      </c>
      <c r="I18869">
        <v>4</v>
      </c>
      <c r="J18869">
        <v>3</v>
      </c>
      <c r="K18869">
        <v>84</v>
      </c>
      <c r="L18869" t="s">
        <v>148416</v>
      </c>
      <c r="M18869" s="5">
        <v>0</v>
      </c>
      <c r="N18869" s="5">
        <v>0</v>
      </c>
      <c r="O18869" t="s">
        <v>29</v>
      </c>
      <c r="P18869" t="s">
        <v>30646</v>
      </c>
      <c r="Q18869" s="4">
        <v>0</v>
      </c>
      <c r="R18869" s="5">
        <v>0</v>
      </c>
      <c r="S18869" s="5">
        <v>13</v>
      </c>
    </row>
    <row r="18870" spans="1:19" x14ac:dyDescent="0.25">
      <c r="A18870" s="5" t="s">
        <v>158724</v>
      </c>
      <c r="B18870" s="5" t="s">
        <v>36551</v>
      </c>
      <c r="C18870">
        <v>483</v>
      </c>
      <c r="D18870">
        <v>105</v>
      </c>
      <c r="E18870" s="5" t="s">
        <v>1151</v>
      </c>
      <c r="F18870" s="5" t="s">
        <v>2800</v>
      </c>
      <c r="G18870" t="s">
        <v>752</v>
      </c>
      <c r="H18870" t="s">
        <v>752</v>
      </c>
      <c r="I18870">
        <v>5</v>
      </c>
      <c r="J18870">
        <v>1</v>
      </c>
      <c r="K18870">
        <v>84</v>
      </c>
      <c r="L18870" t="s">
        <v>148416</v>
      </c>
      <c r="M18870" s="5">
        <v>0</v>
      </c>
      <c r="N18870" s="5">
        <v>0</v>
      </c>
      <c r="O18870" t="s">
        <v>29</v>
      </c>
      <c r="P18870" t="s">
        <v>30646</v>
      </c>
      <c r="Q18870" s="4">
        <v>0</v>
      </c>
      <c r="R18870" s="5">
        <v>0</v>
      </c>
      <c r="S18870" s="5">
        <v>13</v>
      </c>
    </row>
    <row r="18871" spans="1:19" x14ac:dyDescent="0.25">
      <c r="A18871" s="5" t="s">
        <v>158725</v>
      </c>
      <c r="B18871" s="5" t="s">
        <v>36551</v>
      </c>
      <c r="C18871">
        <v>578</v>
      </c>
      <c r="D18871">
        <v>6</v>
      </c>
      <c r="E18871" s="5" t="s">
        <v>26175</v>
      </c>
      <c r="F18871" s="5" t="s">
        <v>1156</v>
      </c>
      <c r="G18871" t="s">
        <v>675</v>
      </c>
      <c r="H18871" t="s">
        <v>675</v>
      </c>
      <c r="I18871">
        <v>6</v>
      </c>
      <c r="J18871">
        <v>0</v>
      </c>
      <c r="K18871">
        <v>83</v>
      </c>
      <c r="L18871" t="s">
        <v>148416</v>
      </c>
      <c r="M18871" s="5">
        <v>0</v>
      </c>
      <c r="N18871" s="5">
        <v>0</v>
      </c>
      <c r="O18871" t="s">
        <v>29</v>
      </c>
      <c r="P18871" t="s">
        <v>30646</v>
      </c>
      <c r="Q18871" s="4">
        <v>0</v>
      </c>
      <c r="R18871" s="5">
        <v>0</v>
      </c>
      <c r="S18871" s="5">
        <v>14</v>
      </c>
    </row>
    <row r="18872" spans="1:19" x14ac:dyDescent="0.25">
      <c r="A18872" s="5" t="s">
        <v>158726</v>
      </c>
      <c r="B18872" s="5" t="s">
        <v>36551</v>
      </c>
      <c r="C18872">
        <v>479</v>
      </c>
      <c r="D18872">
        <v>118</v>
      </c>
      <c r="E18872" s="5" t="s">
        <v>743</v>
      </c>
      <c r="F18872" s="5" t="s">
        <v>2746</v>
      </c>
      <c r="G18872" t="s">
        <v>698</v>
      </c>
      <c r="H18872" t="s">
        <v>698</v>
      </c>
      <c r="I18872">
        <v>7</v>
      </c>
      <c r="J18872">
        <v>1</v>
      </c>
      <c r="K18872">
        <v>82</v>
      </c>
      <c r="L18872" t="s">
        <v>148416</v>
      </c>
      <c r="M18872" s="5">
        <v>0</v>
      </c>
      <c r="N18872" s="5">
        <v>0</v>
      </c>
      <c r="O18872" t="s">
        <v>29</v>
      </c>
      <c r="P18872" t="s">
        <v>30646</v>
      </c>
      <c r="Q18872" s="4">
        <v>0</v>
      </c>
      <c r="R18872" s="5">
        <v>0</v>
      </c>
      <c r="S18872" s="5">
        <v>15</v>
      </c>
    </row>
    <row r="18873" spans="1:19" x14ac:dyDescent="0.25">
      <c r="A18873" s="5" t="s">
        <v>158727</v>
      </c>
      <c r="B18873" s="5" t="s">
        <v>36551</v>
      </c>
      <c r="C18873">
        <v>577</v>
      </c>
      <c r="D18873">
        <v>6</v>
      </c>
      <c r="E18873" s="5" t="s">
        <v>26286</v>
      </c>
      <c r="F18873" s="5" t="s">
        <v>2789</v>
      </c>
      <c r="G18873" t="s">
        <v>1151</v>
      </c>
      <c r="H18873" t="s">
        <v>1151</v>
      </c>
      <c r="I18873">
        <v>8</v>
      </c>
      <c r="J18873">
        <v>0</v>
      </c>
      <c r="K18873">
        <v>82</v>
      </c>
      <c r="L18873" t="s">
        <v>148416</v>
      </c>
      <c r="M18873" s="5">
        <v>0</v>
      </c>
      <c r="N18873" s="5">
        <v>0</v>
      </c>
      <c r="O18873" t="s">
        <v>29</v>
      </c>
      <c r="P18873" t="s">
        <v>30646</v>
      </c>
      <c r="Q18873" s="4">
        <v>0</v>
      </c>
      <c r="R18873" s="5">
        <v>0</v>
      </c>
      <c r="S18873" s="5">
        <v>15</v>
      </c>
    </row>
    <row r="18874" spans="1:19" x14ac:dyDescent="0.25">
      <c r="A18874" s="5" t="s">
        <v>158728</v>
      </c>
      <c r="B18874" s="5" t="s">
        <v>36551</v>
      </c>
      <c r="C18874">
        <v>580</v>
      </c>
      <c r="D18874">
        <v>105</v>
      </c>
      <c r="E18874" s="5" t="s">
        <v>1156</v>
      </c>
      <c r="F18874" s="5" t="s">
        <v>26135</v>
      </c>
      <c r="G18874" t="s">
        <v>2789</v>
      </c>
      <c r="H18874" t="s">
        <v>2789</v>
      </c>
      <c r="I18874">
        <v>9</v>
      </c>
      <c r="J18874">
        <v>0</v>
      </c>
      <c r="K18874">
        <v>81</v>
      </c>
      <c r="L18874" t="s">
        <v>148416</v>
      </c>
      <c r="M18874" s="5">
        <v>0</v>
      </c>
      <c r="N18874" s="5">
        <v>0</v>
      </c>
      <c r="O18874" t="s">
        <v>29</v>
      </c>
      <c r="P18874" t="s">
        <v>30646</v>
      </c>
      <c r="Q18874" s="4">
        <v>0</v>
      </c>
      <c r="R18874" s="5">
        <v>0</v>
      </c>
      <c r="S18874" s="5">
        <v>16</v>
      </c>
    </row>
    <row r="18875" spans="1:19" x14ac:dyDescent="0.25">
      <c r="A18875" s="5" t="s">
        <v>158729</v>
      </c>
      <c r="B18875" s="5" t="s">
        <v>36551</v>
      </c>
      <c r="C18875">
        <v>547</v>
      </c>
      <c r="D18875">
        <v>105</v>
      </c>
      <c r="E18875" s="5" t="s">
        <v>680</v>
      </c>
      <c r="F18875" s="5" t="s">
        <v>2837</v>
      </c>
      <c r="G18875" t="s">
        <v>1156</v>
      </c>
      <c r="H18875" t="s">
        <v>1156</v>
      </c>
      <c r="I18875">
        <v>10</v>
      </c>
      <c r="J18875">
        <v>0</v>
      </c>
      <c r="K18875">
        <v>78</v>
      </c>
      <c r="L18875" t="s">
        <v>148416</v>
      </c>
      <c r="M18875" s="5">
        <v>0</v>
      </c>
      <c r="N18875" s="5">
        <v>0</v>
      </c>
      <c r="O18875" t="s">
        <v>29</v>
      </c>
      <c r="P18875" t="s">
        <v>30646</v>
      </c>
      <c r="Q18875" s="4">
        <v>0</v>
      </c>
      <c r="R18875" s="5">
        <v>0</v>
      </c>
      <c r="S18875" s="5">
        <v>19</v>
      </c>
    </row>
    <row r="18876" spans="1:19" x14ac:dyDescent="0.25">
      <c r="A18876" s="5" t="s">
        <v>158730</v>
      </c>
      <c r="B18876" s="5" t="s">
        <v>36551</v>
      </c>
      <c r="C18876">
        <v>609</v>
      </c>
      <c r="D18876">
        <v>105</v>
      </c>
      <c r="E18876" s="5" t="s">
        <v>2794</v>
      </c>
      <c r="F18876" s="5" t="s">
        <v>2846</v>
      </c>
      <c r="G18876" t="s">
        <v>2738</v>
      </c>
      <c r="H18876" t="s">
        <v>2738</v>
      </c>
      <c r="I18876">
        <v>11</v>
      </c>
      <c r="J18876">
        <v>0</v>
      </c>
      <c r="K18876">
        <v>72</v>
      </c>
      <c r="L18876" t="s">
        <v>148416</v>
      </c>
      <c r="M18876" s="5">
        <v>0</v>
      </c>
      <c r="N18876" s="5">
        <v>0</v>
      </c>
      <c r="O18876" t="s">
        <v>29</v>
      </c>
      <c r="P18876" t="s">
        <v>30646</v>
      </c>
      <c r="Q18876" s="4">
        <v>0</v>
      </c>
      <c r="R18876" s="5">
        <v>0</v>
      </c>
      <c r="S18876" s="5">
        <v>112</v>
      </c>
    </row>
    <row r="18877" spans="1:19" x14ac:dyDescent="0.25">
      <c r="A18877" s="5" t="s">
        <v>158731</v>
      </c>
      <c r="B18877" s="5" t="s">
        <v>36551</v>
      </c>
      <c r="C18877">
        <v>581</v>
      </c>
      <c r="D18877">
        <v>6</v>
      </c>
      <c r="E18877" s="5" t="s">
        <v>2815</v>
      </c>
      <c r="F18877" s="5" t="s">
        <v>698</v>
      </c>
      <c r="G18877" t="s">
        <v>30646</v>
      </c>
      <c r="H18877" t="s">
        <v>26134</v>
      </c>
      <c r="I18877">
        <v>12</v>
      </c>
      <c r="J18877">
        <v>0</v>
      </c>
      <c r="K18877">
        <v>62</v>
      </c>
      <c r="L18877" t="s">
        <v>148416</v>
      </c>
      <c r="M18877" s="5">
        <v>0</v>
      </c>
      <c r="N18877" s="5">
        <v>0</v>
      </c>
      <c r="O18877" t="s">
        <v>29</v>
      </c>
      <c r="P18877" t="s">
        <v>30646</v>
      </c>
      <c r="Q18877" s="4">
        <v>0</v>
      </c>
      <c r="R18877" s="5">
        <v>0</v>
      </c>
      <c r="S18877" s="5">
        <v>5</v>
      </c>
    </row>
    <row r="18878" spans="1:19" x14ac:dyDescent="0.25">
      <c r="A18878" s="5" t="s">
        <v>158732</v>
      </c>
      <c r="B18878" s="5" t="s">
        <v>36551</v>
      </c>
      <c r="C18878">
        <v>590</v>
      </c>
      <c r="D18878">
        <v>118</v>
      </c>
      <c r="E18878" s="5" t="s">
        <v>2778</v>
      </c>
      <c r="F18878" s="5" t="s">
        <v>26123</v>
      </c>
      <c r="G18878" t="s">
        <v>30646</v>
      </c>
      <c r="H18878" t="s">
        <v>26134</v>
      </c>
      <c r="I18878">
        <v>13</v>
      </c>
      <c r="J18878">
        <v>0</v>
      </c>
      <c r="K18878">
        <v>49</v>
      </c>
      <c r="L18878" t="s">
        <v>148416</v>
      </c>
      <c r="M18878" s="5">
        <v>0</v>
      </c>
      <c r="N18878" s="5">
        <v>0</v>
      </c>
      <c r="O18878" t="s">
        <v>29</v>
      </c>
      <c r="P18878" t="s">
        <v>30646</v>
      </c>
      <c r="Q18878" s="4">
        <v>0</v>
      </c>
      <c r="R18878" s="5">
        <v>0</v>
      </c>
      <c r="S18878" s="5">
        <v>5</v>
      </c>
    </row>
    <row r="18879" spans="1:19" x14ac:dyDescent="0.25">
      <c r="A18879" s="5" t="s">
        <v>158733</v>
      </c>
      <c r="B18879" s="5" t="s">
        <v>36551</v>
      </c>
      <c r="C18879">
        <v>554</v>
      </c>
      <c r="D18879">
        <v>105</v>
      </c>
      <c r="E18879" s="5" t="s">
        <v>675</v>
      </c>
      <c r="F18879" s="5" t="s">
        <v>752</v>
      </c>
      <c r="G18879" t="s">
        <v>30646</v>
      </c>
      <c r="H18879" t="s">
        <v>26134</v>
      </c>
      <c r="I18879">
        <v>14</v>
      </c>
      <c r="J18879">
        <v>0</v>
      </c>
      <c r="K18879">
        <v>49</v>
      </c>
      <c r="L18879" t="s">
        <v>148416</v>
      </c>
      <c r="M18879" s="5">
        <v>0</v>
      </c>
      <c r="N18879" s="5">
        <v>0</v>
      </c>
      <c r="O18879" t="s">
        <v>29</v>
      </c>
      <c r="P18879" t="s">
        <v>30646</v>
      </c>
      <c r="Q18879" s="4">
        <v>0</v>
      </c>
      <c r="R18879" s="5">
        <v>0</v>
      </c>
      <c r="S18879" s="5">
        <v>25</v>
      </c>
    </row>
    <row r="18880" spans="1:19" x14ac:dyDescent="0.25">
      <c r="A18880" s="5" t="s">
        <v>158734</v>
      </c>
      <c r="B18880" s="5" t="s">
        <v>36551</v>
      </c>
      <c r="C18880">
        <v>506</v>
      </c>
      <c r="D18880">
        <v>105</v>
      </c>
      <c r="E18880" s="5" t="s">
        <v>2846</v>
      </c>
      <c r="F18880" s="5" t="s">
        <v>680</v>
      </c>
      <c r="G18880" t="s">
        <v>30646</v>
      </c>
      <c r="H18880" t="s">
        <v>26134</v>
      </c>
      <c r="I18880">
        <v>15</v>
      </c>
      <c r="J18880">
        <v>0</v>
      </c>
      <c r="K18880">
        <v>47</v>
      </c>
      <c r="L18880" t="s">
        <v>148416</v>
      </c>
      <c r="M18880" s="5">
        <v>0</v>
      </c>
      <c r="N18880" s="5">
        <v>0</v>
      </c>
      <c r="O18880" t="s">
        <v>29</v>
      </c>
      <c r="P18880" t="s">
        <v>30646</v>
      </c>
      <c r="Q18880" s="4">
        <v>0</v>
      </c>
      <c r="R18880" s="5">
        <v>0</v>
      </c>
      <c r="S18880" s="5">
        <v>5</v>
      </c>
    </row>
    <row r="18881" spans="1:19" x14ac:dyDescent="0.25">
      <c r="A18881" s="5" t="s">
        <v>158735</v>
      </c>
      <c r="B18881" s="5" t="s">
        <v>36551</v>
      </c>
      <c r="C18881">
        <v>501</v>
      </c>
      <c r="D18881">
        <v>105</v>
      </c>
      <c r="E18881" s="5" t="s">
        <v>2759</v>
      </c>
      <c r="F18881" s="5" t="s">
        <v>675</v>
      </c>
      <c r="G18881" t="s">
        <v>30646</v>
      </c>
      <c r="H18881" t="s">
        <v>26134</v>
      </c>
      <c r="I18881">
        <v>16</v>
      </c>
      <c r="J18881">
        <v>0</v>
      </c>
      <c r="K18881">
        <v>34</v>
      </c>
      <c r="L18881" t="s">
        <v>148416</v>
      </c>
      <c r="M18881" s="5">
        <v>0</v>
      </c>
      <c r="N18881" s="5">
        <v>0</v>
      </c>
      <c r="O18881" t="s">
        <v>29</v>
      </c>
      <c r="P18881" t="s">
        <v>30646</v>
      </c>
      <c r="Q18881" s="4">
        <v>0</v>
      </c>
      <c r="R18881" s="5">
        <v>0</v>
      </c>
      <c r="S18881" s="5">
        <v>44</v>
      </c>
    </row>
    <row r="18882" spans="1:19" x14ac:dyDescent="0.25">
      <c r="A18882" s="5" t="s">
        <v>158736</v>
      </c>
      <c r="B18882" s="5" t="s">
        <v>36551</v>
      </c>
      <c r="C18882">
        <v>347</v>
      </c>
      <c r="D18882">
        <v>105</v>
      </c>
      <c r="E18882" s="5" t="s">
        <v>2888</v>
      </c>
      <c r="F18882" s="5" t="s">
        <v>2730</v>
      </c>
      <c r="G18882" t="s">
        <v>30646</v>
      </c>
      <c r="H18882" t="s">
        <v>26134</v>
      </c>
      <c r="I18882">
        <v>17</v>
      </c>
      <c r="J18882">
        <v>0</v>
      </c>
      <c r="K18882">
        <v>31</v>
      </c>
      <c r="L18882" t="s">
        <v>148416</v>
      </c>
      <c r="M18882" s="5">
        <v>0</v>
      </c>
      <c r="N18882" s="5">
        <v>0</v>
      </c>
      <c r="O18882" t="s">
        <v>29</v>
      </c>
      <c r="P18882" t="s">
        <v>30646</v>
      </c>
      <c r="Q18882" s="4">
        <v>0</v>
      </c>
      <c r="R18882" s="5">
        <v>0</v>
      </c>
      <c r="S18882" s="5">
        <v>25</v>
      </c>
    </row>
    <row r="18883" spans="1:19" x14ac:dyDescent="0.25">
      <c r="A18883" s="5" t="s">
        <v>158737</v>
      </c>
      <c r="B18883" s="5" t="s">
        <v>36551</v>
      </c>
      <c r="C18883">
        <v>586</v>
      </c>
      <c r="D18883">
        <v>105</v>
      </c>
      <c r="E18883" s="5" t="s">
        <v>2800</v>
      </c>
      <c r="F18883" s="5" t="s">
        <v>2775</v>
      </c>
      <c r="G18883" t="s">
        <v>30646</v>
      </c>
      <c r="H18883" t="s">
        <v>26134</v>
      </c>
      <c r="I18883">
        <v>18</v>
      </c>
      <c r="J18883">
        <v>0</v>
      </c>
      <c r="K18883">
        <v>3</v>
      </c>
      <c r="L18883" t="s">
        <v>148416</v>
      </c>
      <c r="M18883" s="5">
        <v>0</v>
      </c>
      <c r="N18883" s="5">
        <v>0</v>
      </c>
      <c r="O18883" t="s">
        <v>29</v>
      </c>
      <c r="P18883" t="s">
        <v>30646</v>
      </c>
      <c r="Q18883" s="4">
        <v>0</v>
      </c>
      <c r="R18883" s="5">
        <v>0</v>
      </c>
      <c r="S18883" s="5">
        <v>5</v>
      </c>
    </row>
    <row r="18884" spans="1:19" x14ac:dyDescent="0.25">
      <c r="A18884" s="5" t="s">
        <v>158738</v>
      </c>
      <c r="B18884" s="5" t="s">
        <v>36552</v>
      </c>
      <c r="C18884">
        <v>577</v>
      </c>
      <c r="D18884">
        <v>6</v>
      </c>
      <c r="E18884" s="5" t="s">
        <v>26175</v>
      </c>
      <c r="F18884" s="5" t="s">
        <v>2746</v>
      </c>
      <c r="G18884" t="s">
        <v>26123</v>
      </c>
      <c r="H18884" t="s">
        <v>26123</v>
      </c>
      <c r="I18884">
        <v>1</v>
      </c>
      <c r="J18884">
        <v>4</v>
      </c>
      <c r="K18884">
        <v>98</v>
      </c>
      <c r="L18884" t="s">
        <v>30231</v>
      </c>
      <c r="M18884" s="5">
        <v>10803700</v>
      </c>
      <c r="N18884" s="5">
        <v>0</v>
      </c>
      <c r="O18884" t="s">
        <v>29</v>
      </c>
      <c r="P18884" t="s">
        <v>30646</v>
      </c>
      <c r="Q18884" s="4">
        <v>0</v>
      </c>
      <c r="R18884" s="5">
        <v>0</v>
      </c>
      <c r="S18884" s="5">
        <v>1</v>
      </c>
    </row>
    <row r="18885" spans="1:19" x14ac:dyDescent="0.25">
      <c r="A18885" s="5" t="s">
        <v>158739</v>
      </c>
      <c r="B18885" s="5" t="s">
        <v>36552</v>
      </c>
      <c r="C18885">
        <v>554</v>
      </c>
      <c r="D18885">
        <v>105</v>
      </c>
      <c r="E18885" s="5" t="s">
        <v>2759</v>
      </c>
      <c r="F18885" s="5" t="s">
        <v>2759</v>
      </c>
      <c r="G18885" t="s">
        <v>2828</v>
      </c>
      <c r="H18885" t="s">
        <v>2828</v>
      </c>
      <c r="I18885">
        <v>2</v>
      </c>
      <c r="J18885">
        <v>6</v>
      </c>
      <c r="K18885">
        <v>98</v>
      </c>
      <c r="L18885" t="s">
        <v>30232</v>
      </c>
      <c r="M18885" s="5">
        <v>10828100</v>
      </c>
      <c r="N18885" s="5">
        <v>0</v>
      </c>
      <c r="O18885" t="s">
        <v>29</v>
      </c>
      <c r="P18885" t="s">
        <v>30646</v>
      </c>
      <c r="Q18885" s="4">
        <v>0</v>
      </c>
      <c r="R18885" s="5">
        <v>0</v>
      </c>
      <c r="S18885" s="5">
        <v>1</v>
      </c>
    </row>
    <row r="18886" spans="1:19" x14ac:dyDescent="0.25">
      <c r="A18886" s="5" t="s">
        <v>120837</v>
      </c>
      <c r="B18886" s="5" t="s">
        <v>36552</v>
      </c>
      <c r="C18886">
        <v>578</v>
      </c>
      <c r="D18886">
        <v>105</v>
      </c>
      <c r="E18886" s="5" t="s">
        <v>680</v>
      </c>
      <c r="F18886" s="5" t="s">
        <v>1151</v>
      </c>
      <c r="G18886" t="s">
        <v>2746</v>
      </c>
      <c r="H18886" t="s">
        <v>2746</v>
      </c>
      <c r="I18886">
        <v>3</v>
      </c>
      <c r="J18886">
        <v>4</v>
      </c>
      <c r="K18886">
        <v>96</v>
      </c>
      <c r="L18886" t="s">
        <v>148416</v>
      </c>
      <c r="M18886" s="5">
        <v>0</v>
      </c>
      <c r="N18886" s="5">
        <v>0</v>
      </c>
      <c r="O18886" t="s">
        <v>29</v>
      </c>
      <c r="P18886" t="s">
        <v>30646</v>
      </c>
      <c r="Q18886" s="4">
        <v>0</v>
      </c>
      <c r="R18886" s="5">
        <v>0</v>
      </c>
      <c r="S18886" s="5">
        <v>12</v>
      </c>
    </row>
    <row r="18887" spans="1:19" x14ac:dyDescent="0.25">
      <c r="A18887" s="5" t="s">
        <v>120838</v>
      </c>
      <c r="B18887" s="5" t="s">
        <v>36552</v>
      </c>
      <c r="C18887">
        <v>622</v>
      </c>
      <c r="D18887">
        <v>105</v>
      </c>
      <c r="E18887" s="5" t="s">
        <v>1156</v>
      </c>
      <c r="F18887" s="5" t="s">
        <v>2738</v>
      </c>
      <c r="G18887" t="s">
        <v>2759</v>
      </c>
      <c r="H18887" t="s">
        <v>2759</v>
      </c>
      <c r="I18887">
        <v>4</v>
      </c>
      <c r="J18887">
        <v>1.5</v>
      </c>
      <c r="K18887">
        <v>92</v>
      </c>
      <c r="L18887" t="s">
        <v>148416</v>
      </c>
      <c r="M18887" s="5">
        <v>0</v>
      </c>
      <c r="N18887" s="5">
        <v>0</v>
      </c>
      <c r="O18887" t="s">
        <v>29</v>
      </c>
      <c r="P18887" t="s">
        <v>30646</v>
      </c>
      <c r="Q18887" s="4">
        <v>0</v>
      </c>
      <c r="R18887" s="5">
        <v>0</v>
      </c>
      <c r="S18887" s="5">
        <v>16</v>
      </c>
    </row>
    <row r="18888" spans="1:19" x14ac:dyDescent="0.25">
      <c r="A18888" s="5" t="s">
        <v>120839</v>
      </c>
      <c r="B18888" s="5" t="s">
        <v>36552</v>
      </c>
      <c r="C18888">
        <v>482</v>
      </c>
      <c r="D18888">
        <v>6</v>
      </c>
      <c r="E18888" s="5" t="s">
        <v>2909</v>
      </c>
      <c r="F18888" s="5" t="s">
        <v>1156</v>
      </c>
      <c r="G18888" t="s">
        <v>752</v>
      </c>
      <c r="H18888" t="s">
        <v>752</v>
      </c>
      <c r="I18888">
        <v>5</v>
      </c>
      <c r="J18888">
        <v>2</v>
      </c>
      <c r="K18888">
        <v>91</v>
      </c>
      <c r="L18888" t="s">
        <v>148416</v>
      </c>
      <c r="M18888" s="5">
        <v>0</v>
      </c>
      <c r="N18888" s="5">
        <v>0</v>
      </c>
      <c r="O18888" t="s">
        <v>29</v>
      </c>
      <c r="P18888" t="s">
        <v>30646</v>
      </c>
      <c r="Q18888" s="4">
        <v>0</v>
      </c>
      <c r="R18888" s="5">
        <v>0</v>
      </c>
      <c r="S18888" s="5">
        <v>17</v>
      </c>
    </row>
    <row r="18889" spans="1:19" x14ac:dyDescent="0.25">
      <c r="A18889" s="5" t="s">
        <v>120840</v>
      </c>
      <c r="B18889" s="5" t="s">
        <v>36552</v>
      </c>
      <c r="C18889">
        <v>623</v>
      </c>
      <c r="D18889">
        <v>105</v>
      </c>
      <c r="E18889" s="5" t="s">
        <v>2846</v>
      </c>
      <c r="F18889" s="5" t="s">
        <v>2730</v>
      </c>
      <c r="G18889" t="s">
        <v>675</v>
      </c>
      <c r="H18889" t="s">
        <v>675</v>
      </c>
      <c r="I18889">
        <v>6</v>
      </c>
      <c r="J18889">
        <v>0</v>
      </c>
      <c r="K18889">
        <v>88</v>
      </c>
      <c r="L18889" t="s">
        <v>148416</v>
      </c>
      <c r="M18889" s="5">
        <v>0</v>
      </c>
      <c r="N18889" s="5">
        <v>0</v>
      </c>
      <c r="O18889" t="s">
        <v>29</v>
      </c>
      <c r="P18889" t="s">
        <v>30646</v>
      </c>
      <c r="Q18889" s="4">
        <v>0</v>
      </c>
      <c r="R18889" s="5">
        <v>0</v>
      </c>
      <c r="S18889" s="5">
        <v>88</v>
      </c>
    </row>
    <row r="18890" spans="1:19" x14ac:dyDescent="0.25">
      <c r="A18890" s="5" t="s">
        <v>120841</v>
      </c>
      <c r="B18890" s="5" t="s">
        <v>36552</v>
      </c>
      <c r="C18890">
        <v>475</v>
      </c>
      <c r="D18890">
        <v>105</v>
      </c>
      <c r="E18890" s="5" t="s">
        <v>2828</v>
      </c>
      <c r="F18890" s="5" t="s">
        <v>698</v>
      </c>
      <c r="G18890" t="s">
        <v>30646</v>
      </c>
      <c r="H18890" t="s">
        <v>26134</v>
      </c>
      <c r="I18890">
        <v>7</v>
      </c>
      <c r="J18890">
        <v>0</v>
      </c>
      <c r="K18890">
        <v>81</v>
      </c>
      <c r="L18890" t="s">
        <v>148416</v>
      </c>
      <c r="M18890" s="5">
        <v>0</v>
      </c>
      <c r="N18890" s="5">
        <v>0</v>
      </c>
      <c r="O18890" t="s">
        <v>29</v>
      </c>
      <c r="P18890" t="s">
        <v>30646</v>
      </c>
      <c r="Q18890" s="4">
        <v>0</v>
      </c>
      <c r="R18890" s="5">
        <v>0</v>
      </c>
      <c r="S18890" s="5">
        <v>5</v>
      </c>
    </row>
    <row r="18891" spans="1:19" x14ac:dyDescent="0.25">
      <c r="A18891" s="5" t="s">
        <v>120842</v>
      </c>
      <c r="B18891" s="5" t="s">
        <v>36552</v>
      </c>
      <c r="C18891">
        <v>581</v>
      </c>
      <c r="D18891">
        <v>6</v>
      </c>
      <c r="E18891" s="5" t="s">
        <v>26205</v>
      </c>
      <c r="F18891" s="5" t="s">
        <v>2789</v>
      </c>
      <c r="G18891" t="s">
        <v>30646</v>
      </c>
      <c r="H18891" t="s">
        <v>26134</v>
      </c>
      <c r="I18891">
        <v>8</v>
      </c>
      <c r="J18891">
        <v>0</v>
      </c>
      <c r="K18891">
        <v>58</v>
      </c>
      <c r="L18891" t="s">
        <v>148416</v>
      </c>
      <c r="M18891" s="5">
        <v>0</v>
      </c>
      <c r="N18891" s="5">
        <v>0</v>
      </c>
      <c r="O18891" t="s">
        <v>29</v>
      </c>
      <c r="P18891" t="s">
        <v>30646</v>
      </c>
      <c r="Q18891" s="4">
        <v>0</v>
      </c>
      <c r="R18891" s="5">
        <v>0</v>
      </c>
      <c r="S18891" s="5">
        <v>3</v>
      </c>
    </row>
    <row r="18892" spans="1:19" x14ac:dyDescent="0.25">
      <c r="A18892" s="5" t="s">
        <v>120843</v>
      </c>
      <c r="B18892" s="5" t="s">
        <v>36552</v>
      </c>
      <c r="C18892">
        <v>586</v>
      </c>
      <c r="D18892">
        <v>105</v>
      </c>
      <c r="E18892" s="5" t="s">
        <v>1151</v>
      </c>
      <c r="F18892" s="5" t="s">
        <v>2800</v>
      </c>
      <c r="G18892" t="s">
        <v>30646</v>
      </c>
      <c r="H18892" t="s">
        <v>26134</v>
      </c>
      <c r="I18892">
        <v>9</v>
      </c>
      <c r="J18892">
        <v>0</v>
      </c>
      <c r="K18892">
        <v>57</v>
      </c>
      <c r="L18892" t="s">
        <v>148416</v>
      </c>
      <c r="M18892" s="5">
        <v>0</v>
      </c>
      <c r="N18892" s="5">
        <v>0</v>
      </c>
      <c r="O18892" t="s">
        <v>29</v>
      </c>
      <c r="P18892" t="s">
        <v>30646</v>
      </c>
      <c r="Q18892" s="4">
        <v>0</v>
      </c>
      <c r="R18892" s="5">
        <v>0</v>
      </c>
      <c r="S18892" s="5">
        <v>3</v>
      </c>
    </row>
    <row r="18893" spans="1:19" x14ac:dyDescent="0.25">
      <c r="A18893" s="5" t="s">
        <v>120844</v>
      </c>
      <c r="B18893" s="5" t="s">
        <v>36552</v>
      </c>
      <c r="C18893">
        <v>496</v>
      </c>
      <c r="D18893">
        <v>105</v>
      </c>
      <c r="E18893" s="5" t="s">
        <v>675</v>
      </c>
      <c r="F18893" s="5" t="s">
        <v>675</v>
      </c>
      <c r="G18893" t="s">
        <v>30646</v>
      </c>
      <c r="H18893" t="s">
        <v>26134</v>
      </c>
      <c r="I18893">
        <v>10</v>
      </c>
      <c r="J18893">
        <v>0</v>
      </c>
      <c r="K18893">
        <v>42</v>
      </c>
      <c r="L18893" t="s">
        <v>148416</v>
      </c>
      <c r="M18893" s="5">
        <v>0</v>
      </c>
      <c r="N18893" s="5">
        <v>0</v>
      </c>
      <c r="O18893" t="s">
        <v>29</v>
      </c>
      <c r="P18893" t="s">
        <v>30646</v>
      </c>
      <c r="Q18893" s="4">
        <v>0</v>
      </c>
      <c r="R18893" s="5">
        <v>0</v>
      </c>
      <c r="S18893" s="5">
        <v>86</v>
      </c>
    </row>
    <row r="18894" spans="1:19" x14ac:dyDescent="0.25">
      <c r="A18894" s="5" t="s">
        <v>120845</v>
      </c>
      <c r="B18894" s="5" t="s">
        <v>36552</v>
      </c>
      <c r="C18894">
        <v>608</v>
      </c>
      <c r="D18894">
        <v>6</v>
      </c>
      <c r="E18894" s="5" t="s">
        <v>26286</v>
      </c>
      <c r="F18894" s="5" t="s">
        <v>2828</v>
      </c>
      <c r="G18894" t="s">
        <v>30646</v>
      </c>
      <c r="H18894" t="s">
        <v>26134</v>
      </c>
      <c r="I18894">
        <v>11</v>
      </c>
      <c r="J18894">
        <v>0</v>
      </c>
      <c r="K18894">
        <v>40</v>
      </c>
      <c r="L18894" t="s">
        <v>148416</v>
      </c>
      <c r="M18894" s="5">
        <v>0</v>
      </c>
      <c r="N18894" s="5">
        <v>0</v>
      </c>
      <c r="O18894" t="s">
        <v>29</v>
      </c>
      <c r="P18894" t="s">
        <v>30646</v>
      </c>
      <c r="Q18894" s="4">
        <v>0</v>
      </c>
      <c r="R18894" s="5">
        <v>0</v>
      </c>
      <c r="S18894" s="5">
        <v>6</v>
      </c>
    </row>
    <row r="18895" spans="1:19" x14ac:dyDescent="0.25">
      <c r="A18895" s="5" t="s">
        <v>120846</v>
      </c>
      <c r="B18895" s="5" t="s">
        <v>36552</v>
      </c>
      <c r="C18895">
        <v>498</v>
      </c>
      <c r="D18895">
        <v>105</v>
      </c>
      <c r="E18895" s="5" t="s">
        <v>2800</v>
      </c>
      <c r="F18895" s="5" t="s">
        <v>752</v>
      </c>
      <c r="G18895" t="s">
        <v>30646</v>
      </c>
      <c r="H18895" t="s">
        <v>26134</v>
      </c>
      <c r="I18895">
        <v>12</v>
      </c>
      <c r="J18895">
        <v>0</v>
      </c>
      <c r="K18895">
        <v>24</v>
      </c>
      <c r="L18895" t="s">
        <v>148416</v>
      </c>
      <c r="M18895" s="5">
        <v>0</v>
      </c>
      <c r="N18895" s="5">
        <v>0</v>
      </c>
      <c r="O18895" t="s">
        <v>29</v>
      </c>
      <c r="P18895" t="s">
        <v>30646</v>
      </c>
      <c r="Q18895" s="4">
        <v>0</v>
      </c>
      <c r="R18895" s="5">
        <v>0</v>
      </c>
      <c r="S18895" s="5">
        <v>5</v>
      </c>
    </row>
    <row r="18896" spans="1:19" x14ac:dyDescent="0.25">
      <c r="A18896" s="5" t="s">
        <v>120847</v>
      </c>
      <c r="B18896" s="5" t="s">
        <v>36552</v>
      </c>
      <c r="C18896">
        <v>579</v>
      </c>
      <c r="D18896">
        <v>6</v>
      </c>
      <c r="E18896" s="5" t="s">
        <v>2815</v>
      </c>
      <c r="F18896" s="5" t="s">
        <v>26123</v>
      </c>
      <c r="G18896" t="s">
        <v>30646</v>
      </c>
      <c r="H18896" t="s">
        <v>26134</v>
      </c>
      <c r="I18896">
        <v>13</v>
      </c>
      <c r="J18896">
        <v>0</v>
      </c>
      <c r="K18896">
        <v>22</v>
      </c>
      <c r="L18896" t="s">
        <v>148416</v>
      </c>
      <c r="M18896" s="5">
        <v>0</v>
      </c>
      <c r="N18896" s="5">
        <v>0</v>
      </c>
      <c r="O18896" t="s">
        <v>29</v>
      </c>
      <c r="P18896" t="s">
        <v>30646</v>
      </c>
      <c r="Q18896" s="4">
        <v>0</v>
      </c>
      <c r="R18896" s="5">
        <v>0</v>
      </c>
      <c r="S18896" s="5">
        <v>48</v>
      </c>
    </row>
    <row r="18897" spans="1:19" x14ac:dyDescent="0.25">
      <c r="A18897" s="5" t="s">
        <v>120848</v>
      </c>
      <c r="B18897" s="5" t="s">
        <v>36553</v>
      </c>
      <c r="C18897">
        <v>475</v>
      </c>
      <c r="D18897">
        <v>105</v>
      </c>
      <c r="E18897" s="5" t="s">
        <v>2794</v>
      </c>
      <c r="F18897" s="5" t="s">
        <v>2828</v>
      </c>
      <c r="G18897" t="s">
        <v>26123</v>
      </c>
      <c r="H18897" t="s">
        <v>26123</v>
      </c>
      <c r="I18897">
        <v>1</v>
      </c>
      <c r="J18897">
        <v>8</v>
      </c>
      <c r="K18897">
        <v>100</v>
      </c>
      <c r="L18897" t="s">
        <v>30233</v>
      </c>
      <c r="M18897" s="5">
        <v>10832900</v>
      </c>
      <c r="N18897" s="5">
        <v>0</v>
      </c>
      <c r="O18897" t="s">
        <v>29</v>
      </c>
      <c r="P18897" t="s">
        <v>30646</v>
      </c>
      <c r="Q18897" s="4">
        <v>0</v>
      </c>
      <c r="R18897" s="5">
        <v>0</v>
      </c>
      <c r="S18897" s="5">
        <v>1</v>
      </c>
    </row>
    <row r="18898" spans="1:19" x14ac:dyDescent="0.25">
      <c r="A18898" s="5" t="s">
        <v>120849</v>
      </c>
      <c r="B18898" s="5" t="s">
        <v>36553</v>
      </c>
      <c r="C18898">
        <v>581</v>
      </c>
      <c r="D18898">
        <v>6</v>
      </c>
      <c r="E18898" s="5" t="s">
        <v>2780</v>
      </c>
      <c r="F18898" s="5" t="s">
        <v>2789</v>
      </c>
      <c r="G18898" t="s">
        <v>2828</v>
      </c>
      <c r="H18898" t="s">
        <v>2828</v>
      </c>
      <c r="I18898">
        <v>2</v>
      </c>
      <c r="J18898">
        <v>3</v>
      </c>
      <c r="K18898">
        <v>100</v>
      </c>
      <c r="L18898" t="s">
        <v>29910</v>
      </c>
      <c r="M18898" s="5">
        <v>10839000</v>
      </c>
      <c r="N18898" s="5">
        <v>0</v>
      </c>
      <c r="O18898" t="s">
        <v>29</v>
      </c>
      <c r="P18898" t="s">
        <v>30646</v>
      </c>
      <c r="Q18898" s="4">
        <v>0</v>
      </c>
      <c r="R18898" s="5">
        <v>0</v>
      </c>
      <c r="S18898" s="5">
        <v>1</v>
      </c>
    </row>
    <row r="18899" spans="1:19" x14ac:dyDescent="0.25">
      <c r="A18899" s="5" t="s">
        <v>120850</v>
      </c>
      <c r="B18899" s="5" t="s">
        <v>36553</v>
      </c>
      <c r="C18899">
        <v>554</v>
      </c>
      <c r="D18899">
        <v>105</v>
      </c>
      <c r="E18899" s="5" t="s">
        <v>2815</v>
      </c>
      <c r="F18899" s="5" t="s">
        <v>2759</v>
      </c>
      <c r="G18899" t="s">
        <v>2746</v>
      </c>
      <c r="H18899" t="s">
        <v>2746</v>
      </c>
      <c r="I18899">
        <v>3</v>
      </c>
      <c r="J18899">
        <v>4</v>
      </c>
      <c r="K18899">
        <v>99</v>
      </c>
      <c r="L18899" t="s">
        <v>148416</v>
      </c>
      <c r="M18899" s="5">
        <v>0</v>
      </c>
      <c r="N18899" s="5">
        <v>0</v>
      </c>
      <c r="O18899" t="s">
        <v>29</v>
      </c>
      <c r="P18899" t="s">
        <v>30646</v>
      </c>
      <c r="Q18899" s="4">
        <v>0</v>
      </c>
      <c r="R18899" s="5">
        <v>0</v>
      </c>
      <c r="S18899" s="5">
        <v>11</v>
      </c>
    </row>
    <row r="18900" spans="1:19" x14ac:dyDescent="0.25">
      <c r="A18900" s="5" t="s">
        <v>120851</v>
      </c>
      <c r="B18900" s="5" t="s">
        <v>36553</v>
      </c>
      <c r="C18900">
        <v>579</v>
      </c>
      <c r="D18900">
        <v>6</v>
      </c>
      <c r="E18900" s="5" t="s">
        <v>2778</v>
      </c>
      <c r="F18900" s="5" t="s">
        <v>26123</v>
      </c>
      <c r="G18900" t="s">
        <v>2759</v>
      </c>
      <c r="H18900" t="s">
        <v>2759</v>
      </c>
      <c r="I18900">
        <v>4</v>
      </c>
      <c r="J18900">
        <v>1.5</v>
      </c>
      <c r="K18900">
        <v>99</v>
      </c>
      <c r="L18900" t="s">
        <v>148416</v>
      </c>
      <c r="M18900" s="5">
        <v>0</v>
      </c>
      <c r="N18900" s="5">
        <v>0</v>
      </c>
      <c r="O18900" t="s">
        <v>29</v>
      </c>
      <c r="P18900" t="s">
        <v>30646</v>
      </c>
      <c r="Q18900" s="4">
        <v>0</v>
      </c>
      <c r="R18900" s="5">
        <v>0</v>
      </c>
      <c r="S18900" s="5">
        <v>11</v>
      </c>
    </row>
    <row r="18901" spans="1:19" x14ac:dyDescent="0.25">
      <c r="A18901" s="5" t="s">
        <v>120852</v>
      </c>
      <c r="B18901" s="5" t="s">
        <v>36553</v>
      </c>
      <c r="C18901">
        <v>624</v>
      </c>
      <c r="D18901">
        <v>128</v>
      </c>
      <c r="E18901" s="5" t="s">
        <v>675</v>
      </c>
      <c r="F18901" s="5" t="s">
        <v>680</v>
      </c>
      <c r="G18901" t="s">
        <v>752</v>
      </c>
      <c r="H18901" t="s">
        <v>752</v>
      </c>
      <c r="I18901">
        <v>5</v>
      </c>
      <c r="J18901">
        <v>2</v>
      </c>
      <c r="K18901">
        <v>93</v>
      </c>
      <c r="L18901" t="s">
        <v>148416</v>
      </c>
      <c r="M18901" s="5">
        <v>0</v>
      </c>
      <c r="N18901" s="5">
        <v>0</v>
      </c>
      <c r="O18901" t="s">
        <v>29</v>
      </c>
      <c r="P18901" t="s">
        <v>30646</v>
      </c>
      <c r="Q18901" s="4">
        <v>0</v>
      </c>
      <c r="R18901" s="5">
        <v>0</v>
      </c>
      <c r="S18901" s="5">
        <v>17</v>
      </c>
    </row>
    <row r="18902" spans="1:19" x14ac:dyDescent="0.25">
      <c r="A18902" s="5" t="s">
        <v>120853</v>
      </c>
      <c r="B18902" s="5" t="s">
        <v>36553</v>
      </c>
      <c r="C18902">
        <v>625</v>
      </c>
      <c r="D18902">
        <v>128</v>
      </c>
      <c r="E18902" s="5" t="s">
        <v>2759</v>
      </c>
      <c r="F18902" s="5" t="s">
        <v>2738</v>
      </c>
      <c r="G18902" t="s">
        <v>675</v>
      </c>
      <c r="H18902" t="s">
        <v>675</v>
      </c>
      <c r="I18902">
        <v>6</v>
      </c>
      <c r="J18902">
        <v>0</v>
      </c>
      <c r="K18902">
        <v>88</v>
      </c>
      <c r="L18902" t="s">
        <v>148416</v>
      </c>
      <c r="M18902" s="5">
        <v>0</v>
      </c>
      <c r="N18902" s="5">
        <v>0</v>
      </c>
      <c r="O18902" t="s">
        <v>29</v>
      </c>
      <c r="P18902" t="s">
        <v>30646</v>
      </c>
      <c r="Q18902" s="4">
        <v>0</v>
      </c>
      <c r="R18902" s="5">
        <v>0</v>
      </c>
      <c r="S18902" s="5">
        <v>55</v>
      </c>
    </row>
    <row r="18903" spans="1:19" x14ac:dyDescent="0.25">
      <c r="A18903" s="5" t="s">
        <v>120854</v>
      </c>
      <c r="B18903" s="5" t="s">
        <v>36553</v>
      </c>
      <c r="C18903">
        <v>607</v>
      </c>
      <c r="D18903">
        <v>105</v>
      </c>
      <c r="E18903" s="5" t="s">
        <v>26286</v>
      </c>
      <c r="F18903" s="5" t="s">
        <v>698</v>
      </c>
      <c r="G18903" t="s">
        <v>698</v>
      </c>
      <c r="H18903" t="s">
        <v>698</v>
      </c>
      <c r="I18903">
        <v>7</v>
      </c>
      <c r="J18903">
        <v>0</v>
      </c>
      <c r="K18903">
        <v>86</v>
      </c>
      <c r="L18903" t="s">
        <v>148416</v>
      </c>
      <c r="M18903" s="5">
        <v>0</v>
      </c>
      <c r="N18903" s="5">
        <v>0</v>
      </c>
      <c r="O18903" t="s">
        <v>29</v>
      </c>
      <c r="P18903" t="s">
        <v>30646</v>
      </c>
      <c r="Q18903" s="4">
        <v>0</v>
      </c>
      <c r="R18903" s="5">
        <v>0</v>
      </c>
      <c r="S18903" s="5">
        <v>111</v>
      </c>
    </row>
    <row r="18904" spans="1:19" x14ac:dyDescent="0.25">
      <c r="A18904" s="5" t="s">
        <v>120855</v>
      </c>
      <c r="B18904" s="5" t="s">
        <v>36553</v>
      </c>
      <c r="C18904">
        <v>547</v>
      </c>
      <c r="D18904">
        <v>105</v>
      </c>
      <c r="E18904" s="5" t="s">
        <v>2837</v>
      </c>
      <c r="F18904" s="5" t="s">
        <v>2846</v>
      </c>
      <c r="G18904" t="s">
        <v>1151</v>
      </c>
      <c r="H18904" t="s">
        <v>1151</v>
      </c>
      <c r="I18904">
        <v>8</v>
      </c>
      <c r="J18904">
        <v>0</v>
      </c>
      <c r="K18904">
        <v>85</v>
      </c>
      <c r="L18904" t="s">
        <v>148416</v>
      </c>
      <c r="M18904" s="5">
        <v>0</v>
      </c>
      <c r="N18904" s="5">
        <v>0</v>
      </c>
      <c r="O18904" t="s">
        <v>29</v>
      </c>
      <c r="P18904" t="s">
        <v>30646</v>
      </c>
      <c r="Q18904" s="4">
        <v>0</v>
      </c>
      <c r="R18904" s="5">
        <v>0</v>
      </c>
      <c r="S18904" s="5">
        <v>112</v>
      </c>
    </row>
    <row r="18905" spans="1:19" x14ac:dyDescent="0.25">
      <c r="A18905" s="5" t="s">
        <v>120856</v>
      </c>
      <c r="B18905" s="5" t="s">
        <v>36553</v>
      </c>
      <c r="C18905">
        <v>626</v>
      </c>
      <c r="D18905">
        <v>128</v>
      </c>
      <c r="E18905" s="5" t="s">
        <v>2828</v>
      </c>
      <c r="F18905" s="5" t="s">
        <v>2800</v>
      </c>
      <c r="G18905" t="s">
        <v>30646</v>
      </c>
      <c r="H18905" t="s">
        <v>26134</v>
      </c>
      <c r="I18905">
        <v>9</v>
      </c>
      <c r="J18905">
        <v>0</v>
      </c>
      <c r="K18905">
        <v>90</v>
      </c>
      <c r="L18905" t="s">
        <v>148416</v>
      </c>
      <c r="M18905" s="5">
        <v>0</v>
      </c>
      <c r="N18905" s="5">
        <v>0</v>
      </c>
      <c r="O18905" t="s">
        <v>29</v>
      </c>
      <c r="P18905" t="s">
        <v>30646</v>
      </c>
      <c r="Q18905" s="4">
        <v>0</v>
      </c>
      <c r="R18905" s="5">
        <v>0</v>
      </c>
      <c r="S18905" s="5">
        <v>3</v>
      </c>
    </row>
    <row r="18906" spans="1:19" x14ac:dyDescent="0.25">
      <c r="A18906" s="5" t="s">
        <v>120857</v>
      </c>
      <c r="B18906" s="5" t="s">
        <v>36553</v>
      </c>
      <c r="C18906">
        <v>627</v>
      </c>
      <c r="D18906">
        <v>105</v>
      </c>
      <c r="E18906" s="5" t="s">
        <v>1151</v>
      </c>
      <c r="F18906" s="5" t="s">
        <v>26135</v>
      </c>
      <c r="G18906" t="s">
        <v>30646</v>
      </c>
      <c r="H18906" t="s">
        <v>26134</v>
      </c>
      <c r="I18906">
        <v>10</v>
      </c>
      <c r="J18906">
        <v>0</v>
      </c>
      <c r="K18906">
        <v>72</v>
      </c>
      <c r="L18906" t="s">
        <v>148416</v>
      </c>
      <c r="M18906" s="5">
        <v>0</v>
      </c>
      <c r="N18906" s="5">
        <v>0</v>
      </c>
      <c r="O18906" t="s">
        <v>29</v>
      </c>
      <c r="P18906" t="s">
        <v>30646</v>
      </c>
      <c r="Q18906" s="4">
        <v>0</v>
      </c>
      <c r="R18906" s="5">
        <v>0</v>
      </c>
      <c r="S18906" s="5">
        <v>5</v>
      </c>
    </row>
    <row r="18907" spans="1:19" x14ac:dyDescent="0.25">
      <c r="A18907" s="5" t="s">
        <v>120858</v>
      </c>
      <c r="B18907" s="5" t="s">
        <v>36553</v>
      </c>
      <c r="C18907">
        <v>608</v>
      </c>
      <c r="D18907">
        <v>6</v>
      </c>
      <c r="E18907" s="5" t="s">
        <v>743</v>
      </c>
      <c r="F18907" s="5" t="s">
        <v>2746</v>
      </c>
      <c r="G18907" t="s">
        <v>30646</v>
      </c>
      <c r="H18907" t="s">
        <v>26134</v>
      </c>
      <c r="I18907">
        <v>11</v>
      </c>
      <c r="J18907">
        <v>0</v>
      </c>
      <c r="K18907">
        <v>14</v>
      </c>
      <c r="L18907" t="s">
        <v>148416</v>
      </c>
      <c r="M18907" s="5">
        <v>0</v>
      </c>
      <c r="N18907" s="5">
        <v>0</v>
      </c>
      <c r="O18907" t="s">
        <v>29</v>
      </c>
      <c r="P18907" t="s">
        <v>30646</v>
      </c>
      <c r="Q18907" s="4">
        <v>0</v>
      </c>
      <c r="R18907" s="5">
        <v>0</v>
      </c>
      <c r="S18907" s="5">
        <v>8</v>
      </c>
    </row>
    <row r="18908" spans="1:19" x14ac:dyDescent="0.25">
      <c r="A18908" s="5" t="s">
        <v>120859</v>
      </c>
      <c r="B18908" s="5" t="s">
        <v>36553</v>
      </c>
      <c r="C18908">
        <v>427</v>
      </c>
      <c r="D18908">
        <v>118</v>
      </c>
      <c r="E18908" s="5" t="s">
        <v>680</v>
      </c>
      <c r="F18908" s="5" t="s">
        <v>675</v>
      </c>
      <c r="G18908" t="s">
        <v>30646</v>
      </c>
      <c r="H18908" t="s">
        <v>26134</v>
      </c>
      <c r="I18908">
        <v>12</v>
      </c>
      <c r="J18908">
        <v>0</v>
      </c>
      <c r="K18908">
        <v>13</v>
      </c>
      <c r="L18908" t="s">
        <v>148416</v>
      </c>
      <c r="M18908" s="5">
        <v>0</v>
      </c>
      <c r="N18908" s="5">
        <v>0</v>
      </c>
      <c r="O18908" t="s">
        <v>29</v>
      </c>
      <c r="P18908" t="s">
        <v>30646</v>
      </c>
      <c r="Q18908" s="4">
        <v>0</v>
      </c>
      <c r="R18908" s="5">
        <v>0</v>
      </c>
      <c r="S18908" s="5">
        <v>25</v>
      </c>
    </row>
    <row r="18909" spans="1:19" x14ac:dyDescent="0.25">
      <c r="A18909" s="5" t="s">
        <v>120860</v>
      </c>
      <c r="B18909" s="5" t="s">
        <v>36553</v>
      </c>
      <c r="C18909">
        <v>501</v>
      </c>
      <c r="D18909">
        <v>118</v>
      </c>
      <c r="E18909" s="5" t="s">
        <v>2846</v>
      </c>
      <c r="F18909" s="5" t="s">
        <v>752</v>
      </c>
      <c r="G18909" t="s">
        <v>30646</v>
      </c>
      <c r="H18909" t="s">
        <v>26134</v>
      </c>
      <c r="I18909">
        <v>13</v>
      </c>
      <c r="J18909">
        <v>0</v>
      </c>
      <c r="K18909">
        <v>2</v>
      </c>
      <c r="L18909" t="s">
        <v>148416</v>
      </c>
      <c r="M18909" s="5">
        <v>0</v>
      </c>
      <c r="N18909" s="5">
        <v>0</v>
      </c>
      <c r="O18909" t="s">
        <v>29</v>
      </c>
      <c r="P18909" t="s">
        <v>30646</v>
      </c>
      <c r="Q18909" s="4">
        <v>0</v>
      </c>
      <c r="R18909" s="5">
        <v>0</v>
      </c>
      <c r="S18909" s="5">
        <v>3</v>
      </c>
    </row>
    <row r="18910" spans="1:19" x14ac:dyDescent="0.25">
      <c r="A18910" s="5" t="s">
        <v>120861</v>
      </c>
      <c r="B18910" s="5" t="s">
        <v>36553</v>
      </c>
      <c r="C18910">
        <v>577</v>
      </c>
      <c r="D18910">
        <v>6</v>
      </c>
      <c r="E18910" s="5" t="s">
        <v>2888</v>
      </c>
      <c r="F18910" s="5" t="s">
        <v>1151</v>
      </c>
      <c r="G18910" t="s">
        <v>30646</v>
      </c>
      <c r="H18910" t="s">
        <v>26134</v>
      </c>
      <c r="I18910">
        <v>14</v>
      </c>
      <c r="J18910">
        <v>0</v>
      </c>
      <c r="K18910">
        <v>2</v>
      </c>
      <c r="L18910" t="s">
        <v>148416</v>
      </c>
      <c r="M18910" s="5">
        <v>0</v>
      </c>
      <c r="N18910" s="5">
        <v>0</v>
      </c>
      <c r="O18910" t="s">
        <v>29</v>
      </c>
      <c r="P18910" t="s">
        <v>30646</v>
      </c>
      <c r="Q18910" s="4">
        <v>0</v>
      </c>
      <c r="R18910" s="5">
        <v>0</v>
      </c>
      <c r="S18910" s="5">
        <v>3</v>
      </c>
    </row>
    <row r="18911" spans="1:19" x14ac:dyDescent="0.25">
      <c r="A18911" s="5" t="s">
        <v>120862</v>
      </c>
      <c r="B18911" s="5" t="s">
        <v>36553</v>
      </c>
      <c r="C18911">
        <v>483</v>
      </c>
      <c r="D18911">
        <v>6</v>
      </c>
      <c r="E18911" s="5" t="s">
        <v>26205</v>
      </c>
      <c r="F18911" s="5" t="s">
        <v>30646</v>
      </c>
      <c r="G18911" t="s">
        <v>30646</v>
      </c>
      <c r="H18911" t="s">
        <v>27055</v>
      </c>
      <c r="I18911">
        <v>15</v>
      </c>
      <c r="J18911">
        <v>0</v>
      </c>
      <c r="K18911">
        <v>0</v>
      </c>
      <c r="L18911" t="s">
        <v>148416</v>
      </c>
      <c r="M18911" s="5">
        <v>0</v>
      </c>
      <c r="N18911" s="5">
        <v>0</v>
      </c>
      <c r="O18911" t="s">
        <v>29</v>
      </c>
      <c r="P18911" t="s">
        <v>30646</v>
      </c>
      <c r="Q18911" s="4">
        <v>0</v>
      </c>
      <c r="R18911" s="5">
        <v>0</v>
      </c>
      <c r="S18911" s="5">
        <v>81</v>
      </c>
    </row>
    <row r="18912" spans="1:19" x14ac:dyDescent="0.25">
      <c r="A18912" s="5" t="s">
        <v>120863</v>
      </c>
      <c r="B18912" s="5" t="s">
        <v>36553</v>
      </c>
      <c r="C18912">
        <v>578</v>
      </c>
      <c r="D18912">
        <v>66</v>
      </c>
      <c r="E18912" s="5" t="s">
        <v>1156</v>
      </c>
      <c r="F18912" s="5" t="s">
        <v>30646</v>
      </c>
      <c r="G18912" t="s">
        <v>30646</v>
      </c>
      <c r="H18912" t="s">
        <v>26669</v>
      </c>
      <c r="I18912">
        <v>16</v>
      </c>
      <c r="J18912">
        <v>0</v>
      </c>
      <c r="K18912">
        <v>0</v>
      </c>
      <c r="L18912" t="s">
        <v>148416</v>
      </c>
      <c r="M18912" s="5">
        <v>0</v>
      </c>
      <c r="N18912" s="5">
        <v>0</v>
      </c>
      <c r="O18912" t="s">
        <v>29</v>
      </c>
      <c r="P18912" t="s">
        <v>30646</v>
      </c>
      <c r="Q18912" s="4">
        <v>0</v>
      </c>
      <c r="R18912" s="5">
        <v>0</v>
      </c>
      <c r="S18912" s="5">
        <v>5</v>
      </c>
    </row>
    <row r="18913" spans="1:19" x14ac:dyDescent="0.25">
      <c r="A18913" s="5" t="s">
        <v>120864</v>
      </c>
      <c r="B18913" s="5" t="s">
        <v>36553</v>
      </c>
      <c r="C18913">
        <v>479</v>
      </c>
      <c r="D18913">
        <v>66</v>
      </c>
      <c r="E18913" s="5" t="s">
        <v>2800</v>
      </c>
      <c r="F18913" s="5" t="s">
        <v>30646</v>
      </c>
      <c r="G18913" t="s">
        <v>30646</v>
      </c>
      <c r="H18913" t="s">
        <v>26669</v>
      </c>
      <c r="I18913">
        <v>17</v>
      </c>
      <c r="J18913">
        <v>0</v>
      </c>
      <c r="K18913">
        <v>0</v>
      </c>
      <c r="L18913" t="s">
        <v>148416</v>
      </c>
      <c r="M18913" s="5">
        <v>0</v>
      </c>
      <c r="N18913" s="5">
        <v>0</v>
      </c>
      <c r="O18913" t="s">
        <v>29</v>
      </c>
      <c r="P18913" t="s">
        <v>30646</v>
      </c>
      <c r="Q18913" s="4">
        <v>0</v>
      </c>
      <c r="R18913" s="5">
        <v>0</v>
      </c>
      <c r="S18913" s="5">
        <v>5</v>
      </c>
    </row>
    <row r="18914" spans="1:19" x14ac:dyDescent="0.25">
      <c r="A18914" s="5" t="s">
        <v>120865</v>
      </c>
      <c r="B18914" s="5" t="s">
        <v>36553</v>
      </c>
      <c r="C18914">
        <v>589</v>
      </c>
      <c r="D18914">
        <v>105</v>
      </c>
      <c r="E18914" s="5" t="s">
        <v>26175</v>
      </c>
      <c r="F18914" s="5" t="s">
        <v>30646</v>
      </c>
      <c r="G18914" t="s">
        <v>30646</v>
      </c>
      <c r="H18914" t="s">
        <v>26669</v>
      </c>
      <c r="I18914">
        <v>18</v>
      </c>
      <c r="J18914">
        <v>0</v>
      </c>
      <c r="K18914">
        <v>0</v>
      </c>
      <c r="L18914" t="s">
        <v>148416</v>
      </c>
      <c r="M18914" s="5">
        <v>0</v>
      </c>
      <c r="N18914" s="5">
        <v>0</v>
      </c>
      <c r="O18914" t="s">
        <v>29</v>
      </c>
      <c r="P18914" t="s">
        <v>30646</v>
      </c>
      <c r="Q18914" s="4">
        <v>0</v>
      </c>
      <c r="R18914" s="5">
        <v>0</v>
      </c>
      <c r="S18914" s="5">
        <v>5</v>
      </c>
    </row>
    <row r="18915" spans="1:19" x14ac:dyDescent="0.25">
      <c r="A18915" s="5" t="s">
        <v>120866</v>
      </c>
      <c r="B18915" s="5" t="s">
        <v>36554</v>
      </c>
      <c r="C18915">
        <v>559</v>
      </c>
      <c r="D18915">
        <v>107</v>
      </c>
      <c r="E18915" s="5" t="s">
        <v>1151</v>
      </c>
      <c r="F18915" s="5" t="s">
        <v>26123</v>
      </c>
      <c r="G18915" t="s">
        <v>26123</v>
      </c>
      <c r="H18915" t="s">
        <v>26123</v>
      </c>
      <c r="I18915">
        <v>1</v>
      </c>
      <c r="J18915">
        <v>8</v>
      </c>
      <c r="K18915">
        <v>200</v>
      </c>
      <c r="L18915" t="s">
        <v>30234</v>
      </c>
      <c r="M18915" s="5">
        <v>14008840</v>
      </c>
      <c r="N18915" s="5">
        <v>0</v>
      </c>
      <c r="O18915" t="s">
        <v>29</v>
      </c>
      <c r="P18915" t="s">
        <v>30646</v>
      </c>
      <c r="Q18915" s="4">
        <v>0</v>
      </c>
      <c r="R18915" s="5">
        <v>0</v>
      </c>
      <c r="S18915" s="5">
        <v>1</v>
      </c>
    </row>
    <row r="18916" spans="1:19" x14ac:dyDescent="0.25">
      <c r="A18916" s="5" t="s">
        <v>120867</v>
      </c>
      <c r="B18916" s="5" t="s">
        <v>36554</v>
      </c>
      <c r="C18916">
        <v>611</v>
      </c>
      <c r="D18916">
        <v>113</v>
      </c>
      <c r="E18916" s="5" t="s">
        <v>2759</v>
      </c>
      <c r="F18916" s="5" t="s">
        <v>2730</v>
      </c>
      <c r="G18916" t="s">
        <v>2828</v>
      </c>
      <c r="H18916" t="s">
        <v>2828</v>
      </c>
      <c r="I18916">
        <v>2</v>
      </c>
      <c r="J18916">
        <v>6</v>
      </c>
      <c r="K18916">
        <v>200</v>
      </c>
      <c r="L18916" t="s">
        <v>30235</v>
      </c>
      <c r="M18916" s="5">
        <v>14029290</v>
      </c>
      <c r="N18916" s="5">
        <v>0</v>
      </c>
      <c r="O18916" t="s">
        <v>29</v>
      </c>
      <c r="P18916" t="s">
        <v>30646</v>
      </c>
      <c r="Q18916" s="4">
        <v>0</v>
      </c>
      <c r="R18916" s="5">
        <v>0</v>
      </c>
      <c r="S18916" s="5">
        <v>1</v>
      </c>
    </row>
    <row r="18917" spans="1:19" x14ac:dyDescent="0.25">
      <c r="A18917" s="5" t="s">
        <v>120868</v>
      </c>
      <c r="B18917" s="5" t="s">
        <v>36554</v>
      </c>
      <c r="C18917">
        <v>528</v>
      </c>
      <c r="D18917">
        <v>109</v>
      </c>
      <c r="E18917" s="5" t="s">
        <v>2846</v>
      </c>
      <c r="F18917" s="5" t="s">
        <v>2780</v>
      </c>
      <c r="G18917" t="s">
        <v>2746</v>
      </c>
      <c r="H18917" t="s">
        <v>2746</v>
      </c>
      <c r="I18917">
        <v>3</v>
      </c>
      <c r="J18917">
        <v>4</v>
      </c>
      <c r="K18917">
        <v>200</v>
      </c>
      <c r="L18917" t="s">
        <v>30236</v>
      </c>
      <c r="M18917" s="5">
        <v>14099070</v>
      </c>
      <c r="N18917" s="5">
        <v>0</v>
      </c>
      <c r="O18917" t="s">
        <v>29</v>
      </c>
      <c r="P18917" t="s">
        <v>30646</v>
      </c>
      <c r="Q18917" s="4">
        <v>0</v>
      </c>
      <c r="R18917" s="5">
        <v>0</v>
      </c>
      <c r="S18917" s="5">
        <v>1</v>
      </c>
    </row>
    <row r="18918" spans="1:19" x14ac:dyDescent="0.25">
      <c r="A18918" s="5" t="s">
        <v>120869</v>
      </c>
      <c r="B18918" s="5" t="s">
        <v>36554</v>
      </c>
      <c r="C18918">
        <v>593</v>
      </c>
      <c r="D18918">
        <v>113</v>
      </c>
      <c r="E18918" s="5" t="s">
        <v>2808</v>
      </c>
      <c r="F18918" s="5" t="s">
        <v>675</v>
      </c>
      <c r="G18918" t="s">
        <v>2759</v>
      </c>
      <c r="H18918" t="s">
        <v>2759</v>
      </c>
      <c r="I18918">
        <v>4</v>
      </c>
      <c r="J18918">
        <v>3</v>
      </c>
      <c r="K18918">
        <v>200</v>
      </c>
      <c r="L18918" t="s">
        <v>30237</v>
      </c>
      <c r="M18918" s="5">
        <v>14214530</v>
      </c>
      <c r="N18918" s="5">
        <v>0</v>
      </c>
      <c r="O18918" t="s">
        <v>29</v>
      </c>
      <c r="P18918" t="s">
        <v>30646</v>
      </c>
      <c r="Q18918" s="4">
        <v>0</v>
      </c>
      <c r="R18918" s="5">
        <v>0</v>
      </c>
      <c r="S18918" s="5">
        <v>1</v>
      </c>
    </row>
    <row r="18919" spans="1:19" x14ac:dyDescent="0.25">
      <c r="A18919" s="5" t="s">
        <v>120870</v>
      </c>
      <c r="B18919" s="5" t="s">
        <v>36554</v>
      </c>
      <c r="C18919">
        <v>537</v>
      </c>
      <c r="D18919">
        <v>113</v>
      </c>
      <c r="E18919" s="5" t="s">
        <v>26199</v>
      </c>
      <c r="F18919" s="5" t="s">
        <v>2759</v>
      </c>
      <c r="G18919" t="s">
        <v>752</v>
      </c>
      <c r="H18919" t="s">
        <v>752</v>
      </c>
      <c r="I18919">
        <v>5</v>
      </c>
      <c r="J18919">
        <v>2</v>
      </c>
      <c r="K18919">
        <v>200</v>
      </c>
      <c r="L18919" t="s">
        <v>30238</v>
      </c>
      <c r="M18919" s="5">
        <v>14270650</v>
      </c>
      <c r="N18919" s="5">
        <v>0</v>
      </c>
      <c r="O18919" t="s">
        <v>29</v>
      </c>
      <c r="P18919" t="s">
        <v>30646</v>
      </c>
      <c r="Q18919" s="4">
        <v>0</v>
      </c>
      <c r="R18919" s="5">
        <v>0</v>
      </c>
      <c r="S18919" s="5">
        <v>1</v>
      </c>
    </row>
    <row r="18920" spans="1:19" x14ac:dyDescent="0.25">
      <c r="A18920" s="5" t="s">
        <v>120871</v>
      </c>
      <c r="B18920" s="5" t="s">
        <v>36554</v>
      </c>
      <c r="C18920">
        <v>628</v>
      </c>
      <c r="D18920">
        <v>114</v>
      </c>
      <c r="E18920" s="5" t="s">
        <v>26123</v>
      </c>
      <c r="F18920" s="5" t="s">
        <v>1156</v>
      </c>
      <c r="G18920" t="s">
        <v>675</v>
      </c>
      <c r="H18920" t="s">
        <v>675</v>
      </c>
      <c r="I18920">
        <v>6</v>
      </c>
      <c r="J18920">
        <v>0</v>
      </c>
      <c r="K18920">
        <v>200</v>
      </c>
      <c r="L18920" t="s">
        <v>30239</v>
      </c>
      <c r="M18920" s="5">
        <v>14343890</v>
      </c>
      <c r="N18920" s="5">
        <v>0</v>
      </c>
      <c r="O18920" t="s">
        <v>29</v>
      </c>
      <c r="P18920" t="s">
        <v>30646</v>
      </c>
      <c r="Q18920" s="4">
        <v>0</v>
      </c>
      <c r="R18920" s="5">
        <v>0</v>
      </c>
      <c r="S18920" s="5">
        <v>1</v>
      </c>
    </row>
    <row r="18921" spans="1:19" x14ac:dyDescent="0.25">
      <c r="A18921" s="5" t="s">
        <v>120872</v>
      </c>
      <c r="B18921" s="5" t="s">
        <v>36554</v>
      </c>
      <c r="C18921">
        <v>514</v>
      </c>
      <c r="D18921">
        <v>113</v>
      </c>
      <c r="E18921" s="5" t="s">
        <v>680</v>
      </c>
      <c r="F18921" s="5" t="s">
        <v>2862</v>
      </c>
      <c r="G18921" t="s">
        <v>698</v>
      </c>
      <c r="H18921" t="s">
        <v>698</v>
      </c>
      <c r="I18921">
        <v>7</v>
      </c>
      <c r="J18921">
        <v>0</v>
      </c>
      <c r="K18921">
        <v>200</v>
      </c>
      <c r="L18921" t="s">
        <v>30240</v>
      </c>
      <c r="M18921" s="5">
        <v>14394470</v>
      </c>
      <c r="N18921" s="5">
        <v>0</v>
      </c>
      <c r="O18921" t="s">
        <v>29</v>
      </c>
      <c r="P18921" t="s">
        <v>30646</v>
      </c>
      <c r="Q18921" s="4">
        <v>0</v>
      </c>
      <c r="R18921" s="5">
        <v>0</v>
      </c>
      <c r="S18921" s="5">
        <v>1</v>
      </c>
    </row>
    <row r="18922" spans="1:19" x14ac:dyDescent="0.25">
      <c r="A18922" s="5" t="s">
        <v>120873</v>
      </c>
      <c r="B18922" s="5" t="s">
        <v>36554</v>
      </c>
      <c r="C18922">
        <v>449</v>
      </c>
      <c r="D18922">
        <v>113</v>
      </c>
      <c r="E18922" s="5" t="s">
        <v>721</v>
      </c>
      <c r="F18922" s="5" t="s">
        <v>26135</v>
      </c>
      <c r="G18922" t="s">
        <v>1151</v>
      </c>
      <c r="H18922" t="s">
        <v>1151</v>
      </c>
      <c r="I18922">
        <v>8</v>
      </c>
      <c r="J18922">
        <v>0</v>
      </c>
      <c r="K18922">
        <v>200</v>
      </c>
      <c r="L18922" t="s">
        <v>30241</v>
      </c>
      <c r="M18922" s="5">
        <v>14401150</v>
      </c>
      <c r="N18922" s="5">
        <v>0</v>
      </c>
      <c r="O18922" t="s">
        <v>29</v>
      </c>
      <c r="P18922" t="s">
        <v>30646</v>
      </c>
      <c r="Q18922" s="4">
        <v>0</v>
      </c>
      <c r="R18922" s="5">
        <v>0</v>
      </c>
      <c r="S18922" s="5">
        <v>1</v>
      </c>
    </row>
    <row r="18923" spans="1:19" x14ac:dyDescent="0.25">
      <c r="A18923" s="5" t="s">
        <v>120874</v>
      </c>
      <c r="B18923" s="5" t="s">
        <v>36554</v>
      </c>
      <c r="C18923">
        <v>592</v>
      </c>
      <c r="D18923">
        <v>110</v>
      </c>
      <c r="E18923" s="5" t="s">
        <v>2780</v>
      </c>
      <c r="F18923" s="5" t="s">
        <v>2763</v>
      </c>
      <c r="G18923" t="s">
        <v>2789</v>
      </c>
      <c r="H18923" t="s">
        <v>2789</v>
      </c>
      <c r="I18923">
        <v>9</v>
      </c>
      <c r="J18923">
        <v>0</v>
      </c>
      <c r="K18923">
        <v>200</v>
      </c>
      <c r="L18923" t="s">
        <v>30242</v>
      </c>
      <c r="M18923" s="5">
        <v>14407150</v>
      </c>
      <c r="N18923" s="5">
        <v>0</v>
      </c>
      <c r="O18923" t="s">
        <v>29</v>
      </c>
      <c r="P18923" t="s">
        <v>30646</v>
      </c>
      <c r="Q18923" s="4">
        <v>0</v>
      </c>
      <c r="R18923" s="5">
        <v>0</v>
      </c>
      <c r="S18923" s="5">
        <v>1</v>
      </c>
    </row>
    <row r="18924" spans="1:19" x14ac:dyDescent="0.25">
      <c r="A18924" s="5" t="s">
        <v>120875</v>
      </c>
      <c r="B18924" s="5" t="s">
        <v>36554</v>
      </c>
      <c r="C18924">
        <v>629</v>
      </c>
      <c r="D18924">
        <v>129</v>
      </c>
      <c r="E18924" s="5" t="s">
        <v>2714</v>
      </c>
      <c r="F18924" s="5" t="s">
        <v>2815</v>
      </c>
      <c r="G18924" t="s">
        <v>1156</v>
      </c>
      <c r="H18924" t="s">
        <v>1156</v>
      </c>
      <c r="I18924">
        <v>10</v>
      </c>
      <c r="J18924">
        <v>0</v>
      </c>
      <c r="K18924">
        <v>199</v>
      </c>
      <c r="L18924" t="s">
        <v>148416</v>
      </c>
      <c r="M18924" s="5">
        <v>0</v>
      </c>
      <c r="N18924" s="5">
        <v>0</v>
      </c>
      <c r="O18924" t="s">
        <v>29</v>
      </c>
      <c r="P18924" t="s">
        <v>30646</v>
      </c>
      <c r="Q18924" s="4">
        <v>0</v>
      </c>
      <c r="R18924" s="5">
        <v>0</v>
      </c>
      <c r="S18924" s="5">
        <v>11</v>
      </c>
    </row>
    <row r="18925" spans="1:19" x14ac:dyDescent="0.25">
      <c r="A18925" s="5" t="s">
        <v>120876</v>
      </c>
      <c r="B18925" s="5" t="s">
        <v>36554</v>
      </c>
      <c r="C18925">
        <v>520</v>
      </c>
      <c r="D18925">
        <v>114</v>
      </c>
      <c r="E18925" s="5" t="s">
        <v>35869</v>
      </c>
      <c r="F18925" s="5" t="s">
        <v>743</v>
      </c>
      <c r="G18925" t="s">
        <v>2738</v>
      </c>
      <c r="H18925" t="s">
        <v>2738</v>
      </c>
      <c r="I18925">
        <v>11</v>
      </c>
      <c r="J18925">
        <v>0</v>
      </c>
      <c r="K18925">
        <v>196</v>
      </c>
      <c r="L18925" t="s">
        <v>148416</v>
      </c>
      <c r="M18925" s="5">
        <v>0</v>
      </c>
      <c r="N18925" s="5">
        <v>0</v>
      </c>
      <c r="O18925" t="s">
        <v>29</v>
      </c>
      <c r="P18925" t="s">
        <v>30646</v>
      </c>
      <c r="Q18925" s="4">
        <v>0</v>
      </c>
      <c r="R18925" s="5">
        <v>0</v>
      </c>
      <c r="S18925" s="5">
        <v>14</v>
      </c>
    </row>
    <row r="18926" spans="1:19" x14ac:dyDescent="0.25">
      <c r="A18926" s="5" t="s">
        <v>120877</v>
      </c>
      <c r="B18926" s="5" t="s">
        <v>36554</v>
      </c>
      <c r="C18926">
        <v>615</v>
      </c>
      <c r="D18926">
        <v>113</v>
      </c>
      <c r="E18926" s="5" t="s">
        <v>26251</v>
      </c>
      <c r="F18926" s="5" t="s">
        <v>698</v>
      </c>
      <c r="G18926" t="s">
        <v>2800</v>
      </c>
      <c r="H18926" t="s">
        <v>2800</v>
      </c>
      <c r="I18926">
        <v>12</v>
      </c>
      <c r="J18926">
        <v>0</v>
      </c>
      <c r="K18926">
        <v>196</v>
      </c>
      <c r="L18926" t="s">
        <v>148416</v>
      </c>
      <c r="M18926" s="5">
        <v>0</v>
      </c>
      <c r="N18926" s="5">
        <v>0</v>
      </c>
      <c r="O18926" t="s">
        <v>29</v>
      </c>
      <c r="P18926" t="s">
        <v>30646</v>
      </c>
      <c r="Q18926" s="4">
        <v>0</v>
      </c>
      <c r="R18926" s="5">
        <v>0</v>
      </c>
      <c r="S18926" s="5">
        <v>14</v>
      </c>
    </row>
    <row r="18927" spans="1:19" x14ac:dyDescent="0.25">
      <c r="A18927" s="5" t="s">
        <v>120878</v>
      </c>
      <c r="B18927" s="5" t="s">
        <v>36554</v>
      </c>
      <c r="C18927">
        <v>516</v>
      </c>
      <c r="D18927">
        <v>113</v>
      </c>
      <c r="E18927" s="5" t="s">
        <v>26160</v>
      </c>
      <c r="F18927" s="5" t="s">
        <v>2751</v>
      </c>
      <c r="G18927" t="s">
        <v>2730</v>
      </c>
      <c r="H18927" t="s">
        <v>2730</v>
      </c>
      <c r="I18927">
        <v>13</v>
      </c>
      <c r="J18927">
        <v>0</v>
      </c>
      <c r="K18927">
        <v>196</v>
      </c>
      <c r="L18927" t="s">
        <v>148416</v>
      </c>
      <c r="M18927" s="5">
        <v>0</v>
      </c>
      <c r="N18927" s="5">
        <v>0</v>
      </c>
      <c r="O18927" t="s">
        <v>29</v>
      </c>
      <c r="P18927" t="s">
        <v>30646</v>
      </c>
      <c r="Q18927" s="4">
        <v>0</v>
      </c>
      <c r="R18927" s="5">
        <v>0</v>
      </c>
      <c r="S18927" s="5">
        <v>14</v>
      </c>
    </row>
    <row r="18928" spans="1:19" x14ac:dyDescent="0.25">
      <c r="A18928" s="5" t="s">
        <v>120879</v>
      </c>
      <c r="B18928" s="5" t="s">
        <v>36554</v>
      </c>
      <c r="C18928">
        <v>558</v>
      </c>
      <c r="D18928">
        <v>113</v>
      </c>
      <c r="E18928" s="5" t="s">
        <v>2804</v>
      </c>
      <c r="F18928" s="5" t="s">
        <v>2794</v>
      </c>
      <c r="G18928" t="s">
        <v>680</v>
      </c>
      <c r="H18928" t="s">
        <v>680</v>
      </c>
      <c r="I18928">
        <v>14</v>
      </c>
      <c r="J18928">
        <v>0</v>
      </c>
      <c r="K18928">
        <v>195</v>
      </c>
      <c r="L18928" t="s">
        <v>148416</v>
      </c>
      <c r="M18928" s="5">
        <v>0</v>
      </c>
      <c r="N18928" s="5">
        <v>0</v>
      </c>
      <c r="O18928" t="s">
        <v>29</v>
      </c>
      <c r="P18928" t="s">
        <v>30646</v>
      </c>
      <c r="Q18928" s="4">
        <v>0</v>
      </c>
      <c r="R18928" s="5">
        <v>0</v>
      </c>
      <c r="S18928" s="5">
        <v>15</v>
      </c>
    </row>
    <row r="18929" spans="1:19" x14ac:dyDescent="0.25">
      <c r="A18929" s="5" t="s">
        <v>120880</v>
      </c>
      <c r="B18929" s="5" t="s">
        <v>36554</v>
      </c>
      <c r="C18929">
        <v>513</v>
      </c>
      <c r="D18929">
        <v>114</v>
      </c>
      <c r="E18929" s="5" t="s">
        <v>2897</v>
      </c>
      <c r="F18929" s="5" t="s">
        <v>26286</v>
      </c>
      <c r="G18929" t="s">
        <v>26135</v>
      </c>
      <c r="H18929" t="s">
        <v>26135</v>
      </c>
      <c r="I18929">
        <v>15</v>
      </c>
      <c r="J18929">
        <v>0</v>
      </c>
      <c r="K18929">
        <v>195</v>
      </c>
      <c r="L18929" t="s">
        <v>148416</v>
      </c>
      <c r="M18929" s="5">
        <v>0</v>
      </c>
      <c r="N18929" s="5">
        <v>0</v>
      </c>
      <c r="O18929" t="s">
        <v>29</v>
      </c>
      <c r="P18929" t="s">
        <v>30646</v>
      </c>
      <c r="Q18929" s="4">
        <v>0</v>
      </c>
      <c r="R18929" s="5">
        <v>0</v>
      </c>
      <c r="S18929" s="5">
        <v>15</v>
      </c>
    </row>
    <row r="18930" spans="1:19" x14ac:dyDescent="0.25">
      <c r="A18930" s="5" t="s">
        <v>120881</v>
      </c>
      <c r="B18930" s="5" t="s">
        <v>36554</v>
      </c>
      <c r="C18930">
        <v>595</v>
      </c>
      <c r="D18930">
        <v>114</v>
      </c>
      <c r="E18930" s="5" t="s">
        <v>26127</v>
      </c>
      <c r="F18930" s="5" t="s">
        <v>26265</v>
      </c>
      <c r="G18930" t="s">
        <v>2846</v>
      </c>
      <c r="H18930" t="s">
        <v>2846</v>
      </c>
      <c r="I18930">
        <v>16</v>
      </c>
      <c r="J18930">
        <v>0</v>
      </c>
      <c r="K18930">
        <v>194</v>
      </c>
      <c r="L18930" t="s">
        <v>148416</v>
      </c>
      <c r="M18930" s="5">
        <v>0</v>
      </c>
      <c r="N18930" s="5">
        <v>0</v>
      </c>
      <c r="O18930" t="s">
        <v>29</v>
      </c>
      <c r="P18930" t="s">
        <v>30646</v>
      </c>
      <c r="Q18930" s="4">
        <v>0</v>
      </c>
      <c r="R18930" s="5">
        <v>0</v>
      </c>
      <c r="S18930" s="5">
        <v>16</v>
      </c>
    </row>
    <row r="18931" spans="1:19" x14ac:dyDescent="0.25">
      <c r="A18931" s="5" t="s">
        <v>120882</v>
      </c>
      <c r="B18931" s="5" t="s">
        <v>36554</v>
      </c>
      <c r="C18931">
        <v>630</v>
      </c>
      <c r="D18931">
        <v>113</v>
      </c>
      <c r="E18931" s="5" t="s">
        <v>26256</v>
      </c>
      <c r="F18931" s="5" t="s">
        <v>2798</v>
      </c>
      <c r="G18931" t="s">
        <v>2775</v>
      </c>
      <c r="H18931" t="s">
        <v>2775</v>
      </c>
      <c r="I18931">
        <v>17</v>
      </c>
      <c r="J18931">
        <v>0</v>
      </c>
      <c r="K18931">
        <v>191</v>
      </c>
      <c r="L18931" t="s">
        <v>148416</v>
      </c>
      <c r="M18931" s="5">
        <v>0</v>
      </c>
      <c r="N18931" s="5">
        <v>0</v>
      </c>
      <c r="O18931" t="s">
        <v>29</v>
      </c>
      <c r="P18931" t="s">
        <v>30646</v>
      </c>
      <c r="Q18931" s="4">
        <v>0</v>
      </c>
      <c r="R18931" s="5">
        <v>0</v>
      </c>
      <c r="S18931" s="5">
        <v>19</v>
      </c>
    </row>
    <row r="18932" spans="1:19" x14ac:dyDescent="0.25">
      <c r="A18932" s="5" t="s">
        <v>120883</v>
      </c>
      <c r="B18932" s="5" t="s">
        <v>36554</v>
      </c>
      <c r="C18932">
        <v>597</v>
      </c>
      <c r="D18932">
        <v>113</v>
      </c>
      <c r="E18932" s="5" t="s">
        <v>698</v>
      </c>
      <c r="F18932" s="5" t="s">
        <v>2746</v>
      </c>
      <c r="G18932" t="s">
        <v>2837</v>
      </c>
      <c r="H18932" t="s">
        <v>2837</v>
      </c>
      <c r="I18932">
        <v>18</v>
      </c>
      <c r="J18932">
        <v>0</v>
      </c>
      <c r="K18932">
        <v>187</v>
      </c>
      <c r="L18932" t="s">
        <v>148416</v>
      </c>
      <c r="M18932" s="5">
        <v>0</v>
      </c>
      <c r="N18932" s="5">
        <v>0</v>
      </c>
      <c r="O18932" t="s">
        <v>29</v>
      </c>
      <c r="P18932" t="s">
        <v>30646</v>
      </c>
      <c r="Q18932" s="4">
        <v>0</v>
      </c>
      <c r="R18932" s="5">
        <v>0</v>
      </c>
      <c r="S18932" s="5">
        <v>53</v>
      </c>
    </row>
    <row r="18933" spans="1:19" x14ac:dyDescent="0.25">
      <c r="A18933" s="5" t="s">
        <v>120884</v>
      </c>
      <c r="B18933" s="5" t="s">
        <v>36554</v>
      </c>
      <c r="C18933">
        <v>525</v>
      </c>
      <c r="D18933">
        <v>114</v>
      </c>
      <c r="E18933" s="5" t="s">
        <v>2828</v>
      </c>
      <c r="F18933" s="5" t="s">
        <v>721</v>
      </c>
      <c r="G18933" t="s">
        <v>721</v>
      </c>
      <c r="H18933" t="s">
        <v>721</v>
      </c>
      <c r="I18933">
        <v>19</v>
      </c>
      <c r="J18933">
        <v>0</v>
      </c>
      <c r="K18933">
        <v>185</v>
      </c>
      <c r="L18933" t="s">
        <v>148416</v>
      </c>
      <c r="M18933" s="5">
        <v>0</v>
      </c>
      <c r="N18933" s="5">
        <v>0</v>
      </c>
      <c r="O18933" t="s">
        <v>29</v>
      </c>
      <c r="P18933" t="s">
        <v>30646</v>
      </c>
      <c r="Q18933" s="4">
        <v>0</v>
      </c>
      <c r="R18933" s="5">
        <v>0</v>
      </c>
      <c r="S18933" s="5">
        <v>112</v>
      </c>
    </row>
    <row r="18934" spans="1:19" x14ac:dyDescent="0.25">
      <c r="A18934" s="5" t="s">
        <v>120885</v>
      </c>
      <c r="B18934" s="5" t="s">
        <v>36554</v>
      </c>
      <c r="C18934">
        <v>509</v>
      </c>
      <c r="D18934">
        <v>113</v>
      </c>
      <c r="E18934" s="5" t="s">
        <v>2888</v>
      </c>
      <c r="F18934" s="5" t="s">
        <v>2828</v>
      </c>
      <c r="G18934" t="s">
        <v>30646</v>
      </c>
      <c r="H18934" t="s">
        <v>26134</v>
      </c>
      <c r="I18934">
        <v>20</v>
      </c>
      <c r="J18934">
        <v>0</v>
      </c>
      <c r="K18934">
        <v>175</v>
      </c>
      <c r="L18934" t="s">
        <v>148416</v>
      </c>
      <c r="M18934" s="5">
        <v>0</v>
      </c>
      <c r="N18934" s="5">
        <v>0</v>
      </c>
      <c r="O18934" t="s">
        <v>29</v>
      </c>
      <c r="P18934" t="s">
        <v>30646</v>
      </c>
      <c r="Q18934" s="4">
        <v>0</v>
      </c>
      <c r="R18934" s="5">
        <v>0</v>
      </c>
      <c r="S18934" s="5">
        <v>5</v>
      </c>
    </row>
    <row r="18935" spans="1:19" x14ac:dyDescent="0.25">
      <c r="A18935" s="5" t="s">
        <v>120886</v>
      </c>
      <c r="B18935" s="5" t="s">
        <v>36554</v>
      </c>
      <c r="C18935">
        <v>594</v>
      </c>
      <c r="D18935">
        <v>113</v>
      </c>
      <c r="E18935" s="5" t="s">
        <v>26175</v>
      </c>
      <c r="F18935" s="5" t="s">
        <v>2833</v>
      </c>
      <c r="G18935" t="s">
        <v>30646</v>
      </c>
      <c r="H18935" t="s">
        <v>26134</v>
      </c>
      <c r="I18935">
        <v>21</v>
      </c>
      <c r="J18935">
        <v>0</v>
      </c>
      <c r="K18935">
        <v>173</v>
      </c>
      <c r="L18935" t="s">
        <v>148416</v>
      </c>
      <c r="M18935" s="5">
        <v>0</v>
      </c>
      <c r="N18935" s="5">
        <v>0</v>
      </c>
      <c r="O18935" t="s">
        <v>29</v>
      </c>
      <c r="P18935" t="s">
        <v>30646</v>
      </c>
      <c r="Q18935" s="4">
        <v>0</v>
      </c>
      <c r="R18935" s="5">
        <v>0</v>
      </c>
      <c r="S18935" s="5">
        <v>5</v>
      </c>
    </row>
    <row r="18936" spans="1:19" x14ac:dyDescent="0.25">
      <c r="A18936" s="5" t="s">
        <v>120887</v>
      </c>
      <c r="B18936" s="5" t="s">
        <v>36554</v>
      </c>
      <c r="C18936">
        <v>529</v>
      </c>
      <c r="D18936">
        <v>113</v>
      </c>
      <c r="E18936" s="5" t="s">
        <v>734</v>
      </c>
      <c r="F18936" s="5" t="s">
        <v>752</v>
      </c>
      <c r="G18936" t="s">
        <v>30646</v>
      </c>
      <c r="H18936" t="s">
        <v>26134</v>
      </c>
      <c r="I18936">
        <v>22</v>
      </c>
      <c r="J18936">
        <v>0</v>
      </c>
      <c r="K18936">
        <v>160</v>
      </c>
      <c r="L18936" t="s">
        <v>148416</v>
      </c>
      <c r="M18936" s="5">
        <v>0</v>
      </c>
      <c r="N18936" s="5">
        <v>0</v>
      </c>
      <c r="O18936" t="s">
        <v>29</v>
      </c>
      <c r="P18936" t="s">
        <v>30646</v>
      </c>
      <c r="Q18936" s="4">
        <v>0</v>
      </c>
      <c r="R18936" s="5">
        <v>0</v>
      </c>
      <c r="S18936" s="5">
        <v>3</v>
      </c>
    </row>
    <row r="18937" spans="1:19" x14ac:dyDescent="0.25">
      <c r="A18937" s="5" t="s">
        <v>120888</v>
      </c>
      <c r="B18937" s="5" t="s">
        <v>36554</v>
      </c>
      <c r="C18937">
        <v>596</v>
      </c>
      <c r="D18937">
        <v>113</v>
      </c>
      <c r="E18937" s="5" t="s">
        <v>1156</v>
      </c>
      <c r="F18937" s="5" t="s">
        <v>680</v>
      </c>
      <c r="G18937" t="s">
        <v>30646</v>
      </c>
      <c r="H18937" t="s">
        <v>26134</v>
      </c>
      <c r="I18937">
        <v>23</v>
      </c>
      <c r="J18937">
        <v>0</v>
      </c>
      <c r="K18937">
        <v>160</v>
      </c>
      <c r="L18937" t="s">
        <v>148416</v>
      </c>
      <c r="M18937" s="5">
        <v>0</v>
      </c>
      <c r="N18937" s="5">
        <v>0</v>
      </c>
      <c r="O18937" t="s">
        <v>29</v>
      </c>
      <c r="P18937" t="s">
        <v>30646</v>
      </c>
      <c r="Q18937" s="4">
        <v>0</v>
      </c>
      <c r="R18937" s="5">
        <v>0</v>
      </c>
      <c r="S18937" s="5">
        <v>23</v>
      </c>
    </row>
    <row r="18938" spans="1:19" x14ac:dyDescent="0.25">
      <c r="A18938" s="5" t="s">
        <v>120889</v>
      </c>
      <c r="B18938" s="5" t="s">
        <v>36554</v>
      </c>
      <c r="C18938">
        <v>556</v>
      </c>
      <c r="D18938">
        <v>113</v>
      </c>
      <c r="E18938" s="5" t="s">
        <v>26154</v>
      </c>
      <c r="F18938" s="5" t="s">
        <v>2846</v>
      </c>
      <c r="G18938" t="s">
        <v>30646</v>
      </c>
      <c r="H18938" t="s">
        <v>26134</v>
      </c>
      <c r="I18938">
        <v>24</v>
      </c>
      <c r="J18938">
        <v>0</v>
      </c>
      <c r="K18938">
        <v>134</v>
      </c>
      <c r="L18938" t="s">
        <v>148416</v>
      </c>
      <c r="M18938" s="5">
        <v>0</v>
      </c>
      <c r="N18938" s="5">
        <v>0</v>
      </c>
      <c r="O18938" t="s">
        <v>29</v>
      </c>
      <c r="P18938" t="s">
        <v>30646</v>
      </c>
      <c r="Q18938" s="4">
        <v>0</v>
      </c>
      <c r="R18938" s="5">
        <v>0</v>
      </c>
      <c r="S18938" s="5">
        <v>3</v>
      </c>
    </row>
    <row r="18939" spans="1:19" x14ac:dyDescent="0.25">
      <c r="A18939" s="5" t="s">
        <v>120890</v>
      </c>
      <c r="B18939" s="5" t="s">
        <v>36554</v>
      </c>
      <c r="C18939">
        <v>562</v>
      </c>
      <c r="D18939">
        <v>113</v>
      </c>
      <c r="E18939" s="5" t="s">
        <v>26133</v>
      </c>
      <c r="F18939" s="5" t="s">
        <v>2888</v>
      </c>
      <c r="G18939" t="s">
        <v>30646</v>
      </c>
      <c r="H18939" t="s">
        <v>26134</v>
      </c>
      <c r="I18939">
        <v>25</v>
      </c>
      <c r="J18939">
        <v>0</v>
      </c>
      <c r="K18939">
        <v>131</v>
      </c>
      <c r="L18939" t="s">
        <v>148416</v>
      </c>
      <c r="M18939" s="5">
        <v>0</v>
      </c>
      <c r="N18939" s="5">
        <v>0</v>
      </c>
      <c r="O18939" t="s">
        <v>29</v>
      </c>
      <c r="P18939" t="s">
        <v>30646</v>
      </c>
      <c r="Q18939" s="4">
        <v>0</v>
      </c>
      <c r="R18939" s="5">
        <v>0</v>
      </c>
      <c r="S18939" s="5">
        <v>5</v>
      </c>
    </row>
    <row r="18940" spans="1:19" x14ac:dyDescent="0.25">
      <c r="A18940" s="5" t="s">
        <v>120891</v>
      </c>
      <c r="B18940" s="5" t="s">
        <v>36554</v>
      </c>
      <c r="C18940">
        <v>631</v>
      </c>
      <c r="D18940">
        <v>113</v>
      </c>
      <c r="E18940" s="5" t="s">
        <v>2873</v>
      </c>
      <c r="F18940" s="5" t="s">
        <v>2778</v>
      </c>
      <c r="G18940" t="s">
        <v>30646</v>
      </c>
      <c r="H18940" t="s">
        <v>26134</v>
      </c>
      <c r="I18940">
        <v>26</v>
      </c>
      <c r="J18940">
        <v>0</v>
      </c>
      <c r="K18940">
        <v>94</v>
      </c>
      <c r="L18940" t="s">
        <v>148416</v>
      </c>
      <c r="M18940" s="5">
        <v>0</v>
      </c>
      <c r="N18940" s="5">
        <v>0</v>
      </c>
      <c r="O18940" t="s">
        <v>29</v>
      </c>
      <c r="P18940" t="s">
        <v>30646</v>
      </c>
      <c r="Q18940" s="4">
        <v>0</v>
      </c>
      <c r="R18940" s="5">
        <v>0</v>
      </c>
      <c r="S18940" s="5">
        <v>7</v>
      </c>
    </row>
    <row r="18941" spans="1:19" x14ac:dyDescent="0.25">
      <c r="A18941" s="5" t="s">
        <v>120892</v>
      </c>
      <c r="B18941" s="5" t="s">
        <v>36554</v>
      </c>
      <c r="C18941">
        <v>612</v>
      </c>
      <c r="D18941">
        <v>113</v>
      </c>
      <c r="E18941" s="5" t="s">
        <v>752</v>
      </c>
      <c r="F18941" s="5" t="s">
        <v>2789</v>
      </c>
      <c r="G18941" t="s">
        <v>30646</v>
      </c>
      <c r="H18941" t="s">
        <v>26134</v>
      </c>
      <c r="I18941">
        <v>27</v>
      </c>
      <c r="J18941">
        <v>0</v>
      </c>
      <c r="K18941">
        <v>90</v>
      </c>
      <c r="L18941" t="s">
        <v>148416</v>
      </c>
      <c r="M18941" s="5">
        <v>0</v>
      </c>
      <c r="N18941" s="5">
        <v>0</v>
      </c>
      <c r="O18941" t="s">
        <v>29</v>
      </c>
      <c r="P18941" t="s">
        <v>30646</v>
      </c>
      <c r="Q18941" s="4">
        <v>0</v>
      </c>
      <c r="R18941" s="5">
        <v>0</v>
      </c>
      <c r="S18941" s="5">
        <v>44</v>
      </c>
    </row>
    <row r="18942" spans="1:19" x14ac:dyDescent="0.25">
      <c r="A18942" s="5" t="s">
        <v>120893</v>
      </c>
      <c r="B18942" s="5" t="s">
        <v>36554</v>
      </c>
      <c r="C18942">
        <v>538</v>
      </c>
      <c r="D18942">
        <v>113</v>
      </c>
      <c r="E18942" s="5" t="s">
        <v>2800</v>
      </c>
      <c r="F18942" s="5" t="s">
        <v>2714</v>
      </c>
      <c r="G18942" t="s">
        <v>30646</v>
      </c>
      <c r="H18942" t="s">
        <v>26134</v>
      </c>
      <c r="I18942">
        <v>28</v>
      </c>
      <c r="J18942">
        <v>0</v>
      </c>
      <c r="K18942">
        <v>74</v>
      </c>
      <c r="L18942" t="s">
        <v>148416</v>
      </c>
      <c r="M18942" s="5">
        <v>0</v>
      </c>
      <c r="N18942" s="5">
        <v>0</v>
      </c>
      <c r="O18942" t="s">
        <v>29</v>
      </c>
      <c r="P18942" t="s">
        <v>30646</v>
      </c>
      <c r="Q18942" s="4">
        <v>0</v>
      </c>
      <c r="R18942" s="5">
        <v>0</v>
      </c>
      <c r="S18942" s="5">
        <v>3</v>
      </c>
    </row>
    <row r="18943" spans="1:19" x14ac:dyDescent="0.25">
      <c r="A18943" s="5" t="s">
        <v>120894</v>
      </c>
      <c r="B18943" s="5" t="s">
        <v>36554</v>
      </c>
      <c r="C18943">
        <v>561</v>
      </c>
      <c r="D18943">
        <v>113</v>
      </c>
      <c r="E18943" s="5" t="s">
        <v>26156</v>
      </c>
      <c r="F18943" s="5" t="s">
        <v>2775</v>
      </c>
      <c r="G18943" t="s">
        <v>30646</v>
      </c>
      <c r="H18943" t="s">
        <v>26134</v>
      </c>
      <c r="I18943">
        <v>29</v>
      </c>
      <c r="J18943">
        <v>0</v>
      </c>
      <c r="K18943">
        <v>49</v>
      </c>
      <c r="L18943" t="s">
        <v>148416</v>
      </c>
      <c r="M18943" s="5">
        <v>0</v>
      </c>
      <c r="N18943" s="5">
        <v>0</v>
      </c>
      <c r="O18943" t="s">
        <v>29</v>
      </c>
      <c r="P18943" t="s">
        <v>30646</v>
      </c>
      <c r="Q18943" s="4">
        <v>0</v>
      </c>
      <c r="R18943" s="5">
        <v>0</v>
      </c>
      <c r="S18943" s="5">
        <v>3</v>
      </c>
    </row>
    <row r="18944" spans="1:19" x14ac:dyDescent="0.25">
      <c r="A18944" s="5" t="s">
        <v>120895</v>
      </c>
      <c r="B18944" s="5" t="s">
        <v>36554</v>
      </c>
      <c r="C18944">
        <v>533</v>
      </c>
      <c r="D18944">
        <v>113</v>
      </c>
      <c r="E18944" s="5" t="s">
        <v>26135</v>
      </c>
      <c r="F18944" s="5" t="s">
        <v>2800</v>
      </c>
      <c r="G18944" t="s">
        <v>30646</v>
      </c>
      <c r="H18944" t="s">
        <v>26134</v>
      </c>
      <c r="I18944">
        <v>30</v>
      </c>
      <c r="J18944">
        <v>0</v>
      </c>
      <c r="K18944">
        <v>35</v>
      </c>
      <c r="L18944" t="s">
        <v>148416</v>
      </c>
      <c r="M18944" s="5">
        <v>0</v>
      </c>
      <c r="N18944" s="5">
        <v>0</v>
      </c>
      <c r="O18944" t="s">
        <v>29</v>
      </c>
      <c r="P18944" t="s">
        <v>30646</v>
      </c>
      <c r="Q18944" s="4">
        <v>0</v>
      </c>
      <c r="R18944" s="5">
        <v>0</v>
      </c>
      <c r="S18944" s="5">
        <v>44</v>
      </c>
    </row>
    <row r="18945" spans="1:19" x14ac:dyDescent="0.25">
      <c r="A18945" s="5" t="s">
        <v>120896</v>
      </c>
      <c r="B18945" s="5" t="s">
        <v>36554</v>
      </c>
      <c r="C18945">
        <v>526</v>
      </c>
      <c r="D18945">
        <v>113</v>
      </c>
      <c r="E18945" s="5" t="s">
        <v>2812</v>
      </c>
      <c r="F18945" s="5" t="s">
        <v>2738</v>
      </c>
      <c r="G18945" t="s">
        <v>30646</v>
      </c>
      <c r="H18945" t="s">
        <v>26134</v>
      </c>
      <c r="I18945">
        <v>31</v>
      </c>
      <c r="J18945">
        <v>0</v>
      </c>
      <c r="K18945">
        <v>22</v>
      </c>
      <c r="L18945" t="s">
        <v>148416</v>
      </c>
      <c r="M18945" s="5">
        <v>0</v>
      </c>
      <c r="N18945" s="5">
        <v>0</v>
      </c>
      <c r="O18945" t="s">
        <v>29</v>
      </c>
      <c r="P18945" t="s">
        <v>30646</v>
      </c>
      <c r="Q18945" s="4">
        <v>0</v>
      </c>
      <c r="R18945" s="5">
        <v>0</v>
      </c>
      <c r="S18945" s="5">
        <v>20</v>
      </c>
    </row>
    <row r="18946" spans="1:19" x14ac:dyDescent="0.25">
      <c r="A18946" s="5" t="s">
        <v>120897</v>
      </c>
      <c r="B18946" s="5" t="s">
        <v>36554</v>
      </c>
      <c r="C18946">
        <v>512</v>
      </c>
      <c r="D18946">
        <v>114</v>
      </c>
      <c r="E18946" s="5" t="s">
        <v>703</v>
      </c>
      <c r="F18946" s="5" t="s">
        <v>2837</v>
      </c>
      <c r="G18946" t="s">
        <v>30646</v>
      </c>
      <c r="H18946" t="s">
        <v>26134</v>
      </c>
      <c r="I18946">
        <v>32</v>
      </c>
      <c r="J18946">
        <v>0</v>
      </c>
      <c r="K18946">
        <v>22</v>
      </c>
      <c r="L18946" t="s">
        <v>148416</v>
      </c>
      <c r="M18946" s="5">
        <v>0</v>
      </c>
      <c r="N18946" s="5">
        <v>0</v>
      </c>
      <c r="O18946" t="s">
        <v>29</v>
      </c>
      <c r="P18946" t="s">
        <v>30646</v>
      </c>
      <c r="Q18946" s="4">
        <v>0</v>
      </c>
      <c r="R18946" s="5">
        <v>0</v>
      </c>
      <c r="S18946" s="5">
        <v>20</v>
      </c>
    </row>
    <row r="18947" spans="1:19" x14ac:dyDescent="0.25">
      <c r="A18947" s="5" t="s">
        <v>120898</v>
      </c>
      <c r="B18947" s="5" t="s">
        <v>36554</v>
      </c>
      <c r="C18947">
        <v>555</v>
      </c>
      <c r="D18947">
        <v>113</v>
      </c>
      <c r="E18947" s="5" t="s">
        <v>26265</v>
      </c>
      <c r="F18947" s="5" t="s">
        <v>1151</v>
      </c>
      <c r="G18947" t="s">
        <v>30646</v>
      </c>
      <c r="H18947" t="s">
        <v>26134</v>
      </c>
      <c r="I18947">
        <v>33</v>
      </c>
      <c r="J18947">
        <v>1</v>
      </c>
      <c r="K18947">
        <v>21</v>
      </c>
      <c r="L18947" t="s">
        <v>148416</v>
      </c>
      <c r="M18947" s="5">
        <v>0</v>
      </c>
      <c r="N18947" s="5">
        <v>0</v>
      </c>
      <c r="O18947" t="s">
        <v>29</v>
      </c>
      <c r="P18947" t="s">
        <v>30646</v>
      </c>
      <c r="Q18947" s="4">
        <v>0</v>
      </c>
      <c r="R18947" s="5">
        <v>0</v>
      </c>
      <c r="S18947" s="5">
        <v>3</v>
      </c>
    </row>
    <row r="18948" spans="1:19" x14ac:dyDescent="0.25">
      <c r="A18948" s="5" t="s">
        <v>120899</v>
      </c>
      <c r="B18948" s="5" t="s">
        <v>36555</v>
      </c>
      <c r="C18948">
        <v>581</v>
      </c>
      <c r="D18948">
        <v>6</v>
      </c>
      <c r="E18948" s="5" t="s">
        <v>1151</v>
      </c>
      <c r="F18948" s="5" t="s">
        <v>2746</v>
      </c>
      <c r="G18948" t="s">
        <v>26123</v>
      </c>
      <c r="H18948" t="s">
        <v>26123</v>
      </c>
      <c r="I18948">
        <v>1</v>
      </c>
      <c r="J18948">
        <v>8</v>
      </c>
      <c r="K18948">
        <v>36</v>
      </c>
      <c r="L18948" t="s">
        <v>30243</v>
      </c>
      <c r="M18948" s="5">
        <v>9600300</v>
      </c>
      <c r="N18948" s="5">
        <v>0</v>
      </c>
      <c r="O18948" t="s">
        <v>29</v>
      </c>
      <c r="P18948" t="s">
        <v>30646</v>
      </c>
      <c r="Q18948" s="4">
        <v>0</v>
      </c>
      <c r="R18948" s="5">
        <v>0</v>
      </c>
      <c r="S18948" s="5">
        <v>1</v>
      </c>
    </row>
    <row r="18949" spans="1:19" x14ac:dyDescent="0.25">
      <c r="A18949" s="5" t="s">
        <v>120900</v>
      </c>
      <c r="B18949" s="5" t="s">
        <v>36555</v>
      </c>
      <c r="C18949">
        <v>632</v>
      </c>
      <c r="D18949">
        <v>6</v>
      </c>
      <c r="E18949" s="5" t="s">
        <v>675</v>
      </c>
      <c r="F18949" s="5" t="s">
        <v>1151</v>
      </c>
      <c r="G18949" t="s">
        <v>2828</v>
      </c>
      <c r="H18949" t="s">
        <v>2828</v>
      </c>
      <c r="I18949">
        <v>2</v>
      </c>
      <c r="J18949">
        <v>6</v>
      </c>
      <c r="K18949">
        <v>36</v>
      </c>
      <c r="L18949" t="s">
        <v>30244</v>
      </c>
      <c r="M18949" s="5">
        <v>9711600</v>
      </c>
      <c r="N18949" s="5">
        <v>0</v>
      </c>
      <c r="O18949" t="s">
        <v>29</v>
      </c>
      <c r="P18949" t="s">
        <v>30646</v>
      </c>
      <c r="Q18949" s="4">
        <v>0</v>
      </c>
      <c r="R18949" s="5">
        <v>0</v>
      </c>
      <c r="S18949" s="5">
        <v>1</v>
      </c>
    </row>
    <row r="18950" spans="1:19" x14ac:dyDescent="0.25">
      <c r="A18950" s="5" t="s">
        <v>120901</v>
      </c>
      <c r="B18950" s="5" t="s">
        <v>36555</v>
      </c>
      <c r="C18950">
        <v>607</v>
      </c>
      <c r="D18950">
        <v>105</v>
      </c>
      <c r="E18950" s="5" t="s">
        <v>26175</v>
      </c>
      <c r="F18950" s="5" t="s">
        <v>2789</v>
      </c>
      <c r="G18950" t="s">
        <v>2746</v>
      </c>
      <c r="H18950" t="s">
        <v>2746</v>
      </c>
      <c r="I18950">
        <v>3</v>
      </c>
      <c r="J18950">
        <v>2</v>
      </c>
      <c r="K18950">
        <v>36</v>
      </c>
      <c r="L18950" t="s">
        <v>30245</v>
      </c>
      <c r="M18950" s="5">
        <v>9796900</v>
      </c>
      <c r="N18950" s="5">
        <v>0</v>
      </c>
      <c r="O18950" t="s">
        <v>29</v>
      </c>
      <c r="P18950" t="s">
        <v>30646</v>
      </c>
      <c r="Q18950" s="4">
        <v>0</v>
      </c>
      <c r="R18950" s="5">
        <v>0</v>
      </c>
      <c r="S18950" s="5">
        <v>1</v>
      </c>
    </row>
    <row r="18951" spans="1:19" x14ac:dyDescent="0.25">
      <c r="A18951" s="5" t="s">
        <v>120902</v>
      </c>
      <c r="B18951" s="5" t="s">
        <v>36555</v>
      </c>
      <c r="C18951">
        <v>501</v>
      </c>
      <c r="D18951">
        <v>118</v>
      </c>
      <c r="E18951" s="5" t="s">
        <v>1156</v>
      </c>
      <c r="F18951" s="5" t="s">
        <v>675</v>
      </c>
      <c r="G18951" t="s">
        <v>2759</v>
      </c>
      <c r="H18951" t="s">
        <v>2759</v>
      </c>
      <c r="I18951">
        <v>4</v>
      </c>
      <c r="J18951">
        <v>3</v>
      </c>
      <c r="K18951">
        <v>35</v>
      </c>
      <c r="L18951" t="s">
        <v>148416</v>
      </c>
      <c r="M18951" s="5">
        <v>0</v>
      </c>
      <c r="N18951" s="5">
        <v>0</v>
      </c>
      <c r="O18951" t="s">
        <v>29</v>
      </c>
      <c r="P18951" t="s">
        <v>30646</v>
      </c>
      <c r="Q18951" s="4">
        <v>0</v>
      </c>
      <c r="R18951" s="5">
        <v>0</v>
      </c>
      <c r="S18951" s="5">
        <v>11</v>
      </c>
    </row>
    <row r="18952" spans="1:19" x14ac:dyDescent="0.25">
      <c r="A18952" s="5" t="s">
        <v>120903</v>
      </c>
      <c r="B18952" s="5" t="s">
        <v>36555</v>
      </c>
      <c r="C18952">
        <v>633</v>
      </c>
      <c r="D18952">
        <v>105</v>
      </c>
      <c r="E18952" s="5" t="s">
        <v>743</v>
      </c>
      <c r="F18952" s="5" t="s">
        <v>2738</v>
      </c>
      <c r="G18952" t="s">
        <v>752</v>
      </c>
      <c r="H18952" t="s">
        <v>752</v>
      </c>
      <c r="I18952">
        <v>5</v>
      </c>
      <c r="J18952">
        <v>2</v>
      </c>
      <c r="K18952">
        <v>34</v>
      </c>
      <c r="L18952" t="s">
        <v>148416</v>
      </c>
      <c r="M18952" s="5">
        <v>0</v>
      </c>
      <c r="N18952" s="5">
        <v>0</v>
      </c>
      <c r="O18952" t="s">
        <v>29</v>
      </c>
      <c r="P18952" t="s">
        <v>30646</v>
      </c>
      <c r="Q18952" s="4">
        <v>0</v>
      </c>
      <c r="R18952" s="5">
        <v>0</v>
      </c>
      <c r="S18952" s="5">
        <v>12</v>
      </c>
    </row>
    <row r="18953" spans="1:19" x14ac:dyDescent="0.25">
      <c r="A18953" s="5" t="s">
        <v>120904</v>
      </c>
      <c r="B18953" s="5" t="s">
        <v>36555</v>
      </c>
      <c r="C18953">
        <v>429</v>
      </c>
      <c r="D18953">
        <v>6</v>
      </c>
      <c r="E18953" s="5" t="s">
        <v>2778</v>
      </c>
      <c r="F18953" s="5" t="s">
        <v>2846</v>
      </c>
      <c r="G18953" t="s">
        <v>675</v>
      </c>
      <c r="H18953" t="s">
        <v>675</v>
      </c>
      <c r="I18953">
        <v>6</v>
      </c>
      <c r="J18953">
        <v>0</v>
      </c>
      <c r="K18953">
        <v>33</v>
      </c>
      <c r="L18953" t="s">
        <v>148416</v>
      </c>
      <c r="M18953" s="5">
        <v>0</v>
      </c>
      <c r="N18953" s="5">
        <v>0</v>
      </c>
      <c r="O18953" t="s">
        <v>29</v>
      </c>
      <c r="P18953" t="s">
        <v>30646</v>
      </c>
      <c r="Q18953" s="4">
        <v>0</v>
      </c>
      <c r="R18953" s="5">
        <v>0</v>
      </c>
      <c r="S18953" s="5">
        <v>13</v>
      </c>
    </row>
    <row r="18954" spans="1:19" x14ac:dyDescent="0.25">
      <c r="A18954" s="5" t="s">
        <v>120905</v>
      </c>
      <c r="B18954" s="5" t="s">
        <v>36555</v>
      </c>
      <c r="C18954">
        <v>554</v>
      </c>
      <c r="D18954">
        <v>105</v>
      </c>
      <c r="E18954" s="5" t="s">
        <v>26286</v>
      </c>
      <c r="F18954" s="5" t="s">
        <v>2759</v>
      </c>
      <c r="G18954" t="s">
        <v>698</v>
      </c>
      <c r="H18954" t="s">
        <v>698</v>
      </c>
      <c r="I18954">
        <v>7</v>
      </c>
      <c r="J18954">
        <v>0</v>
      </c>
      <c r="K18954">
        <v>33</v>
      </c>
      <c r="L18954" t="s">
        <v>148416</v>
      </c>
      <c r="M18954" s="5">
        <v>0</v>
      </c>
      <c r="N18954" s="5">
        <v>0</v>
      </c>
      <c r="O18954" t="s">
        <v>29</v>
      </c>
      <c r="P18954" t="s">
        <v>30646</v>
      </c>
      <c r="Q18954" s="4">
        <v>0</v>
      </c>
      <c r="R18954" s="5">
        <v>0</v>
      </c>
      <c r="S18954" s="5">
        <v>13</v>
      </c>
    </row>
    <row r="18955" spans="1:19" x14ac:dyDescent="0.25">
      <c r="A18955" s="5" t="s">
        <v>120906</v>
      </c>
      <c r="B18955" s="5" t="s">
        <v>36555</v>
      </c>
      <c r="C18955">
        <v>627</v>
      </c>
      <c r="D18955">
        <v>105</v>
      </c>
      <c r="E18955" s="5" t="s">
        <v>2888</v>
      </c>
      <c r="F18955" s="5" t="s">
        <v>1156</v>
      </c>
      <c r="G18955" t="s">
        <v>1151</v>
      </c>
      <c r="H18955" t="s">
        <v>1151</v>
      </c>
      <c r="I18955">
        <v>8</v>
      </c>
      <c r="J18955">
        <v>0</v>
      </c>
      <c r="K18955">
        <v>33</v>
      </c>
      <c r="L18955" t="s">
        <v>148416</v>
      </c>
      <c r="M18955" s="5">
        <v>0</v>
      </c>
      <c r="N18955" s="5">
        <v>0</v>
      </c>
      <c r="O18955" t="s">
        <v>29</v>
      </c>
      <c r="P18955" t="s">
        <v>30646</v>
      </c>
      <c r="Q18955" s="4">
        <v>0</v>
      </c>
      <c r="R18955" s="5">
        <v>0</v>
      </c>
      <c r="S18955" s="5">
        <v>13</v>
      </c>
    </row>
    <row r="18956" spans="1:19" x14ac:dyDescent="0.25">
      <c r="A18956" s="5" t="s">
        <v>120907</v>
      </c>
      <c r="B18956" s="5" t="s">
        <v>36555</v>
      </c>
      <c r="C18956">
        <v>579</v>
      </c>
      <c r="D18956">
        <v>6</v>
      </c>
      <c r="E18956" s="5" t="s">
        <v>2828</v>
      </c>
      <c r="F18956" s="5" t="s">
        <v>26123</v>
      </c>
      <c r="G18956" t="s">
        <v>30646</v>
      </c>
      <c r="H18956" t="s">
        <v>26134</v>
      </c>
      <c r="I18956">
        <v>9</v>
      </c>
      <c r="J18956">
        <v>0</v>
      </c>
      <c r="K18956">
        <v>23</v>
      </c>
      <c r="L18956" t="s">
        <v>148416</v>
      </c>
      <c r="M18956" s="5">
        <v>0</v>
      </c>
      <c r="N18956" s="5">
        <v>0</v>
      </c>
      <c r="O18956" t="s">
        <v>29</v>
      </c>
      <c r="P18956" t="s">
        <v>30646</v>
      </c>
      <c r="Q18956" s="4">
        <v>0</v>
      </c>
      <c r="R18956" s="5">
        <v>0</v>
      </c>
      <c r="S18956" s="5">
        <v>7</v>
      </c>
    </row>
    <row r="18957" spans="1:19" x14ac:dyDescent="0.25">
      <c r="A18957" s="5" t="s">
        <v>120908</v>
      </c>
      <c r="B18957" s="5" t="s">
        <v>36555</v>
      </c>
      <c r="C18957">
        <v>427</v>
      </c>
      <c r="D18957">
        <v>118</v>
      </c>
      <c r="E18957" s="5" t="s">
        <v>2800</v>
      </c>
      <c r="F18957" s="5" t="s">
        <v>698</v>
      </c>
      <c r="G18957" t="s">
        <v>30646</v>
      </c>
      <c r="H18957" t="s">
        <v>26134</v>
      </c>
      <c r="I18957">
        <v>10</v>
      </c>
      <c r="J18957">
        <v>0</v>
      </c>
      <c r="K18957">
        <v>11</v>
      </c>
      <c r="L18957" t="s">
        <v>148416</v>
      </c>
      <c r="M18957" s="5">
        <v>0</v>
      </c>
      <c r="N18957" s="5">
        <v>0</v>
      </c>
      <c r="O18957" t="s">
        <v>29</v>
      </c>
      <c r="P18957" t="s">
        <v>30646</v>
      </c>
      <c r="Q18957" s="4">
        <v>0</v>
      </c>
      <c r="R18957" s="5">
        <v>0</v>
      </c>
      <c r="S18957" s="5">
        <v>69</v>
      </c>
    </row>
    <row r="18958" spans="1:19" x14ac:dyDescent="0.25">
      <c r="A18958" s="5" t="s">
        <v>120909</v>
      </c>
      <c r="B18958" s="5" t="s">
        <v>36555</v>
      </c>
      <c r="C18958">
        <v>475</v>
      </c>
      <c r="D18958">
        <v>105</v>
      </c>
      <c r="E18958" s="5" t="s">
        <v>2815</v>
      </c>
      <c r="F18958" s="5" t="s">
        <v>2828</v>
      </c>
      <c r="G18958" t="s">
        <v>30646</v>
      </c>
      <c r="H18958" t="s">
        <v>26134</v>
      </c>
      <c r="I18958">
        <v>11</v>
      </c>
      <c r="J18958">
        <v>0</v>
      </c>
      <c r="K18958">
        <v>10</v>
      </c>
      <c r="L18958" t="s">
        <v>148416</v>
      </c>
      <c r="M18958" s="5">
        <v>0</v>
      </c>
      <c r="N18958" s="5">
        <v>0</v>
      </c>
      <c r="O18958" t="s">
        <v>29</v>
      </c>
      <c r="P18958" t="s">
        <v>30646</v>
      </c>
      <c r="Q18958" s="4">
        <v>0</v>
      </c>
      <c r="R18958" s="5">
        <v>0</v>
      </c>
      <c r="S18958" s="5">
        <v>36</v>
      </c>
    </row>
    <row r="18959" spans="1:19" x14ac:dyDescent="0.25">
      <c r="A18959" s="5" t="s">
        <v>120910</v>
      </c>
      <c r="B18959" s="5" t="s">
        <v>36555</v>
      </c>
      <c r="C18959">
        <v>608</v>
      </c>
      <c r="D18959">
        <v>6</v>
      </c>
      <c r="E18959" s="5" t="s">
        <v>2759</v>
      </c>
      <c r="F18959" s="5" t="s">
        <v>752</v>
      </c>
      <c r="G18959" t="s">
        <v>30646</v>
      </c>
      <c r="H18959" t="s">
        <v>26134</v>
      </c>
      <c r="I18959">
        <v>12</v>
      </c>
      <c r="J18959">
        <v>0</v>
      </c>
      <c r="K18959">
        <v>10</v>
      </c>
      <c r="L18959" t="s">
        <v>148416</v>
      </c>
      <c r="M18959" s="5">
        <v>0</v>
      </c>
      <c r="N18959" s="5">
        <v>0</v>
      </c>
      <c r="O18959" t="s">
        <v>29</v>
      </c>
      <c r="P18959" t="s">
        <v>30646</v>
      </c>
      <c r="Q18959" s="4">
        <v>0</v>
      </c>
      <c r="R18959" s="5">
        <v>0</v>
      </c>
      <c r="S18959" s="5">
        <v>7</v>
      </c>
    </row>
    <row r="18960" spans="1:19" x14ac:dyDescent="0.25">
      <c r="A18960" s="5" t="s">
        <v>120911</v>
      </c>
      <c r="B18960" s="5" t="s">
        <v>36555</v>
      </c>
      <c r="C18960">
        <v>634</v>
      </c>
      <c r="D18960">
        <v>125</v>
      </c>
      <c r="E18960" s="5" t="s">
        <v>2794</v>
      </c>
      <c r="F18960" s="5" t="s">
        <v>2800</v>
      </c>
      <c r="G18960" t="s">
        <v>30646</v>
      </c>
      <c r="H18960" t="s">
        <v>26134</v>
      </c>
      <c r="I18960">
        <v>13</v>
      </c>
      <c r="J18960">
        <v>0</v>
      </c>
      <c r="K18960">
        <v>10</v>
      </c>
      <c r="L18960" t="s">
        <v>148416</v>
      </c>
      <c r="M18960" s="5">
        <v>0</v>
      </c>
      <c r="N18960" s="5">
        <v>0</v>
      </c>
      <c r="O18960" t="s">
        <v>29</v>
      </c>
      <c r="P18960" t="s">
        <v>30646</v>
      </c>
      <c r="Q18960" s="4">
        <v>0</v>
      </c>
      <c r="R18960" s="5">
        <v>0</v>
      </c>
      <c r="S18960" s="5">
        <v>5</v>
      </c>
    </row>
    <row r="18961" spans="1:19" x14ac:dyDescent="0.25">
      <c r="A18961" s="5" t="s">
        <v>120912</v>
      </c>
      <c r="B18961" s="5" t="s">
        <v>36555</v>
      </c>
      <c r="C18961">
        <v>547</v>
      </c>
      <c r="D18961">
        <v>105</v>
      </c>
      <c r="E18961" s="5" t="s">
        <v>2780</v>
      </c>
      <c r="F18961" s="5" t="s">
        <v>26135</v>
      </c>
      <c r="G18961" t="s">
        <v>30646</v>
      </c>
      <c r="H18961" t="s">
        <v>26134</v>
      </c>
      <c r="I18961">
        <v>14</v>
      </c>
      <c r="J18961">
        <v>0</v>
      </c>
      <c r="K18961">
        <v>2</v>
      </c>
      <c r="L18961" t="s">
        <v>148416</v>
      </c>
      <c r="M18961" s="5">
        <v>0</v>
      </c>
      <c r="N18961" s="5">
        <v>0</v>
      </c>
      <c r="O18961" t="s">
        <v>29</v>
      </c>
      <c r="P18961" t="s">
        <v>30646</v>
      </c>
      <c r="Q18961" s="4">
        <v>0</v>
      </c>
      <c r="R18961" s="5">
        <v>0</v>
      </c>
      <c r="S18961" s="5">
        <v>6</v>
      </c>
    </row>
    <row r="18962" spans="1:19" x14ac:dyDescent="0.25">
      <c r="A18962" s="5" t="s">
        <v>120913</v>
      </c>
      <c r="B18962" s="5" t="s">
        <v>36555</v>
      </c>
      <c r="C18962">
        <v>580</v>
      </c>
      <c r="D18962">
        <v>105</v>
      </c>
      <c r="E18962" s="5" t="s">
        <v>26205</v>
      </c>
      <c r="F18962" s="5" t="s">
        <v>2730</v>
      </c>
      <c r="G18962" t="s">
        <v>30646</v>
      </c>
      <c r="H18962" t="s">
        <v>26134</v>
      </c>
      <c r="I18962">
        <v>15</v>
      </c>
      <c r="J18962">
        <v>0</v>
      </c>
      <c r="K18962">
        <v>0</v>
      </c>
      <c r="L18962" t="s">
        <v>148416</v>
      </c>
      <c r="M18962" s="5">
        <v>0</v>
      </c>
      <c r="N18962" s="5">
        <v>0</v>
      </c>
      <c r="O18962" t="s">
        <v>29</v>
      </c>
      <c r="P18962" t="s">
        <v>30646</v>
      </c>
      <c r="Q18962" s="4">
        <v>0</v>
      </c>
      <c r="R18962" s="5">
        <v>0</v>
      </c>
      <c r="S18962" s="5">
        <v>3</v>
      </c>
    </row>
    <row r="18963" spans="1:19" x14ac:dyDescent="0.25">
      <c r="A18963" s="5" t="s">
        <v>120914</v>
      </c>
      <c r="B18963" s="5" t="s">
        <v>36556</v>
      </c>
      <c r="C18963">
        <v>581</v>
      </c>
      <c r="D18963">
        <v>6</v>
      </c>
      <c r="E18963" s="5" t="s">
        <v>680</v>
      </c>
      <c r="F18963" s="5" t="s">
        <v>2746</v>
      </c>
      <c r="G18963" t="s">
        <v>26123</v>
      </c>
      <c r="H18963" t="s">
        <v>26123</v>
      </c>
      <c r="I18963">
        <v>1</v>
      </c>
      <c r="J18963">
        <v>8</v>
      </c>
      <c r="K18963">
        <v>61</v>
      </c>
      <c r="L18963" t="s">
        <v>30246</v>
      </c>
      <c r="M18963" s="5">
        <v>9263400</v>
      </c>
      <c r="N18963" s="5">
        <v>0</v>
      </c>
      <c r="O18963" t="s">
        <v>29</v>
      </c>
      <c r="P18963" t="s">
        <v>30646</v>
      </c>
      <c r="Q18963" s="4">
        <v>0</v>
      </c>
      <c r="R18963" s="5">
        <v>0</v>
      </c>
      <c r="S18963" s="5">
        <v>1</v>
      </c>
    </row>
    <row r="18964" spans="1:19" x14ac:dyDescent="0.25">
      <c r="A18964" s="5" t="s">
        <v>120915</v>
      </c>
      <c r="B18964" s="5" t="s">
        <v>36556</v>
      </c>
      <c r="C18964">
        <v>608</v>
      </c>
      <c r="D18964">
        <v>6</v>
      </c>
      <c r="E18964" s="5" t="s">
        <v>2800</v>
      </c>
      <c r="F18964" s="5" t="s">
        <v>2828</v>
      </c>
      <c r="G18964" t="s">
        <v>2828</v>
      </c>
      <c r="H18964" t="s">
        <v>2828</v>
      </c>
      <c r="I18964">
        <v>2</v>
      </c>
      <c r="J18964">
        <v>6</v>
      </c>
      <c r="K18964">
        <v>61</v>
      </c>
      <c r="L18964" t="s">
        <v>30247</v>
      </c>
      <c r="M18964" s="5">
        <v>9263700</v>
      </c>
      <c r="N18964" s="5">
        <v>0</v>
      </c>
      <c r="O18964" t="s">
        <v>29</v>
      </c>
      <c r="P18964" t="s">
        <v>30646</v>
      </c>
      <c r="Q18964" s="4">
        <v>0</v>
      </c>
      <c r="R18964" s="5">
        <v>0</v>
      </c>
      <c r="S18964" s="5">
        <v>1</v>
      </c>
    </row>
    <row r="18965" spans="1:19" x14ac:dyDescent="0.25">
      <c r="A18965" s="5" t="s">
        <v>120916</v>
      </c>
      <c r="B18965" s="5" t="s">
        <v>36556</v>
      </c>
      <c r="C18965">
        <v>554</v>
      </c>
      <c r="D18965">
        <v>105</v>
      </c>
      <c r="E18965" s="5" t="s">
        <v>2759</v>
      </c>
      <c r="F18965" s="5" t="s">
        <v>698</v>
      </c>
      <c r="G18965" t="s">
        <v>2746</v>
      </c>
      <c r="H18965" t="s">
        <v>2746</v>
      </c>
      <c r="I18965">
        <v>3</v>
      </c>
      <c r="J18965">
        <v>4</v>
      </c>
      <c r="K18965">
        <v>61</v>
      </c>
      <c r="L18965" t="s">
        <v>30248</v>
      </c>
      <c r="M18965" s="5">
        <v>9353300</v>
      </c>
      <c r="N18965" s="5">
        <v>0</v>
      </c>
      <c r="O18965" t="s">
        <v>29</v>
      </c>
      <c r="P18965" t="s">
        <v>30646</v>
      </c>
      <c r="Q18965" s="4">
        <v>0</v>
      </c>
      <c r="R18965" s="5">
        <v>0</v>
      </c>
      <c r="S18965" s="5">
        <v>1</v>
      </c>
    </row>
    <row r="18966" spans="1:19" x14ac:dyDescent="0.25">
      <c r="A18966" s="5" t="s">
        <v>120917</v>
      </c>
      <c r="B18966" s="5" t="s">
        <v>36556</v>
      </c>
      <c r="C18966">
        <v>579</v>
      </c>
      <c r="D18966">
        <v>6</v>
      </c>
      <c r="E18966" s="5" t="s">
        <v>1156</v>
      </c>
      <c r="F18966" s="5" t="s">
        <v>26123</v>
      </c>
      <c r="G18966" t="s">
        <v>2759</v>
      </c>
      <c r="H18966" t="s">
        <v>2759</v>
      </c>
      <c r="I18966">
        <v>4</v>
      </c>
      <c r="J18966">
        <v>4</v>
      </c>
      <c r="K18966">
        <v>61</v>
      </c>
      <c r="L18966" t="s">
        <v>30249</v>
      </c>
      <c r="M18966" s="5">
        <v>9358500</v>
      </c>
      <c r="N18966" s="5">
        <v>0</v>
      </c>
      <c r="O18966" t="s">
        <v>29</v>
      </c>
      <c r="P18966" t="s">
        <v>30646</v>
      </c>
      <c r="Q18966" s="4">
        <v>0</v>
      </c>
      <c r="R18966" s="5">
        <v>0</v>
      </c>
      <c r="S18966" s="5">
        <v>1</v>
      </c>
    </row>
    <row r="18967" spans="1:19" x14ac:dyDescent="0.25">
      <c r="A18967" s="5" t="s">
        <v>120918</v>
      </c>
      <c r="B18967" s="5" t="s">
        <v>36556</v>
      </c>
      <c r="C18967">
        <v>607</v>
      </c>
      <c r="D18967">
        <v>105</v>
      </c>
      <c r="E18967" s="5" t="s">
        <v>675</v>
      </c>
      <c r="F18967" s="5" t="s">
        <v>2730</v>
      </c>
      <c r="G18967" t="s">
        <v>752</v>
      </c>
      <c r="H18967" t="s">
        <v>752</v>
      </c>
      <c r="I18967">
        <v>5</v>
      </c>
      <c r="J18967">
        <v>1</v>
      </c>
      <c r="K18967">
        <v>59</v>
      </c>
      <c r="L18967" t="s">
        <v>148416</v>
      </c>
      <c r="M18967" s="5">
        <v>0</v>
      </c>
      <c r="N18967" s="5">
        <v>0</v>
      </c>
      <c r="O18967" t="s">
        <v>29</v>
      </c>
      <c r="P18967" t="s">
        <v>30646</v>
      </c>
      <c r="Q18967" s="4">
        <v>0</v>
      </c>
      <c r="R18967" s="5">
        <v>0</v>
      </c>
      <c r="S18967" s="5">
        <v>12</v>
      </c>
    </row>
    <row r="18968" spans="1:19" x14ac:dyDescent="0.25">
      <c r="A18968" s="5" t="s">
        <v>120919</v>
      </c>
      <c r="B18968" s="5" t="s">
        <v>36556</v>
      </c>
      <c r="C18968">
        <v>627</v>
      </c>
      <c r="D18968">
        <v>105</v>
      </c>
      <c r="E18968" s="5" t="s">
        <v>26205</v>
      </c>
      <c r="F18968" s="5" t="s">
        <v>2800</v>
      </c>
      <c r="G18968" t="s">
        <v>675</v>
      </c>
      <c r="H18968" t="s">
        <v>675</v>
      </c>
      <c r="I18968">
        <v>6</v>
      </c>
      <c r="J18968">
        <v>0</v>
      </c>
      <c r="K18968">
        <v>58</v>
      </c>
      <c r="L18968" t="s">
        <v>148416</v>
      </c>
      <c r="M18968" s="5">
        <v>0</v>
      </c>
      <c r="N18968" s="5">
        <v>0</v>
      </c>
      <c r="O18968" t="s">
        <v>29</v>
      </c>
      <c r="P18968" t="s">
        <v>30646</v>
      </c>
      <c r="Q18968" s="4">
        <v>0</v>
      </c>
      <c r="R18968" s="5">
        <v>0</v>
      </c>
      <c r="S18968" s="5">
        <v>13</v>
      </c>
    </row>
    <row r="18969" spans="1:19" x14ac:dyDescent="0.25">
      <c r="A18969" s="5" t="s">
        <v>120920</v>
      </c>
      <c r="B18969" s="5" t="s">
        <v>36556</v>
      </c>
      <c r="C18969">
        <v>580</v>
      </c>
      <c r="D18969">
        <v>105</v>
      </c>
      <c r="E18969" s="5" t="s">
        <v>2735</v>
      </c>
      <c r="F18969" s="5" t="s">
        <v>2775</v>
      </c>
      <c r="G18969" t="s">
        <v>698</v>
      </c>
      <c r="H18969" t="s">
        <v>698</v>
      </c>
      <c r="I18969">
        <v>7</v>
      </c>
      <c r="J18969">
        <v>0</v>
      </c>
      <c r="K18969">
        <v>57</v>
      </c>
      <c r="L18969" t="s">
        <v>148416</v>
      </c>
      <c r="M18969" s="5">
        <v>0</v>
      </c>
      <c r="N18969" s="5">
        <v>0</v>
      </c>
      <c r="O18969" t="s">
        <v>29</v>
      </c>
      <c r="P18969" t="s">
        <v>30646</v>
      </c>
      <c r="Q18969" s="4">
        <v>0</v>
      </c>
      <c r="R18969" s="5">
        <v>0</v>
      </c>
      <c r="S18969" s="5">
        <v>14</v>
      </c>
    </row>
    <row r="18970" spans="1:19" x14ac:dyDescent="0.25">
      <c r="A18970" s="5" t="s">
        <v>120921</v>
      </c>
      <c r="B18970" s="5" t="s">
        <v>36556</v>
      </c>
      <c r="C18970">
        <v>624</v>
      </c>
      <c r="D18970">
        <v>128</v>
      </c>
      <c r="E18970" s="5" t="s">
        <v>26286</v>
      </c>
      <c r="F18970" s="5" t="s">
        <v>680</v>
      </c>
      <c r="G18970" t="s">
        <v>1151</v>
      </c>
      <c r="H18970" t="s">
        <v>1151</v>
      </c>
      <c r="I18970">
        <v>8</v>
      </c>
      <c r="J18970">
        <v>0</v>
      </c>
      <c r="K18970">
        <v>57</v>
      </c>
      <c r="L18970" t="s">
        <v>148416</v>
      </c>
      <c r="M18970" s="5">
        <v>0</v>
      </c>
      <c r="N18970" s="5">
        <v>0</v>
      </c>
      <c r="O18970" t="s">
        <v>29</v>
      </c>
      <c r="P18970" t="s">
        <v>30646</v>
      </c>
      <c r="Q18970" s="4">
        <v>0</v>
      </c>
      <c r="R18970" s="5">
        <v>0</v>
      </c>
      <c r="S18970" s="5">
        <v>14</v>
      </c>
    </row>
    <row r="18971" spans="1:19" x14ac:dyDescent="0.25">
      <c r="A18971" s="5" t="s">
        <v>120922</v>
      </c>
      <c r="B18971" s="5" t="s">
        <v>36556</v>
      </c>
      <c r="C18971">
        <v>626</v>
      </c>
      <c r="D18971">
        <v>128</v>
      </c>
      <c r="E18971" s="5" t="s">
        <v>2815</v>
      </c>
      <c r="F18971" s="5" t="s">
        <v>26135</v>
      </c>
      <c r="G18971" t="s">
        <v>2789</v>
      </c>
      <c r="H18971" t="s">
        <v>2789</v>
      </c>
      <c r="I18971">
        <v>9</v>
      </c>
      <c r="J18971">
        <v>0</v>
      </c>
      <c r="K18971">
        <v>56</v>
      </c>
      <c r="L18971" t="s">
        <v>148416</v>
      </c>
      <c r="M18971" s="5">
        <v>0</v>
      </c>
      <c r="N18971" s="5">
        <v>0</v>
      </c>
      <c r="O18971" t="s">
        <v>29</v>
      </c>
      <c r="P18971" t="s">
        <v>30646</v>
      </c>
      <c r="Q18971" s="4">
        <v>0</v>
      </c>
      <c r="R18971" s="5">
        <v>0</v>
      </c>
      <c r="S18971" s="5">
        <v>15</v>
      </c>
    </row>
    <row r="18972" spans="1:19" x14ac:dyDescent="0.25">
      <c r="A18972" s="5" t="s">
        <v>120923</v>
      </c>
      <c r="B18972" s="5" t="s">
        <v>36556</v>
      </c>
      <c r="C18972">
        <v>578</v>
      </c>
      <c r="D18972">
        <v>118</v>
      </c>
      <c r="E18972" s="5" t="s">
        <v>2888</v>
      </c>
      <c r="F18972" s="5" t="s">
        <v>675</v>
      </c>
      <c r="G18972" t="s">
        <v>1156</v>
      </c>
      <c r="H18972" t="s">
        <v>1156</v>
      </c>
      <c r="I18972">
        <v>10</v>
      </c>
      <c r="J18972">
        <v>0</v>
      </c>
      <c r="K18972">
        <v>56</v>
      </c>
      <c r="L18972" t="s">
        <v>148416</v>
      </c>
      <c r="M18972" s="5">
        <v>0</v>
      </c>
      <c r="N18972" s="5">
        <v>0</v>
      </c>
      <c r="O18972" t="s">
        <v>29</v>
      </c>
      <c r="P18972" t="s">
        <v>30646</v>
      </c>
      <c r="Q18972" s="4">
        <v>0</v>
      </c>
      <c r="R18972" s="5">
        <v>0</v>
      </c>
      <c r="S18972" s="5">
        <v>15</v>
      </c>
    </row>
    <row r="18973" spans="1:19" x14ac:dyDescent="0.25">
      <c r="A18973" s="5" t="s">
        <v>120924</v>
      </c>
      <c r="B18973" s="5" t="s">
        <v>36556</v>
      </c>
      <c r="C18973">
        <v>429</v>
      </c>
      <c r="D18973">
        <v>128</v>
      </c>
      <c r="E18973" s="5" t="s">
        <v>26175</v>
      </c>
      <c r="F18973" s="5" t="s">
        <v>721</v>
      </c>
      <c r="G18973" t="s">
        <v>2738</v>
      </c>
      <c r="H18973" t="s">
        <v>2738</v>
      </c>
      <c r="I18973">
        <v>11</v>
      </c>
      <c r="J18973">
        <v>0</v>
      </c>
      <c r="K18973">
        <v>55</v>
      </c>
      <c r="L18973" t="s">
        <v>148416</v>
      </c>
      <c r="M18973" s="5">
        <v>0</v>
      </c>
      <c r="N18973" s="5">
        <v>0</v>
      </c>
      <c r="O18973" t="s">
        <v>29</v>
      </c>
      <c r="P18973" t="s">
        <v>30646</v>
      </c>
      <c r="Q18973" s="4">
        <v>0</v>
      </c>
      <c r="R18973" s="5">
        <v>0</v>
      </c>
      <c r="S18973" s="5">
        <v>16</v>
      </c>
    </row>
    <row r="18974" spans="1:19" x14ac:dyDescent="0.25">
      <c r="A18974" s="5" t="s">
        <v>120925</v>
      </c>
      <c r="B18974" s="5" t="s">
        <v>36556</v>
      </c>
      <c r="C18974">
        <v>609</v>
      </c>
      <c r="D18974">
        <v>105</v>
      </c>
      <c r="E18974" s="5" t="s">
        <v>26251</v>
      </c>
      <c r="F18974" s="5" t="s">
        <v>2778</v>
      </c>
      <c r="G18974" t="s">
        <v>30646</v>
      </c>
      <c r="H18974" t="s">
        <v>26134</v>
      </c>
      <c r="I18974">
        <v>12</v>
      </c>
      <c r="J18974">
        <v>0</v>
      </c>
      <c r="K18974">
        <v>41</v>
      </c>
      <c r="L18974" t="s">
        <v>148416</v>
      </c>
      <c r="M18974" s="5">
        <v>0</v>
      </c>
      <c r="N18974" s="5">
        <v>0</v>
      </c>
      <c r="O18974" t="s">
        <v>29</v>
      </c>
      <c r="P18974" t="s">
        <v>30646</v>
      </c>
      <c r="Q18974" s="4">
        <v>0</v>
      </c>
      <c r="R18974" s="5">
        <v>0</v>
      </c>
      <c r="S18974" s="5">
        <v>5</v>
      </c>
    </row>
    <row r="18975" spans="1:19" x14ac:dyDescent="0.25">
      <c r="A18975" s="5" t="s">
        <v>120926</v>
      </c>
      <c r="B18975" s="5" t="s">
        <v>36556</v>
      </c>
      <c r="C18975">
        <v>624</v>
      </c>
      <c r="D18975">
        <v>105</v>
      </c>
      <c r="E18975" s="5" t="s">
        <v>1151</v>
      </c>
      <c r="F18975" s="5" t="s">
        <v>2846</v>
      </c>
      <c r="G18975" t="s">
        <v>30646</v>
      </c>
      <c r="H18975" t="s">
        <v>26134</v>
      </c>
      <c r="I18975">
        <v>13</v>
      </c>
      <c r="J18975">
        <v>0</v>
      </c>
      <c r="K18975">
        <v>40</v>
      </c>
      <c r="L18975" t="s">
        <v>148416</v>
      </c>
      <c r="M18975" s="5">
        <v>0</v>
      </c>
      <c r="N18975" s="5">
        <v>0</v>
      </c>
      <c r="O18975" t="s">
        <v>29</v>
      </c>
      <c r="P18975" t="s">
        <v>30646</v>
      </c>
      <c r="Q18975" s="4">
        <v>0</v>
      </c>
      <c r="R18975" s="5">
        <v>0</v>
      </c>
      <c r="S18975" s="5">
        <v>5</v>
      </c>
    </row>
    <row r="18976" spans="1:19" x14ac:dyDescent="0.25">
      <c r="A18976" s="5" t="s">
        <v>120927</v>
      </c>
      <c r="B18976" s="5" t="s">
        <v>36556</v>
      </c>
      <c r="C18976">
        <v>482</v>
      </c>
      <c r="D18976">
        <v>6</v>
      </c>
      <c r="E18976" s="5" t="s">
        <v>666</v>
      </c>
      <c r="F18976" s="5" t="s">
        <v>2738</v>
      </c>
      <c r="G18976" t="s">
        <v>30646</v>
      </c>
      <c r="H18976" t="s">
        <v>26134</v>
      </c>
      <c r="I18976">
        <v>14</v>
      </c>
      <c r="J18976">
        <v>0</v>
      </c>
      <c r="K18976">
        <v>38</v>
      </c>
      <c r="L18976" t="s">
        <v>148416</v>
      </c>
      <c r="M18976" s="5">
        <v>0</v>
      </c>
      <c r="N18976" s="5">
        <v>0</v>
      </c>
      <c r="O18976" t="s">
        <v>29</v>
      </c>
      <c r="P18976" t="s">
        <v>30646</v>
      </c>
      <c r="Q18976" s="4">
        <v>0</v>
      </c>
      <c r="R18976" s="5">
        <v>0</v>
      </c>
      <c r="S18976" s="5">
        <v>8</v>
      </c>
    </row>
    <row r="18977" spans="1:19" x14ac:dyDescent="0.25">
      <c r="A18977" s="5" t="s">
        <v>120928</v>
      </c>
      <c r="B18977" s="5" t="s">
        <v>36556</v>
      </c>
      <c r="C18977">
        <v>633</v>
      </c>
      <c r="D18977">
        <v>105</v>
      </c>
      <c r="E18977" s="5" t="s">
        <v>2909</v>
      </c>
      <c r="F18977" s="5" t="s">
        <v>1156</v>
      </c>
      <c r="G18977" t="s">
        <v>30646</v>
      </c>
      <c r="H18977" t="s">
        <v>26134</v>
      </c>
      <c r="I18977">
        <v>15</v>
      </c>
      <c r="J18977">
        <v>0</v>
      </c>
      <c r="K18977">
        <v>23</v>
      </c>
      <c r="L18977" t="s">
        <v>148416</v>
      </c>
      <c r="M18977" s="5">
        <v>0</v>
      </c>
      <c r="N18977" s="5">
        <v>0</v>
      </c>
      <c r="O18977" t="s">
        <v>29</v>
      </c>
      <c r="P18977" t="s">
        <v>30646</v>
      </c>
      <c r="Q18977" s="4">
        <v>0</v>
      </c>
      <c r="R18977" s="5">
        <v>0</v>
      </c>
      <c r="S18977" s="5">
        <v>23</v>
      </c>
    </row>
    <row r="18978" spans="1:19" x14ac:dyDescent="0.25">
      <c r="A18978" s="5" t="s">
        <v>120929</v>
      </c>
      <c r="B18978" s="5" t="s">
        <v>36556</v>
      </c>
      <c r="C18978">
        <v>606</v>
      </c>
      <c r="D18978">
        <v>6</v>
      </c>
      <c r="E18978" s="5" t="s">
        <v>2846</v>
      </c>
      <c r="F18978" s="5" t="s">
        <v>2789</v>
      </c>
      <c r="G18978" t="s">
        <v>30646</v>
      </c>
      <c r="H18978" t="s">
        <v>26134</v>
      </c>
      <c r="I18978">
        <v>16</v>
      </c>
      <c r="J18978">
        <v>0</v>
      </c>
      <c r="K18978">
        <v>20</v>
      </c>
      <c r="L18978" t="s">
        <v>148416</v>
      </c>
      <c r="M18978" s="5">
        <v>0</v>
      </c>
      <c r="N18978" s="5">
        <v>0</v>
      </c>
      <c r="O18978" t="s">
        <v>29</v>
      </c>
      <c r="P18978" t="s">
        <v>30646</v>
      </c>
      <c r="Q18978" s="4">
        <v>0</v>
      </c>
      <c r="R18978" s="5">
        <v>0</v>
      </c>
      <c r="S18978" s="5">
        <v>6</v>
      </c>
    </row>
    <row r="18979" spans="1:19" x14ac:dyDescent="0.25">
      <c r="A18979" s="5" t="s">
        <v>120930</v>
      </c>
      <c r="B18979" s="5" t="s">
        <v>36556</v>
      </c>
      <c r="C18979">
        <v>427</v>
      </c>
      <c r="D18979">
        <v>130</v>
      </c>
      <c r="E18979" s="5" t="s">
        <v>2794</v>
      </c>
      <c r="F18979" s="5" t="s">
        <v>2837</v>
      </c>
      <c r="G18979" t="s">
        <v>30646</v>
      </c>
      <c r="H18979" t="s">
        <v>26134</v>
      </c>
      <c r="I18979">
        <v>17</v>
      </c>
      <c r="J18979">
        <v>0</v>
      </c>
      <c r="K18979">
        <v>18</v>
      </c>
      <c r="L18979" t="s">
        <v>148416</v>
      </c>
      <c r="M18979" s="5">
        <v>0</v>
      </c>
      <c r="N18979" s="5">
        <v>0</v>
      </c>
      <c r="O18979" t="s">
        <v>29</v>
      </c>
      <c r="P18979" t="s">
        <v>30646</v>
      </c>
      <c r="Q18979" s="4">
        <v>0</v>
      </c>
      <c r="R18979" s="5">
        <v>0</v>
      </c>
      <c r="S18979" s="5">
        <v>37</v>
      </c>
    </row>
    <row r="18980" spans="1:19" x14ac:dyDescent="0.25">
      <c r="A18980" s="5" t="s">
        <v>120931</v>
      </c>
      <c r="B18980" s="5" t="s">
        <v>36556</v>
      </c>
      <c r="C18980">
        <v>475</v>
      </c>
      <c r="D18980">
        <v>105</v>
      </c>
      <c r="E18980" s="5" t="s">
        <v>2828</v>
      </c>
      <c r="F18980" s="5" t="s">
        <v>1151</v>
      </c>
      <c r="G18980" t="s">
        <v>30646</v>
      </c>
      <c r="H18980" t="s">
        <v>26134</v>
      </c>
      <c r="I18980">
        <v>18</v>
      </c>
      <c r="J18980">
        <v>0</v>
      </c>
      <c r="K18980">
        <v>12</v>
      </c>
      <c r="L18980" t="s">
        <v>148416</v>
      </c>
      <c r="M18980" s="5">
        <v>0</v>
      </c>
      <c r="N18980" s="5">
        <v>0</v>
      </c>
      <c r="O18980" t="s">
        <v>29</v>
      </c>
      <c r="P18980" t="s">
        <v>30646</v>
      </c>
      <c r="Q18980" s="4">
        <v>0</v>
      </c>
      <c r="R18980" s="5">
        <v>0</v>
      </c>
      <c r="S18980" s="5">
        <v>6</v>
      </c>
    </row>
    <row r="18981" spans="1:19" x14ac:dyDescent="0.25">
      <c r="A18981" s="5" t="s">
        <v>120932</v>
      </c>
      <c r="B18981" s="5" t="s">
        <v>36556</v>
      </c>
      <c r="C18981">
        <v>501</v>
      </c>
      <c r="D18981">
        <v>118</v>
      </c>
      <c r="E18981" s="5" t="s">
        <v>743</v>
      </c>
      <c r="F18981" s="5" t="s">
        <v>2759</v>
      </c>
      <c r="G18981" t="s">
        <v>30646</v>
      </c>
      <c r="H18981" t="s">
        <v>26134</v>
      </c>
      <c r="I18981">
        <v>19</v>
      </c>
      <c r="J18981">
        <v>0</v>
      </c>
      <c r="K18981">
        <v>5</v>
      </c>
      <c r="L18981" t="s">
        <v>148416</v>
      </c>
      <c r="M18981" s="5">
        <v>0</v>
      </c>
      <c r="N18981" s="5">
        <v>0</v>
      </c>
      <c r="O18981" t="s">
        <v>29</v>
      </c>
      <c r="P18981" t="s">
        <v>30646</v>
      </c>
      <c r="Q18981" s="4">
        <v>0</v>
      </c>
      <c r="R18981" s="5">
        <v>0</v>
      </c>
      <c r="S18981" s="5">
        <v>5</v>
      </c>
    </row>
    <row r="18982" spans="1:19" x14ac:dyDescent="0.25">
      <c r="A18982" s="5" t="s">
        <v>120933</v>
      </c>
      <c r="B18982" s="5" t="s">
        <v>36556</v>
      </c>
      <c r="C18982">
        <v>635</v>
      </c>
      <c r="D18982">
        <v>118</v>
      </c>
      <c r="E18982" s="5" t="s">
        <v>2780</v>
      </c>
      <c r="F18982" s="5" t="s">
        <v>752</v>
      </c>
      <c r="G18982" t="s">
        <v>30646</v>
      </c>
      <c r="H18982" t="s">
        <v>26669</v>
      </c>
      <c r="I18982">
        <v>20</v>
      </c>
      <c r="J18982">
        <v>0</v>
      </c>
      <c r="K18982">
        <v>0</v>
      </c>
      <c r="L18982" t="s">
        <v>148416</v>
      </c>
      <c r="M18982" s="5">
        <v>0</v>
      </c>
      <c r="N18982" s="5">
        <v>0</v>
      </c>
      <c r="O18982" t="s">
        <v>29</v>
      </c>
      <c r="P18982" t="s">
        <v>30646</v>
      </c>
      <c r="Q18982" s="4">
        <v>0</v>
      </c>
      <c r="R18982" s="5">
        <v>0</v>
      </c>
      <c r="S18982" s="5">
        <v>3</v>
      </c>
    </row>
    <row r="18983" spans="1:19" x14ac:dyDescent="0.25">
      <c r="A18983" s="5" t="s">
        <v>120934</v>
      </c>
      <c r="B18983" s="5" t="s">
        <v>36557</v>
      </c>
      <c r="C18983">
        <v>579</v>
      </c>
      <c r="D18983">
        <v>6</v>
      </c>
      <c r="E18983" s="5" t="s">
        <v>26123</v>
      </c>
      <c r="F18983" s="5" t="s">
        <v>2828</v>
      </c>
      <c r="G18983" t="s">
        <v>26123</v>
      </c>
      <c r="H18983" t="s">
        <v>26123</v>
      </c>
      <c r="I18983">
        <v>1</v>
      </c>
      <c r="J18983">
        <v>8</v>
      </c>
      <c r="K18983">
        <v>101</v>
      </c>
      <c r="L18983" t="s">
        <v>30250</v>
      </c>
      <c r="M18983" s="5">
        <v>10787000</v>
      </c>
      <c r="N18983" s="5">
        <v>0</v>
      </c>
      <c r="O18983" t="s">
        <v>29</v>
      </c>
      <c r="P18983" t="s">
        <v>30646</v>
      </c>
      <c r="Q18983" s="4">
        <v>0</v>
      </c>
      <c r="R18983" s="5">
        <v>0</v>
      </c>
      <c r="S18983" s="5">
        <v>1</v>
      </c>
    </row>
    <row r="18984" spans="1:19" x14ac:dyDescent="0.25">
      <c r="A18984" s="5" t="s">
        <v>120935</v>
      </c>
      <c r="B18984" s="5" t="s">
        <v>36557</v>
      </c>
      <c r="C18984">
        <v>606</v>
      </c>
      <c r="D18984">
        <v>6</v>
      </c>
      <c r="E18984" s="5" t="s">
        <v>2759</v>
      </c>
      <c r="F18984" s="5" t="s">
        <v>2800</v>
      </c>
      <c r="G18984" t="s">
        <v>2828</v>
      </c>
      <c r="H18984" t="s">
        <v>2828</v>
      </c>
      <c r="I18984">
        <v>2</v>
      </c>
      <c r="J18984">
        <v>3</v>
      </c>
      <c r="K18984">
        <v>100</v>
      </c>
      <c r="L18984" t="s">
        <v>148416</v>
      </c>
      <c r="M18984" s="5">
        <v>0</v>
      </c>
      <c r="N18984" s="5">
        <v>0</v>
      </c>
      <c r="O18984" t="s">
        <v>29</v>
      </c>
      <c r="P18984" t="s">
        <v>30646</v>
      </c>
      <c r="Q18984" s="4">
        <v>0</v>
      </c>
      <c r="R18984" s="5">
        <v>0</v>
      </c>
      <c r="S18984" s="5">
        <v>11</v>
      </c>
    </row>
    <row r="18985" spans="1:19" x14ac:dyDescent="0.25">
      <c r="A18985" s="5" t="s">
        <v>120936</v>
      </c>
      <c r="B18985" s="5" t="s">
        <v>36557</v>
      </c>
      <c r="C18985">
        <v>554</v>
      </c>
      <c r="D18985">
        <v>105</v>
      </c>
      <c r="E18985" s="5" t="s">
        <v>1151</v>
      </c>
      <c r="F18985" s="5" t="s">
        <v>2730</v>
      </c>
      <c r="G18985" t="s">
        <v>2746</v>
      </c>
      <c r="H18985" t="s">
        <v>2746</v>
      </c>
      <c r="I18985">
        <v>3</v>
      </c>
      <c r="J18985">
        <v>4</v>
      </c>
      <c r="K18985">
        <v>99</v>
      </c>
      <c r="L18985" t="s">
        <v>148416</v>
      </c>
      <c r="M18985" s="5">
        <v>0</v>
      </c>
      <c r="N18985" s="5">
        <v>0</v>
      </c>
      <c r="O18985" t="s">
        <v>29</v>
      </c>
      <c r="P18985" t="s">
        <v>30646</v>
      </c>
      <c r="Q18985" s="4">
        <v>0</v>
      </c>
      <c r="R18985" s="5">
        <v>0</v>
      </c>
      <c r="S18985" s="5">
        <v>12</v>
      </c>
    </row>
    <row r="18986" spans="1:19" x14ac:dyDescent="0.25">
      <c r="A18986" s="5" t="s">
        <v>120937</v>
      </c>
      <c r="B18986" s="5" t="s">
        <v>36557</v>
      </c>
      <c r="C18986">
        <v>486</v>
      </c>
      <c r="D18986">
        <v>125</v>
      </c>
      <c r="E18986" s="5" t="s">
        <v>2763</v>
      </c>
      <c r="F18986" s="5" t="s">
        <v>2763</v>
      </c>
      <c r="G18986" t="s">
        <v>2759</v>
      </c>
      <c r="H18986" t="s">
        <v>2759</v>
      </c>
      <c r="I18986">
        <v>4</v>
      </c>
      <c r="J18986">
        <v>3</v>
      </c>
      <c r="K18986">
        <v>98</v>
      </c>
      <c r="L18986" t="s">
        <v>148416</v>
      </c>
      <c r="M18986" s="5">
        <v>0</v>
      </c>
      <c r="N18986" s="5">
        <v>0</v>
      </c>
      <c r="O18986" t="s">
        <v>29</v>
      </c>
      <c r="P18986" t="s">
        <v>30646</v>
      </c>
      <c r="Q18986" s="4">
        <v>0</v>
      </c>
      <c r="R18986" s="5">
        <v>0</v>
      </c>
      <c r="S18986" s="5">
        <v>13</v>
      </c>
    </row>
    <row r="18987" spans="1:19" x14ac:dyDescent="0.25">
      <c r="A18987" s="5" t="s">
        <v>120938</v>
      </c>
      <c r="B18987" s="5" t="s">
        <v>36557</v>
      </c>
      <c r="C18987">
        <v>547</v>
      </c>
      <c r="D18987">
        <v>105</v>
      </c>
      <c r="E18987" s="5" t="s">
        <v>2833</v>
      </c>
      <c r="F18987" s="5" t="s">
        <v>680</v>
      </c>
      <c r="G18987" t="s">
        <v>752</v>
      </c>
      <c r="H18987" t="s">
        <v>752</v>
      </c>
      <c r="I18987">
        <v>5</v>
      </c>
      <c r="J18987">
        <v>2</v>
      </c>
      <c r="K18987">
        <v>97</v>
      </c>
      <c r="L18987" t="s">
        <v>148416</v>
      </c>
      <c r="M18987" s="5">
        <v>0</v>
      </c>
      <c r="N18987" s="5">
        <v>0</v>
      </c>
      <c r="O18987" t="s">
        <v>29</v>
      </c>
      <c r="P18987" t="s">
        <v>30646</v>
      </c>
      <c r="Q18987" s="4">
        <v>0</v>
      </c>
      <c r="R18987" s="5">
        <v>0</v>
      </c>
      <c r="S18987" s="5">
        <v>14</v>
      </c>
    </row>
    <row r="18988" spans="1:19" x14ac:dyDescent="0.25">
      <c r="A18988" s="5" t="s">
        <v>120939</v>
      </c>
      <c r="B18988" s="5" t="s">
        <v>36557</v>
      </c>
      <c r="C18988">
        <v>633</v>
      </c>
      <c r="D18988">
        <v>105</v>
      </c>
      <c r="E18988" s="5" t="s">
        <v>2738</v>
      </c>
      <c r="F18988" s="5" t="s">
        <v>721</v>
      </c>
      <c r="G18988" t="s">
        <v>675</v>
      </c>
      <c r="H18988" t="s">
        <v>675</v>
      </c>
      <c r="I18988">
        <v>6</v>
      </c>
      <c r="J18988">
        <v>0</v>
      </c>
      <c r="K18988">
        <v>96</v>
      </c>
      <c r="L18988" t="s">
        <v>148416</v>
      </c>
      <c r="M18988" s="5">
        <v>0</v>
      </c>
      <c r="N18988" s="5">
        <v>0</v>
      </c>
      <c r="O18988" t="s">
        <v>29</v>
      </c>
      <c r="P18988" t="s">
        <v>30646</v>
      </c>
      <c r="Q18988" s="4">
        <v>0</v>
      </c>
      <c r="R18988" s="5">
        <v>0</v>
      </c>
      <c r="S18988" s="5">
        <v>15</v>
      </c>
    </row>
    <row r="18989" spans="1:19" x14ac:dyDescent="0.25">
      <c r="A18989" s="5" t="s">
        <v>120940</v>
      </c>
      <c r="B18989" s="5" t="s">
        <v>36557</v>
      </c>
      <c r="C18989">
        <v>607</v>
      </c>
      <c r="D18989">
        <v>105</v>
      </c>
      <c r="E18989" s="5" t="s">
        <v>2789</v>
      </c>
      <c r="F18989" s="5" t="s">
        <v>26135</v>
      </c>
      <c r="G18989" t="s">
        <v>698</v>
      </c>
      <c r="H18989" t="s">
        <v>698</v>
      </c>
      <c r="I18989">
        <v>7</v>
      </c>
      <c r="J18989">
        <v>0</v>
      </c>
      <c r="K18989">
        <v>95</v>
      </c>
      <c r="L18989" t="s">
        <v>148416</v>
      </c>
      <c r="M18989" s="5">
        <v>0</v>
      </c>
      <c r="N18989" s="5">
        <v>0</v>
      </c>
      <c r="O18989" t="s">
        <v>29</v>
      </c>
      <c r="P18989" t="s">
        <v>30646</v>
      </c>
      <c r="Q18989" s="4">
        <v>0</v>
      </c>
      <c r="R18989" s="5">
        <v>0</v>
      </c>
      <c r="S18989" s="5">
        <v>16</v>
      </c>
    </row>
    <row r="18990" spans="1:19" x14ac:dyDescent="0.25">
      <c r="A18990" s="5" t="s">
        <v>120941</v>
      </c>
      <c r="B18990" s="5" t="s">
        <v>36557</v>
      </c>
      <c r="C18990">
        <v>580</v>
      </c>
      <c r="D18990">
        <v>105</v>
      </c>
      <c r="E18990" s="5" t="s">
        <v>1156</v>
      </c>
      <c r="F18990" s="5" t="s">
        <v>2751</v>
      </c>
      <c r="G18990" t="s">
        <v>1151</v>
      </c>
      <c r="H18990" t="s">
        <v>1151</v>
      </c>
      <c r="I18990">
        <v>8</v>
      </c>
      <c r="J18990">
        <v>0</v>
      </c>
      <c r="K18990">
        <v>94</v>
      </c>
      <c r="L18990" t="s">
        <v>148416</v>
      </c>
      <c r="M18990" s="5">
        <v>0</v>
      </c>
      <c r="N18990" s="5">
        <v>0</v>
      </c>
      <c r="O18990" t="s">
        <v>29</v>
      </c>
      <c r="P18990" t="s">
        <v>30646</v>
      </c>
      <c r="Q18990" s="4">
        <v>0</v>
      </c>
      <c r="R18990" s="5">
        <v>0</v>
      </c>
      <c r="S18990" s="5">
        <v>17</v>
      </c>
    </row>
    <row r="18991" spans="1:19" x14ac:dyDescent="0.25">
      <c r="A18991" s="5" t="s">
        <v>120942</v>
      </c>
      <c r="B18991" s="5" t="s">
        <v>36557</v>
      </c>
      <c r="C18991">
        <v>626</v>
      </c>
      <c r="D18991">
        <v>128</v>
      </c>
      <c r="E18991" s="5" t="s">
        <v>26135</v>
      </c>
      <c r="F18991" s="5" t="s">
        <v>2837</v>
      </c>
      <c r="G18991" t="s">
        <v>2789</v>
      </c>
      <c r="H18991" t="s">
        <v>2789</v>
      </c>
      <c r="I18991">
        <v>9</v>
      </c>
      <c r="J18991">
        <v>0</v>
      </c>
      <c r="K18991">
        <v>94</v>
      </c>
      <c r="L18991" t="s">
        <v>148416</v>
      </c>
      <c r="M18991" s="5">
        <v>0</v>
      </c>
      <c r="N18991" s="5">
        <v>0</v>
      </c>
      <c r="O18991" t="s">
        <v>29</v>
      </c>
      <c r="P18991" t="s">
        <v>30646</v>
      </c>
      <c r="Q18991" s="4">
        <v>0</v>
      </c>
      <c r="R18991" s="5">
        <v>0</v>
      </c>
      <c r="S18991" s="5">
        <v>17</v>
      </c>
    </row>
    <row r="18992" spans="1:19" x14ac:dyDescent="0.25">
      <c r="A18992" s="5" t="s">
        <v>120943</v>
      </c>
      <c r="B18992" s="5" t="s">
        <v>36557</v>
      </c>
      <c r="C18992">
        <v>608</v>
      </c>
      <c r="D18992">
        <v>6</v>
      </c>
      <c r="E18992" s="5" t="s">
        <v>2746</v>
      </c>
      <c r="F18992" s="5" t="s">
        <v>1151</v>
      </c>
      <c r="G18992" t="s">
        <v>1156</v>
      </c>
      <c r="H18992" t="s">
        <v>1156</v>
      </c>
      <c r="I18992">
        <v>10</v>
      </c>
      <c r="J18992">
        <v>0</v>
      </c>
      <c r="K18992">
        <v>92</v>
      </c>
      <c r="L18992" t="s">
        <v>148416</v>
      </c>
      <c r="M18992" s="5">
        <v>0</v>
      </c>
      <c r="N18992" s="5">
        <v>0</v>
      </c>
      <c r="O18992" t="s">
        <v>29</v>
      </c>
      <c r="P18992" t="s">
        <v>30646</v>
      </c>
      <c r="Q18992" s="4">
        <v>0</v>
      </c>
      <c r="R18992" s="5">
        <v>0</v>
      </c>
      <c r="S18992" s="5">
        <v>19</v>
      </c>
    </row>
    <row r="18993" spans="1:19" x14ac:dyDescent="0.25">
      <c r="A18993" s="5" t="s">
        <v>120944</v>
      </c>
      <c r="B18993" s="5" t="s">
        <v>36557</v>
      </c>
      <c r="C18993">
        <v>619</v>
      </c>
      <c r="D18993">
        <v>87</v>
      </c>
      <c r="E18993" s="5" t="s">
        <v>2780</v>
      </c>
      <c r="F18993" s="5" t="s">
        <v>743</v>
      </c>
      <c r="G18993" t="s">
        <v>2738</v>
      </c>
      <c r="H18993" t="s">
        <v>2738</v>
      </c>
      <c r="I18993">
        <v>11</v>
      </c>
      <c r="J18993">
        <v>0</v>
      </c>
      <c r="K18993">
        <v>88</v>
      </c>
      <c r="L18993" t="s">
        <v>148416</v>
      </c>
      <c r="M18993" s="5">
        <v>0</v>
      </c>
      <c r="N18993" s="5">
        <v>0</v>
      </c>
      <c r="O18993" t="s">
        <v>29</v>
      </c>
      <c r="P18993" t="s">
        <v>30646</v>
      </c>
      <c r="Q18993" s="4">
        <v>0</v>
      </c>
      <c r="R18993" s="5">
        <v>0</v>
      </c>
      <c r="S18993" s="5">
        <v>53</v>
      </c>
    </row>
    <row r="18994" spans="1:19" x14ac:dyDescent="0.25">
      <c r="A18994" s="5" t="s">
        <v>120945</v>
      </c>
      <c r="B18994" s="5" t="s">
        <v>36557</v>
      </c>
      <c r="C18994">
        <v>475</v>
      </c>
      <c r="D18994">
        <v>105</v>
      </c>
      <c r="E18994" s="5" t="s">
        <v>698</v>
      </c>
      <c r="F18994" s="5" t="s">
        <v>26123</v>
      </c>
      <c r="G18994" t="s">
        <v>30646</v>
      </c>
      <c r="H18994" t="s">
        <v>26134</v>
      </c>
      <c r="I18994">
        <v>12</v>
      </c>
      <c r="J18994">
        <v>1</v>
      </c>
      <c r="K18994">
        <v>94</v>
      </c>
      <c r="L18994" t="s">
        <v>148416</v>
      </c>
      <c r="M18994" s="5">
        <v>0</v>
      </c>
      <c r="N18994" s="5">
        <v>0</v>
      </c>
      <c r="O18994" t="s">
        <v>29</v>
      </c>
      <c r="P18994" t="s">
        <v>30646</v>
      </c>
      <c r="Q18994" s="4">
        <v>0</v>
      </c>
      <c r="R18994" s="5">
        <v>0</v>
      </c>
      <c r="S18994" s="5">
        <v>109</v>
      </c>
    </row>
    <row r="18995" spans="1:19" x14ac:dyDescent="0.25">
      <c r="A18995" s="5" t="s">
        <v>120946</v>
      </c>
      <c r="B18995" s="5" t="s">
        <v>36557</v>
      </c>
      <c r="C18995">
        <v>501</v>
      </c>
      <c r="D18995">
        <v>118</v>
      </c>
      <c r="E18995" s="5" t="s">
        <v>2846</v>
      </c>
      <c r="F18995" s="5" t="s">
        <v>752</v>
      </c>
      <c r="G18995" t="s">
        <v>30646</v>
      </c>
      <c r="H18995" t="s">
        <v>26134</v>
      </c>
      <c r="I18995">
        <v>13</v>
      </c>
      <c r="J18995">
        <v>0</v>
      </c>
      <c r="K18995">
        <v>87</v>
      </c>
      <c r="L18995" t="s">
        <v>148416</v>
      </c>
      <c r="M18995" s="5">
        <v>0</v>
      </c>
      <c r="N18995" s="5">
        <v>0</v>
      </c>
      <c r="O18995" t="s">
        <v>29</v>
      </c>
      <c r="P18995" t="s">
        <v>30646</v>
      </c>
      <c r="Q18995" s="4">
        <v>0</v>
      </c>
      <c r="R18995" s="5">
        <v>0</v>
      </c>
      <c r="S18995" s="5">
        <v>69</v>
      </c>
    </row>
    <row r="18996" spans="1:19" x14ac:dyDescent="0.25">
      <c r="A18996" s="5" t="s">
        <v>120947</v>
      </c>
      <c r="B18996" s="5" t="s">
        <v>36557</v>
      </c>
      <c r="C18996">
        <v>636</v>
      </c>
      <c r="D18996">
        <v>125</v>
      </c>
      <c r="E18996" s="5" t="s">
        <v>2778</v>
      </c>
      <c r="F18996" s="5" t="s">
        <v>2738</v>
      </c>
      <c r="G18996" t="s">
        <v>30646</v>
      </c>
      <c r="H18996" t="s">
        <v>26134</v>
      </c>
      <c r="I18996">
        <v>14</v>
      </c>
      <c r="J18996">
        <v>0</v>
      </c>
      <c r="K18996">
        <v>74</v>
      </c>
      <c r="L18996" t="s">
        <v>148416</v>
      </c>
      <c r="M18996" s="5">
        <v>0</v>
      </c>
      <c r="N18996" s="5">
        <v>0</v>
      </c>
      <c r="O18996" t="s">
        <v>29</v>
      </c>
      <c r="P18996" t="s">
        <v>30646</v>
      </c>
      <c r="Q18996" s="4">
        <v>0</v>
      </c>
      <c r="R18996" s="5">
        <v>0</v>
      </c>
      <c r="S18996" s="5">
        <v>5</v>
      </c>
    </row>
    <row r="18997" spans="1:19" x14ac:dyDescent="0.25">
      <c r="A18997" s="5" t="s">
        <v>120948</v>
      </c>
      <c r="B18997" s="5" t="s">
        <v>36557</v>
      </c>
      <c r="C18997">
        <v>427</v>
      </c>
      <c r="D18997">
        <v>118</v>
      </c>
      <c r="E18997" s="5" t="s">
        <v>2775</v>
      </c>
      <c r="F18997" s="5" t="s">
        <v>2846</v>
      </c>
      <c r="G18997" t="s">
        <v>30646</v>
      </c>
      <c r="H18997" t="s">
        <v>26134</v>
      </c>
      <c r="I18997">
        <v>15</v>
      </c>
      <c r="J18997">
        <v>0</v>
      </c>
      <c r="K18997">
        <v>74</v>
      </c>
      <c r="L18997" t="s">
        <v>148416</v>
      </c>
      <c r="M18997" s="5">
        <v>0</v>
      </c>
      <c r="N18997" s="5">
        <v>0</v>
      </c>
      <c r="O18997" t="s">
        <v>29</v>
      </c>
      <c r="P18997" t="s">
        <v>30646</v>
      </c>
      <c r="Q18997" s="4">
        <v>0</v>
      </c>
      <c r="R18997" s="5">
        <v>0</v>
      </c>
      <c r="S18997" s="5">
        <v>69</v>
      </c>
    </row>
    <row r="18998" spans="1:19" x14ac:dyDescent="0.25">
      <c r="A18998" s="5" t="s">
        <v>120949</v>
      </c>
      <c r="B18998" s="5" t="s">
        <v>36557</v>
      </c>
      <c r="C18998">
        <v>624</v>
      </c>
      <c r="D18998">
        <v>128</v>
      </c>
      <c r="E18998" s="5" t="s">
        <v>680</v>
      </c>
      <c r="F18998" s="5" t="s">
        <v>2780</v>
      </c>
      <c r="G18998" t="s">
        <v>30646</v>
      </c>
      <c r="H18998" t="s">
        <v>26134</v>
      </c>
      <c r="I18998">
        <v>16</v>
      </c>
      <c r="J18998">
        <v>0</v>
      </c>
      <c r="K18998">
        <v>71</v>
      </c>
      <c r="L18998" t="s">
        <v>148416</v>
      </c>
      <c r="M18998" s="5">
        <v>0</v>
      </c>
      <c r="N18998" s="5">
        <v>0</v>
      </c>
      <c r="O18998" t="s">
        <v>29</v>
      </c>
      <c r="P18998" t="s">
        <v>30646</v>
      </c>
      <c r="Q18998" s="4">
        <v>0</v>
      </c>
      <c r="R18998" s="5">
        <v>0</v>
      </c>
      <c r="S18998" s="5">
        <v>109</v>
      </c>
    </row>
    <row r="18999" spans="1:19" x14ac:dyDescent="0.25">
      <c r="A18999" s="5" t="s">
        <v>120950</v>
      </c>
      <c r="B18999" s="5" t="s">
        <v>36557</v>
      </c>
      <c r="C18999">
        <v>581</v>
      </c>
      <c r="D18999">
        <v>6</v>
      </c>
      <c r="E18999" s="5" t="s">
        <v>2828</v>
      </c>
      <c r="F18999" s="5" t="s">
        <v>2759</v>
      </c>
      <c r="G18999" t="s">
        <v>30646</v>
      </c>
      <c r="H18999" t="s">
        <v>26134</v>
      </c>
      <c r="I18999">
        <v>17</v>
      </c>
      <c r="J18999">
        <v>0</v>
      </c>
      <c r="K18999">
        <v>64</v>
      </c>
      <c r="L18999" t="s">
        <v>148416</v>
      </c>
      <c r="M18999" s="5">
        <v>0</v>
      </c>
      <c r="N18999" s="5">
        <v>0</v>
      </c>
      <c r="O18999" t="s">
        <v>29</v>
      </c>
      <c r="P18999" t="s">
        <v>30646</v>
      </c>
      <c r="Q18999" s="4">
        <v>0</v>
      </c>
      <c r="R18999" s="5">
        <v>0</v>
      </c>
      <c r="S18999" s="5">
        <v>51</v>
      </c>
    </row>
    <row r="19000" spans="1:19" x14ac:dyDescent="0.25">
      <c r="A19000" s="5" t="s">
        <v>120951</v>
      </c>
      <c r="B19000" s="5" t="s">
        <v>36557</v>
      </c>
      <c r="C19000">
        <v>456</v>
      </c>
      <c r="D19000">
        <v>105</v>
      </c>
      <c r="E19000" s="5" t="s">
        <v>2794</v>
      </c>
      <c r="F19000" s="5" t="s">
        <v>698</v>
      </c>
      <c r="G19000" t="s">
        <v>30646</v>
      </c>
      <c r="H19000" t="s">
        <v>26134</v>
      </c>
      <c r="I19000">
        <v>18</v>
      </c>
      <c r="J19000">
        <v>0</v>
      </c>
      <c r="K19000">
        <v>59</v>
      </c>
      <c r="L19000" t="s">
        <v>148416</v>
      </c>
      <c r="M19000" s="5">
        <v>0</v>
      </c>
      <c r="N19000" s="5">
        <v>0</v>
      </c>
      <c r="O19000" t="s">
        <v>29</v>
      </c>
      <c r="P19000" t="s">
        <v>30646</v>
      </c>
      <c r="Q19000" s="4">
        <v>0</v>
      </c>
      <c r="R19000" s="5">
        <v>0</v>
      </c>
      <c r="S19000" s="5">
        <v>69</v>
      </c>
    </row>
    <row r="19001" spans="1:19" x14ac:dyDescent="0.25">
      <c r="A19001" s="5" t="s">
        <v>120952</v>
      </c>
      <c r="B19001" s="5" t="s">
        <v>36557</v>
      </c>
      <c r="C19001">
        <v>479</v>
      </c>
      <c r="D19001">
        <v>66</v>
      </c>
      <c r="E19001" s="5" t="s">
        <v>2888</v>
      </c>
      <c r="F19001" s="5" t="s">
        <v>2789</v>
      </c>
      <c r="G19001" t="s">
        <v>30646</v>
      </c>
      <c r="H19001" t="s">
        <v>26134</v>
      </c>
      <c r="I19001">
        <v>19</v>
      </c>
      <c r="J19001">
        <v>0</v>
      </c>
      <c r="K19001">
        <v>39</v>
      </c>
      <c r="L19001" t="s">
        <v>148416</v>
      </c>
      <c r="M19001" s="5">
        <v>0</v>
      </c>
      <c r="N19001" s="5">
        <v>0</v>
      </c>
      <c r="O19001" t="s">
        <v>29</v>
      </c>
      <c r="P19001" t="s">
        <v>30646</v>
      </c>
      <c r="Q19001" s="4">
        <v>0</v>
      </c>
      <c r="R19001" s="5">
        <v>0</v>
      </c>
      <c r="S19001" s="5">
        <v>3</v>
      </c>
    </row>
    <row r="19002" spans="1:19" x14ac:dyDescent="0.25">
      <c r="A19002" s="5" t="s">
        <v>120953</v>
      </c>
      <c r="B19002" s="5" t="s">
        <v>36557</v>
      </c>
      <c r="C19002">
        <v>578</v>
      </c>
      <c r="D19002">
        <v>66</v>
      </c>
      <c r="E19002" s="5" t="s">
        <v>2862</v>
      </c>
      <c r="F19002" s="5" t="s">
        <v>2746</v>
      </c>
      <c r="G19002" t="s">
        <v>30646</v>
      </c>
      <c r="H19002" t="s">
        <v>26134</v>
      </c>
      <c r="I19002">
        <v>20</v>
      </c>
      <c r="J19002">
        <v>0</v>
      </c>
      <c r="K19002">
        <v>24</v>
      </c>
      <c r="L19002" t="s">
        <v>148416</v>
      </c>
      <c r="M19002" s="5">
        <v>0</v>
      </c>
      <c r="N19002" s="5">
        <v>0</v>
      </c>
      <c r="O19002" t="s">
        <v>29</v>
      </c>
      <c r="P19002" t="s">
        <v>30646</v>
      </c>
      <c r="Q19002" s="4">
        <v>0</v>
      </c>
      <c r="R19002" s="5">
        <v>0</v>
      </c>
      <c r="S19002" s="5">
        <v>7</v>
      </c>
    </row>
    <row r="19003" spans="1:19" x14ac:dyDescent="0.25">
      <c r="A19003" s="5" t="s">
        <v>120954</v>
      </c>
      <c r="B19003" s="5" t="s">
        <v>36557</v>
      </c>
      <c r="C19003">
        <v>627</v>
      </c>
      <c r="D19003">
        <v>105</v>
      </c>
      <c r="E19003" s="5" t="s">
        <v>2714</v>
      </c>
      <c r="F19003" s="5" t="s">
        <v>2714</v>
      </c>
      <c r="G19003" t="s">
        <v>30646</v>
      </c>
      <c r="H19003" t="s">
        <v>26134</v>
      </c>
      <c r="I19003">
        <v>21</v>
      </c>
      <c r="J19003">
        <v>0</v>
      </c>
      <c r="K19003">
        <v>23</v>
      </c>
      <c r="L19003" t="s">
        <v>148416</v>
      </c>
      <c r="M19003" s="5">
        <v>0</v>
      </c>
      <c r="N19003" s="5">
        <v>0</v>
      </c>
      <c r="O19003" t="s">
        <v>29</v>
      </c>
      <c r="P19003" t="s">
        <v>30646</v>
      </c>
      <c r="Q19003" s="4">
        <v>0</v>
      </c>
      <c r="R19003" s="5">
        <v>0</v>
      </c>
      <c r="S19003" s="5">
        <v>10</v>
      </c>
    </row>
    <row r="19004" spans="1:19" x14ac:dyDescent="0.25">
      <c r="A19004" s="5" t="s">
        <v>120955</v>
      </c>
      <c r="B19004" s="5" t="s">
        <v>36557</v>
      </c>
      <c r="C19004">
        <v>506</v>
      </c>
      <c r="D19004">
        <v>105</v>
      </c>
      <c r="E19004" s="5" t="s">
        <v>26265</v>
      </c>
      <c r="F19004" s="5" t="s">
        <v>2778</v>
      </c>
      <c r="G19004" t="s">
        <v>30646</v>
      </c>
      <c r="H19004" t="s">
        <v>26134</v>
      </c>
      <c r="I19004">
        <v>22</v>
      </c>
      <c r="J19004">
        <v>0</v>
      </c>
      <c r="K19004">
        <v>22</v>
      </c>
      <c r="L19004" t="s">
        <v>148416</v>
      </c>
      <c r="M19004" s="5">
        <v>0</v>
      </c>
      <c r="N19004" s="5">
        <v>0</v>
      </c>
      <c r="O19004" t="s">
        <v>29</v>
      </c>
      <c r="P19004" t="s">
        <v>30646</v>
      </c>
      <c r="Q19004" s="4">
        <v>0</v>
      </c>
      <c r="R19004" s="5">
        <v>0</v>
      </c>
      <c r="S19004" s="5">
        <v>5</v>
      </c>
    </row>
    <row r="19005" spans="1:19" x14ac:dyDescent="0.25">
      <c r="A19005" s="5" t="s">
        <v>120956</v>
      </c>
      <c r="B19005" s="5" t="s">
        <v>36557</v>
      </c>
      <c r="C19005">
        <v>620</v>
      </c>
      <c r="D19005">
        <v>105</v>
      </c>
      <c r="E19005" s="5" t="s">
        <v>2800</v>
      </c>
      <c r="F19005" s="5" t="s">
        <v>2888</v>
      </c>
      <c r="G19005" t="s">
        <v>30646</v>
      </c>
      <c r="H19005" t="s">
        <v>26134</v>
      </c>
      <c r="I19005">
        <v>23</v>
      </c>
      <c r="J19005">
        <v>0</v>
      </c>
      <c r="K19005">
        <v>21</v>
      </c>
      <c r="L19005" t="s">
        <v>148416</v>
      </c>
      <c r="M19005" s="5">
        <v>0</v>
      </c>
      <c r="N19005" s="5">
        <v>0</v>
      </c>
      <c r="O19005" t="s">
        <v>29</v>
      </c>
      <c r="P19005" t="s">
        <v>30646</v>
      </c>
      <c r="Q19005" s="4">
        <v>0</v>
      </c>
      <c r="R19005" s="5">
        <v>0</v>
      </c>
      <c r="S19005" s="5">
        <v>6</v>
      </c>
    </row>
    <row r="19006" spans="1:19" x14ac:dyDescent="0.25">
      <c r="A19006" s="5" t="s">
        <v>120957</v>
      </c>
      <c r="B19006" s="5" t="s">
        <v>36557</v>
      </c>
      <c r="C19006">
        <v>637</v>
      </c>
      <c r="D19006">
        <v>125</v>
      </c>
      <c r="E19006" s="5" t="s">
        <v>721</v>
      </c>
      <c r="F19006" s="5" t="s">
        <v>1156</v>
      </c>
      <c r="G19006" t="s">
        <v>30646</v>
      </c>
      <c r="H19006" t="s">
        <v>26134</v>
      </c>
      <c r="I19006">
        <v>24</v>
      </c>
      <c r="J19006">
        <v>0</v>
      </c>
      <c r="K19006">
        <v>16</v>
      </c>
      <c r="L19006" t="s">
        <v>148416</v>
      </c>
      <c r="M19006" s="5">
        <v>0</v>
      </c>
      <c r="N19006" s="5">
        <v>0</v>
      </c>
      <c r="O19006" t="s">
        <v>29</v>
      </c>
      <c r="P19006" t="s">
        <v>30646</v>
      </c>
      <c r="Q19006" s="4">
        <v>0</v>
      </c>
      <c r="R19006" s="5">
        <v>0</v>
      </c>
      <c r="S19006" s="5">
        <v>7</v>
      </c>
    </row>
    <row r="19007" spans="1:19" x14ac:dyDescent="0.25">
      <c r="A19007" s="5" t="s">
        <v>120958</v>
      </c>
      <c r="B19007" s="5" t="s">
        <v>36557</v>
      </c>
      <c r="C19007">
        <v>585</v>
      </c>
      <c r="D19007">
        <v>99</v>
      </c>
      <c r="E19007" s="5" t="s">
        <v>26286</v>
      </c>
      <c r="F19007" s="5" t="s">
        <v>2862</v>
      </c>
      <c r="G19007" t="s">
        <v>30646</v>
      </c>
      <c r="H19007" t="s">
        <v>26134</v>
      </c>
      <c r="I19007">
        <v>25</v>
      </c>
      <c r="J19007">
        <v>0</v>
      </c>
      <c r="K19007">
        <v>12</v>
      </c>
      <c r="L19007" t="s">
        <v>148416</v>
      </c>
      <c r="M19007" s="5">
        <v>0</v>
      </c>
      <c r="N19007" s="5">
        <v>0</v>
      </c>
      <c r="O19007" t="s">
        <v>29</v>
      </c>
      <c r="P19007" t="s">
        <v>30646</v>
      </c>
      <c r="Q19007" s="4">
        <v>0</v>
      </c>
      <c r="R19007" s="5">
        <v>0</v>
      </c>
      <c r="S19007" s="5">
        <v>80</v>
      </c>
    </row>
    <row r="19008" spans="1:19" x14ac:dyDescent="0.25">
      <c r="A19008" s="5" t="s">
        <v>120959</v>
      </c>
      <c r="B19008" s="5" t="s">
        <v>36557</v>
      </c>
      <c r="C19008">
        <v>356</v>
      </c>
      <c r="D19008">
        <v>105</v>
      </c>
      <c r="E19008" s="5" t="s">
        <v>2815</v>
      </c>
      <c r="F19008" s="5" t="s">
        <v>2794</v>
      </c>
      <c r="G19008" t="s">
        <v>30646</v>
      </c>
      <c r="H19008" t="s">
        <v>26134</v>
      </c>
      <c r="I19008">
        <v>26</v>
      </c>
      <c r="J19008">
        <v>0</v>
      </c>
      <c r="K19008">
        <v>3</v>
      </c>
      <c r="L19008" t="s">
        <v>148416</v>
      </c>
      <c r="M19008" s="5">
        <v>0</v>
      </c>
      <c r="N19008" s="5">
        <v>0</v>
      </c>
      <c r="O19008" t="s">
        <v>29</v>
      </c>
      <c r="P19008" t="s">
        <v>30646</v>
      </c>
      <c r="Q19008" s="4">
        <v>0</v>
      </c>
      <c r="R19008" s="5">
        <v>0</v>
      </c>
      <c r="S19008" s="5">
        <v>5</v>
      </c>
    </row>
    <row r="19009" spans="1:19" x14ac:dyDescent="0.25">
      <c r="A19009" s="5" t="s">
        <v>120960</v>
      </c>
      <c r="B19009" s="5" t="s">
        <v>36557</v>
      </c>
      <c r="C19009">
        <v>541</v>
      </c>
      <c r="D19009">
        <v>66</v>
      </c>
      <c r="E19009" s="5" t="s">
        <v>2751</v>
      </c>
      <c r="F19009" s="5" t="s">
        <v>2775</v>
      </c>
      <c r="G19009" t="s">
        <v>30646</v>
      </c>
      <c r="H19009" t="s">
        <v>26134</v>
      </c>
      <c r="I19009">
        <v>27</v>
      </c>
      <c r="J19009">
        <v>0</v>
      </c>
      <c r="K19009">
        <v>2</v>
      </c>
      <c r="L19009" t="s">
        <v>148416</v>
      </c>
      <c r="M19009" s="5">
        <v>0</v>
      </c>
      <c r="N19009" s="5">
        <v>0</v>
      </c>
      <c r="O19009" t="s">
        <v>29</v>
      </c>
      <c r="P19009" t="s">
        <v>30646</v>
      </c>
      <c r="Q19009" s="4">
        <v>0</v>
      </c>
      <c r="R19009" s="5">
        <v>0</v>
      </c>
      <c r="S19009" s="5">
        <v>5</v>
      </c>
    </row>
    <row r="19010" spans="1:19" x14ac:dyDescent="0.25">
      <c r="A19010" s="5" t="s">
        <v>120961</v>
      </c>
      <c r="B19010" s="5" t="s">
        <v>36557</v>
      </c>
      <c r="C19010">
        <v>498</v>
      </c>
      <c r="D19010">
        <v>118</v>
      </c>
      <c r="E19010" s="5" t="s">
        <v>2837</v>
      </c>
      <c r="F19010" s="5" t="s">
        <v>675</v>
      </c>
      <c r="G19010" t="s">
        <v>30646</v>
      </c>
      <c r="H19010" t="s">
        <v>26134</v>
      </c>
      <c r="I19010">
        <v>28</v>
      </c>
      <c r="J19010">
        <v>0</v>
      </c>
      <c r="K19010">
        <v>0</v>
      </c>
      <c r="L19010" t="s">
        <v>148416</v>
      </c>
      <c r="M19010" s="5">
        <v>0</v>
      </c>
      <c r="N19010" s="5">
        <v>0</v>
      </c>
      <c r="O19010" t="s">
        <v>29</v>
      </c>
      <c r="P19010" t="s">
        <v>30646</v>
      </c>
      <c r="Q19010" s="4">
        <v>0</v>
      </c>
      <c r="R19010" s="5">
        <v>0</v>
      </c>
      <c r="S19010" s="5">
        <v>7</v>
      </c>
    </row>
    <row r="19011" spans="1:19" x14ac:dyDescent="0.25">
      <c r="A19011" s="5" t="s">
        <v>120962</v>
      </c>
      <c r="B19011" s="5" t="s">
        <v>36558</v>
      </c>
      <c r="C19011">
        <v>579</v>
      </c>
      <c r="D19011">
        <v>6</v>
      </c>
      <c r="E19011" s="5" t="s">
        <v>26123</v>
      </c>
      <c r="F19011" s="5" t="s">
        <v>26123</v>
      </c>
      <c r="G19011" t="s">
        <v>26123</v>
      </c>
      <c r="H19011" t="s">
        <v>26123</v>
      </c>
      <c r="I19011">
        <v>1</v>
      </c>
      <c r="J19011">
        <v>9</v>
      </c>
      <c r="K19011">
        <v>22</v>
      </c>
      <c r="L19011" t="s">
        <v>30251</v>
      </c>
      <c r="M19011" s="5">
        <v>13123700</v>
      </c>
      <c r="N19011" s="5">
        <v>0</v>
      </c>
      <c r="O19011" t="s">
        <v>29</v>
      </c>
      <c r="P19011" t="s">
        <v>30646</v>
      </c>
      <c r="Q19011" s="4">
        <v>0</v>
      </c>
      <c r="R19011" s="5">
        <v>0</v>
      </c>
      <c r="S19011" s="5">
        <v>1</v>
      </c>
    </row>
    <row r="19012" spans="1:19" x14ac:dyDescent="0.25">
      <c r="A19012" s="5" t="s">
        <v>120963</v>
      </c>
      <c r="B19012" s="5" t="s">
        <v>36558</v>
      </c>
      <c r="C19012">
        <v>475</v>
      </c>
      <c r="D19012">
        <v>105</v>
      </c>
      <c r="E19012" s="5" t="s">
        <v>698</v>
      </c>
      <c r="F19012" s="5" t="s">
        <v>2759</v>
      </c>
      <c r="G19012" t="s">
        <v>2828</v>
      </c>
      <c r="H19012" t="s">
        <v>2828</v>
      </c>
      <c r="I19012">
        <v>2</v>
      </c>
      <c r="J19012">
        <v>6</v>
      </c>
      <c r="K19012">
        <v>22</v>
      </c>
      <c r="L19012" t="s">
        <v>30252</v>
      </c>
      <c r="M19012" s="5">
        <v>13170100</v>
      </c>
      <c r="N19012" s="5">
        <v>0</v>
      </c>
      <c r="O19012" t="s">
        <v>29</v>
      </c>
      <c r="P19012" t="s">
        <v>30646</v>
      </c>
      <c r="Q19012" s="4">
        <v>0</v>
      </c>
      <c r="R19012" s="5">
        <v>0</v>
      </c>
      <c r="S19012" s="5">
        <v>1</v>
      </c>
    </row>
    <row r="19013" spans="1:19" x14ac:dyDescent="0.25">
      <c r="A19013" s="5" t="s">
        <v>120964</v>
      </c>
      <c r="B19013" s="5" t="s">
        <v>36558</v>
      </c>
      <c r="C19013">
        <v>554</v>
      </c>
      <c r="D19013">
        <v>105</v>
      </c>
      <c r="E19013" s="5" t="s">
        <v>675</v>
      </c>
      <c r="F19013" s="5" t="s">
        <v>1151</v>
      </c>
      <c r="G19013" t="s">
        <v>2746</v>
      </c>
      <c r="H19013" t="s">
        <v>2746</v>
      </c>
      <c r="I19013">
        <v>3</v>
      </c>
      <c r="J19013">
        <v>4</v>
      </c>
      <c r="K19013">
        <v>22</v>
      </c>
      <c r="L19013" t="s">
        <v>30253</v>
      </c>
      <c r="M19013" s="5">
        <v>13582000</v>
      </c>
      <c r="N19013" s="5">
        <v>0</v>
      </c>
      <c r="O19013" t="s">
        <v>29</v>
      </c>
      <c r="P19013" t="s">
        <v>30646</v>
      </c>
      <c r="Q19013" s="4">
        <v>0</v>
      </c>
      <c r="R19013" s="5">
        <v>0</v>
      </c>
      <c r="S19013" s="5">
        <v>1</v>
      </c>
    </row>
    <row r="19014" spans="1:19" x14ac:dyDescent="0.25">
      <c r="A19014" s="5" t="s">
        <v>120965</v>
      </c>
      <c r="B19014" s="5" t="s">
        <v>36558</v>
      </c>
      <c r="C19014">
        <v>580</v>
      </c>
      <c r="D19014">
        <v>105</v>
      </c>
      <c r="E19014" s="5" t="s">
        <v>2778</v>
      </c>
      <c r="F19014" s="5" t="s">
        <v>2846</v>
      </c>
      <c r="G19014" t="s">
        <v>2759</v>
      </c>
      <c r="H19014" t="s">
        <v>2759</v>
      </c>
      <c r="I19014">
        <v>4</v>
      </c>
      <c r="J19014">
        <v>3</v>
      </c>
      <c r="K19014">
        <v>20</v>
      </c>
      <c r="L19014" t="s">
        <v>148416</v>
      </c>
      <c r="M19014" s="5">
        <v>0</v>
      </c>
      <c r="N19014" s="5">
        <v>0</v>
      </c>
      <c r="O19014" t="s">
        <v>29</v>
      </c>
      <c r="P19014" t="s">
        <v>30646</v>
      </c>
      <c r="Q19014" s="4">
        <v>0</v>
      </c>
      <c r="R19014" s="5">
        <v>0</v>
      </c>
      <c r="S19014" s="5">
        <v>12</v>
      </c>
    </row>
    <row r="19015" spans="1:19" x14ac:dyDescent="0.25">
      <c r="A19015" s="5" t="s">
        <v>120966</v>
      </c>
      <c r="B19015" s="5" t="s">
        <v>36558</v>
      </c>
      <c r="C19015">
        <v>627</v>
      </c>
      <c r="D19015">
        <v>105</v>
      </c>
      <c r="E19015" s="5" t="s">
        <v>26135</v>
      </c>
      <c r="F19015" s="5" t="s">
        <v>680</v>
      </c>
      <c r="G19015" t="s">
        <v>752</v>
      </c>
      <c r="H19015" t="s">
        <v>752</v>
      </c>
      <c r="I19015">
        <v>5</v>
      </c>
      <c r="J19015">
        <v>2</v>
      </c>
      <c r="K19015">
        <v>19</v>
      </c>
      <c r="L19015" t="s">
        <v>148416</v>
      </c>
      <c r="M19015" s="5">
        <v>0</v>
      </c>
      <c r="N19015" s="5">
        <v>0</v>
      </c>
      <c r="O19015" t="s">
        <v>29</v>
      </c>
      <c r="P19015" t="s">
        <v>30646</v>
      </c>
      <c r="Q19015" s="4">
        <v>0</v>
      </c>
      <c r="R19015" s="5">
        <v>0</v>
      </c>
      <c r="S19015" s="5">
        <v>13</v>
      </c>
    </row>
    <row r="19016" spans="1:19" x14ac:dyDescent="0.25">
      <c r="A19016" s="5" t="s">
        <v>120967</v>
      </c>
      <c r="B19016" s="5" t="s">
        <v>36558</v>
      </c>
      <c r="C19016">
        <v>506</v>
      </c>
      <c r="D19016">
        <v>105</v>
      </c>
      <c r="E19016" s="5" t="s">
        <v>2763</v>
      </c>
      <c r="F19016" s="5" t="s">
        <v>2738</v>
      </c>
      <c r="G19016" t="s">
        <v>30646</v>
      </c>
      <c r="H19016" t="s">
        <v>30</v>
      </c>
      <c r="I19016">
        <v>6</v>
      </c>
      <c r="J19016">
        <v>0</v>
      </c>
      <c r="K19016">
        <v>20</v>
      </c>
      <c r="L19016" t="s">
        <v>148416</v>
      </c>
      <c r="M19016" s="5">
        <v>0</v>
      </c>
      <c r="N19016" s="5">
        <v>0</v>
      </c>
      <c r="O19016" t="s">
        <v>29</v>
      </c>
      <c r="P19016" t="s">
        <v>30646</v>
      </c>
      <c r="Q19016" s="4">
        <v>0</v>
      </c>
      <c r="R19016" s="5">
        <v>0</v>
      </c>
      <c r="S19016" s="5">
        <v>2</v>
      </c>
    </row>
    <row r="19017" spans="1:19" x14ac:dyDescent="0.25">
      <c r="A19017" s="5" t="s">
        <v>120968</v>
      </c>
      <c r="B19017" s="5" t="s">
        <v>36558</v>
      </c>
      <c r="C19017">
        <v>638</v>
      </c>
      <c r="D19017">
        <v>105</v>
      </c>
      <c r="E19017" s="5" t="s">
        <v>743</v>
      </c>
      <c r="F19017" s="5" t="s">
        <v>721</v>
      </c>
      <c r="G19017" t="s">
        <v>30646</v>
      </c>
      <c r="H19017" t="s">
        <v>26606</v>
      </c>
      <c r="I19017">
        <v>7</v>
      </c>
      <c r="J19017">
        <v>0</v>
      </c>
      <c r="K19017">
        <v>16</v>
      </c>
      <c r="L19017" t="s">
        <v>148416</v>
      </c>
      <c r="M19017" s="5">
        <v>0</v>
      </c>
      <c r="N19017" s="5">
        <v>0</v>
      </c>
      <c r="O19017" t="s">
        <v>29</v>
      </c>
      <c r="P19017" t="s">
        <v>30646</v>
      </c>
      <c r="Q19017" s="4">
        <v>0</v>
      </c>
      <c r="R19017" s="5">
        <v>0</v>
      </c>
      <c r="S19017" s="5">
        <v>16</v>
      </c>
    </row>
    <row r="19018" spans="1:19" x14ac:dyDescent="0.25">
      <c r="A19018" s="5" t="s">
        <v>120969</v>
      </c>
      <c r="B19018" s="5" t="s">
        <v>36558</v>
      </c>
      <c r="C19018">
        <v>639</v>
      </c>
      <c r="D19018">
        <v>128</v>
      </c>
      <c r="E19018" s="5" t="s">
        <v>2738</v>
      </c>
      <c r="F19018" s="5" t="s">
        <v>2763</v>
      </c>
      <c r="G19018" t="s">
        <v>30646</v>
      </c>
      <c r="H19018" t="s">
        <v>26134</v>
      </c>
      <c r="I19018">
        <v>8</v>
      </c>
      <c r="J19018">
        <v>0</v>
      </c>
      <c r="K19018">
        <v>15</v>
      </c>
      <c r="L19018" t="s">
        <v>148416</v>
      </c>
      <c r="M19018" s="5">
        <v>0</v>
      </c>
      <c r="N19018" s="5">
        <v>0</v>
      </c>
      <c r="O19018" t="s">
        <v>29</v>
      </c>
      <c r="P19018" t="s">
        <v>30646</v>
      </c>
      <c r="Q19018" s="4">
        <v>0</v>
      </c>
      <c r="R19018" s="5">
        <v>0</v>
      </c>
      <c r="S19018" s="5">
        <v>5</v>
      </c>
    </row>
    <row r="19019" spans="1:19" x14ac:dyDescent="0.25">
      <c r="A19019" s="5" t="s">
        <v>120970</v>
      </c>
      <c r="B19019" s="5" t="s">
        <v>36558</v>
      </c>
      <c r="C19019">
        <v>606</v>
      </c>
      <c r="D19019">
        <v>6</v>
      </c>
      <c r="E19019" s="5" t="s">
        <v>752</v>
      </c>
      <c r="F19019" s="5" t="s">
        <v>1156</v>
      </c>
      <c r="G19019" t="s">
        <v>30646</v>
      </c>
      <c r="H19019" t="s">
        <v>26134</v>
      </c>
      <c r="I19019">
        <v>9</v>
      </c>
      <c r="J19019">
        <v>0</v>
      </c>
      <c r="K19019">
        <v>14</v>
      </c>
      <c r="L19019" t="s">
        <v>148416</v>
      </c>
      <c r="M19019" s="5">
        <v>0</v>
      </c>
      <c r="N19019" s="5">
        <v>0</v>
      </c>
      <c r="O19019" t="s">
        <v>29</v>
      </c>
      <c r="P19019" t="s">
        <v>30646</v>
      </c>
      <c r="Q19019" s="4">
        <v>0</v>
      </c>
      <c r="R19019" s="5">
        <v>0</v>
      </c>
      <c r="S19019" s="5">
        <v>3</v>
      </c>
    </row>
    <row r="19020" spans="1:19" x14ac:dyDescent="0.25">
      <c r="A19020" s="5" t="s">
        <v>120971</v>
      </c>
      <c r="B19020" s="5" t="s">
        <v>36558</v>
      </c>
      <c r="C19020">
        <v>501</v>
      </c>
      <c r="D19020">
        <v>105</v>
      </c>
      <c r="E19020" s="5" t="s">
        <v>2800</v>
      </c>
      <c r="F19020" s="5" t="s">
        <v>2800</v>
      </c>
      <c r="G19020" t="s">
        <v>30646</v>
      </c>
      <c r="H19020" t="s">
        <v>26134</v>
      </c>
      <c r="I19020">
        <v>10</v>
      </c>
      <c r="J19020">
        <v>0</v>
      </c>
      <c r="K19020">
        <v>13</v>
      </c>
      <c r="L19020" t="s">
        <v>148416</v>
      </c>
      <c r="M19020" s="5">
        <v>0</v>
      </c>
      <c r="N19020" s="5">
        <v>0</v>
      </c>
      <c r="O19020" t="s">
        <v>29</v>
      </c>
      <c r="P19020" t="s">
        <v>30646</v>
      </c>
      <c r="Q19020" s="4">
        <v>0</v>
      </c>
      <c r="R19020" s="5">
        <v>0</v>
      </c>
      <c r="S19020" s="5">
        <v>25</v>
      </c>
    </row>
    <row r="19021" spans="1:19" x14ac:dyDescent="0.25">
      <c r="A19021" s="5" t="s">
        <v>120972</v>
      </c>
      <c r="B19021" s="5" t="s">
        <v>36558</v>
      </c>
      <c r="C19021">
        <v>633</v>
      </c>
      <c r="D19021">
        <v>105</v>
      </c>
      <c r="E19021" s="5" t="s">
        <v>2837</v>
      </c>
      <c r="F19021" s="5" t="s">
        <v>2778</v>
      </c>
      <c r="G19021" t="s">
        <v>30646</v>
      </c>
      <c r="H19021" t="s">
        <v>26134</v>
      </c>
      <c r="I19021">
        <v>11</v>
      </c>
      <c r="J19021">
        <v>0</v>
      </c>
      <c r="K19021">
        <v>13</v>
      </c>
      <c r="L19021" t="s">
        <v>148416</v>
      </c>
      <c r="M19021" s="5">
        <v>0</v>
      </c>
      <c r="N19021" s="5">
        <v>0</v>
      </c>
      <c r="O19021" t="s">
        <v>29</v>
      </c>
      <c r="P19021" t="s">
        <v>30646</v>
      </c>
      <c r="Q19021" s="4">
        <v>0</v>
      </c>
      <c r="R19021" s="5">
        <v>0</v>
      </c>
      <c r="S19021" s="5">
        <v>5</v>
      </c>
    </row>
    <row r="19022" spans="1:19" x14ac:dyDescent="0.25">
      <c r="A19022" s="5" t="s">
        <v>120973</v>
      </c>
      <c r="B19022" s="5" t="s">
        <v>36558</v>
      </c>
      <c r="C19022">
        <v>577</v>
      </c>
      <c r="D19022">
        <v>6</v>
      </c>
      <c r="E19022" s="5" t="s">
        <v>2759</v>
      </c>
      <c r="F19022" s="5" t="s">
        <v>752</v>
      </c>
      <c r="G19022" t="s">
        <v>30646</v>
      </c>
      <c r="H19022" t="s">
        <v>26134</v>
      </c>
      <c r="I19022">
        <v>12</v>
      </c>
      <c r="J19022">
        <v>0</v>
      </c>
      <c r="K19022">
        <v>11</v>
      </c>
      <c r="L19022" t="s">
        <v>148416</v>
      </c>
      <c r="M19022" s="5">
        <v>0</v>
      </c>
      <c r="N19022" s="5">
        <v>0</v>
      </c>
      <c r="O19022" t="s">
        <v>29</v>
      </c>
      <c r="P19022" t="s">
        <v>30646</v>
      </c>
      <c r="Q19022" s="4">
        <v>0</v>
      </c>
      <c r="R19022" s="5">
        <v>0</v>
      </c>
      <c r="S19022" s="5">
        <v>3</v>
      </c>
    </row>
    <row r="19023" spans="1:19" x14ac:dyDescent="0.25">
      <c r="A19023" s="5" t="s">
        <v>120974</v>
      </c>
      <c r="B19023" s="5" t="s">
        <v>36558</v>
      </c>
      <c r="C19023">
        <v>581</v>
      </c>
      <c r="D19023">
        <v>6</v>
      </c>
      <c r="E19023" s="5" t="s">
        <v>2828</v>
      </c>
      <c r="F19023" s="5" t="s">
        <v>2828</v>
      </c>
      <c r="G19023" t="s">
        <v>30646</v>
      </c>
      <c r="H19023" t="s">
        <v>26134</v>
      </c>
      <c r="I19023">
        <v>13</v>
      </c>
      <c r="J19023">
        <v>0</v>
      </c>
      <c r="K19023">
        <v>8</v>
      </c>
      <c r="L19023" t="s">
        <v>148416</v>
      </c>
      <c r="M19023" s="5">
        <v>0</v>
      </c>
      <c r="N19023" s="5">
        <v>0</v>
      </c>
      <c r="O19023" t="s">
        <v>29</v>
      </c>
      <c r="P19023" t="s">
        <v>30646</v>
      </c>
      <c r="Q19023" s="4">
        <v>0</v>
      </c>
      <c r="R19023" s="5">
        <v>0</v>
      </c>
      <c r="S19023" s="5">
        <v>95</v>
      </c>
    </row>
    <row r="19024" spans="1:19" x14ac:dyDescent="0.25">
      <c r="A19024" s="5" t="s">
        <v>120975</v>
      </c>
      <c r="B19024" s="5" t="s">
        <v>36558</v>
      </c>
      <c r="C19024">
        <v>608</v>
      </c>
      <c r="D19024">
        <v>6</v>
      </c>
      <c r="E19024" s="5" t="s">
        <v>2746</v>
      </c>
      <c r="F19024" s="5" t="s">
        <v>2746</v>
      </c>
      <c r="G19024" t="s">
        <v>30646</v>
      </c>
      <c r="H19024" t="s">
        <v>26134</v>
      </c>
      <c r="I19024">
        <v>14</v>
      </c>
      <c r="J19024">
        <v>0</v>
      </c>
      <c r="K19024">
        <v>5</v>
      </c>
      <c r="L19024" t="s">
        <v>148416</v>
      </c>
      <c r="M19024" s="5">
        <v>0</v>
      </c>
      <c r="N19024" s="5">
        <v>0</v>
      </c>
      <c r="O19024" t="s">
        <v>29</v>
      </c>
      <c r="P19024" t="s">
        <v>30646</v>
      </c>
      <c r="Q19024" s="4">
        <v>0</v>
      </c>
      <c r="R19024" s="5">
        <v>0</v>
      </c>
      <c r="S19024" s="5">
        <v>10</v>
      </c>
    </row>
    <row r="19025" spans="1:19" x14ac:dyDescent="0.25">
      <c r="A19025" s="5" t="s">
        <v>120976</v>
      </c>
      <c r="B19025" s="5" t="s">
        <v>36558</v>
      </c>
      <c r="C19025">
        <v>620</v>
      </c>
      <c r="D19025">
        <v>105</v>
      </c>
      <c r="E19025" s="5" t="s">
        <v>1151</v>
      </c>
      <c r="F19025" s="5" t="s">
        <v>698</v>
      </c>
      <c r="G19025" t="s">
        <v>30646</v>
      </c>
      <c r="H19025" t="s">
        <v>26134</v>
      </c>
      <c r="I19025">
        <v>15</v>
      </c>
      <c r="J19025">
        <v>0</v>
      </c>
      <c r="K19025">
        <v>3</v>
      </c>
      <c r="L19025" t="s">
        <v>148416</v>
      </c>
      <c r="M19025" s="5">
        <v>0</v>
      </c>
      <c r="N19025" s="5">
        <v>0</v>
      </c>
      <c r="O19025" t="s">
        <v>29</v>
      </c>
      <c r="P19025" t="s">
        <v>30646</v>
      </c>
      <c r="Q19025" s="4">
        <v>0</v>
      </c>
      <c r="R19025" s="5">
        <v>0</v>
      </c>
      <c r="S19025" s="5">
        <v>38</v>
      </c>
    </row>
    <row r="19026" spans="1:19" x14ac:dyDescent="0.25">
      <c r="A19026" s="5" t="s">
        <v>120977</v>
      </c>
      <c r="B19026" s="5" t="s">
        <v>36558</v>
      </c>
      <c r="C19026">
        <v>547</v>
      </c>
      <c r="D19026">
        <v>105</v>
      </c>
      <c r="E19026" s="5" t="s">
        <v>721</v>
      </c>
      <c r="F19026" s="5" t="s">
        <v>2730</v>
      </c>
      <c r="G19026" t="s">
        <v>30646</v>
      </c>
      <c r="H19026" t="s">
        <v>26134</v>
      </c>
      <c r="I19026">
        <v>16</v>
      </c>
      <c r="J19026">
        <v>0</v>
      </c>
      <c r="K19026">
        <v>3</v>
      </c>
      <c r="L19026" t="s">
        <v>148416</v>
      </c>
      <c r="M19026" s="5">
        <v>0</v>
      </c>
      <c r="N19026" s="5">
        <v>0</v>
      </c>
      <c r="O19026" t="s">
        <v>29</v>
      </c>
      <c r="P19026" t="s">
        <v>30646</v>
      </c>
      <c r="Q19026" s="4">
        <v>0</v>
      </c>
      <c r="R19026" s="5">
        <v>0</v>
      </c>
      <c r="S19026" s="5">
        <v>51</v>
      </c>
    </row>
    <row r="19027" spans="1:19" x14ac:dyDescent="0.25">
      <c r="A19027" s="5" t="s">
        <v>120978</v>
      </c>
      <c r="B19027" s="5" t="s">
        <v>36558</v>
      </c>
      <c r="C19027">
        <v>456</v>
      </c>
      <c r="D19027">
        <v>105</v>
      </c>
      <c r="E19027" s="5" t="s">
        <v>2846</v>
      </c>
      <c r="F19027" s="5" t="s">
        <v>2789</v>
      </c>
      <c r="G19027" t="s">
        <v>30646</v>
      </c>
      <c r="H19027" t="s">
        <v>26134</v>
      </c>
      <c r="I19027">
        <v>17</v>
      </c>
      <c r="J19027">
        <v>0</v>
      </c>
      <c r="K19027">
        <v>2</v>
      </c>
      <c r="L19027" t="s">
        <v>148416</v>
      </c>
      <c r="M19027" s="5">
        <v>0</v>
      </c>
      <c r="N19027" s="5">
        <v>0</v>
      </c>
      <c r="O19027" t="s">
        <v>29</v>
      </c>
      <c r="P19027" t="s">
        <v>30646</v>
      </c>
      <c r="Q19027" s="4">
        <v>0</v>
      </c>
      <c r="R19027" s="5">
        <v>0</v>
      </c>
      <c r="S19027" s="5">
        <v>22</v>
      </c>
    </row>
    <row r="19028" spans="1:19" x14ac:dyDescent="0.25">
      <c r="A19028" s="5" t="s">
        <v>120979</v>
      </c>
      <c r="B19028" s="5" t="s">
        <v>36558</v>
      </c>
      <c r="C19028">
        <v>626</v>
      </c>
      <c r="D19028">
        <v>128</v>
      </c>
      <c r="E19028" s="5" t="s">
        <v>1156</v>
      </c>
      <c r="F19028" s="5" t="s">
        <v>26135</v>
      </c>
      <c r="G19028" t="s">
        <v>30646</v>
      </c>
      <c r="H19028" t="s">
        <v>26134</v>
      </c>
      <c r="I19028">
        <v>18</v>
      </c>
      <c r="J19028">
        <v>0</v>
      </c>
      <c r="K19028">
        <v>0</v>
      </c>
      <c r="L19028" t="s">
        <v>148416</v>
      </c>
      <c r="M19028" s="5">
        <v>0</v>
      </c>
      <c r="N19028" s="5">
        <v>0</v>
      </c>
      <c r="O19028" t="s">
        <v>29</v>
      </c>
      <c r="P19028" t="s">
        <v>30646</v>
      </c>
      <c r="Q19028" s="4">
        <v>0</v>
      </c>
      <c r="R19028" s="5">
        <v>0</v>
      </c>
      <c r="S19028" s="5">
        <v>22</v>
      </c>
    </row>
    <row r="19029" spans="1:19" x14ac:dyDescent="0.25">
      <c r="A19029" s="5" t="s">
        <v>120980</v>
      </c>
      <c r="B19029" s="5" t="s">
        <v>36558</v>
      </c>
      <c r="C19029">
        <v>483</v>
      </c>
      <c r="D19029">
        <v>6</v>
      </c>
      <c r="E19029" s="5" t="s">
        <v>680</v>
      </c>
      <c r="F19029" s="5" t="s">
        <v>2775</v>
      </c>
      <c r="G19029" t="s">
        <v>30646</v>
      </c>
      <c r="H19029" t="s">
        <v>26134</v>
      </c>
      <c r="I19029">
        <v>19</v>
      </c>
      <c r="J19029">
        <v>0</v>
      </c>
      <c r="K19029">
        <v>0</v>
      </c>
      <c r="L19029" t="s">
        <v>148416</v>
      </c>
      <c r="M19029" s="5">
        <v>0</v>
      </c>
      <c r="N19029" s="5">
        <v>0</v>
      </c>
      <c r="O19029" t="s">
        <v>29</v>
      </c>
      <c r="P19029" t="s">
        <v>30646</v>
      </c>
      <c r="Q19029" s="4">
        <v>0</v>
      </c>
      <c r="R19029" s="5">
        <v>0</v>
      </c>
      <c r="S19029" s="5">
        <v>5</v>
      </c>
    </row>
    <row r="19030" spans="1:19" x14ac:dyDescent="0.25">
      <c r="A19030" s="5" t="s">
        <v>120981</v>
      </c>
      <c r="B19030" s="5" t="s">
        <v>36558</v>
      </c>
      <c r="C19030">
        <v>607</v>
      </c>
      <c r="D19030">
        <v>105</v>
      </c>
      <c r="E19030" s="5" t="s">
        <v>1151</v>
      </c>
      <c r="F19030" s="5" t="s">
        <v>30646</v>
      </c>
      <c r="G19030" t="s">
        <v>30646</v>
      </c>
      <c r="H19030" t="s">
        <v>26669</v>
      </c>
      <c r="I19030">
        <v>20</v>
      </c>
      <c r="J19030">
        <v>0</v>
      </c>
      <c r="K19030">
        <v>0</v>
      </c>
      <c r="L19030" t="s">
        <v>148416</v>
      </c>
      <c r="M19030" s="5">
        <v>0</v>
      </c>
      <c r="N19030" s="5">
        <v>0</v>
      </c>
      <c r="O19030" t="s">
        <v>29</v>
      </c>
      <c r="P19030" t="s">
        <v>30646</v>
      </c>
      <c r="Q19030" s="4">
        <v>0</v>
      </c>
      <c r="R19030" s="5">
        <v>0</v>
      </c>
      <c r="S19030" s="5">
        <v>54</v>
      </c>
    </row>
    <row r="19031" spans="1:19" x14ac:dyDescent="0.25">
      <c r="A19031" s="5" t="s">
        <v>120982</v>
      </c>
      <c r="B19031" s="5" t="s">
        <v>36558</v>
      </c>
      <c r="C19031">
        <v>429</v>
      </c>
      <c r="D19031">
        <v>128</v>
      </c>
      <c r="E19031" s="5" t="s">
        <v>2738</v>
      </c>
      <c r="F19031" s="5" t="s">
        <v>30646</v>
      </c>
      <c r="G19031" t="s">
        <v>30646</v>
      </c>
      <c r="H19031" t="s">
        <v>26669</v>
      </c>
      <c r="I19031">
        <v>21</v>
      </c>
      <c r="J19031">
        <v>0</v>
      </c>
      <c r="K19031">
        <v>0</v>
      </c>
      <c r="L19031" t="s">
        <v>148416</v>
      </c>
      <c r="M19031" s="5">
        <v>0</v>
      </c>
      <c r="N19031" s="5">
        <v>0</v>
      </c>
      <c r="O19031" t="s">
        <v>29</v>
      </c>
      <c r="P19031" t="s">
        <v>30646</v>
      </c>
      <c r="Q19031" s="4">
        <v>0</v>
      </c>
      <c r="R19031" s="5">
        <v>0</v>
      </c>
      <c r="S19031" s="5">
        <v>54</v>
      </c>
    </row>
    <row r="19032" spans="1:19" x14ac:dyDescent="0.25">
      <c r="A19032" s="5" t="s">
        <v>120983</v>
      </c>
      <c r="B19032" s="5" t="s">
        <v>36558</v>
      </c>
      <c r="C19032">
        <v>586</v>
      </c>
      <c r="D19032">
        <v>105</v>
      </c>
      <c r="E19032" s="5" t="s">
        <v>2837</v>
      </c>
      <c r="F19032" s="5" t="s">
        <v>30646</v>
      </c>
      <c r="G19032" t="s">
        <v>30646</v>
      </c>
      <c r="H19032" t="s">
        <v>26669</v>
      </c>
      <c r="I19032">
        <v>22</v>
      </c>
      <c r="J19032">
        <v>0</v>
      </c>
      <c r="K19032">
        <v>0</v>
      </c>
      <c r="L19032" t="s">
        <v>148416</v>
      </c>
      <c r="M19032" s="5">
        <v>0</v>
      </c>
      <c r="N19032" s="5">
        <v>0</v>
      </c>
      <c r="O19032" t="s">
        <v>29</v>
      </c>
      <c r="P19032" t="s">
        <v>30646</v>
      </c>
      <c r="Q19032" s="4">
        <v>0</v>
      </c>
      <c r="R19032" s="5">
        <v>0</v>
      </c>
      <c r="S19032" s="5">
        <v>54</v>
      </c>
    </row>
    <row r="19033" spans="1:19" x14ac:dyDescent="0.25">
      <c r="A19033" s="5" t="s">
        <v>120984</v>
      </c>
      <c r="B19033" s="5" t="s">
        <v>36559</v>
      </c>
      <c r="C19033">
        <v>475</v>
      </c>
      <c r="D19033">
        <v>105</v>
      </c>
      <c r="E19033" s="5" t="s">
        <v>26205</v>
      </c>
      <c r="F19033" s="5" t="s">
        <v>675</v>
      </c>
      <c r="G19033" t="s">
        <v>26123</v>
      </c>
      <c r="H19033" t="s">
        <v>26123</v>
      </c>
      <c r="I19033">
        <v>1</v>
      </c>
      <c r="J19033">
        <v>9</v>
      </c>
      <c r="K19033">
        <v>50</v>
      </c>
      <c r="L19033" t="s">
        <v>30254</v>
      </c>
      <c r="M19033" s="5">
        <v>8621300</v>
      </c>
      <c r="N19033" s="5">
        <v>0</v>
      </c>
      <c r="O19033" t="s">
        <v>29</v>
      </c>
      <c r="P19033" t="s">
        <v>30646</v>
      </c>
      <c r="Q19033" s="4">
        <v>0</v>
      </c>
      <c r="R19033" s="5">
        <v>0</v>
      </c>
      <c r="S19033" s="5">
        <v>1</v>
      </c>
    </row>
    <row r="19034" spans="1:19" x14ac:dyDescent="0.25">
      <c r="A19034" s="5" t="s">
        <v>120985</v>
      </c>
      <c r="B19034" s="5" t="s">
        <v>36559</v>
      </c>
      <c r="C19034">
        <v>581</v>
      </c>
      <c r="D19034">
        <v>6</v>
      </c>
      <c r="E19034" s="5" t="s">
        <v>2780</v>
      </c>
      <c r="F19034" s="5" t="s">
        <v>698</v>
      </c>
      <c r="G19034" t="s">
        <v>2828</v>
      </c>
      <c r="H19034" t="s">
        <v>2828</v>
      </c>
      <c r="I19034">
        <v>2</v>
      </c>
      <c r="J19034">
        <v>3</v>
      </c>
      <c r="K19034">
        <v>50</v>
      </c>
      <c r="L19034" t="s">
        <v>29193</v>
      </c>
      <c r="M19034" s="5">
        <v>8627000</v>
      </c>
      <c r="N19034" s="5">
        <v>0</v>
      </c>
      <c r="O19034" t="s">
        <v>29</v>
      </c>
      <c r="P19034" t="s">
        <v>30646</v>
      </c>
      <c r="Q19034" s="4">
        <v>0</v>
      </c>
      <c r="R19034" s="5">
        <v>0</v>
      </c>
      <c r="S19034" s="5">
        <v>1</v>
      </c>
    </row>
    <row r="19035" spans="1:19" x14ac:dyDescent="0.25">
      <c r="A19035" s="5" t="s">
        <v>120986</v>
      </c>
      <c r="B19035" s="5" t="s">
        <v>36559</v>
      </c>
      <c r="C19035">
        <v>541</v>
      </c>
      <c r="D19035">
        <v>125</v>
      </c>
      <c r="E19035" s="5" t="s">
        <v>2759</v>
      </c>
      <c r="F19035" s="5" t="s">
        <v>2780</v>
      </c>
      <c r="G19035" t="s">
        <v>2746</v>
      </c>
      <c r="H19035" t="s">
        <v>2746</v>
      </c>
      <c r="I19035">
        <v>3</v>
      </c>
      <c r="J19035">
        <v>4</v>
      </c>
      <c r="K19035">
        <v>49</v>
      </c>
      <c r="L19035" t="s">
        <v>148416</v>
      </c>
      <c r="M19035" s="5">
        <v>0</v>
      </c>
      <c r="N19035" s="5">
        <v>0</v>
      </c>
      <c r="O19035" t="s">
        <v>29</v>
      </c>
      <c r="P19035" t="s">
        <v>30646</v>
      </c>
      <c r="Q19035" s="4">
        <v>0</v>
      </c>
      <c r="R19035" s="5">
        <v>0</v>
      </c>
      <c r="S19035" s="5">
        <v>11</v>
      </c>
    </row>
    <row r="19036" spans="1:19" x14ac:dyDescent="0.25">
      <c r="A19036" s="5" t="s">
        <v>120987</v>
      </c>
      <c r="B19036" s="5" t="s">
        <v>36559</v>
      </c>
      <c r="C19036">
        <v>580</v>
      </c>
      <c r="D19036">
        <v>105</v>
      </c>
      <c r="E19036" s="5" t="s">
        <v>2909</v>
      </c>
      <c r="F19036" s="5" t="s">
        <v>2837</v>
      </c>
      <c r="G19036" t="s">
        <v>2759</v>
      </c>
      <c r="H19036" t="s">
        <v>2759</v>
      </c>
      <c r="I19036">
        <v>4</v>
      </c>
      <c r="J19036">
        <v>3</v>
      </c>
      <c r="K19036">
        <v>49</v>
      </c>
      <c r="L19036" t="s">
        <v>148416</v>
      </c>
      <c r="M19036" s="5">
        <v>0</v>
      </c>
      <c r="N19036" s="5">
        <v>0</v>
      </c>
      <c r="O19036" t="s">
        <v>29</v>
      </c>
      <c r="P19036" t="s">
        <v>30646</v>
      </c>
      <c r="Q19036" s="4">
        <v>0</v>
      </c>
      <c r="R19036" s="5">
        <v>0</v>
      </c>
      <c r="S19036" s="5">
        <v>11</v>
      </c>
    </row>
    <row r="19037" spans="1:19" x14ac:dyDescent="0.25">
      <c r="A19037" s="5" t="s">
        <v>120988</v>
      </c>
      <c r="B19037" s="5" t="s">
        <v>36559</v>
      </c>
      <c r="C19037">
        <v>486</v>
      </c>
      <c r="D19037">
        <v>125</v>
      </c>
      <c r="E19037" s="5" t="s">
        <v>675</v>
      </c>
      <c r="F19037" s="5" t="s">
        <v>2846</v>
      </c>
      <c r="G19037" t="s">
        <v>752</v>
      </c>
      <c r="H19037" t="s">
        <v>752</v>
      </c>
      <c r="I19037">
        <v>5</v>
      </c>
      <c r="J19037">
        <v>2</v>
      </c>
      <c r="K19037">
        <v>47</v>
      </c>
      <c r="L19037" t="s">
        <v>148416</v>
      </c>
      <c r="M19037" s="5">
        <v>0</v>
      </c>
      <c r="N19037" s="5">
        <v>0</v>
      </c>
      <c r="O19037" t="s">
        <v>29</v>
      </c>
      <c r="P19037" t="s">
        <v>30646</v>
      </c>
      <c r="Q19037" s="4">
        <v>0</v>
      </c>
      <c r="R19037" s="5">
        <v>0</v>
      </c>
      <c r="S19037" s="5">
        <v>13</v>
      </c>
    </row>
    <row r="19038" spans="1:19" x14ac:dyDescent="0.25">
      <c r="A19038" s="5" t="s">
        <v>120989</v>
      </c>
      <c r="B19038" s="5" t="s">
        <v>36559</v>
      </c>
      <c r="C19038">
        <v>586</v>
      </c>
      <c r="D19038">
        <v>105</v>
      </c>
      <c r="E19038" s="5" t="s">
        <v>2735</v>
      </c>
      <c r="F19038" s="5" t="s">
        <v>26135</v>
      </c>
      <c r="G19038" t="s">
        <v>675</v>
      </c>
      <c r="H19038" t="s">
        <v>675</v>
      </c>
      <c r="I19038">
        <v>6</v>
      </c>
      <c r="J19038">
        <v>0</v>
      </c>
      <c r="K19038">
        <v>47</v>
      </c>
      <c r="L19038" t="s">
        <v>148416</v>
      </c>
      <c r="M19038" s="5">
        <v>0</v>
      </c>
      <c r="N19038" s="5">
        <v>0</v>
      </c>
      <c r="O19038" t="s">
        <v>29</v>
      </c>
      <c r="P19038" t="s">
        <v>30646</v>
      </c>
      <c r="Q19038" s="4">
        <v>0</v>
      </c>
      <c r="R19038" s="5">
        <v>0</v>
      </c>
      <c r="S19038" s="5">
        <v>13</v>
      </c>
    </row>
    <row r="19039" spans="1:19" x14ac:dyDescent="0.25">
      <c r="A19039" s="5" t="s">
        <v>120990</v>
      </c>
      <c r="B19039" s="5" t="s">
        <v>36559</v>
      </c>
      <c r="C19039">
        <v>640</v>
      </c>
      <c r="D19039">
        <v>105</v>
      </c>
      <c r="E19039" s="5" t="s">
        <v>680</v>
      </c>
      <c r="F19039" s="5" t="s">
        <v>721</v>
      </c>
      <c r="G19039" t="s">
        <v>698</v>
      </c>
      <c r="H19039" t="s">
        <v>698</v>
      </c>
      <c r="I19039">
        <v>7</v>
      </c>
      <c r="J19039">
        <v>0</v>
      </c>
      <c r="K19039">
        <v>46</v>
      </c>
      <c r="L19039" t="s">
        <v>148416</v>
      </c>
      <c r="M19039" s="5">
        <v>0</v>
      </c>
      <c r="N19039" s="5">
        <v>0</v>
      </c>
      <c r="O19039" t="s">
        <v>29</v>
      </c>
      <c r="P19039" t="s">
        <v>30646</v>
      </c>
      <c r="Q19039" s="4">
        <v>0</v>
      </c>
      <c r="R19039" s="5">
        <v>0</v>
      </c>
      <c r="S19039" s="5">
        <v>14</v>
      </c>
    </row>
    <row r="19040" spans="1:19" x14ac:dyDescent="0.25">
      <c r="A19040" s="5" t="s">
        <v>120991</v>
      </c>
      <c r="B19040" s="5" t="s">
        <v>36559</v>
      </c>
      <c r="C19040">
        <v>579</v>
      </c>
      <c r="D19040">
        <v>6</v>
      </c>
      <c r="E19040" s="5" t="s">
        <v>743</v>
      </c>
      <c r="F19040" s="5" t="s">
        <v>26123</v>
      </c>
      <c r="G19040" t="s">
        <v>1151</v>
      </c>
      <c r="H19040" t="s">
        <v>1151</v>
      </c>
      <c r="I19040">
        <v>8</v>
      </c>
      <c r="J19040">
        <v>0</v>
      </c>
      <c r="K19040">
        <v>46</v>
      </c>
      <c r="L19040" t="s">
        <v>148416</v>
      </c>
      <c r="M19040" s="5">
        <v>0</v>
      </c>
      <c r="N19040" s="5">
        <v>0</v>
      </c>
      <c r="O19040" t="s">
        <v>29</v>
      </c>
      <c r="P19040" t="s">
        <v>30646</v>
      </c>
      <c r="Q19040" s="4">
        <v>0</v>
      </c>
      <c r="R19040" s="5">
        <v>0</v>
      </c>
      <c r="S19040" s="5">
        <v>14</v>
      </c>
    </row>
    <row r="19041" spans="1:19" x14ac:dyDescent="0.25">
      <c r="A19041" s="5" t="s">
        <v>120992</v>
      </c>
      <c r="B19041" s="5" t="s">
        <v>36559</v>
      </c>
      <c r="C19041">
        <v>609</v>
      </c>
      <c r="D19041">
        <v>128</v>
      </c>
      <c r="E19041" s="5" t="s">
        <v>2800</v>
      </c>
      <c r="F19041" s="5" t="s">
        <v>2751</v>
      </c>
      <c r="G19041" t="s">
        <v>2789</v>
      </c>
      <c r="H19041" t="s">
        <v>2789</v>
      </c>
      <c r="I19041">
        <v>9</v>
      </c>
      <c r="J19041">
        <v>0</v>
      </c>
      <c r="K19041">
        <v>45</v>
      </c>
      <c r="L19041" t="s">
        <v>148416</v>
      </c>
      <c r="M19041" s="5">
        <v>0</v>
      </c>
      <c r="N19041" s="5">
        <v>0</v>
      </c>
      <c r="O19041" t="s">
        <v>29</v>
      </c>
      <c r="P19041" t="s">
        <v>30646</v>
      </c>
      <c r="Q19041" s="4">
        <v>0</v>
      </c>
      <c r="R19041" s="5">
        <v>0</v>
      </c>
      <c r="S19041" s="5">
        <v>15</v>
      </c>
    </row>
    <row r="19042" spans="1:19" x14ac:dyDescent="0.25">
      <c r="A19042" s="5" t="s">
        <v>120993</v>
      </c>
      <c r="B19042" s="5" t="s">
        <v>36559</v>
      </c>
      <c r="C19042">
        <v>583</v>
      </c>
      <c r="D19042">
        <v>105</v>
      </c>
      <c r="E19042" s="5" t="s">
        <v>26251</v>
      </c>
      <c r="F19042" s="5" t="s">
        <v>2775</v>
      </c>
      <c r="G19042" t="s">
        <v>1156</v>
      </c>
      <c r="H19042" t="s">
        <v>1156</v>
      </c>
      <c r="I19042">
        <v>10</v>
      </c>
      <c r="J19042">
        <v>0</v>
      </c>
      <c r="K19042">
        <v>42</v>
      </c>
      <c r="L19042" t="s">
        <v>148416</v>
      </c>
      <c r="M19042" s="5">
        <v>0</v>
      </c>
      <c r="N19042" s="5">
        <v>0</v>
      </c>
      <c r="O19042" t="s">
        <v>29</v>
      </c>
      <c r="P19042" t="s">
        <v>30646</v>
      </c>
      <c r="Q19042" s="4">
        <v>0</v>
      </c>
      <c r="R19042" s="5">
        <v>0</v>
      </c>
      <c r="S19042" s="5">
        <v>18</v>
      </c>
    </row>
    <row r="19043" spans="1:19" x14ac:dyDescent="0.25">
      <c r="A19043" s="5" t="s">
        <v>120994</v>
      </c>
      <c r="B19043" s="5" t="s">
        <v>36559</v>
      </c>
      <c r="C19043">
        <v>456</v>
      </c>
      <c r="D19043">
        <v>105</v>
      </c>
      <c r="E19043" s="5" t="s">
        <v>666</v>
      </c>
      <c r="F19043" s="5" t="s">
        <v>680</v>
      </c>
      <c r="G19043" t="s">
        <v>2738</v>
      </c>
      <c r="H19043" t="s">
        <v>2738</v>
      </c>
      <c r="I19043">
        <v>11</v>
      </c>
      <c r="J19043">
        <v>0</v>
      </c>
      <c r="K19043">
        <v>41</v>
      </c>
      <c r="L19043" t="s">
        <v>148416</v>
      </c>
      <c r="M19043" s="5">
        <v>0</v>
      </c>
      <c r="N19043" s="5">
        <v>0</v>
      </c>
      <c r="O19043" t="s">
        <v>29</v>
      </c>
      <c r="P19043" t="s">
        <v>30646</v>
      </c>
      <c r="Q19043" s="4">
        <v>0</v>
      </c>
      <c r="R19043" s="5">
        <v>0</v>
      </c>
      <c r="S19043" s="5">
        <v>19</v>
      </c>
    </row>
    <row r="19044" spans="1:19" x14ac:dyDescent="0.25">
      <c r="A19044" s="5" t="s">
        <v>120995</v>
      </c>
      <c r="B19044" s="5" t="s">
        <v>36559</v>
      </c>
      <c r="C19044">
        <v>577</v>
      </c>
      <c r="D19044">
        <v>6</v>
      </c>
      <c r="E19044" s="5" t="s">
        <v>2794</v>
      </c>
      <c r="F19044" s="5" t="s">
        <v>2746</v>
      </c>
      <c r="G19044" t="s">
        <v>30646</v>
      </c>
      <c r="H19044" t="s">
        <v>26134</v>
      </c>
      <c r="I19044">
        <v>12</v>
      </c>
      <c r="J19044">
        <v>0</v>
      </c>
      <c r="K19044">
        <v>47</v>
      </c>
      <c r="L19044" t="s">
        <v>148416</v>
      </c>
      <c r="M19044" s="5">
        <v>0</v>
      </c>
      <c r="N19044" s="5">
        <v>0</v>
      </c>
      <c r="O19044" t="s">
        <v>29</v>
      </c>
      <c r="P19044" t="s">
        <v>30646</v>
      </c>
      <c r="Q19044" s="4">
        <v>0</v>
      </c>
      <c r="R19044" s="5">
        <v>0</v>
      </c>
      <c r="S19044" s="5">
        <v>38</v>
      </c>
    </row>
    <row r="19045" spans="1:19" x14ac:dyDescent="0.25">
      <c r="A19045" s="5" t="s">
        <v>120996</v>
      </c>
      <c r="B19045" s="5" t="s">
        <v>36559</v>
      </c>
      <c r="C19045">
        <v>620</v>
      </c>
      <c r="D19045">
        <v>105</v>
      </c>
      <c r="E19045" s="5" t="s">
        <v>26165</v>
      </c>
      <c r="F19045" s="5" t="s">
        <v>2730</v>
      </c>
      <c r="G19045" t="s">
        <v>30646</v>
      </c>
      <c r="H19045" t="s">
        <v>26134</v>
      </c>
      <c r="I19045">
        <v>13</v>
      </c>
      <c r="J19045">
        <v>0</v>
      </c>
      <c r="K19045">
        <v>42</v>
      </c>
      <c r="L19045" t="s">
        <v>148416</v>
      </c>
      <c r="M19045" s="5">
        <v>0</v>
      </c>
      <c r="N19045" s="5">
        <v>0</v>
      </c>
      <c r="O19045" t="s">
        <v>29</v>
      </c>
      <c r="P19045" t="s">
        <v>30646</v>
      </c>
      <c r="Q19045" s="4">
        <v>0</v>
      </c>
      <c r="R19045" s="5">
        <v>0</v>
      </c>
      <c r="S19045" s="5">
        <v>38</v>
      </c>
    </row>
    <row r="19046" spans="1:19" x14ac:dyDescent="0.25">
      <c r="A19046" s="5" t="s">
        <v>120997</v>
      </c>
      <c r="B19046" s="5" t="s">
        <v>36559</v>
      </c>
      <c r="C19046">
        <v>501</v>
      </c>
      <c r="D19046">
        <v>118</v>
      </c>
      <c r="E19046" s="5" t="s">
        <v>2837</v>
      </c>
      <c r="F19046" s="5" t="s">
        <v>1156</v>
      </c>
      <c r="G19046" t="s">
        <v>30646</v>
      </c>
      <c r="H19046" t="s">
        <v>26134</v>
      </c>
      <c r="I19046">
        <v>14</v>
      </c>
      <c r="J19046">
        <v>0</v>
      </c>
      <c r="K19046">
        <v>32</v>
      </c>
      <c r="L19046" t="s">
        <v>148416</v>
      </c>
      <c r="M19046" s="5">
        <v>0</v>
      </c>
      <c r="N19046" s="5">
        <v>0</v>
      </c>
      <c r="O19046" t="s">
        <v>29</v>
      </c>
      <c r="P19046" t="s">
        <v>30646</v>
      </c>
      <c r="Q19046" s="4">
        <v>0</v>
      </c>
      <c r="R19046" s="5">
        <v>0</v>
      </c>
      <c r="S19046" s="5">
        <v>7</v>
      </c>
    </row>
    <row r="19047" spans="1:19" x14ac:dyDescent="0.25">
      <c r="A19047" s="5" t="s">
        <v>120998</v>
      </c>
      <c r="B19047" s="5" t="s">
        <v>36559</v>
      </c>
      <c r="C19047">
        <v>554</v>
      </c>
      <c r="D19047">
        <v>105</v>
      </c>
      <c r="E19047" s="5" t="s">
        <v>26286</v>
      </c>
      <c r="F19047" s="5" t="s">
        <v>752</v>
      </c>
      <c r="G19047" t="s">
        <v>30646</v>
      </c>
      <c r="H19047" t="s">
        <v>26134</v>
      </c>
      <c r="I19047">
        <v>15</v>
      </c>
      <c r="J19047">
        <v>0</v>
      </c>
      <c r="K19047">
        <v>23</v>
      </c>
      <c r="L19047" t="s">
        <v>148416</v>
      </c>
      <c r="M19047" s="5">
        <v>0</v>
      </c>
      <c r="N19047" s="5">
        <v>0</v>
      </c>
      <c r="O19047" t="s">
        <v>29</v>
      </c>
      <c r="P19047" t="s">
        <v>30646</v>
      </c>
      <c r="Q19047" s="4">
        <v>0</v>
      </c>
      <c r="R19047" s="5">
        <v>0</v>
      </c>
      <c r="S19047" s="5">
        <v>121</v>
      </c>
    </row>
    <row r="19048" spans="1:19" x14ac:dyDescent="0.25">
      <c r="A19048" s="5" t="s">
        <v>120999</v>
      </c>
      <c r="B19048" s="5" t="s">
        <v>36559</v>
      </c>
      <c r="C19048">
        <v>506</v>
      </c>
      <c r="D19048">
        <v>105</v>
      </c>
      <c r="E19048" s="5" t="s">
        <v>26154</v>
      </c>
      <c r="F19048" s="5" t="s">
        <v>743</v>
      </c>
      <c r="G19048" t="s">
        <v>30646</v>
      </c>
      <c r="H19048" t="s">
        <v>26134</v>
      </c>
      <c r="I19048">
        <v>16</v>
      </c>
      <c r="J19048">
        <v>0</v>
      </c>
      <c r="K19048">
        <v>16</v>
      </c>
      <c r="L19048" t="s">
        <v>148416</v>
      </c>
      <c r="M19048" s="5">
        <v>0</v>
      </c>
      <c r="N19048" s="5">
        <v>0</v>
      </c>
      <c r="O19048" t="s">
        <v>29</v>
      </c>
      <c r="P19048" t="s">
        <v>30646</v>
      </c>
      <c r="Q19048" s="4">
        <v>0</v>
      </c>
      <c r="R19048" s="5">
        <v>0</v>
      </c>
      <c r="S19048" s="5">
        <v>5</v>
      </c>
    </row>
    <row r="19049" spans="1:19" x14ac:dyDescent="0.25">
      <c r="A19049" s="5" t="s">
        <v>121000</v>
      </c>
      <c r="B19049" s="5" t="s">
        <v>36559</v>
      </c>
      <c r="C19049">
        <v>427</v>
      </c>
      <c r="D19049">
        <v>118</v>
      </c>
      <c r="E19049" s="5" t="s">
        <v>2778</v>
      </c>
      <c r="F19049" s="5" t="s">
        <v>2738</v>
      </c>
      <c r="G19049" t="s">
        <v>30646</v>
      </c>
      <c r="H19049" t="s">
        <v>26134</v>
      </c>
      <c r="I19049">
        <v>17</v>
      </c>
      <c r="J19049">
        <v>0</v>
      </c>
      <c r="K19049">
        <v>13</v>
      </c>
      <c r="L19049" t="s">
        <v>148416</v>
      </c>
      <c r="M19049" s="5">
        <v>0</v>
      </c>
      <c r="N19049" s="5">
        <v>0</v>
      </c>
      <c r="O19049" t="s">
        <v>29</v>
      </c>
      <c r="P19049" t="s">
        <v>30646</v>
      </c>
      <c r="Q19049" s="4">
        <v>0</v>
      </c>
      <c r="R19049" s="5">
        <v>0</v>
      </c>
      <c r="S19049" s="5">
        <v>7</v>
      </c>
    </row>
    <row r="19050" spans="1:19" x14ac:dyDescent="0.25">
      <c r="A19050" s="5" t="s">
        <v>121001</v>
      </c>
      <c r="B19050" s="5" t="s">
        <v>36559</v>
      </c>
      <c r="C19050">
        <v>641</v>
      </c>
      <c r="D19050">
        <v>118</v>
      </c>
      <c r="E19050" s="5" t="s">
        <v>2846</v>
      </c>
      <c r="F19050" s="5" t="s">
        <v>2759</v>
      </c>
      <c r="G19050" t="s">
        <v>30646</v>
      </c>
      <c r="H19050" t="s">
        <v>26134</v>
      </c>
      <c r="I19050">
        <v>18</v>
      </c>
      <c r="J19050">
        <v>0</v>
      </c>
      <c r="K19050">
        <v>12</v>
      </c>
      <c r="L19050" t="s">
        <v>148416</v>
      </c>
      <c r="M19050" s="5">
        <v>0</v>
      </c>
      <c r="N19050" s="5">
        <v>0</v>
      </c>
      <c r="O19050" t="s">
        <v>29</v>
      </c>
      <c r="P19050" t="s">
        <v>30646</v>
      </c>
      <c r="Q19050" s="4">
        <v>0</v>
      </c>
      <c r="R19050" s="5">
        <v>0</v>
      </c>
      <c r="S19050" s="5">
        <v>44</v>
      </c>
    </row>
    <row r="19051" spans="1:19" x14ac:dyDescent="0.25">
      <c r="A19051" s="5" t="s">
        <v>121002</v>
      </c>
      <c r="B19051" s="5" t="s">
        <v>36559</v>
      </c>
      <c r="C19051">
        <v>608</v>
      </c>
      <c r="D19051">
        <v>6</v>
      </c>
      <c r="E19051" s="5" t="s">
        <v>2888</v>
      </c>
      <c r="F19051" s="5" t="s">
        <v>2828</v>
      </c>
      <c r="G19051" t="s">
        <v>30646</v>
      </c>
      <c r="H19051" t="s">
        <v>26134</v>
      </c>
      <c r="I19051">
        <v>19</v>
      </c>
      <c r="J19051">
        <v>0</v>
      </c>
      <c r="K19051">
        <v>9</v>
      </c>
      <c r="L19051" t="s">
        <v>148416</v>
      </c>
      <c r="M19051" s="5">
        <v>0</v>
      </c>
      <c r="N19051" s="5">
        <v>0</v>
      </c>
      <c r="O19051" t="s">
        <v>29</v>
      </c>
      <c r="P19051" t="s">
        <v>30646</v>
      </c>
      <c r="Q19051" s="4">
        <v>0</v>
      </c>
      <c r="R19051" s="5">
        <v>0</v>
      </c>
      <c r="S19051" s="5">
        <v>27</v>
      </c>
    </row>
    <row r="19052" spans="1:19" x14ac:dyDescent="0.25">
      <c r="A19052" s="5" t="s">
        <v>121003</v>
      </c>
      <c r="B19052" s="5" t="s">
        <v>36559</v>
      </c>
      <c r="C19052">
        <v>633</v>
      </c>
      <c r="D19052">
        <v>105</v>
      </c>
      <c r="E19052" s="5" t="s">
        <v>26175</v>
      </c>
      <c r="F19052" s="5" t="s">
        <v>1151</v>
      </c>
      <c r="G19052" t="s">
        <v>30646</v>
      </c>
      <c r="H19052" t="s">
        <v>26134</v>
      </c>
      <c r="I19052">
        <v>20</v>
      </c>
      <c r="J19052">
        <v>0</v>
      </c>
      <c r="K19052">
        <v>7</v>
      </c>
      <c r="L19052" t="s">
        <v>148416</v>
      </c>
      <c r="M19052" s="5">
        <v>0</v>
      </c>
      <c r="N19052" s="5">
        <v>0</v>
      </c>
      <c r="O19052" t="s">
        <v>29</v>
      </c>
      <c r="P19052" t="s">
        <v>30646</v>
      </c>
      <c r="Q19052" s="4">
        <v>0</v>
      </c>
      <c r="R19052" s="5">
        <v>0</v>
      </c>
      <c r="S19052" s="5">
        <v>5</v>
      </c>
    </row>
    <row r="19053" spans="1:19" x14ac:dyDescent="0.25">
      <c r="A19053" s="5" t="s">
        <v>121004</v>
      </c>
      <c r="B19053" s="5" t="s">
        <v>36559</v>
      </c>
      <c r="C19053">
        <v>626</v>
      </c>
      <c r="D19053">
        <v>128</v>
      </c>
      <c r="E19053" s="5" t="s">
        <v>1156</v>
      </c>
      <c r="F19053" s="5" t="s">
        <v>2862</v>
      </c>
      <c r="G19053" t="s">
        <v>30646</v>
      </c>
      <c r="H19053" t="s">
        <v>26134</v>
      </c>
      <c r="I19053">
        <v>21</v>
      </c>
      <c r="J19053">
        <v>0</v>
      </c>
      <c r="K19053">
        <v>7</v>
      </c>
      <c r="L19053" t="s">
        <v>148416</v>
      </c>
      <c r="M19053" s="5">
        <v>0</v>
      </c>
      <c r="N19053" s="5">
        <v>0</v>
      </c>
      <c r="O19053" t="s">
        <v>29</v>
      </c>
      <c r="P19053" t="s">
        <v>30646</v>
      </c>
      <c r="Q19053" s="4">
        <v>0</v>
      </c>
      <c r="R19053" s="5">
        <v>0</v>
      </c>
      <c r="S19053" s="5">
        <v>83</v>
      </c>
    </row>
    <row r="19054" spans="1:19" x14ac:dyDescent="0.25">
      <c r="A19054" s="5" t="s">
        <v>121005</v>
      </c>
      <c r="B19054" s="5" t="s">
        <v>36559</v>
      </c>
      <c r="C19054">
        <v>606</v>
      </c>
      <c r="D19054">
        <v>6</v>
      </c>
      <c r="E19054" s="5" t="s">
        <v>2815</v>
      </c>
      <c r="F19054" s="5" t="s">
        <v>2789</v>
      </c>
      <c r="G19054" t="s">
        <v>30646</v>
      </c>
      <c r="H19054" t="s">
        <v>26134</v>
      </c>
      <c r="I19054">
        <v>22</v>
      </c>
      <c r="J19054">
        <v>0</v>
      </c>
      <c r="K19054">
        <v>6</v>
      </c>
      <c r="L19054" t="s">
        <v>148416</v>
      </c>
      <c r="M19054" s="5">
        <v>0</v>
      </c>
      <c r="N19054" s="5">
        <v>0</v>
      </c>
      <c r="O19054" t="s">
        <v>29</v>
      </c>
      <c r="P19054" t="s">
        <v>30646</v>
      </c>
      <c r="Q19054" s="4">
        <v>0</v>
      </c>
      <c r="R19054" s="5">
        <v>0</v>
      </c>
      <c r="S19054" s="5">
        <v>27</v>
      </c>
    </row>
    <row r="19055" spans="1:19" x14ac:dyDescent="0.25">
      <c r="A19055" s="5" t="s">
        <v>121006</v>
      </c>
      <c r="B19055" s="5" t="s">
        <v>36559</v>
      </c>
      <c r="C19055">
        <v>610</v>
      </c>
      <c r="D19055">
        <v>125</v>
      </c>
      <c r="E19055" s="5" t="s">
        <v>2828</v>
      </c>
      <c r="F19055" s="5" t="s">
        <v>2778</v>
      </c>
      <c r="G19055" t="s">
        <v>30646</v>
      </c>
      <c r="H19055" t="s">
        <v>26134</v>
      </c>
      <c r="I19055">
        <v>23</v>
      </c>
      <c r="J19055">
        <v>0</v>
      </c>
      <c r="K19055">
        <v>6</v>
      </c>
      <c r="L19055" t="s">
        <v>148416</v>
      </c>
      <c r="M19055" s="5">
        <v>0</v>
      </c>
      <c r="N19055" s="5">
        <v>0</v>
      </c>
      <c r="O19055" t="s">
        <v>29</v>
      </c>
      <c r="P19055" t="s">
        <v>30646</v>
      </c>
      <c r="Q19055" s="4">
        <v>0</v>
      </c>
      <c r="R19055" s="5">
        <v>0</v>
      </c>
      <c r="S19055" s="5">
        <v>22</v>
      </c>
    </row>
    <row r="19056" spans="1:19" x14ac:dyDescent="0.25">
      <c r="A19056" s="5" t="s">
        <v>121007</v>
      </c>
      <c r="B19056" s="5" t="s">
        <v>36559</v>
      </c>
      <c r="C19056">
        <v>624</v>
      </c>
      <c r="D19056">
        <v>128</v>
      </c>
      <c r="E19056" s="5" t="s">
        <v>1151</v>
      </c>
      <c r="F19056" s="5" t="s">
        <v>2763</v>
      </c>
      <c r="G19056" t="s">
        <v>30646</v>
      </c>
      <c r="H19056" t="s">
        <v>26134</v>
      </c>
      <c r="I19056">
        <v>24</v>
      </c>
      <c r="J19056">
        <v>0</v>
      </c>
      <c r="K19056">
        <v>3</v>
      </c>
      <c r="L19056" t="s">
        <v>148416</v>
      </c>
      <c r="M19056" s="5">
        <v>0</v>
      </c>
      <c r="N19056" s="5">
        <v>0</v>
      </c>
      <c r="O19056" t="s">
        <v>29</v>
      </c>
      <c r="P19056" t="s">
        <v>30646</v>
      </c>
      <c r="Q19056" s="4">
        <v>0</v>
      </c>
      <c r="R19056" s="5">
        <v>0</v>
      </c>
      <c r="S19056" s="5">
        <v>5</v>
      </c>
    </row>
    <row r="19057" spans="1:19" x14ac:dyDescent="0.25">
      <c r="A19057" s="5" t="s">
        <v>121008</v>
      </c>
      <c r="B19057" s="5" t="s">
        <v>36559</v>
      </c>
      <c r="C19057">
        <v>476</v>
      </c>
      <c r="D19057">
        <v>6</v>
      </c>
      <c r="E19057" s="5" t="s">
        <v>26132</v>
      </c>
      <c r="F19057" s="5" t="s">
        <v>30646</v>
      </c>
      <c r="G19057" t="s">
        <v>30646</v>
      </c>
      <c r="H19057" t="s">
        <v>26669</v>
      </c>
      <c r="I19057">
        <v>25</v>
      </c>
      <c r="J19057">
        <v>0</v>
      </c>
      <c r="K19057">
        <v>0</v>
      </c>
      <c r="L19057" t="s">
        <v>148416</v>
      </c>
      <c r="M19057" s="5">
        <v>0</v>
      </c>
      <c r="N19057" s="5">
        <v>0</v>
      </c>
      <c r="O19057" t="s">
        <v>29</v>
      </c>
      <c r="P19057" t="s">
        <v>30646</v>
      </c>
      <c r="Q19057" s="4">
        <v>0</v>
      </c>
      <c r="R19057" s="5">
        <v>0</v>
      </c>
      <c r="S19057" s="5">
        <v>54</v>
      </c>
    </row>
    <row r="19058" spans="1:19" x14ac:dyDescent="0.25">
      <c r="A19058" s="5" t="s">
        <v>121009</v>
      </c>
      <c r="B19058" s="5" t="s">
        <v>36560</v>
      </c>
      <c r="C19058">
        <v>579</v>
      </c>
      <c r="D19058">
        <v>131</v>
      </c>
      <c r="E19058" s="5" t="s">
        <v>2828</v>
      </c>
      <c r="F19058" s="5" t="s">
        <v>2746</v>
      </c>
      <c r="G19058" t="s">
        <v>26123</v>
      </c>
      <c r="H19058" t="s">
        <v>26123</v>
      </c>
      <c r="I19058">
        <v>1</v>
      </c>
      <c r="J19058">
        <v>9</v>
      </c>
      <c r="K19058">
        <v>96</v>
      </c>
      <c r="L19058" t="s">
        <v>30255</v>
      </c>
      <c r="M19058" s="5">
        <v>10838600</v>
      </c>
      <c r="N19058" s="5">
        <v>0</v>
      </c>
      <c r="O19058" t="s">
        <v>29</v>
      </c>
      <c r="P19058" t="s">
        <v>30646</v>
      </c>
      <c r="Q19058" s="4">
        <v>0</v>
      </c>
      <c r="R19058" s="5">
        <v>0</v>
      </c>
      <c r="S19058" s="5">
        <v>1</v>
      </c>
    </row>
    <row r="19059" spans="1:19" x14ac:dyDescent="0.25">
      <c r="A19059" s="5" t="s">
        <v>121010</v>
      </c>
      <c r="B19059" s="5" t="s">
        <v>36560</v>
      </c>
      <c r="C19059">
        <v>498</v>
      </c>
      <c r="D19059">
        <v>6</v>
      </c>
      <c r="E19059" s="5" t="s">
        <v>2800</v>
      </c>
      <c r="F19059" s="5" t="s">
        <v>26123</v>
      </c>
      <c r="G19059" t="s">
        <v>2828</v>
      </c>
      <c r="H19059" t="s">
        <v>2828</v>
      </c>
      <c r="I19059">
        <v>2</v>
      </c>
      <c r="J19059">
        <v>2</v>
      </c>
      <c r="K19059">
        <v>96</v>
      </c>
      <c r="L19059" t="s">
        <v>30101</v>
      </c>
      <c r="M19059" s="5">
        <v>10928200</v>
      </c>
      <c r="N19059" s="5">
        <v>0</v>
      </c>
      <c r="O19059" t="s">
        <v>29</v>
      </c>
      <c r="P19059" t="s">
        <v>30646</v>
      </c>
      <c r="Q19059" s="4">
        <v>0</v>
      </c>
      <c r="R19059" s="5">
        <v>0</v>
      </c>
      <c r="S19059" s="5">
        <v>1</v>
      </c>
    </row>
    <row r="19060" spans="1:19" x14ac:dyDescent="0.25">
      <c r="A19060" s="5" t="s">
        <v>121011</v>
      </c>
      <c r="B19060" s="5" t="s">
        <v>36560</v>
      </c>
      <c r="C19060">
        <v>642</v>
      </c>
      <c r="D19060">
        <v>6</v>
      </c>
      <c r="E19060" s="5" t="s">
        <v>1156</v>
      </c>
      <c r="F19060" s="5" t="s">
        <v>752</v>
      </c>
      <c r="G19060" t="s">
        <v>2746</v>
      </c>
      <c r="H19060" t="s">
        <v>2746</v>
      </c>
      <c r="I19060">
        <v>3</v>
      </c>
      <c r="J19060">
        <v>1.33</v>
      </c>
      <c r="K19060">
        <v>94</v>
      </c>
      <c r="L19060" t="s">
        <v>148416</v>
      </c>
      <c r="M19060" s="5">
        <v>0</v>
      </c>
      <c r="N19060" s="5">
        <v>0</v>
      </c>
      <c r="O19060" t="s">
        <v>29</v>
      </c>
      <c r="P19060" t="s">
        <v>30646</v>
      </c>
      <c r="Q19060" s="4">
        <v>0</v>
      </c>
      <c r="R19060" s="5">
        <v>0</v>
      </c>
      <c r="S19060" s="5">
        <v>12</v>
      </c>
    </row>
    <row r="19061" spans="1:19" x14ac:dyDescent="0.25">
      <c r="A19061" s="5" t="s">
        <v>121012</v>
      </c>
      <c r="B19061" s="5" t="s">
        <v>36560</v>
      </c>
      <c r="C19061">
        <v>478</v>
      </c>
      <c r="D19061">
        <v>131</v>
      </c>
      <c r="E19061" s="5" t="s">
        <v>1151</v>
      </c>
      <c r="F19061" s="5" t="s">
        <v>1156</v>
      </c>
      <c r="G19061" t="s">
        <v>2759</v>
      </c>
      <c r="H19061" t="s">
        <v>2759</v>
      </c>
      <c r="I19061">
        <v>4</v>
      </c>
      <c r="J19061">
        <v>1</v>
      </c>
      <c r="K19061">
        <v>94</v>
      </c>
      <c r="L19061" t="s">
        <v>148416</v>
      </c>
      <c r="M19061" s="5">
        <v>0</v>
      </c>
      <c r="N19061" s="5">
        <v>0</v>
      </c>
      <c r="O19061" t="s">
        <v>29</v>
      </c>
      <c r="P19061" t="s">
        <v>30646</v>
      </c>
      <c r="Q19061" s="4">
        <v>0</v>
      </c>
      <c r="R19061" s="5">
        <v>0</v>
      </c>
      <c r="S19061" s="5">
        <v>12</v>
      </c>
    </row>
    <row r="19062" spans="1:19" x14ac:dyDescent="0.25">
      <c r="A19062" s="5" t="s">
        <v>121013</v>
      </c>
      <c r="B19062" s="5" t="s">
        <v>36560</v>
      </c>
      <c r="C19062">
        <v>643</v>
      </c>
      <c r="D19062">
        <v>105</v>
      </c>
      <c r="E19062" s="5" t="s">
        <v>2837</v>
      </c>
      <c r="F19062" s="5" t="s">
        <v>2846</v>
      </c>
      <c r="G19062" t="s">
        <v>752</v>
      </c>
      <c r="H19062" t="s">
        <v>752</v>
      </c>
      <c r="I19062">
        <v>5</v>
      </c>
      <c r="J19062">
        <v>2</v>
      </c>
      <c r="K19062">
        <v>91</v>
      </c>
      <c r="L19062" t="s">
        <v>148416</v>
      </c>
      <c r="M19062" s="5">
        <v>0</v>
      </c>
      <c r="N19062" s="5">
        <v>0</v>
      </c>
      <c r="O19062" t="s">
        <v>29</v>
      </c>
      <c r="P19062" t="s">
        <v>30646</v>
      </c>
      <c r="Q19062" s="4">
        <v>0</v>
      </c>
      <c r="R19062" s="5">
        <v>0</v>
      </c>
      <c r="S19062" s="5">
        <v>15</v>
      </c>
    </row>
    <row r="19063" spans="1:19" x14ac:dyDescent="0.25">
      <c r="A19063" s="5" t="s">
        <v>121014</v>
      </c>
      <c r="B19063" s="5" t="s">
        <v>36560</v>
      </c>
      <c r="C19063">
        <v>501</v>
      </c>
      <c r="D19063">
        <v>105</v>
      </c>
      <c r="E19063" s="5" t="s">
        <v>2794</v>
      </c>
      <c r="F19063" s="5" t="s">
        <v>698</v>
      </c>
      <c r="G19063" t="s">
        <v>675</v>
      </c>
      <c r="H19063" t="s">
        <v>675</v>
      </c>
      <c r="I19063">
        <v>6</v>
      </c>
      <c r="J19063">
        <v>0</v>
      </c>
      <c r="K19063">
        <v>88</v>
      </c>
      <c r="L19063" t="s">
        <v>148416</v>
      </c>
      <c r="M19063" s="5">
        <v>0</v>
      </c>
      <c r="N19063" s="5">
        <v>0</v>
      </c>
      <c r="O19063" t="s">
        <v>29</v>
      </c>
      <c r="P19063" t="s">
        <v>30646</v>
      </c>
      <c r="Q19063" s="4">
        <v>0</v>
      </c>
      <c r="R19063" s="5">
        <v>0</v>
      </c>
      <c r="S19063" s="5">
        <v>18</v>
      </c>
    </row>
    <row r="19064" spans="1:19" x14ac:dyDescent="0.25">
      <c r="A19064" s="5" t="s">
        <v>121015</v>
      </c>
      <c r="B19064" s="5" t="s">
        <v>36560</v>
      </c>
      <c r="C19064">
        <v>577</v>
      </c>
      <c r="D19064">
        <v>105</v>
      </c>
      <c r="E19064" s="5" t="s">
        <v>743</v>
      </c>
      <c r="F19064" s="5" t="s">
        <v>2837</v>
      </c>
      <c r="G19064" t="s">
        <v>698</v>
      </c>
      <c r="H19064" t="s">
        <v>698</v>
      </c>
      <c r="I19064">
        <v>7</v>
      </c>
      <c r="J19064">
        <v>0</v>
      </c>
      <c r="K19064">
        <v>83</v>
      </c>
      <c r="L19064" t="s">
        <v>148416</v>
      </c>
      <c r="M19064" s="5">
        <v>0</v>
      </c>
      <c r="N19064" s="5">
        <v>0</v>
      </c>
      <c r="O19064" t="s">
        <v>29</v>
      </c>
      <c r="P19064" t="s">
        <v>30646</v>
      </c>
      <c r="Q19064" s="4">
        <v>0</v>
      </c>
      <c r="R19064" s="5">
        <v>0</v>
      </c>
      <c r="S19064" s="5">
        <v>53</v>
      </c>
    </row>
    <row r="19065" spans="1:19" x14ac:dyDescent="0.25">
      <c r="A19065" s="5" t="s">
        <v>121016</v>
      </c>
      <c r="B19065" s="5" t="s">
        <v>36560</v>
      </c>
      <c r="C19065">
        <v>644</v>
      </c>
      <c r="D19065">
        <v>105</v>
      </c>
      <c r="E19065" s="5" t="s">
        <v>2778</v>
      </c>
      <c r="F19065" s="5" t="s">
        <v>721</v>
      </c>
      <c r="G19065" t="s">
        <v>30646</v>
      </c>
      <c r="H19065" t="s">
        <v>26134</v>
      </c>
      <c r="I19065">
        <v>8</v>
      </c>
      <c r="J19065">
        <v>0</v>
      </c>
      <c r="K19065">
        <v>54</v>
      </c>
      <c r="L19065" t="s">
        <v>148416</v>
      </c>
      <c r="M19065" s="5">
        <v>0</v>
      </c>
      <c r="N19065" s="5">
        <v>0</v>
      </c>
      <c r="O19065" t="s">
        <v>29</v>
      </c>
      <c r="P19065" t="s">
        <v>30646</v>
      </c>
      <c r="Q19065" s="4">
        <v>0</v>
      </c>
      <c r="R19065" s="5">
        <v>0</v>
      </c>
      <c r="S19065" s="5">
        <v>5</v>
      </c>
    </row>
    <row r="19066" spans="1:19" x14ac:dyDescent="0.25">
      <c r="A19066" s="5" t="s">
        <v>121017</v>
      </c>
      <c r="B19066" s="5" t="s">
        <v>36560</v>
      </c>
      <c r="C19066">
        <v>645</v>
      </c>
      <c r="D19066">
        <v>105</v>
      </c>
      <c r="E19066" s="5" t="s">
        <v>2780</v>
      </c>
      <c r="F19066" s="5" t="s">
        <v>2778</v>
      </c>
      <c r="G19066" t="s">
        <v>30646</v>
      </c>
      <c r="H19066" t="s">
        <v>26134</v>
      </c>
      <c r="I19066">
        <v>9</v>
      </c>
      <c r="J19066">
        <v>0</v>
      </c>
      <c r="K19066">
        <v>54</v>
      </c>
      <c r="L19066" t="s">
        <v>148416</v>
      </c>
      <c r="M19066" s="5">
        <v>0</v>
      </c>
      <c r="N19066" s="5">
        <v>0</v>
      </c>
      <c r="O19066" t="s">
        <v>29</v>
      </c>
      <c r="P19066" t="s">
        <v>30646</v>
      </c>
      <c r="Q19066" s="4">
        <v>0</v>
      </c>
      <c r="R19066" s="5">
        <v>0</v>
      </c>
      <c r="S19066" s="5">
        <v>32</v>
      </c>
    </row>
    <row r="19067" spans="1:19" x14ac:dyDescent="0.25">
      <c r="A19067" s="5" t="s">
        <v>121018</v>
      </c>
      <c r="B19067" s="5" t="s">
        <v>36560</v>
      </c>
      <c r="C19067">
        <v>646</v>
      </c>
      <c r="D19067">
        <v>128</v>
      </c>
      <c r="E19067" s="5" t="s">
        <v>26251</v>
      </c>
      <c r="F19067" s="5" t="s">
        <v>2775</v>
      </c>
      <c r="G19067" t="s">
        <v>30646</v>
      </c>
      <c r="H19067" t="s">
        <v>26134</v>
      </c>
      <c r="I19067">
        <v>10</v>
      </c>
      <c r="J19067">
        <v>0</v>
      </c>
      <c r="K19067">
        <v>38</v>
      </c>
      <c r="L19067" t="s">
        <v>148416</v>
      </c>
      <c r="M19067" s="5">
        <v>0</v>
      </c>
      <c r="N19067" s="5">
        <v>0</v>
      </c>
      <c r="O19067" t="s">
        <v>29</v>
      </c>
      <c r="P19067" t="s">
        <v>30646</v>
      </c>
      <c r="Q19067" s="4">
        <v>0</v>
      </c>
      <c r="R19067" s="5">
        <v>0</v>
      </c>
      <c r="S19067" s="5">
        <v>7</v>
      </c>
    </row>
    <row r="19068" spans="1:19" x14ac:dyDescent="0.25">
      <c r="A19068" s="5" t="s">
        <v>121019</v>
      </c>
      <c r="B19068" s="5" t="s">
        <v>36560</v>
      </c>
      <c r="C19068">
        <v>427</v>
      </c>
      <c r="D19068">
        <v>6</v>
      </c>
      <c r="E19068" s="5" t="s">
        <v>680</v>
      </c>
      <c r="F19068" s="5" t="s">
        <v>680</v>
      </c>
      <c r="G19068" t="s">
        <v>30646</v>
      </c>
      <c r="H19068" t="s">
        <v>26134</v>
      </c>
      <c r="I19068">
        <v>11</v>
      </c>
      <c r="J19068">
        <v>0</v>
      </c>
      <c r="K19068">
        <v>36</v>
      </c>
      <c r="L19068" t="s">
        <v>148416</v>
      </c>
      <c r="M19068" s="5">
        <v>0</v>
      </c>
      <c r="N19068" s="5">
        <v>0</v>
      </c>
      <c r="O19068" t="s">
        <v>29</v>
      </c>
      <c r="P19068" t="s">
        <v>30646</v>
      </c>
      <c r="Q19068" s="4">
        <v>0</v>
      </c>
      <c r="R19068" s="5">
        <v>0</v>
      </c>
      <c r="S19068" s="5">
        <v>5</v>
      </c>
    </row>
    <row r="19069" spans="1:19" x14ac:dyDescent="0.25">
      <c r="A19069" s="5" t="s">
        <v>121020</v>
      </c>
      <c r="B19069" s="5" t="s">
        <v>36560</v>
      </c>
      <c r="C19069">
        <v>608</v>
      </c>
      <c r="D19069">
        <v>132</v>
      </c>
      <c r="E19069" s="5" t="s">
        <v>26205</v>
      </c>
      <c r="F19069" s="5" t="s">
        <v>2800</v>
      </c>
      <c r="G19069" t="s">
        <v>30646</v>
      </c>
      <c r="H19069" t="s">
        <v>26134</v>
      </c>
      <c r="I19069">
        <v>12</v>
      </c>
      <c r="J19069">
        <v>0</v>
      </c>
      <c r="K19069">
        <v>35</v>
      </c>
      <c r="L19069" t="s">
        <v>148416</v>
      </c>
      <c r="M19069" s="5">
        <v>0</v>
      </c>
      <c r="N19069" s="5">
        <v>0</v>
      </c>
      <c r="O19069" t="s">
        <v>29</v>
      </c>
      <c r="P19069" t="s">
        <v>30646</v>
      </c>
      <c r="Q19069" s="4">
        <v>0</v>
      </c>
      <c r="R19069" s="5">
        <v>0</v>
      </c>
      <c r="S19069" s="5">
        <v>3</v>
      </c>
    </row>
    <row r="19070" spans="1:19" x14ac:dyDescent="0.25">
      <c r="A19070" s="5" t="s">
        <v>121021</v>
      </c>
      <c r="B19070" s="5" t="s">
        <v>36560</v>
      </c>
      <c r="C19070">
        <v>475</v>
      </c>
      <c r="D19070">
        <v>131</v>
      </c>
      <c r="E19070" s="5" t="s">
        <v>675</v>
      </c>
      <c r="F19070" s="5" t="s">
        <v>1151</v>
      </c>
      <c r="G19070" t="s">
        <v>30646</v>
      </c>
      <c r="H19070" t="s">
        <v>26134</v>
      </c>
      <c r="I19070">
        <v>13</v>
      </c>
      <c r="J19070">
        <v>0</v>
      </c>
      <c r="K19070">
        <v>29</v>
      </c>
      <c r="L19070" t="s">
        <v>148416</v>
      </c>
      <c r="M19070" s="5">
        <v>0</v>
      </c>
      <c r="N19070" s="5">
        <v>0</v>
      </c>
      <c r="O19070" t="s">
        <v>29</v>
      </c>
      <c r="P19070" t="s">
        <v>30646</v>
      </c>
      <c r="Q19070" s="4">
        <v>0</v>
      </c>
      <c r="R19070" s="5">
        <v>0</v>
      </c>
      <c r="S19070" s="5">
        <v>69</v>
      </c>
    </row>
    <row r="19071" spans="1:19" x14ac:dyDescent="0.25">
      <c r="A19071" s="5" t="s">
        <v>121022</v>
      </c>
      <c r="B19071" s="5" t="s">
        <v>36560</v>
      </c>
      <c r="C19071">
        <v>623</v>
      </c>
      <c r="D19071">
        <v>105</v>
      </c>
      <c r="E19071" s="5" t="s">
        <v>2815</v>
      </c>
      <c r="F19071" s="5" t="s">
        <v>2763</v>
      </c>
      <c r="G19071" t="s">
        <v>30646</v>
      </c>
      <c r="H19071" t="s">
        <v>26134</v>
      </c>
      <c r="I19071">
        <v>14</v>
      </c>
      <c r="J19071">
        <v>0</v>
      </c>
      <c r="K19071">
        <v>22</v>
      </c>
      <c r="L19071" t="s">
        <v>148416</v>
      </c>
      <c r="M19071" s="5">
        <v>0</v>
      </c>
      <c r="N19071" s="5">
        <v>0</v>
      </c>
      <c r="O19071" t="s">
        <v>29</v>
      </c>
      <c r="P19071" t="s">
        <v>30646</v>
      </c>
      <c r="Q19071" s="4">
        <v>0</v>
      </c>
      <c r="R19071" s="5">
        <v>0</v>
      </c>
      <c r="S19071" s="5">
        <v>60</v>
      </c>
    </row>
    <row r="19072" spans="1:19" x14ac:dyDescent="0.25">
      <c r="A19072" s="5" t="s">
        <v>121023</v>
      </c>
      <c r="B19072" s="5" t="s">
        <v>36560</v>
      </c>
      <c r="C19072">
        <v>647</v>
      </c>
      <c r="D19072">
        <v>132</v>
      </c>
      <c r="E19072" s="5" t="s">
        <v>26286</v>
      </c>
      <c r="F19072" s="5" t="s">
        <v>2828</v>
      </c>
      <c r="G19072" t="s">
        <v>30646</v>
      </c>
      <c r="H19072" t="s">
        <v>26134</v>
      </c>
      <c r="I19072">
        <v>15</v>
      </c>
      <c r="J19072">
        <v>0</v>
      </c>
      <c r="K19072">
        <v>21</v>
      </c>
      <c r="L19072" t="s">
        <v>148416</v>
      </c>
      <c r="M19072" s="5">
        <v>0</v>
      </c>
      <c r="N19072" s="5">
        <v>0</v>
      </c>
      <c r="O19072" t="s">
        <v>29</v>
      </c>
      <c r="P19072" t="s">
        <v>30646</v>
      </c>
      <c r="Q19072" s="4">
        <v>0</v>
      </c>
      <c r="R19072" s="5">
        <v>0</v>
      </c>
      <c r="S19072" s="5">
        <v>3</v>
      </c>
    </row>
    <row r="19073" spans="1:19" x14ac:dyDescent="0.25">
      <c r="A19073" s="5" t="s">
        <v>121024</v>
      </c>
      <c r="B19073" s="5" t="s">
        <v>36560</v>
      </c>
      <c r="C19073">
        <v>625</v>
      </c>
      <c r="D19073">
        <v>128</v>
      </c>
      <c r="E19073" s="5" t="s">
        <v>2909</v>
      </c>
      <c r="F19073" s="5" t="s">
        <v>26135</v>
      </c>
      <c r="G19073" t="s">
        <v>30646</v>
      </c>
      <c r="H19073" t="s">
        <v>26134</v>
      </c>
      <c r="I19073">
        <v>16</v>
      </c>
      <c r="J19073">
        <v>0</v>
      </c>
      <c r="K19073">
        <v>7</v>
      </c>
      <c r="L19073" t="s">
        <v>148416</v>
      </c>
      <c r="M19073" s="5">
        <v>0</v>
      </c>
      <c r="N19073" s="5">
        <v>0</v>
      </c>
      <c r="O19073" t="s">
        <v>29</v>
      </c>
      <c r="P19073" t="s">
        <v>30646</v>
      </c>
      <c r="Q19073" s="4">
        <v>0</v>
      </c>
      <c r="R19073" s="5">
        <v>0</v>
      </c>
      <c r="S19073" s="5">
        <v>7</v>
      </c>
    </row>
    <row r="19074" spans="1:19" x14ac:dyDescent="0.25">
      <c r="A19074" s="5" t="s">
        <v>121025</v>
      </c>
      <c r="B19074" s="5" t="s">
        <v>36560</v>
      </c>
      <c r="C19074">
        <v>554</v>
      </c>
      <c r="D19074">
        <v>105</v>
      </c>
      <c r="E19074" s="5" t="s">
        <v>2846</v>
      </c>
      <c r="F19074" s="5" t="s">
        <v>2759</v>
      </c>
      <c r="G19074" t="s">
        <v>30646</v>
      </c>
      <c r="H19074" t="s">
        <v>26134</v>
      </c>
      <c r="I19074">
        <v>17</v>
      </c>
      <c r="J19074">
        <v>0</v>
      </c>
      <c r="K19074">
        <v>2</v>
      </c>
      <c r="L19074" t="s">
        <v>148416</v>
      </c>
      <c r="M19074" s="5">
        <v>0</v>
      </c>
      <c r="N19074" s="5">
        <v>0</v>
      </c>
      <c r="O19074" t="s">
        <v>29</v>
      </c>
      <c r="P19074" t="s">
        <v>30646</v>
      </c>
      <c r="Q19074" s="4">
        <v>0</v>
      </c>
      <c r="R19074" s="5">
        <v>0</v>
      </c>
      <c r="S19074" s="5">
        <v>3</v>
      </c>
    </row>
    <row r="19075" spans="1:19" x14ac:dyDescent="0.25">
      <c r="A19075" s="5" t="s">
        <v>121026</v>
      </c>
      <c r="B19075" s="5" t="s">
        <v>36560</v>
      </c>
      <c r="C19075">
        <v>648</v>
      </c>
      <c r="D19075">
        <v>131</v>
      </c>
      <c r="E19075" s="5" t="s">
        <v>2759</v>
      </c>
      <c r="F19075" s="5" t="s">
        <v>675</v>
      </c>
      <c r="G19075" t="s">
        <v>30646</v>
      </c>
      <c r="H19075" t="s">
        <v>26134</v>
      </c>
      <c r="I19075">
        <v>18</v>
      </c>
      <c r="J19075">
        <v>0</v>
      </c>
      <c r="K19075">
        <v>2</v>
      </c>
      <c r="L19075" t="s">
        <v>148416</v>
      </c>
      <c r="M19075" s="5">
        <v>0</v>
      </c>
      <c r="N19075" s="5">
        <v>0</v>
      </c>
      <c r="O19075" t="s">
        <v>29</v>
      </c>
      <c r="P19075" t="s">
        <v>30646</v>
      </c>
      <c r="Q19075" s="4">
        <v>0</v>
      </c>
      <c r="R19075" s="5">
        <v>0</v>
      </c>
      <c r="S19075" s="5">
        <v>3</v>
      </c>
    </row>
    <row r="19076" spans="1:19" x14ac:dyDescent="0.25">
      <c r="A19076" s="5" t="s">
        <v>121027</v>
      </c>
      <c r="B19076" s="5" t="s">
        <v>36560</v>
      </c>
      <c r="C19076">
        <v>633</v>
      </c>
      <c r="D19076">
        <v>132</v>
      </c>
      <c r="E19076" s="5" t="s">
        <v>26175</v>
      </c>
      <c r="F19076" s="5" t="s">
        <v>2738</v>
      </c>
      <c r="G19076" t="s">
        <v>30646</v>
      </c>
      <c r="H19076" t="s">
        <v>26134</v>
      </c>
      <c r="I19076">
        <v>19</v>
      </c>
      <c r="J19076">
        <v>0</v>
      </c>
      <c r="K19076">
        <v>2</v>
      </c>
      <c r="L19076" t="s">
        <v>148416</v>
      </c>
      <c r="M19076" s="5">
        <v>0</v>
      </c>
      <c r="N19076" s="5">
        <v>0</v>
      </c>
      <c r="O19076" t="s">
        <v>29</v>
      </c>
      <c r="P19076" t="s">
        <v>30646</v>
      </c>
      <c r="Q19076" s="4">
        <v>0</v>
      </c>
      <c r="R19076" s="5">
        <v>0</v>
      </c>
      <c r="S19076" s="5">
        <v>95</v>
      </c>
    </row>
    <row r="19077" spans="1:19" x14ac:dyDescent="0.25">
      <c r="A19077" s="5" t="s">
        <v>121028</v>
      </c>
      <c r="B19077" s="5" t="s">
        <v>36560</v>
      </c>
      <c r="C19077">
        <v>649</v>
      </c>
      <c r="D19077">
        <v>128</v>
      </c>
      <c r="E19077" s="5" t="s">
        <v>2735</v>
      </c>
      <c r="F19077" s="5" t="s">
        <v>2789</v>
      </c>
      <c r="G19077" t="s">
        <v>30646</v>
      </c>
      <c r="H19077" t="s">
        <v>26134</v>
      </c>
      <c r="I19077">
        <v>20</v>
      </c>
      <c r="J19077">
        <v>0</v>
      </c>
      <c r="K19077">
        <v>1</v>
      </c>
      <c r="L19077" t="s">
        <v>148416</v>
      </c>
      <c r="M19077" s="5">
        <v>0</v>
      </c>
      <c r="N19077" s="5">
        <v>0</v>
      </c>
      <c r="O19077" t="s">
        <v>29</v>
      </c>
      <c r="P19077" t="s">
        <v>30646</v>
      </c>
      <c r="Q19077" s="4">
        <v>0</v>
      </c>
      <c r="R19077" s="5">
        <v>0</v>
      </c>
      <c r="S19077" s="5">
        <v>3</v>
      </c>
    </row>
    <row r="19078" spans="1:19" x14ac:dyDescent="0.25">
      <c r="A19078" s="5" t="s">
        <v>121029</v>
      </c>
      <c r="B19078" s="5" t="s">
        <v>36560</v>
      </c>
      <c r="C19078">
        <v>496</v>
      </c>
      <c r="D19078">
        <v>105</v>
      </c>
      <c r="E19078" s="5" t="s">
        <v>2888</v>
      </c>
      <c r="F19078" s="5" t="s">
        <v>2730</v>
      </c>
      <c r="G19078" t="s">
        <v>30646</v>
      </c>
      <c r="H19078" t="s">
        <v>26134</v>
      </c>
      <c r="I19078">
        <v>21</v>
      </c>
      <c r="J19078">
        <v>0</v>
      </c>
      <c r="K19078">
        <v>1</v>
      </c>
      <c r="L19078" t="s">
        <v>148416</v>
      </c>
      <c r="M19078" s="5">
        <v>0</v>
      </c>
      <c r="N19078" s="5">
        <v>0</v>
      </c>
      <c r="O19078" t="s">
        <v>29</v>
      </c>
      <c r="P19078" t="s">
        <v>30646</v>
      </c>
      <c r="Q19078" s="4">
        <v>0</v>
      </c>
      <c r="R19078" s="5">
        <v>0</v>
      </c>
      <c r="S19078" s="5">
        <v>3</v>
      </c>
    </row>
    <row r="19079" spans="1:19" x14ac:dyDescent="0.25">
      <c r="A19079" s="5" t="s">
        <v>121030</v>
      </c>
      <c r="B19079" s="5" t="s">
        <v>36561</v>
      </c>
      <c r="C19079">
        <v>427</v>
      </c>
      <c r="D19079">
        <v>6</v>
      </c>
      <c r="E19079" s="5" t="s">
        <v>666</v>
      </c>
      <c r="F19079" s="5" t="s">
        <v>2789</v>
      </c>
      <c r="G19079" t="s">
        <v>26123</v>
      </c>
      <c r="H19079" t="s">
        <v>26123</v>
      </c>
      <c r="I19079">
        <v>1</v>
      </c>
      <c r="J19079">
        <v>8</v>
      </c>
      <c r="K19079">
        <v>100</v>
      </c>
      <c r="L19079" t="s">
        <v>30256</v>
      </c>
      <c r="M19079" s="5">
        <v>10689800</v>
      </c>
      <c r="N19079" s="5">
        <v>0</v>
      </c>
      <c r="O19079" t="s">
        <v>29</v>
      </c>
      <c r="P19079" t="s">
        <v>30646</v>
      </c>
      <c r="Q19079" s="4">
        <v>0</v>
      </c>
      <c r="R19079" s="5">
        <v>0</v>
      </c>
      <c r="S19079" s="5">
        <v>1</v>
      </c>
    </row>
    <row r="19080" spans="1:19" x14ac:dyDescent="0.25">
      <c r="A19080" s="5" t="s">
        <v>121031</v>
      </c>
      <c r="B19080" s="5" t="s">
        <v>36561</v>
      </c>
      <c r="C19080">
        <v>608</v>
      </c>
      <c r="D19080">
        <v>132</v>
      </c>
      <c r="E19080" s="5" t="s">
        <v>2815</v>
      </c>
      <c r="F19080" s="5" t="s">
        <v>2759</v>
      </c>
      <c r="G19080" t="s">
        <v>2828</v>
      </c>
      <c r="H19080" t="s">
        <v>2828</v>
      </c>
      <c r="I19080">
        <v>2</v>
      </c>
      <c r="J19080">
        <v>6</v>
      </c>
      <c r="K19080">
        <v>100</v>
      </c>
      <c r="L19080" t="s">
        <v>29196</v>
      </c>
      <c r="M19080" s="5">
        <v>10710000</v>
      </c>
      <c r="N19080" s="5">
        <v>0</v>
      </c>
      <c r="O19080" t="s">
        <v>29</v>
      </c>
      <c r="P19080" t="s">
        <v>30646</v>
      </c>
      <c r="Q19080" s="4">
        <v>0</v>
      </c>
      <c r="R19080" s="5">
        <v>0</v>
      </c>
      <c r="S19080" s="5">
        <v>1</v>
      </c>
    </row>
    <row r="19081" spans="1:19" x14ac:dyDescent="0.25">
      <c r="A19081" s="5" t="s">
        <v>121032</v>
      </c>
      <c r="B19081" s="5" t="s">
        <v>36561</v>
      </c>
      <c r="C19081">
        <v>554</v>
      </c>
      <c r="D19081">
        <v>105</v>
      </c>
      <c r="E19081" s="5" t="s">
        <v>26175</v>
      </c>
      <c r="F19081" s="5" t="s">
        <v>752</v>
      </c>
      <c r="G19081" t="s">
        <v>2746</v>
      </c>
      <c r="H19081" t="s">
        <v>2746</v>
      </c>
      <c r="I19081">
        <v>3</v>
      </c>
      <c r="J19081">
        <v>2</v>
      </c>
      <c r="K19081">
        <v>99</v>
      </c>
      <c r="L19081" t="s">
        <v>148416</v>
      </c>
      <c r="M19081" s="5">
        <v>0</v>
      </c>
      <c r="N19081" s="5">
        <v>0</v>
      </c>
      <c r="O19081" t="s">
        <v>29</v>
      </c>
      <c r="P19081" t="s">
        <v>30646</v>
      </c>
      <c r="Q19081" s="4">
        <v>0</v>
      </c>
      <c r="R19081" s="5">
        <v>0</v>
      </c>
      <c r="S19081" s="5">
        <v>11</v>
      </c>
    </row>
    <row r="19082" spans="1:19" x14ac:dyDescent="0.25">
      <c r="A19082" s="5" t="s">
        <v>121033</v>
      </c>
      <c r="B19082" s="5" t="s">
        <v>36561</v>
      </c>
      <c r="C19082">
        <v>642</v>
      </c>
      <c r="D19082">
        <v>6</v>
      </c>
      <c r="E19082" s="5" t="s">
        <v>26251</v>
      </c>
      <c r="F19082" s="5" t="s">
        <v>680</v>
      </c>
      <c r="G19082" t="s">
        <v>2759</v>
      </c>
      <c r="H19082" t="s">
        <v>2759</v>
      </c>
      <c r="I19082">
        <v>4</v>
      </c>
      <c r="J19082">
        <v>3</v>
      </c>
      <c r="K19082">
        <v>99</v>
      </c>
      <c r="L19082" t="s">
        <v>148416</v>
      </c>
      <c r="M19082" s="5">
        <v>0</v>
      </c>
      <c r="N19082" s="5">
        <v>0</v>
      </c>
      <c r="O19082" t="s">
        <v>29</v>
      </c>
      <c r="P19082" t="s">
        <v>30646</v>
      </c>
      <c r="Q19082" s="4">
        <v>0</v>
      </c>
      <c r="R19082" s="5">
        <v>0</v>
      </c>
      <c r="S19082" s="5">
        <v>11</v>
      </c>
    </row>
    <row r="19083" spans="1:19" x14ac:dyDescent="0.25">
      <c r="A19083" s="5" t="s">
        <v>121034</v>
      </c>
      <c r="B19083" s="5" t="s">
        <v>36561</v>
      </c>
      <c r="C19083">
        <v>633</v>
      </c>
      <c r="D19083">
        <v>132</v>
      </c>
      <c r="E19083" s="5" t="s">
        <v>2794</v>
      </c>
      <c r="F19083" s="5" t="s">
        <v>698</v>
      </c>
      <c r="G19083" t="s">
        <v>752</v>
      </c>
      <c r="H19083" t="s">
        <v>752</v>
      </c>
      <c r="I19083">
        <v>5</v>
      </c>
      <c r="J19083">
        <v>2</v>
      </c>
      <c r="K19083">
        <v>99</v>
      </c>
      <c r="L19083" t="s">
        <v>148416</v>
      </c>
      <c r="M19083" s="5">
        <v>0</v>
      </c>
      <c r="N19083" s="5">
        <v>0</v>
      </c>
      <c r="O19083" t="s">
        <v>29</v>
      </c>
      <c r="P19083" t="s">
        <v>30646</v>
      </c>
      <c r="Q19083" s="4">
        <v>0</v>
      </c>
      <c r="R19083" s="5">
        <v>0</v>
      </c>
      <c r="S19083" s="5">
        <v>11</v>
      </c>
    </row>
    <row r="19084" spans="1:19" x14ac:dyDescent="0.25">
      <c r="A19084" s="5" t="s">
        <v>121035</v>
      </c>
      <c r="B19084" s="5" t="s">
        <v>36561</v>
      </c>
      <c r="C19084">
        <v>589</v>
      </c>
      <c r="D19084">
        <v>132</v>
      </c>
      <c r="E19084" s="5" t="s">
        <v>26286</v>
      </c>
      <c r="F19084" s="5" t="s">
        <v>721</v>
      </c>
      <c r="G19084" t="s">
        <v>675</v>
      </c>
      <c r="H19084" t="s">
        <v>675</v>
      </c>
      <c r="I19084">
        <v>6</v>
      </c>
      <c r="J19084">
        <v>0</v>
      </c>
      <c r="K19084">
        <v>95</v>
      </c>
      <c r="L19084" t="s">
        <v>148416</v>
      </c>
      <c r="M19084" s="5">
        <v>0</v>
      </c>
      <c r="N19084" s="5">
        <v>0</v>
      </c>
      <c r="O19084" t="s">
        <v>29</v>
      </c>
      <c r="P19084" t="s">
        <v>30646</v>
      </c>
      <c r="Q19084" s="4">
        <v>0</v>
      </c>
      <c r="R19084" s="5">
        <v>0</v>
      </c>
      <c r="S19084" s="5">
        <v>15</v>
      </c>
    </row>
    <row r="19085" spans="1:19" x14ac:dyDescent="0.25">
      <c r="A19085" s="5" t="s">
        <v>121036</v>
      </c>
      <c r="B19085" s="5" t="s">
        <v>36561</v>
      </c>
      <c r="C19085">
        <v>650</v>
      </c>
      <c r="D19085">
        <v>128</v>
      </c>
      <c r="E19085" s="5" t="s">
        <v>1156</v>
      </c>
      <c r="F19085" s="5" t="s">
        <v>2778</v>
      </c>
      <c r="G19085" t="s">
        <v>698</v>
      </c>
      <c r="H19085" t="s">
        <v>698</v>
      </c>
      <c r="I19085">
        <v>7</v>
      </c>
      <c r="J19085">
        <v>0</v>
      </c>
      <c r="K19085">
        <v>91</v>
      </c>
      <c r="L19085" t="s">
        <v>148416</v>
      </c>
      <c r="M19085" s="5">
        <v>0</v>
      </c>
      <c r="N19085" s="5">
        <v>0</v>
      </c>
      <c r="O19085" t="s">
        <v>29</v>
      </c>
      <c r="P19085" t="s">
        <v>30646</v>
      </c>
      <c r="Q19085" s="4">
        <v>0</v>
      </c>
      <c r="R19085" s="5">
        <v>0</v>
      </c>
      <c r="S19085" s="5">
        <v>19</v>
      </c>
    </row>
    <row r="19086" spans="1:19" x14ac:dyDescent="0.25">
      <c r="A19086" s="5" t="s">
        <v>121037</v>
      </c>
      <c r="B19086" s="5" t="s">
        <v>36561</v>
      </c>
      <c r="C19086">
        <v>641</v>
      </c>
      <c r="D19086">
        <v>6</v>
      </c>
      <c r="E19086" s="5" t="s">
        <v>26154</v>
      </c>
      <c r="F19086" s="5" t="s">
        <v>26135</v>
      </c>
      <c r="G19086" t="s">
        <v>1151</v>
      </c>
      <c r="H19086" t="s">
        <v>1151</v>
      </c>
      <c r="I19086">
        <v>8</v>
      </c>
      <c r="J19086">
        <v>0</v>
      </c>
      <c r="K19086">
        <v>86</v>
      </c>
      <c r="L19086" t="s">
        <v>148416</v>
      </c>
      <c r="M19086" s="5">
        <v>0</v>
      </c>
      <c r="N19086" s="5">
        <v>0</v>
      </c>
      <c r="O19086" t="s">
        <v>29</v>
      </c>
      <c r="P19086" t="s">
        <v>30646</v>
      </c>
      <c r="Q19086" s="4">
        <v>0</v>
      </c>
      <c r="R19086" s="5">
        <v>0</v>
      </c>
      <c r="S19086" s="5">
        <v>111</v>
      </c>
    </row>
    <row r="19087" spans="1:19" x14ac:dyDescent="0.25">
      <c r="A19087" s="5" t="s">
        <v>121038</v>
      </c>
      <c r="B19087" s="5" t="s">
        <v>36561</v>
      </c>
      <c r="C19087">
        <v>475</v>
      </c>
      <c r="D19087">
        <v>131</v>
      </c>
      <c r="E19087" s="5" t="s">
        <v>2846</v>
      </c>
      <c r="F19087" s="5" t="s">
        <v>2746</v>
      </c>
      <c r="G19087" t="s">
        <v>2789</v>
      </c>
      <c r="H19087" t="s">
        <v>2789</v>
      </c>
      <c r="I19087">
        <v>9</v>
      </c>
      <c r="J19087">
        <v>0</v>
      </c>
      <c r="K19087">
        <v>81</v>
      </c>
      <c r="L19087" t="s">
        <v>148416</v>
      </c>
      <c r="M19087" s="5">
        <v>0</v>
      </c>
      <c r="N19087" s="5">
        <v>0</v>
      </c>
      <c r="O19087" t="s">
        <v>29</v>
      </c>
      <c r="P19087" t="s">
        <v>30646</v>
      </c>
      <c r="Q19087" s="4">
        <v>0</v>
      </c>
      <c r="R19087" s="5">
        <v>0</v>
      </c>
      <c r="S19087" s="5">
        <v>124</v>
      </c>
    </row>
    <row r="19088" spans="1:19" x14ac:dyDescent="0.25">
      <c r="A19088" s="5" t="s">
        <v>121039</v>
      </c>
      <c r="B19088" s="5" t="s">
        <v>36561</v>
      </c>
      <c r="C19088">
        <v>607</v>
      </c>
      <c r="D19088">
        <v>105</v>
      </c>
      <c r="E19088" s="5" t="s">
        <v>2735</v>
      </c>
      <c r="F19088" s="5" t="s">
        <v>2738</v>
      </c>
      <c r="G19088" t="s">
        <v>30646</v>
      </c>
      <c r="H19088" t="s">
        <v>26134</v>
      </c>
      <c r="I19088">
        <v>10</v>
      </c>
      <c r="J19088">
        <v>0</v>
      </c>
      <c r="K19088">
        <v>86</v>
      </c>
      <c r="L19088" t="s">
        <v>148416</v>
      </c>
      <c r="M19088" s="5">
        <v>0</v>
      </c>
      <c r="N19088" s="5">
        <v>0</v>
      </c>
      <c r="O19088" t="s">
        <v>29</v>
      </c>
      <c r="P19088" t="s">
        <v>30646</v>
      </c>
      <c r="Q19088" s="4">
        <v>0</v>
      </c>
      <c r="R19088" s="5">
        <v>0</v>
      </c>
      <c r="S19088" s="5">
        <v>20</v>
      </c>
    </row>
    <row r="19089" spans="1:19" x14ac:dyDescent="0.25">
      <c r="A19089" s="5" t="s">
        <v>121040</v>
      </c>
      <c r="B19089" s="5" t="s">
        <v>36561</v>
      </c>
      <c r="C19089">
        <v>647</v>
      </c>
      <c r="D19089">
        <v>132</v>
      </c>
      <c r="E19089" s="5" t="s">
        <v>2780</v>
      </c>
      <c r="F19089" s="5" t="s">
        <v>2828</v>
      </c>
      <c r="G19089" t="s">
        <v>30646</v>
      </c>
      <c r="H19089" t="s">
        <v>26134</v>
      </c>
      <c r="I19089">
        <v>11</v>
      </c>
      <c r="J19089">
        <v>0</v>
      </c>
      <c r="K19089">
        <v>80</v>
      </c>
      <c r="L19089" t="s">
        <v>148416</v>
      </c>
      <c r="M19089" s="5">
        <v>0</v>
      </c>
      <c r="N19089" s="5">
        <v>0</v>
      </c>
      <c r="O19089" t="s">
        <v>29</v>
      </c>
      <c r="P19089" t="s">
        <v>30646</v>
      </c>
      <c r="Q19089" s="4">
        <v>0</v>
      </c>
      <c r="R19089" s="5">
        <v>0</v>
      </c>
      <c r="S19089" s="5">
        <v>3</v>
      </c>
    </row>
    <row r="19090" spans="1:19" x14ac:dyDescent="0.25">
      <c r="A19090" s="5" t="s">
        <v>121041</v>
      </c>
      <c r="B19090" s="5" t="s">
        <v>36561</v>
      </c>
      <c r="C19090">
        <v>501</v>
      </c>
      <c r="D19090">
        <v>6</v>
      </c>
      <c r="E19090" s="5" t="s">
        <v>26165</v>
      </c>
      <c r="F19090" s="5" t="s">
        <v>2837</v>
      </c>
      <c r="G19090" t="s">
        <v>30646</v>
      </c>
      <c r="H19090" t="s">
        <v>26134</v>
      </c>
      <c r="I19090">
        <v>12</v>
      </c>
      <c r="J19090">
        <v>0</v>
      </c>
      <c r="K19090">
        <v>68</v>
      </c>
      <c r="L19090" t="s">
        <v>148416</v>
      </c>
      <c r="M19090" s="5">
        <v>0</v>
      </c>
      <c r="N19090" s="5">
        <v>0</v>
      </c>
      <c r="O19090" t="s">
        <v>29</v>
      </c>
      <c r="P19090" t="s">
        <v>30646</v>
      </c>
      <c r="Q19090" s="4">
        <v>0</v>
      </c>
      <c r="R19090" s="5">
        <v>0</v>
      </c>
      <c r="S19090" s="5">
        <v>5</v>
      </c>
    </row>
    <row r="19091" spans="1:19" x14ac:dyDescent="0.25">
      <c r="A19091" s="5" t="s">
        <v>121042</v>
      </c>
      <c r="B19091" s="5" t="s">
        <v>36561</v>
      </c>
      <c r="C19091">
        <v>643</v>
      </c>
      <c r="D19091">
        <v>105</v>
      </c>
      <c r="E19091" s="5" t="s">
        <v>26205</v>
      </c>
      <c r="F19091" s="5" t="s">
        <v>675</v>
      </c>
      <c r="G19091" t="s">
        <v>30646</v>
      </c>
      <c r="H19091" t="s">
        <v>26134</v>
      </c>
      <c r="I19091">
        <v>13</v>
      </c>
      <c r="J19091">
        <v>0</v>
      </c>
      <c r="K19091">
        <v>64</v>
      </c>
      <c r="L19091" t="s">
        <v>148416</v>
      </c>
      <c r="M19091" s="5">
        <v>0</v>
      </c>
      <c r="N19091" s="5">
        <v>0</v>
      </c>
      <c r="O19091" t="s">
        <v>29</v>
      </c>
      <c r="P19091" t="s">
        <v>30646</v>
      </c>
      <c r="Q19091" s="4">
        <v>0</v>
      </c>
      <c r="R19091" s="5">
        <v>0</v>
      </c>
      <c r="S19091" s="5">
        <v>7</v>
      </c>
    </row>
    <row r="19092" spans="1:19" x14ac:dyDescent="0.25">
      <c r="A19092" s="5" t="s">
        <v>121043</v>
      </c>
      <c r="B19092" s="5" t="s">
        <v>36561</v>
      </c>
      <c r="C19092">
        <v>625</v>
      </c>
      <c r="D19092">
        <v>128</v>
      </c>
      <c r="E19092" s="5" t="s">
        <v>2800</v>
      </c>
      <c r="F19092" s="5" t="s">
        <v>2846</v>
      </c>
      <c r="G19092" t="s">
        <v>30646</v>
      </c>
      <c r="H19092" t="s">
        <v>26134</v>
      </c>
      <c r="I19092">
        <v>14</v>
      </c>
      <c r="J19092">
        <v>0</v>
      </c>
      <c r="K19092">
        <v>63</v>
      </c>
      <c r="L19092" t="s">
        <v>148416</v>
      </c>
      <c r="M19092" s="5">
        <v>0</v>
      </c>
      <c r="N19092" s="5">
        <v>0</v>
      </c>
      <c r="O19092" t="s">
        <v>29</v>
      </c>
      <c r="P19092" t="s">
        <v>30646</v>
      </c>
      <c r="Q19092" s="4">
        <v>0</v>
      </c>
      <c r="R19092" s="5">
        <v>0</v>
      </c>
      <c r="S19092" s="5">
        <v>7</v>
      </c>
    </row>
    <row r="19093" spans="1:19" x14ac:dyDescent="0.25">
      <c r="A19093" s="5" t="s">
        <v>121044</v>
      </c>
      <c r="B19093" s="5" t="s">
        <v>36561</v>
      </c>
      <c r="C19093">
        <v>579</v>
      </c>
      <c r="D19093">
        <v>131</v>
      </c>
      <c r="E19093" s="5" t="s">
        <v>2828</v>
      </c>
      <c r="F19093" s="5" t="s">
        <v>26123</v>
      </c>
      <c r="G19093" t="s">
        <v>30646</v>
      </c>
      <c r="H19093" t="s">
        <v>26134</v>
      </c>
      <c r="I19093">
        <v>15</v>
      </c>
      <c r="J19093">
        <v>1</v>
      </c>
      <c r="K19093">
        <v>49</v>
      </c>
      <c r="L19093" t="s">
        <v>148416</v>
      </c>
      <c r="M19093" s="5">
        <v>0</v>
      </c>
      <c r="N19093" s="5">
        <v>0</v>
      </c>
      <c r="O19093" t="s">
        <v>29</v>
      </c>
      <c r="P19093" t="s">
        <v>30646</v>
      </c>
      <c r="Q19093" s="4">
        <v>0</v>
      </c>
      <c r="R19093" s="5">
        <v>0</v>
      </c>
      <c r="S19093" s="5">
        <v>7</v>
      </c>
    </row>
    <row r="19094" spans="1:19" x14ac:dyDescent="0.25">
      <c r="A19094" s="5" t="s">
        <v>121045</v>
      </c>
      <c r="B19094" s="5" t="s">
        <v>36561</v>
      </c>
      <c r="C19094">
        <v>626</v>
      </c>
      <c r="D19094">
        <v>128</v>
      </c>
      <c r="E19094" s="5" t="s">
        <v>1151</v>
      </c>
      <c r="F19094" s="5" t="s">
        <v>2730</v>
      </c>
      <c r="G19094" t="s">
        <v>30646</v>
      </c>
      <c r="H19094" t="s">
        <v>26134</v>
      </c>
      <c r="I19094">
        <v>16</v>
      </c>
      <c r="J19094">
        <v>0</v>
      </c>
      <c r="K19094">
        <v>38</v>
      </c>
      <c r="L19094" t="s">
        <v>148416</v>
      </c>
      <c r="M19094" s="5">
        <v>0</v>
      </c>
      <c r="N19094" s="5">
        <v>0</v>
      </c>
      <c r="O19094" t="s">
        <v>29</v>
      </c>
      <c r="P19094" t="s">
        <v>30646</v>
      </c>
      <c r="Q19094" s="4">
        <v>0</v>
      </c>
      <c r="R19094" s="5">
        <v>0</v>
      </c>
      <c r="S19094" s="5">
        <v>6</v>
      </c>
    </row>
    <row r="19095" spans="1:19" x14ac:dyDescent="0.25">
      <c r="A19095" s="5" t="s">
        <v>121046</v>
      </c>
      <c r="B19095" s="5" t="s">
        <v>36561</v>
      </c>
      <c r="C19095">
        <v>609</v>
      </c>
      <c r="D19095">
        <v>131</v>
      </c>
      <c r="E19095" s="5" t="s">
        <v>2759</v>
      </c>
      <c r="F19095" s="5" t="s">
        <v>1156</v>
      </c>
      <c r="G19095" t="s">
        <v>30646</v>
      </c>
      <c r="H19095" t="s">
        <v>26134</v>
      </c>
      <c r="I19095">
        <v>17</v>
      </c>
      <c r="J19095">
        <v>0</v>
      </c>
      <c r="K19095">
        <v>24</v>
      </c>
      <c r="L19095" t="s">
        <v>148416</v>
      </c>
      <c r="M19095" s="5">
        <v>0</v>
      </c>
      <c r="N19095" s="5">
        <v>0</v>
      </c>
      <c r="O19095" t="s">
        <v>29</v>
      </c>
      <c r="P19095" t="s">
        <v>30646</v>
      </c>
      <c r="Q19095" s="4">
        <v>0</v>
      </c>
      <c r="R19095" s="5">
        <v>0</v>
      </c>
      <c r="S19095" s="5">
        <v>5</v>
      </c>
    </row>
    <row r="19096" spans="1:19" x14ac:dyDescent="0.25">
      <c r="A19096" s="5" t="s">
        <v>121047</v>
      </c>
      <c r="B19096" s="5" t="s">
        <v>36561</v>
      </c>
      <c r="C19096">
        <v>578</v>
      </c>
      <c r="D19096">
        <v>118</v>
      </c>
      <c r="E19096" s="5" t="s">
        <v>2837</v>
      </c>
      <c r="F19096" s="5" t="s">
        <v>2800</v>
      </c>
      <c r="G19096" t="s">
        <v>30646</v>
      </c>
      <c r="H19096" t="s">
        <v>26134</v>
      </c>
      <c r="I19096">
        <v>18</v>
      </c>
      <c r="J19096">
        <v>0</v>
      </c>
      <c r="K19096">
        <v>22</v>
      </c>
      <c r="L19096" t="s">
        <v>148416</v>
      </c>
      <c r="M19096" s="5">
        <v>0</v>
      </c>
      <c r="N19096" s="5">
        <v>0</v>
      </c>
      <c r="O19096" t="s">
        <v>29</v>
      </c>
      <c r="P19096" t="s">
        <v>30646</v>
      </c>
      <c r="Q19096" s="4">
        <v>0</v>
      </c>
      <c r="R19096" s="5">
        <v>0</v>
      </c>
      <c r="S19096" s="5">
        <v>37</v>
      </c>
    </row>
    <row r="19097" spans="1:19" x14ac:dyDescent="0.25">
      <c r="A19097" s="5" t="s">
        <v>121048</v>
      </c>
      <c r="B19097" s="5" t="s">
        <v>36561</v>
      </c>
      <c r="C19097">
        <v>627</v>
      </c>
      <c r="D19097">
        <v>105</v>
      </c>
      <c r="E19097" s="5" t="s">
        <v>680</v>
      </c>
      <c r="F19097" s="5" t="s">
        <v>2775</v>
      </c>
      <c r="G19097" t="s">
        <v>30646</v>
      </c>
      <c r="H19097" t="s">
        <v>26134</v>
      </c>
      <c r="I19097">
        <v>19</v>
      </c>
      <c r="J19097">
        <v>0</v>
      </c>
      <c r="K19097">
        <v>8</v>
      </c>
      <c r="L19097" t="s">
        <v>148416</v>
      </c>
      <c r="M19097" s="5">
        <v>0</v>
      </c>
      <c r="N19097" s="5">
        <v>0</v>
      </c>
      <c r="O19097" t="s">
        <v>29</v>
      </c>
      <c r="P19097" t="s">
        <v>30646</v>
      </c>
      <c r="Q19097" s="4">
        <v>0</v>
      </c>
      <c r="R19097" s="5">
        <v>0</v>
      </c>
      <c r="S19097" s="5">
        <v>95</v>
      </c>
    </row>
    <row r="19098" spans="1:19" x14ac:dyDescent="0.25">
      <c r="A19098" s="5" t="s">
        <v>121049</v>
      </c>
      <c r="B19098" s="5" t="s">
        <v>36561</v>
      </c>
      <c r="C19098">
        <v>577</v>
      </c>
      <c r="D19098">
        <v>105</v>
      </c>
      <c r="E19098" s="5" t="s">
        <v>2909</v>
      </c>
      <c r="F19098" s="5" t="s">
        <v>1151</v>
      </c>
      <c r="G19098" t="s">
        <v>30646</v>
      </c>
      <c r="H19098" t="s">
        <v>26134</v>
      </c>
      <c r="I19098">
        <v>20</v>
      </c>
      <c r="J19098">
        <v>0</v>
      </c>
      <c r="K19098">
        <v>7</v>
      </c>
      <c r="L19098" t="s">
        <v>148416</v>
      </c>
      <c r="M19098" s="5">
        <v>0</v>
      </c>
      <c r="N19098" s="5">
        <v>0</v>
      </c>
      <c r="O19098" t="s">
        <v>29</v>
      </c>
      <c r="P19098" t="s">
        <v>30646</v>
      </c>
      <c r="Q19098" s="4">
        <v>0</v>
      </c>
      <c r="R19098" s="5">
        <v>0</v>
      </c>
      <c r="S19098" s="5">
        <v>7</v>
      </c>
    </row>
    <row r="19099" spans="1:19" x14ac:dyDescent="0.25">
      <c r="A19099" s="5" t="s">
        <v>121050</v>
      </c>
      <c r="B19099" s="5" t="s">
        <v>36561</v>
      </c>
      <c r="C19099">
        <v>651</v>
      </c>
      <c r="D19099">
        <v>105</v>
      </c>
      <c r="E19099" s="5" t="s">
        <v>743</v>
      </c>
      <c r="F19099" s="5" t="s">
        <v>30646</v>
      </c>
      <c r="G19099" t="s">
        <v>30646</v>
      </c>
      <c r="H19099" t="s">
        <v>27055</v>
      </c>
      <c r="I19099">
        <v>21</v>
      </c>
      <c r="J19099">
        <v>0</v>
      </c>
      <c r="K19099">
        <v>0</v>
      </c>
      <c r="L19099" t="s">
        <v>148416</v>
      </c>
      <c r="M19099" s="5">
        <v>0</v>
      </c>
      <c r="N19099" s="5">
        <v>0</v>
      </c>
      <c r="O19099" t="s">
        <v>29</v>
      </c>
      <c r="P19099" t="s">
        <v>30646</v>
      </c>
      <c r="Q19099" s="4">
        <v>0</v>
      </c>
      <c r="R19099" s="5">
        <v>0</v>
      </c>
      <c r="S19099" s="5">
        <v>81</v>
      </c>
    </row>
    <row r="19100" spans="1:19" x14ac:dyDescent="0.25">
      <c r="A19100" s="5" t="s">
        <v>121051</v>
      </c>
      <c r="B19100" s="5" t="s">
        <v>36561</v>
      </c>
      <c r="C19100">
        <v>652</v>
      </c>
      <c r="D19100">
        <v>133</v>
      </c>
      <c r="E19100" s="5" t="s">
        <v>2888</v>
      </c>
      <c r="F19100" s="5" t="s">
        <v>30646</v>
      </c>
      <c r="G19100" t="s">
        <v>30646</v>
      </c>
      <c r="H19100" t="s">
        <v>27055</v>
      </c>
      <c r="I19100">
        <v>22</v>
      </c>
      <c r="J19100">
        <v>0</v>
      </c>
      <c r="K19100">
        <v>0</v>
      </c>
      <c r="L19100" t="s">
        <v>148416</v>
      </c>
      <c r="M19100" s="5">
        <v>0</v>
      </c>
      <c r="N19100" s="5">
        <v>0</v>
      </c>
      <c r="O19100" t="s">
        <v>29</v>
      </c>
      <c r="P19100" t="s">
        <v>30646</v>
      </c>
      <c r="Q19100" s="4">
        <v>0</v>
      </c>
      <c r="R19100" s="5">
        <v>0</v>
      </c>
      <c r="S19100" s="5">
        <v>81</v>
      </c>
    </row>
    <row r="19101" spans="1:19" x14ac:dyDescent="0.25">
      <c r="A19101" s="5" t="s">
        <v>121052</v>
      </c>
      <c r="B19101" s="5" t="s">
        <v>36561</v>
      </c>
      <c r="C19101">
        <v>478</v>
      </c>
      <c r="D19101">
        <v>131</v>
      </c>
      <c r="E19101" s="5" t="s">
        <v>2759</v>
      </c>
      <c r="F19101" s="5" t="s">
        <v>30646</v>
      </c>
      <c r="G19101" t="s">
        <v>30646</v>
      </c>
      <c r="H19101" t="s">
        <v>27055</v>
      </c>
      <c r="I19101">
        <v>23</v>
      </c>
      <c r="J19101">
        <v>0</v>
      </c>
      <c r="K19101">
        <v>0</v>
      </c>
      <c r="L19101" t="s">
        <v>148416</v>
      </c>
      <c r="M19101" s="5">
        <v>0</v>
      </c>
      <c r="N19101" s="5">
        <v>0</v>
      </c>
      <c r="O19101" t="s">
        <v>29</v>
      </c>
      <c r="P19101" t="s">
        <v>30646</v>
      </c>
      <c r="Q19101" s="4">
        <v>0</v>
      </c>
      <c r="R19101" s="5">
        <v>0</v>
      </c>
      <c r="S19101" s="5">
        <v>81</v>
      </c>
    </row>
    <row r="19102" spans="1:19" x14ac:dyDescent="0.25">
      <c r="A19102" s="5" t="s">
        <v>121053</v>
      </c>
      <c r="B19102" s="5" t="s">
        <v>36562</v>
      </c>
      <c r="C19102">
        <v>628</v>
      </c>
      <c r="D19102">
        <v>113</v>
      </c>
      <c r="E19102" s="5" t="s">
        <v>675</v>
      </c>
      <c r="F19102" s="5" t="s">
        <v>680</v>
      </c>
      <c r="G19102" t="s">
        <v>26123</v>
      </c>
      <c r="H19102" t="s">
        <v>26123</v>
      </c>
      <c r="I19102">
        <v>1</v>
      </c>
      <c r="J19102">
        <v>8</v>
      </c>
      <c r="K19102">
        <v>200</v>
      </c>
      <c r="L19102" t="s">
        <v>30257</v>
      </c>
      <c r="M19102" s="5">
        <v>14039530</v>
      </c>
      <c r="N19102" s="5">
        <v>0</v>
      </c>
      <c r="O19102" t="s">
        <v>29</v>
      </c>
      <c r="P19102" t="s">
        <v>30646</v>
      </c>
      <c r="Q19102" s="4">
        <v>0</v>
      </c>
      <c r="R19102" s="5">
        <v>0</v>
      </c>
      <c r="S19102" s="5">
        <v>1</v>
      </c>
    </row>
    <row r="19103" spans="1:19" x14ac:dyDescent="0.25">
      <c r="A19103" s="5" t="s">
        <v>121054</v>
      </c>
      <c r="B19103" s="5" t="s">
        <v>36562</v>
      </c>
      <c r="C19103">
        <v>529</v>
      </c>
      <c r="D19103">
        <v>113</v>
      </c>
      <c r="E19103" s="5" t="s">
        <v>1156</v>
      </c>
      <c r="F19103" s="5" t="s">
        <v>2828</v>
      </c>
      <c r="G19103" t="s">
        <v>2828</v>
      </c>
      <c r="H19103" t="s">
        <v>2828</v>
      </c>
      <c r="I19103">
        <v>2</v>
      </c>
      <c r="J19103">
        <v>3</v>
      </c>
      <c r="K19103">
        <v>200</v>
      </c>
      <c r="L19103" t="s">
        <v>30258</v>
      </c>
      <c r="M19103" s="5">
        <v>14203090</v>
      </c>
      <c r="N19103" s="5">
        <v>0</v>
      </c>
      <c r="O19103" t="s">
        <v>29</v>
      </c>
      <c r="P19103" t="s">
        <v>30646</v>
      </c>
      <c r="Q19103" s="4">
        <v>0</v>
      </c>
      <c r="R19103" s="5">
        <v>0</v>
      </c>
      <c r="S19103" s="5">
        <v>1</v>
      </c>
    </row>
    <row r="19104" spans="1:19" x14ac:dyDescent="0.25">
      <c r="A19104" s="5" t="s">
        <v>121055</v>
      </c>
      <c r="B19104" s="5" t="s">
        <v>36562</v>
      </c>
      <c r="C19104">
        <v>653</v>
      </c>
      <c r="D19104">
        <v>113</v>
      </c>
      <c r="E19104" s="5" t="s">
        <v>26135</v>
      </c>
      <c r="F19104" s="5" t="s">
        <v>1156</v>
      </c>
      <c r="G19104" t="s">
        <v>2746</v>
      </c>
      <c r="H19104" t="s">
        <v>2746</v>
      </c>
      <c r="I19104">
        <v>3</v>
      </c>
      <c r="J19104">
        <v>4</v>
      </c>
      <c r="K19104">
        <v>200</v>
      </c>
      <c r="L19104" t="s">
        <v>30259</v>
      </c>
      <c r="M19104" s="5">
        <v>14251890</v>
      </c>
      <c r="N19104" s="5">
        <v>0</v>
      </c>
      <c r="O19104" t="s">
        <v>29</v>
      </c>
      <c r="P19104" t="s">
        <v>30646</v>
      </c>
      <c r="Q19104" s="4">
        <v>0</v>
      </c>
      <c r="R19104" s="5">
        <v>0</v>
      </c>
      <c r="S19104" s="5">
        <v>1</v>
      </c>
    </row>
    <row r="19105" spans="1:19" x14ac:dyDescent="0.25">
      <c r="A19105" s="5" t="s">
        <v>121056</v>
      </c>
      <c r="B19105" s="5" t="s">
        <v>36562</v>
      </c>
      <c r="C19105">
        <v>512</v>
      </c>
      <c r="D19105">
        <v>114</v>
      </c>
      <c r="E19105" s="5" t="s">
        <v>666</v>
      </c>
      <c r="F19105" s="5" t="s">
        <v>2798</v>
      </c>
      <c r="G19105" t="s">
        <v>2759</v>
      </c>
      <c r="H19105" t="s">
        <v>2759</v>
      </c>
      <c r="I19105">
        <v>4</v>
      </c>
      <c r="J19105">
        <v>3</v>
      </c>
      <c r="K19105">
        <v>200</v>
      </c>
      <c r="L19105" t="s">
        <v>30260</v>
      </c>
      <c r="M19105" s="5">
        <v>14258440</v>
      </c>
      <c r="N19105" s="5">
        <v>0</v>
      </c>
      <c r="O19105" t="s">
        <v>29</v>
      </c>
      <c r="P19105" t="s">
        <v>30646</v>
      </c>
      <c r="Q19105" s="4">
        <v>0</v>
      </c>
      <c r="R19105" s="5">
        <v>0</v>
      </c>
      <c r="S19105" s="5">
        <v>1</v>
      </c>
    </row>
    <row r="19106" spans="1:19" x14ac:dyDescent="0.25">
      <c r="A19106" s="5" t="s">
        <v>121057</v>
      </c>
      <c r="B19106" s="5" t="s">
        <v>36562</v>
      </c>
      <c r="C19106">
        <v>654</v>
      </c>
      <c r="D19106">
        <v>113</v>
      </c>
      <c r="E19106" s="5" t="s">
        <v>2767</v>
      </c>
      <c r="F19106" s="5" t="s">
        <v>698</v>
      </c>
      <c r="G19106" t="s">
        <v>752</v>
      </c>
      <c r="H19106" t="s">
        <v>752</v>
      </c>
      <c r="I19106">
        <v>5</v>
      </c>
      <c r="J19106">
        <v>1</v>
      </c>
      <c r="K19106">
        <v>200</v>
      </c>
      <c r="L19106" t="s">
        <v>30261</v>
      </c>
      <c r="M19106" s="5">
        <v>14356700</v>
      </c>
      <c r="N19106" s="5">
        <v>0</v>
      </c>
      <c r="O19106" t="s">
        <v>29</v>
      </c>
      <c r="P19106" t="s">
        <v>30646</v>
      </c>
      <c r="Q19106" s="4">
        <v>0</v>
      </c>
      <c r="R19106" s="5">
        <v>0</v>
      </c>
      <c r="S19106" s="5">
        <v>1</v>
      </c>
    </row>
    <row r="19107" spans="1:19" x14ac:dyDescent="0.25">
      <c r="A19107" s="5" t="s">
        <v>121058</v>
      </c>
      <c r="B19107" s="5" t="s">
        <v>36562</v>
      </c>
      <c r="C19107">
        <v>612</v>
      </c>
      <c r="D19107">
        <v>113</v>
      </c>
      <c r="E19107" s="5" t="s">
        <v>721</v>
      </c>
      <c r="F19107" s="5" t="s">
        <v>1151</v>
      </c>
      <c r="G19107" t="s">
        <v>675</v>
      </c>
      <c r="H19107" t="s">
        <v>675</v>
      </c>
      <c r="I19107">
        <v>6</v>
      </c>
      <c r="J19107">
        <v>0</v>
      </c>
      <c r="K19107">
        <v>200</v>
      </c>
      <c r="L19107" t="s">
        <v>30262</v>
      </c>
      <c r="M19107" s="5">
        <v>14397470</v>
      </c>
      <c r="N19107" s="5">
        <v>0</v>
      </c>
      <c r="O19107" t="s">
        <v>29</v>
      </c>
      <c r="P19107" t="s">
        <v>30646</v>
      </c>
      <c r="Q19107" s="4">
        <v>0</v>
      </c>
      <c r="R19107" s="5">
        <v>0</v>
      </c>
      <c r="S19107" s="5">
        <v>1</v>
      </c>
    </row>
    <row r="19108" spans="1:19" x14ac:dyDescent="0.25">
      <c r="A19108" s="5" t="s">
        <v>121059</v>
      </c>
      <c r="B19108" s="5" t="s">
        <v>36562</v>
      </c>
      <c r="C19108">
        <v>538</v>
      </c>
      <c r="D19108">
        <v>113</v>
      </c>
      <c r="E19108" s="5" t="s">
        <v>26187</v>
      </c>
      <c r="F19108" s="5" t="s">
        <v>2846</v>
      </c>
      <c r="G19108" t="s">
        <v>698</v>
      </c>
      <c r="H19108" t="s">
        <v>698</v>
      </c>
      <c r="I19108">
        <v>7</v>
      </c>
      <c r="J19108">
        <v>0</v>
      </c>
      <c r="K19108">
        <v>200</v>
      </c>
      <c r="L19108" t="s">
        <v>30263</v>
      </c>
      <c r="M19108" s="5">
        <v>14423770</v>
      </c>
      <c r="N19108" s="5">
        <v>0</v>
      </c>
      <c r="O19108" t="s">
        <v>29</v>
      </c>
      <c r="P19108" t="s">
        <v>30646</v>
      </c>
      <c r="Q19108" s="4">
        <v>0</v>
      </c>
      <c r="R19108" s="5">
        <v>0</v>
      </c>
      <c r="S19108" s="5">
        <v>1</v>
      </c>
    </row>
    <row r="19109" spans="1:19" x14ac:dyDescent="0.25">
      <c r="A19109" s="5" t="s">
        <v>121060</v>
      </c>
      <c r="B19109" s="5" t="s">
        <v>36562</v>
      </c>
      <c r="C19109">
        <v>597</v>
      </c>
      <c r="D19109">
        <v>113</v>
      </c>
      <c r="E19109" s="5" t="s">
        <v>26265</v>
      </c>
      <c r="F19109" s="5" t="s">
        <v>721</v>
      </c>
      <c r="G19109" t="s">
        <v>1151</v>
      </c>
      <c r="H19109" t="s">
        <v>1151</v>
      </c>
      <c r="I19109">
        <v>8</v>
      </c>
      <c r="J19109">
        <v>0</v>
      </c>
      <c r="K19109">
        <v>200</v>
      </c>
      <c r="L19109" t="s">
        <v>30264</v>
      </c>
      <c r="M19109" s="5">
        <v>14441130</v>
      </c>
      <c r="N19109" s="5">
        <v>0</v>
      </c>
      <c r="O19109" t="s">
        <v>29</v>
      </c>
      <c r="P19109" t="s">
        <v>30646</v>
      </c>
      <c r="Q19109" s="4">
        <v>0</v>
      </c>
      <c r="R19109" s="5">
        <v>0</v>
      </c>
      <c r="S19109" s="5">
        <v>1</v>
      </c>
    </row>
    <row r="19110" spans="1:19" x14ac:dyDescent="0.25">
      <c r="A19110" s="5" t="s">
        <v>121061</v>
      </c>
      <c r="B19110" s="5" t="s">
        <v>36562</v>
      </c>
      <c r="C19110">
        <v>556</v>
      </c>
      <c r="D19110">
        <v>113</v>
      </c>
      <c r="E19110" s="5" t="s">
        <v>26154</v>
      </c>
      <c r="F19110" s="5" t="s">
        <v>2775</v>
      </c>
      <c r="G19110" t="s">
        <v>2789</v>
      </c>
      <c r="H19110" t="s">
        <v>2789</v>
      </c>
      <c r="I19110">
        <v>9</v>
      </c>
      <c r="J19110">
        <v>0</v>
      </c>
      <c r="K19110">
        <v>200</v>
      </c>
      <c r="L19110" t="s">
        <v>30265</v>
      </c>
      <c r="M19110" s="5">
        <v>14469340</v>
      </c>
      <c r="N19110" s="5">
        <v>0</v>
      </c>
      <c r="O19110" t="s">
        <v>29</v>
      </c>
      <c r="P19110" t="s">
        <v>30646</v>
      </c>
      <c r="Q19110" s="4">
        <v>0</v>
      </c>
      <c r="R19110" s="5">
        <v>0</v>
      </c>
      <c r="S19110" s="5">
        <v>1</v>
      </c>
    </row>
    <row r="19111" spans="1:19" x14ac:dyDescent="0.25">
      <c r="A19111" s="5" t="s">
        <v>121062</v>
      </c>
      <c r="B19111" s="5" t="s">
        <v>36562</v>
      </c>
      <c r="C19111">
        <v>559</v>
      </c>
      <c r="D19111">
        <v>113</v>
      </c>
      <c r="E19111" s="5" t="s">
        <v>2873</v>
      </c>
      <c r="F19111" s="5" t="s">
        <v>2800</v>
      </c>
      <c r="G19111" t="s">
        <v>1156</v>
      </c>
      <c r="H19111" t="s">
        <v>1156</v>
      </c>
      <c r="I19111">
        <v>10</v>
      </c>
      <c r="J19111">
        <v>0</v>
      </c>
      <c r="K19111">
        <v>200</v>
      </c>
      <c r="L19111" t="s">
        <v>30266</v>
      </c>
      <c r="M19111" s="5">
        <v>14506070</v>
      </c>
      <c r="N19111" s="5">
        <v>0</v>
      </c>
      <c r="O19111" t="s">
        <v>29</v>
      </c>
      <c r="P19111" t="s">
        <v>30646</v>
      </c>
      <c r="Q19111" s="4">
        <v>0</v>
      </c>
      <c r="R19111" s="5">
        <v>0</v>
      </c>
      <c r="S19111" s="5">
        <v>1</v>
      </c>
    </row>
    <row r="19112" spans="1:19" x14ac:dyDescent="0.25">
      <c r="A19112" s="5" t="s">
        <v>121063</v>
      </c>
      <c r="B19112" s="5" t="s">
        <v>36562</v>
      </c>
      <c r="C19112">
        <v>518</v>
      </c>
      <c r="D19112">
        <v>114</v>
      </c>
      <c r="E19112" s="5" t="s">
        <v>2808</v>
      </c>
      <c r="F19112" s="5" t="s">
        <v>2837</v>
      </c>
      <c r="G19112" t="s">
        <v>2738</v>
      </c>
      <c r="H19112" t="s">
        <v>2738</v>
      </c>
      <c r="I19112">
        <v>11</v>
      </c>
      <c r="J19112">
        <v>0</v>
      </c>
      <c r="K19112">
        <v>197</v>
      </c>
      <c r="L19112" t="s">
        <v>148416</v>
      </c>
      <c r="M19112" s="5">
        <v>0</v>
      </c>
      <c r="N19112" s="5">
        <v>0</v>
      </c>
      <c r="O19112" t="s">
        <v>29</v>
      </c>
      <c r="P19112" t="s">
        <v>30646</v>
      </c>
      <c r="Q19112" s="4">
        <v>0</v>
      </c>
      <c r="R19112" s="5">
        <v>0</v>
      </c>
      <c r="S19112" s="5">
        <v>13</v>
      </c>
    </row>
    <row r="19113" spans="1:19" x14ac:dyDescent="0.25">
      <c r="A19113" s="5" t="s">
        <v>121064</v>
      </c>
      <c r="B19113" s="5" t="s">
        <v>36562</v>
      </c>
      <c r="C19113">
        <v>563</v>
      </c>
      <c r="D19113">
        <v>113</v>
      </c>
      <c r="E19113" s="5" t="s">
        <v>26127</v>
      </c>
      <c r="F19113" s="5" t="s">
        <v>2751</v>
      </c>
      <c r="G19113" t="s">
        <v>2800</v>
      </c>
      <c r="H19113" t="s">
        <v>2800</v>
      </c>
      <c r="I19113">
        <v>12</v>
      </c>
      <c r="J19113">
        <v>0</v>
      </c>
      <c r="K19113">
        <v>196</v>
      </c>
      <c r="L19113" t="s">
        <v>148416</v>
      </c>
      <c r="M19113" s="5">
        <v>0</v>
      </c>
      <c r="N19113" s="5">
        <v>0</v>
      </c>
      <c r="O19113" t="s">
        <v>29</v>
      </c>
      <c r="P19113" t="s">
        <v>30646</v>
      </c>
      <c r="Q19113" s="4">
        <v>0</v>
      </c>
      <c r="R19113" s="5">
        <v>0</v>
      </c>
      <c r="S19113" s="5">
        <v>14</v>
      </c>
    </row>
    <row r="19114" spans="1:19" x14ac:dyDescent="0.25">
      <c r="A19114" s="5" t="s">
        <v>121065</v>
      </c>
      <c r="B19114" s="5" t="s">
        <v>36562</v>
      </c>
      <c r="C19114">
        <v>513</v>
      </c>
      <c r="D19114">
        <v>111</v>
      </c>
      <c r="E19114" s="5" t="s">
        <v>35870</v>
      </c>
      <c r="F19114" s="5" t="s">
        <v>26286</v>
      </c>
      <c r="G19114" t="s">
        <v>2730</v>
      </c>
      <c r="H19114" t="s">
        <v>2730</v>
      </c>
      <c r="I19114">
        <v>13</v>
      </c>
      <c r="J19114">
        <v>0</v>
      </c>
      <c r="K19114">
        <v>196</v>
      </c>
      <c r="L19114" t="s">
        <v>148416</v>
      </c>
      <c r="M19114" s="5">
        <v>0</v>
      </c>
      <c r="N19114" s="5">
        <v>0</v>
      </c>
      <c r="O19114" t="s">
        <v>29</v>
      </c>
      <c r="P19114" t="s">
        <v>30646</v>
      </c>
      <c r="Q19114" s="4">
        <v>0</v>
      </c>
      <c r="R19114" s="5">
        <v>0</v>
      </c>
      <c r="S19114" s="5">
        <v>14</v>
      </c>
    </row>
    <row r="19115" spans="1:19" x14ac:dyDescent="0.25">
      <c r="A19115" s="5" t="s">
        <v>121066</v>
      </c>
      <c r="B19115" s="5" t="s">
        <v>36562</v>
      </c>
      <c r="C19115">
        <v>509</v>
      </c>
      <c r="D19115">
        <v>108</v>
      </c>
      <c r="E19115" s="5" t="s">
        <v>2798</v>
      </c>
      <c r="F19115" s="5" t="s">
        <v>2778</v>
      </c>
      <c r="G19115" t="s">
        <v>680</v>
      </c>
      <c r="H19115" t="s">
        <v>680</v>
      </c>
      <c r="I19115">
        <v>14</v>
      </c>
      <c r="J19115">
        <v>0</v>
      </c>
      <c r="K19115">
        <v>191</v>
      </c>
      <c r="L19115" t="s">
        <v>148416</v>
      </c>
      <c r="M19115" s="5">
        <v>0</v>
      </c>
      <c r="N19115" s="5">
        <v>0</v>
      </c>
      <c r="O19115" t="s">
        <v>29</v>
      </c>
      <c r="P19115" t="s">
        <v>30646</v>
      </c>
      <c r="Q19115" s="4">
        <v>0</v>
      </c>
      <c r="R19115" s="5">
        <v>0</v>
      </c>
      <c r="S19115" s="5">
        <v>19</v>
      </c>
    </row>
    <row r="19116" spans="1:19" x14ac:dyDescent="0.25">
      <c r="A19116" s="5" t="s">
        <v>121067</v>
      </c>
      <c r="B19116" s="5" t="s">
        <v>36562</v>
      </c>
      <c r="C19116">
        <v>528</v>
      </c>
      <c r="D19116">
        <v>109</v>
      </c>
      <c r="E19116" s="5" t="s">
        <v>2800</v>
      </c>
      <c r="F19116" s="5" t="s">
        <v>2763</v>
      </c>
      <c r="G19116" t="s">
        <v>30646</v>
      </c>
      <c r="H19116" t="s">
        <v>26134</v>
      </c>
      <c r="I19116">
        <v>15</v>
      </c>
      <c r="J19116">
        <v>0</v>
      </c>
      <c r="K19116">
        <v>178</v>
      </c>
      <c r="L19116" t="s">
        <v>148416</v>
      </c>
      <c r="M19116" s="5">
        <v>0</v>
      </c>
      <c r="N19116" s="5">
        <v>0</v>
      </c>
      <c r="O19116" t="s">
        <v>29</v>
      </c>
      <c r="P19116" t="s">
        <v>30646</v>
      </c>
      <c r="Q19116" s="4">
        <v>0</v>
      </c>
      <c r="R19116" s="5">
        <v>0</v>
      </c>
      <c r="S19116" s="5">
        <v>7</v>
      </c>
    </row>
    <row r="19117" spans="1:19" x14ac:dyDescent="0.25">
      <c r="A19117" s="5" t="s">
        <v>121068</v>
      </c>
      <c r="B19117" s="5" t="s">
        <v>36562</v>
      </c>
      <c r="C19117">
        <v>655</v>
      </c>
      <c r="D19117">
        <v>113</v>
      </c>
      <c r="E19117" s="5" t="s">
        <v>743</v>
      </c>
      <c r="F19117" s="5" t="s">
        <v>2789</v>
      </c>
      <c r="G19117" t="s">
        <v>30646</v>
      </c>
      <c r="H19117" t="s">
        <v>26134</v>
      </c>
      <c r="I19117">
        <v>16</v>
      </c>
      <c r="J19117">
        <v>0</v>
      </c>
      <c r="K19117">
        <v>170</v>
      </c>
      <c r="L19117" t="s">
        <v>148416</v>
      </c>
      <c r="M19117" s="5">
        <v>0</v>
      </c>
      <c r="N19117" s="5">
        <v>0</v>
      </c>
      <c r="O19117" t="s">
        <v>29</v>
      </c>
      <c r="P19117" t="s">
        <v>30646</v>
      </c>
      <c r="Q19117" s="4">
        <v>0</v>
      </c>
      <c r="R19117" s="5">
        <v>0</v>
      </c>
      <c r="S19117" s="5">
        <v>3</v>
      </c>
    </row>
    <row r="19118" spans="1:19" x14ac:dyDescent="0.25">
      <c r="A19118" s="5" t="s">
        <v>121069</v>
      </c>
      <c r="B19118" s="5" t="s">
        <v>36562</v>
      </c>
      <c r="C19118">
        <v>656</v>
      </c>
      <c r="D19118">
        <v>113</v>
      </c>
      <c r="E19118" s="5" t="s">
        <v>734</v>
      </c>
      <c r="F19118" s="5" t="s">
        <v>2888</v>
      </c>
      <c r="G19118" t="s">
        <v>30646</v>
      </c>
      <c r="H19118" t="s">
        <v>26134</v>
      </c>
      <c r="I19118">
        <v>17</v>
      </c>
      <c r="J19118">
        <v>0</v>
      </c>
      <c r="K19118">
        <v>168</v>
      </c>
      <c r="L19118" t="s">
        <v>148416</v>
      </c>
      <c r="M19118" s="5">
        <v>0</v>
      </c>
      <c r="N19118" s="5">
        <v>0</v>
      </c>
      <c r="O19118" t="s">
        <v>29</v>
      </c>
      <c r="P19118" t="s">
        <v>30646</v>
      </c>
      <c r="Q19118" s="4">
        <v>0</v>
      </c>
      <c r="R19118" s="5">
        <v>0</v>
      </c>
      <c r="S19118" s="5">
        <v>5</v>
      </c>
    </row>
    <row r="19119" spans="1:19" x14ac:dyDescent="0.25">
      <c r="A19119" s="5" t="s">
        <v>121070</v>
      </c>
      <c r="B19119" s="5" t="s">
        <v>36562</v>
      </c>
      <c r="C19119">
        <v>523</v>
      </c>
      <c r="D19119">
        <v>111</v>
      </c>
      <c r="E19119" s="5" t="s">
        <v>2897</v>
      </c>
      <c r="F19119" s="5" t="s">
        <v>2833</v>
      </c>
      <c r="G19119" t="s">
        <v>30646</v>
      </c>
      <c r="H19119" t="s">
        <v>26134</v>
      </c>
      <c r="I19119">
        <v>18</v>
      </c>
      <c r="J19119">
        <v>0</v>
      </c>
      <c r="K19119">
        <v>142</v>
      </c>
      <c r="L19119" t="s">
        <v>148416</v>
      </c>
      <c r="M19119" s="5">
        <v>0</v>
      </c>
      <c r="N19119" s="5">
        <v>0</v>
      </c>
      <c r="O19119" t="s">
        <v>29</v>
      </c>
      <c r="P19119" t="s">
        <v>30646</v>
      </c>
      <c r="Q19119" s="4">
        <v>0</v>
      </c>
      <c r="R19119" s="5">
        <v>0</v>
      </c>
      <c r="S19119" s="5">
        <v>7</v>
      </c>
    </row>
    <row r="19120" spans="1:19" x14ac:dyDescent="0.25">
      <c r="A19120" s="5" t="s">
        <v>121071</v>
      </c>
      <c r="B19120" s="5" t="s">
        <v>36562</v>
      </c>
      <c r="C19120">
        <v>611</v>
      </c>
      <c r="D19120">
        <v>113</v>
      </c>
      <c r="E19120" s="5" t="s">
        <v>1151</v>
      </c>
      <c r="F19120" s="5" t="s">
        <v>675</v>
      </c>
      <c r="G19120" t="s">
        <v>30646</v>
      </c>
      <c r="H19120" t="s">
        <v>26134</v>
      </c>
      <c r="I19120">
        <v>19</v>
      </c>
      <c r="J19120">
        <v>0</v>
      </c>
      <c r="K19120">
        <v>134</v>
      </c>
      <c r="L19120" t="s">
        <v>148416</v>
      </c>
      <c r="M19120" s="5">
        <v>0</v>
      </c>
      <c r="N19120" s="5">
        <v>0</v>
      </c>
      <c r="O19120" t="s">
        <v>29</v>
      </c>
      <c r="P19120" t="s">
        <v>30646</v>
      </c>
      <c r="Q19120" s="4">
        <v>0</v>
      </c>
      <c r="R19120" s="5">
        <v>0</v>
      </c>
      <c r="S19120" s="5">
        <v>7</v>
      </c>
    </row>
    <row r="19121" spans="1:19" x14ac:dyDescent="0.25">
      <c r="A19121" s="5" t="s">
        <v>121072</v>
      </c>
      <c r="B19121" s="5" t="s">
        <v>36562</v>
      </c>
      <c r="C19121">
        <v>631</v>
      </c>
      <c r="D19121">
        <v>134</v>
      </c>
      <c r="E19121" s="5" t="s">
        <v>2833</v>
      </c>
      <c r="F19121" s="5" t="s">
        <v>2794</v>
      </c>
      <c r="G19121" t="s">
        <v>30646</v>
      </c>
      <c r="H19121" t="s">
        <v>26134</v>
      </c>
      <c r="I19121">
        <v>20</v>
      </c>
      <c r="J19121">
        <v>0</v>
      </c>
      <c r="K19121">
        <v>120</v>
      </c>
      <c r="L19121" t="s">
        <v>148416</v>
      </c>
      <c r="M19121" s="5">
        <v>0</v>
      </c>
      <c r="N19121" s="5">
        <v>0</v>
      </c>
      <c r="O19121" t="s">
        <v>29</v>
      </c>
      <c r="P19121" t="s">
        <v>30646</v>
      </c>
      <c r="Q19121" s="4">
        <v>0</v>
      </c>
      <c r="R19121" s="5">
        <v>0</v>
      </c>
      <c r="S19121" s="5">
        <v>48</v>
      </c>
    </row>
    <row r="19122" spans="1:19" x14ac:dyDescent="0.25">
      <c r="A19122" s="5" t="s">
        <v>121073</v>
      </c>
      <c r="B19122" s="5" t="s">
        <v>36562</v>
      </c>
      <c r="C19122">
        <v>593</v>
      </c>
      <c r="D19122">
        <v>113</v>
      </c>
      <c r="E19122" s="5" t="s">
        <v>2846</v>
      </c>
      <c r="F19122" s="5" t="s">
        <v>2714</v>
      </c>
      <c r="G19122" t="s">
        <v>30646</v>
      </c>
      <c r="H19122" t="s">
        <v>26134</v>
      </c>
      <c r="I19122">
        <v>21</v>
      </c>
      <c r="J19122">
        <v>0</v>
      </c>
      <c r="K19122">
        <v>119</v>
      </c>
      <c r="L19122" t="s">
        <v>148416</v>
      </c>
      <c r="M19122" s="5">
        <v>0</v>
      </c>
      <c r="N19122" s="5">
        <v>0</v>
      </c>
      <c r="O19122" t="s">
        <v>29</v>
      </c>
      <c r="P19122" t="s">
        <v>30646</v>
      </c>
      <c r="Q19122" s="4">
        <v>0</v>
      </c>
      <c r="R19122" s="5">
        <v>0</v>
      </c>
      <c r="S19122" s="5">
        <v>121</v>
      </c>
    </row>
    <row r="19123" spans="1:19" x14ac:dyDescent="0.25">
      <c r="A19123" s="5" t="s">
        <v>121074</v>
      </c>
      <c r="B19123" s="5" t="s">
        <v>36562</v>
      </c>
      <c r="C19123">
        <v>532</v>
      </c>
      <c r="D19123">
        <v>135</v>
      </c>
      <c r="E19123" s="5" t="s">
        <v>26137</v>
      </c>
      <c r="F19123" s="5" t="s">
        <v>2730</v>
      </c>
      <c r="G19123" t="s">
        <v>30646</v>
      </c>
      <c r="H19123" t="s">
        <v>26134</v>
      </c>
      <c r="I19123">
        <v>22</v>
      </c>
      <c r="J19123">
        <v>0</v>
      </c>
      <c r="K19123">
        <v>112</v>
      </c>
      <c r="L19123" t="s">
        <v>148416</v>
      </c>
      <c r="M19123" s="5">
        <v>0</v>
      </c>
      <c r="N19123" s="5">
        <v>0</v>
      </c>
      <c r="O19123" t="s">
        <v>29</v>
      </c>
      <c r="P19123" t="s">
        <v>30646</v>
      </c>
      <c r="Q19123" s="4">
        <v>0</v>
      </c>
      <c r="R19123" s="5">
        <v>0</v>
      </c>
      <c r="S19123" s="5">
        <v>80</v>
      </c>
    </row>
    <row r="19124" spans="1:19" x14ac:dyDescent="0.25">
      <c r="A19124" s="5" t="s">
        <v>121075</v>
      </c>
      <c r="B19124" s="5" t="s">
        <v>36562</v>
      </c>
      <c r="C19124">
        <v>561</v>
      </c>
      <c r="D19124">
        <v>113</v>
      </c>
      <c r="E19124" s="5" t="s">
        <v>26156</v>
      </c>
      <c r="F19124" s="5" t="s">
        <v>2862</v>
      </c>
      <c r="G19124" t="s">
        <v>30646</v>
      </c>
      <c r="H19124" t="s">
        <v>26134</v>
      </c>
      <c r="I19124">
        <v>23</v>
      </c>
      <c r="J19124">
        <v>0</v>
      </c>
      <c r="K19124">
        <v>111</v>
      </c>
      <c r="L19124" t="s">
        <v>148416</v>
      </c>
      <c r="M19124" s="5">
        <v>0</v>
      </c>
      <c r="N19124" s="5">
        <v>0</v>
      </c>
      <c r="O19124" t="s">
        <v>29</v>
      </c>
      <c r="P19124" t="s">
        <v>30646</v>
      </c>
      <c r="Q19124" s="4">
        <v>0</v>
      </c>
      <c r="R19124" s="5">
        <v>0</v>
      </c>
      <c r="S19124" s="5">
        <v>5</v>
      </c>
    </row>
    <row r="19125" spans="1:19" x14ac:dyDescent="0.25">
      <c r="A19125" s="5" t="s">
        <v>121076</v>
      </c>
      <c r="B19125" s="5" t="s">
        <v>36562</v>
      </c>
      <c r="C19125">
        <v>525</v>
      </c>
      <c r="D19125">
        <v>114</v>
      </c>
      <c r="E19125" s="5" t="s">
        <v>26123</v>
      </c>
      <c r="F19125" s="5" t="s">
        <v>2738</v>
      </c>
      <c r="G19125" t="s">
        <v>30646</v>
      </c>
      <c r="H19125" t="s">
        <v>26134</v>
      </c>
      <c r="I19125">
        <v>24</v>
      </c>
      <c r="J19125">
        <v>0</v>
      </c>
      <c r="K19125">
        <v>90</v>
      </c>
      <c r="L19125" t="s">
        <v>148416</v>
      </c>
      <c r="M19125" s="5">
        <v>0</v>
      </c>
      <c r="N19125" s="5">
        <v>0</v>
      </c>
      <c r="O19125" t="s">
        <v>29</v>
      </c>
      <c r="P19125" t="s">
        <v>30646</v>
      </c>
      <c r="Q19125" s="4">
        <v>0</v>
      </c>
      <c r="R19125" s="5">
        <v>0</v>
      </c>
      <c r="S19125" s="5">
        <v>48</v>
      </c>
    </row>
    <row r="19126" spans="1:19" x14ac:dyDescent="0.25">
      <c r="A19126" s="5" t="s">
        <v>121077</v>
      </c>
      <c r="B19126" s="5" t="s">
        <v>36562</v>
      </c>
      <c r="C19126">
        <v>657</v>
      </c>
      <c r="D19126">
        <v>113</v>
      </c>
      <c r="E19126" s="5" t="s">
        <v>2759</v>
      </c>
      <c r="F19126" s="5" t="s">
        <v>752</v>
      </c>
      <c r="G19126" t="s">
        <v>30646</v>
      </c>
      <c r="H19126" t="s">
        <v>26134</v>
      </c>
      <c r="I19126">
        <v>25</v>
      </c>
      <c r="J19126">
        <v>1</v>
      </c>
      <c r="K19126">
        <v>56</v>
      </c>
      <c r="L19126" t="s">
        <v>148416</v>
      </c>
      <c r="M19126" s="5">
        <v>0</v>
      </c>
      <c r="N19126" s="5">
        <v>0</v>
      </c>
      <c r="O19126" t="s">
        <v>29</v>
      </c>
      <c r="P19126" t="s">
        <v>30646</v>
      </c>
      <c r="Q19126" s="4">
        <v>0</v>
      </c>
      <c r="R19126" s="5">
        <v>0</v>
      </c>
      <c r="S19126" s="5">
        <v>3</v>
      </c>
    </row>
    <row r="19127" spans="1:19" x14ac:dyDescent="0.25">
      <c r="A19127" s="5" t="s">
        <v>121078</v>
      </c>
      <c r="B19127" s="5" t="s">
        <v>36562</v>
      </c>
      <c r="C19127">
        <v>658</v>
      </c>
      <c r="D19127">
        <v>113</v>
      </c>
      <c r="E19127" s="5" t="s">
        <v>2746</v>
      </c>
      <c r="F19127" s="5" t="s">
        <v>2746</v>
      </c>
      <c r="G19127" t="s">
        <v>30646</v>
      </c>
      <c r="H19127" t="s">
        <v>26134</v>
      </c>
      <c r="I19127">
        <v>26</v>
      </c>
      <c r="J19127">
        <v>0</v>
      </c>
      <c r="K19127">
        <v>54</v>
      </c>
      <c r="L19127" t="s">
        <v>148416</v>
      </c>
      <c r="M19127" s="5">
        <v>0</v>
      </c>
      <c r="N19127" s="5">
        <v>0</v>
      </c>
      <c r="O19127" t="s">
        <v>29</v>
      </c>
      <c r="P19127" t="s">
        <v>30646</v>
      </c>
      <c r="Q19127" s="4">
        <v>0</v>
      </c>
      <c r="R19127" s="5">
        <v>0</v>
      </c>
      <c r="S19127" s="5">
        <v>121</v>
      </c>
    </row>
    <row r="19128" spans="1:19" x14ac:dyDescent="0.25">
      <c r="A19128" s="5" t="s">
        <v>121079</v>
      </c>
      <c r="B19128" s="5" t="s">
        <v>36562</v>
      </c>
      <c r="C19128">
        <v>558</v>
      </c>
      <c r="D19128">
        <v>113</v>
      </c>
      <c r="E19128" s="5" t="s">
        <v>26251</v>
      </c>
      <c r="F19128" s="5" t="s">
        <v>743</v>
      </c>
      <c r="G19128" t="s">
        <v>30646</v>
      </c>
      <c r="H19128" t="s">
        <v>26134</v>
      </c>
      <c r="I19128">
        <v>27</v>
      </c>
      <c r="J19128">
        <v>0</v>
      </c>
      <c r="K19128">
        <v>54</v>
      </c>
      <c r="L19128" t="s">
        <v>148416</v>
      </c>
      <c r="M19128" s="5">
        <v>0</v>
      </c>
      <c r="N19128" s="5">
        <v>0</v>
      </c>
      <c r="O19128" t="s">
        <v>29</v>
      </c>
      <c r="P19128" t="s">
        <v>30646</v>
      </c>
      <c r="Q19128" s="4">
        <v>0</v>
      </c>
      <c r="R19128" s="5">
        <v>0</v>
      </c>
      <c r="S19128" s="5">
        <v>3</v>
      </c>
    </row>
    <row r="19129" spans="1:19" x14ac:dyDescent="0.25">
      <c r="A19129" s="5" t="s">
        <v>121080</v>
      </c>
      <c r="B19129" s="5" t="s">
        <v>36562</v>
      </c>
      <c r="C19129">
        <v>449</v>
      </c>
      <c r="D19129">
        <v>114</v>
      </c>
      <c r="E19129" s="5" t="s">
        <v>2714</v>
      </c>
      <c r="F19129" s="5" t="s">
        <v>2815</v>
      </c>
      <c r="G19129" t="s">
        <v>30646</v>
      </c>
      <c r="H19129" t="s">
        <v>26134</v>
      </c>
      <c r="I19129">
        <v>28</v>
      </c>
      <c r="J19129">
        <v>0</v>
      </c>
      <c r="K19129">
        <v>53</v>
      </c>
      <c r="L19129" t="s">
        <v>148416</v>
      </c>
      <c r="M19129" s="5">
        <v>0</v>
      </c>
      <c r="N19129" s="5">
        <v>0</v>
      </c>
      <c r="O19129" t="s">
        <v>29</v>
      </c>
      <c r="P19129" t="s">
        <v>30646</v>
      </c>
      <c r="Q19129" s="4">
        <v>0</v>
      </c>
      <c r="R19129" s="5">
        <v>0</v>
      </c>
      <c r="S19129" s="5">
        <v>3</v>
      </c>
    </row>
    <row r="19130" spans="1:19" x14ac:dyDescent="0.25">
      <c r="A19130" s="5" t="s">
        <v>121081</v>
      </c>
      <c r="B19130" s="5" t="s">
        <v>36562</v>
      </c>
      <c r="C19130">
        <v>533</v>
      </c>
      <c r="D19130">
        <v>113</v>
      </c>
      <c r="E19130" s="5" t="s">
        <v>26125</v>
      </c>
      <c r="F19130" s="5" t="s">
        <v>2780</v>
      </c>
      <c r="G19130" t="s">
        <v>30646</v>
      </c>
      <c r="H19130" t="s">
        <v>26134</v>
      </c>
      <c r="I19130">
        <v>29</v>
      </c>
      <c r="J19130">
        <v>0</v>
      </c>
      <c r="K19130">
        <v>53</v>
      </c>
      <c r="L19130" t="s">
        <v>148416</v>
      </c>
      <c r="M19130" s="5">
        <v>0</v>
      </c>
      <c r="N19130" s="5">
        <v>0</v>
      </c>
      <c r="O19130" t="s">
        <v>29</v>
      </c>
      <c r="P19130" t="s">
        <v>30646</v>
      </c>
      <c r="Q19130" s="4">
        <v>0</v>
      </c>
      <c r="R19130" s="5">
        <v>0</v>
      </c>
      <c r="S19130" s="5">
        <v>3</v>
      </c>
    </row>
    <row r="19131" spans="1:19" x14ac:dyDescent="0.25">
      <c r="A19131" s="5" t="s">
        <v>121082</v>
      </c>
      <c r="B19131" s="5" t="s">
        <v>36562</v>
      </c>
      <c r="C19131">
        <v>596</v>
      </c>
      <c r="D19131">
        <v>113</v>
      </c>
      <c r="E19131" s="5" t="s">
        <v>26264</v>
      </c>
      <c r="F19131" s="5" t="s">
        <v>26265</v>
      </c>
      <c r="G19131" t="s">
        <v>30646</v>
      </c>
      <c r="H19131" t="s">
        <v>26134</v>
      </c>
      <c r="I19131">
        <v>30</v>
      </c>
      <c r="J19131">
        <v>0</v>
      </c>
      <c r="K19131">
        <v>53</v>
      </c>
      <c r="L19131" t="s">
        <v>148416</v>
      </c>
      <c r="M19131" s="5">
        <v>0</v>
      </c>
      <c r="N19131" s="5">
        <v>0</v>
      </c>
      <c r="O19131" t="s">
        <v>29</v>
      </c>
      <c r="P19131" t="s">
        <v>30646</v>
      </c>
      <c r="Q19131" s="4">
        <v>0</v>
      </c>
      <c r="R19131" s="5">
        <v>0</v>
      </c>
      <c r="S19131" s="5">
        <v>31</v>
      </c>
    </row>
    <row r="19132" spans="1:19" x14ac:dyDescent="0.25">
      <c r="A19132" s="5" t="s">
        <v>121083</v>
      </c>
      <c r="B19132" s="5" t="s">
        <v>36562</v>
      </c>
      <c r="C19132">
        <v>659</v>
      </c>
      <c r="D19132">
        <v>129</v>
      </c>
      <c r="E19132" s="5" t="s">
        <v>2862</v>
      </c>
      <c r="F19132" s="5" t="s">
        <v>26123</v>
      </c>
      <c r="G19132" t="s">
        <v>30646</v>
      </c>
      <c r="H19132" t="s">
        <v>26134</v>
      </c>
      <c r="I19132">
        <v>31</v>
      </c>
      <c r="J19132">
        <v>0</v>
      </c>
      <c r="K19132">
        <v>40</v>
      </c>
      <c r="L19132" t="s">
        <v>148416</v>
      </c>
      <c r="M19132" s="5">
        <v>0</v>
      </c>
      <c r="N19132" s="5">
        <v>0</v>
      </c>
      <c r="O19132" t="s">
        <v>29</v>
      </c>
      <c r="P19132" t="s">
        <v>30646</v>
      </c>
      <c r="Q19132" s="4">
        <v>0</v>
      </c>
      <c r="R19132" s="5">
        <v>0</v>
      </c>
      <c r="S19132" s="5">
        <v>44</v>
      </c>
    </row>
    <row r="19133" spans="1:19" x14ac:dyDescent="0.25">
      <c r="A19133" s="5" t="s">
        <v>121084</v>
      </c>
      <c r="B19133" s="5" t="s">
        <v>36562</v>
      </c>
      <c r="C19133">
        <v>615</v>
      </c>
      <c r="D19133">
        <v>113</v>
      </c>
      <c r="E19133" s="5" t="s">
        <v>680</v>
      </c>
      <c r="F19133" s="5" t="s">
        <v>2759</v>
      </c>
      <c r="G19133" t="s">
        <v>30646</v>
      </c>
      <c r="H19133" t="s">
        <v>26134</v>
      </c>
      <c r="I19133">
        <v>32</v>
      </c>
      <c r="J19133">
        <v>0</v>
      </c>
      <c r="K19133">
        <v>39</v>
      </c>
      <c r="L19133" t="s">
        <v>148416</v>
      </c>
      <c r="M19133" s="5">
        <v>0</v>
      </c>
      <c r="N19133" s="5">
        <v>0</v>
      </c>
      <c r="O19133" t="s">
        <v>29</v>
      </c>
      <c r="P19133" t="s">
        <v>30646</v>
      </c>
      <c r="Q19133" s="4">
        <v>0</v>
      </c>
      <c r="R19133" s="5">
        <v>0</v>
      </c>
      <c r="S19133" s="5">
        <v>20</v>
      </c>
    </row>
    <row r="19134" spans="1:19" x14ac:dyDescent="0.25">
      <c r="A19134" s="5" t="s">
        <v>121085</v>
      </c>
      <c r="B19134" s="5" t="s">
        <v>36562</v>
      </c>
      <c r="C19134">
        <v>592</v>
      </c>
      <c r="D19134">
        <v>136</v>
      </c>
      <c r="E19134" s="5" t="s">
        <v>752</v>
      </c>
      <c r="F19134" s="5" t="s">
        <v>26135</v>
      </c>
      <c r="G19134" t="s">
        <v>30646</v>
      </c>
      <c r="H19134" t="s">
        <v>26134</v>
      </c>
      <c r="I19134">
        <v>33</v>
      </c>
      <c r="J19134">
        <v>0</v>
      </c>
      <c r="K19134">
        <v>10</v>
      </c>
      <c r="L19134" t="s">
        <v>148416</v>
      </c>
      <c r="M19134" s="5">
        <v>0</v>
      </c>
      <c r="N19134" s="5">
        <v>0</v>
      </c>
      <c r="O19134" t="s">
        <v>29</v>
      </c>
      <c r="P19134" t="s">
        <v>30646</v>
      </c>
      <c r="Q19134" s="4">
        <v>0</v>
      </c>
      <c r="R19134" s="5">
        <v>0</v>
      </c>
      <c r="S19134" s="5">
        <v>5</v>
      </c>
    </row>
    <row r="19135" spans="1:19" x14ac:dyDescent="0.25">
      <c r="A19135" s="5" t="s">
        <v>121086</v>
      </c>
      <c r="B19135" s="5" t="s">
        <v>36563</v>
      </c>
      <c r="C19135">
        <v>579</v>
      </c>
      <c r="D19135">
        <v>131</v>
      </c>
      <c r="E19135" s="5" t="s">
        <v>1156</v>
      </c>
      <c r="F19135" s="5" t="s">
        <v>2828</v>
      </c>
      <c r="G19135" t="s">
        <v>26123</v>
      </c>
      <c r="H19135" t="s">
        <v>26123</v>
      </c>
      <c r="I19135">
        <v>1</v>
      </c>
      <c r="J19135">
        <v>9</v>
      </c>
      <c r="K19135">
        <v>36</v>
      </c>
      <c r="L19135" t="s">
        <v>30267</v>
      </c>
      <c r="M19135" s="5">
        <v>9569000</v>
      </c>
      <c r="N19135" s="5">
        <v>0</v>
      </c>
      <c r="O19135" t="s">
        <v>29</v>
      </c>
      <c r="P19135" t="s">
        <v>30646</v>
      </c>
      <c r="Q19135" s="4">
        <v>0</v>
      </c>
      <c r="R19135" s="5">
        <v>0</v>
      </c>
      <c r="S19135" s="5">
        <v>1</v>
      </c>
    </row>
    <row r="19136" spans="1:19" x14ac:dyDescent="0.25">
      <c r="A19136" s="5" t="s">
        <v>121087</v>
      </c>
      <c r="B19136" s="5" t="s">
        <v>36563</v>
      </c>
      <c r="C19136">
        <v>475</v>
      </c>
      <c r="D19136">
        <v>131</v>
      </c>
      <c r="E19136" s="5" t="s">
        <v>680</v>
      </c>
      <c r="F19136" s="5" t="s">
        <v>2746</v>
      </c>
      <c r="G19136" t="s">
        <v>2828</v>
      </c>
      <c r="H19136" t="s">
        <v>2828</v>
      </c>
      <c r="I19136">
        <v>2</v>
      </c>
      <c r="J19136">
        <v>6</v>
      </c>
      <c r="K19136">
        <v>36</v>
      </c>
      <c r="L19136" t="s">
        <v>29732</v>
      </c>
      <c r="M19136" s="5">
        <v>9577100</v>
      </c>
      <c r="N19136" s="5">
        <v>0</v>
      </c>
      <c r="O19136" t="s">
        <v>29</v>
      </c>
      <c r="P19136" t="s">
        <v>30646</v>
      </c>
      <c r="Q19136" s="4">
        <v>0</v>
      </c>
      <c r="R19136" s="5">
        <v>0</v>
      </c>
      <c r="S19136" s="5">
        <v>1</v>
      </c>
    </row>
    <row r="19137" spans="1:19" x14ac:dyDescent="0.25">
      <c r="A19137" s="5" t="s">
        <v>121088</v>
      </c>
      <c r="B19137" s="5" t="s">
        <v>36563</v>
      </c>
      <c r="C19137">
        <v>642</v>
      </c>
      <c r="D19137">
        <v>6</v>
      </c>
      <c r="E19137" s="5" t="s">
        <v>2828</v>
      </c>
      <c r="F19137" s="5" t="s">
        <v>2759</v>
      </c>
      <c r="G19137" t="s">
        <v>2746</v>
      </c>
      <c r="H19137" t="s">
        <v>2746</v>
      </c>
      <c r="I19137">
        <v>3</v>
      </c>
      <c r="J19137">
        <v>4</v>
      </c>
      <c r="K19137">
        <v>36</v>
      </c>
      <c r="L19137" t="s">
        <v>30268</v>
      </c>
      <c r="M19137" s="5">
        <v>9669500</v>
      </c>
      <c r="N19137" s="5">
        <v>0</v>
      </c>
      <c r="O19137" t="s">
        <v>29</v>
      </c>
      <c r="P19137" t="s">
        <v>30646</v>
      </c>
      <c r="Q19137" s="4">
        <v>0</v>
      </c>
      <c r="R19137" s="5">
        <v>0</v>
      </c>
      <c r="S19137" s="5">
        <v>1</v>
      </c>
    </row>
    <row r="19138" spans="1:19" x14ac:dyDescent="0.25">
      <c r="A19138" s="5" t="s">
        <v>121089</v>
      </c>
      <c r="B19138" s="5" t="s">
        <v>36563</v>
      </c>
      <c r="C19138">
        <v>632</v>
      </c>
      <c r="D19138">
        <v>6</v>
      </c>
      <c r="E19138" s="5" t="s">
        <v>675</v>
      </c>
      <c r="F19138" s="5" t="s">
        <v>1151</v>
      </c>
      <c r="G19138" t="s">
        <v>2759</v>
      </c>
      <c r="H19138" t="s">
        <v>2759</v>
      </c>
      <c r="I19138">
        <v>4</v>
      </c>
      <c r="J19138">
        <v>3</v>
      </c>
      <c r="K19138">
        <v>36</v>
      </c>
      <c r="L19138" t="s">
        <v>30269</v>
      </c>
      <c r="M19138" s="5">
        <v>9774500</v>
      </c>
      <c r="N19138" s="5">
        <v>0</v>
      </c>
      <c r="O19138" t="s">
        <v>29</v>
      </c>
      <c r="P19138" t="s">
        <v>30646</v>
      </c>
      <c r="Q19138" s="4">
        <v>0</v>
      </c>
      <c r="R19138" s="5">
        <v>0</v>
      </c>
      <c r="S19138" s="5">
        <v>1</v>
      </c>
    </row>
    <row r="19139" spans="1:19" x14ac:dyDescent="0.25">
      <c r="A19139" s="5" t="s">
        <v>121090</v>
      </c>
      <c r="B19139" s="5" t="s">
        <v>36563</v>
      </c>
      <c r="C19139">
        <v>643</v>
      </c>
      <c r="D19139">
        <v>105</v>
      </c>
      <c r="E19139" s="5" t="s">
        <v>2888</v>
      </c>
      <c r="F19139" s="5" t="s">
        <v>2730</v>
      </c>
      <c r="G19139" t="s">
        <v>752</v>
      </c>
      <c r="H19139" t="s">
        <v>752</v>
      </c>
      <c r="I19139">
        <v>5</v>
      </c>
      <c r="J19139">
        <v>1</v>
      </c>
      <c r="K19139">
        <v>35</v>
      </c>
      <c r="L19139" t="s">
        <v>148416</v>
      </c>
      <c r="M19139" s="5">
        <v>0</v>
      </c>
      <c r="N19139" s="5">
        <v>0</v>
      </c>
      <c r="O19139" t="s">
        <v>29</v>
      </c>
      <c r="P19139" t="s">
        <v>30646</v>
      </c>
      <c r="Q19139" s="4">
        <v>0</v>
      </c>
      <c r="R19139" s="5">
        <v>0</v>
      </c>
      <c r="S19139" s="5">
        <v>11</v>
      </c>
    </row>
    <row r="19140" spans="1:19" x14ac:dyDescent="0.25">
      <c r="A19140" s="5" t="s">
        <v>121091</v>
      </c>
      <c r="B19140" s="5" t="s">
        <v>36563</v>
      </c>
      <c r="C19140">
        <v>427</v>
      </c>
      <c r="D19140">
        <v>6</v>
      </c>
      <c r="E19140" s="5" t="s">
        <v>2759</v>
      </c>
      <c r="F19140" s="5" t="s">
        <v>1156</v>
      </c>
      <c r="G19140" t="s">
        <v>675</v>
      </c>
      <c r="H19140" t="s">
        <v>675</v>
      </c>
      <c r="I19140">
        <v>6</v>
      </c>
      <c r="J19140">
        <v>0</v>
      </c>
      <c r="K19140">
        <v>35</v>
      </c>
      <c r="L19140" t="s">
        <v>148416</v>
      </c>
      <c r="M19140" s="5">
        <v>0</v>
      </c>
      <c r="N19140" s="5">
        <v>0</v>
      </c>
      <c r="O19140" t="s">
        <v>29</v>
      </c>
      <c r="P19140" t="s">
        <v>30646</v>
      </c>
      <c r="Q19140" s="4">
        <v>0</v>
      </c>
      <c r="R19140" s="5">
        <v>0</v>
      </c>
      <c r="S19140" s="5">
        <v>11</v>
      </c>
    </row>
    <row r="19141" spans="1:19" x14ac:dyDescent="0.25">
      <c r="A19141" s="5" t="s">
        <v>121092</v>
      </c>
      <c r="B19141" s="5" t="s">
        <v>36563</v>
      </c>
      <c r="C19141">
        <v>577</v>
      </c>
      <c r="D19141">
        <v>105</v>
      </c>
      <c r="E19141" s="5" t="s">
        <v>743</v>
      </c>
      <c r="F19141" s="5" t="s">
        <v>698</v>
      </c>
      <c r="G19141" t="s">
        <v>698</v>
      </c>
      <c r="H19141" t="s">
        <v>698</v>
      </c>
      <c r="I19141">
        <v>7</v>
      </c>
      <c r="J19141">
        <v>0</v>
      </c>
      <c r="K19141">
        <v>34</v>
      </c>
      <c r="L19141" t="s">
        <v>148416</v>
      </c>
      <c r="M19141" s="5">
        <v>0</v>
      </c>
      <c r="N19141" s="5">
        <v>0</v>
      </c>
      <c r="O19141" t="s">
        <v>29</v>
      </c>
      <c r="P19141" t="s">
        <v>30646</v>
      </c>
      <c r="Q19141" s="4">
        <v>0</v>
      </c>
      <c r="R19141" s="5">
        <v>0</v>
      </c>
      <c r="S19141" s="5">
        <v>12</v>
      </c>
    </row>
    <row r="19142" spans="1:19" x14ac:dyDescent="0.25">
      <c r="A19142" s="5" t="s">
        <v>121093</v>
      </c>
      <c r="B19142" s="5" t="s">
        <v>36563</v>
      </c>
      <c r="C19142">
        <v>607</v>
      </c>
      <c r="D19142">
        <v>105</v>
      </c>
      <c r="E19142" s="5" t="s">
        <v>2780</v>
      </c>
      <c r="F19142" s="5" t="s">
        <v>2738</v>
      </c>
      <c r="G19142" t="s">
        <v>1151</v>
      </c>
      <c r="H19142" t="s">
        <v>1151</v>
      </c>
      <c r="I19142">
        <v>8</v>
      </c>
      <c r="J19142">
        <v>0</v>
      </c>
      <c r="K19142">
        <v>33</v>
      </c>
      <c r="L19142" t="s">
        <v>148416</v>
      </c>
      <c r="M19142" s="5">
        <v>0</v>
      </c>
      <c r="N19142" s="5">
        <v>0</v>
      </c>
      <c r="O19142" t="s">
        <v>29</v>
      </c>
      <c r="P19142" t="s">
        <v>30646</v>
      </c>
      <c r="Q19142" s="4">
        <v>0</v>
      </c>
      <c r="R19142" s="5">
        <v>0</v>
      </c>
      <c r="S19142" s="5">
        <v>13</v>
      </c>
    </row>
    <row r="19143" spans="1:19" x14ac:dyDescent="0.25">
      <c r="A19143" s="5" t="s">
        <v>121094</v>
      </c>
      <c r="B19143" s="5" t="s">
        <v>36563</v>
      </c>
      <c r="C19143">
        <v>627</v>
      </c>
      <c r="D19143">
        <v>105</v>
      </c>
      <c r="E19143" s="5" t="s">
        <v>2794</v>
      </c>
      <c r="F19143" s="5" t="s">
        <v>2800</v>
      </c>
      <c r="G19143" t="s">
        <v>2789</v>
      </c>
      <c r="H19143" t="s">
        <v>2789</v>
      </c>
      <c r="I19143">
        <v>9</v>
      </c>
      <c r="J19143">
        <v>0</v>
      </c>
      <c r="K19143">
        <v>33</v>
      </c>
      <c r="L19143" t="s">
        <v>148416</v>
      </c>
      <c r="M19143" s="5">
        <v>0</v>
      </c>
      <c r="N19143" s="5">
        <v>0</v>
      </c>
      <c r="O19143" t="s">
        <v>29</v>
      </c>
      <c r="P19143" t="s">
        <v>30646</v>
      </c>
      <c r="Q19143" s="4">
        <v>0</v>
      </c>
      <c r="R19143" s="5">
        <v>0</v>
      </c>
      <c r="S19143" s="5">
        <v>13</v>
      </c>
    </row>
    <row r="19144" spans="1:19" x14ac:dyDescent="0.25">
      <c r="A19144" s="5" t="s">
        <v>121095</v>
      </c>
      <c r="B19144" s="5" t="s">
        <v>36563</v>
      </c>
      <c r="C19144">
        <v>648</v>
      </c>
      <c r="D19144">
        <v>131</v>
      </c>
      <c r="E19144" s="5" t="s">
        <v>2800</v>
      </c>
      <c r="F19144" s="5" t="s">
        <v>675</v>
      </c>
      <c r="G19144" t="s">
        <v>30646</v>
      </c>
      <c r="H19144" t="s">
        <v>26134</v>
      </c>
      <c r="I19144">
        <v>10</v>
      </c>
      <c r="J19144">
        <v>0</v>
      </c>
      <c r="K19144">
        <v>21</v>
      </c>
      <c r="L19144" t="s">
        <v>148416</v>
      </c>
      <c r="M19144" s="5">
        <v>0</v>
      </c>
      <c r="N19144" s="5">
        <v>0</v>
      </c>
      <c r="O19144" t="s">
        <v>29</v>
      </c>
      <c r="P19144" t="s">
        <v>30646</v>
      </c>
      <c r="Q19144" s="4">
        <v>0</v>
      </c>
      <c r="R19144" s="5">
        <v>0</v>
      </c>
      <c r="S19144" s="5">
        <v>44</v>
      </c>
    </row>
    <row r="19145" spans="1:19" x14ac:dyDescent="0.25">
      <c r="A19145" s="5" t="s">
        <v>121096</v>
      </c>
      <c r="B19145" s="5" t="s">
        <v>36563</v>
      </c>
      <c r="C19145">
        <v>608</v>
      </c>
      <c r="D19145">
        <v>132</v>
      </c>
      <c r="E19145" s="5" t="s">
        <v>2815</v>
      </c>
      <c r="F19145" s="5" t="s">
        <v>26123</v>
      </c>
      <c r="G19145" t="s">
        <v>30646</v>
      </c>
      <c r="H19145" t="s">
        <v>26134</v>
      </c>
      <c r="I19145">
        <v>11</v>
      </c>
      <c r="J19145">
        <v>0</v>
      </c>
      <c r="K19145">
        <v>16</v>
      </c>
      <c r="L19145" t="s">
        <v>148416</v>
      </c>
      <c r="M19145" s="5">
        <v>0</v>
      </c>
      <c r="N19145" s="5">
        <v>0</v>
      </c>
      <c r="O19145" t="s">
        <v>29</v>
      </c>
      <c r="P19145" t="s">
        <v>30646</v>
      </c>
      <c r="Q19145" s="4">
        <v>0</v>
      </c>
      <c r="R19145" s="5">
        <v>0</v>
      </c>
      <c r="S19145" s="5">
        <v>6</v>
      </c>
    </row>
    <row r="19146" spans="1:19" x14ac:dyDescent="0.25">
      <c r="A19146" s="5" t="s">
        <v>121097</v>
      </c>
      <c r="B19146" s="5" t="s">
        <v>36563</v>
      </c>
      <c r="C19146">
        <v>578</v>
      </c>
      <c r="D19146">
        <v>118</v>
      </c>
      <c r="E19146" s="5" t="s">
        <v>2735</v>
      </c>
      <c r="F19146" s="5" t="s">
        <v>2789</v>
      </c>
      <c r="G19146" t="s">
        <v>30646</v>
      </c>
      <c r="H19146" t="s">
        <v>26134</v>
      </c>
      <c r="I19146">
        <v>12</v>
      </c>
      <c r="J19146">
        <v>0</v>
      </c>
      <c r="K19146">
        <v>8</v>
      </c>
      <c r="L19146" t="s">
        <v>148416</v>
      </c>
      <c r="M19146" s="5">
        <v>0</v>
      </c>
      <c r="N19146" s="5">
        <v>0</v>
      </c>
      <c r="O19146" t="s">
        <v>29</v>
      </c>
      <c r="P19146" t="s">
        <v>30646</v>
      </c>
      <c r="Q19146" s="4">
        <v>0</v>
      </c>
      <c r="R19146" s="5">
        <v>0</v>
      </c>
      <c r="S19146" s="5">
        <v>6</v>
      </c>
    </row>
    <row r="19147" spans="1:19" x14ac:dyDescent="0.25">
      <c r="A19147" s="5" t="s">
        <v>121098</v>
      </c>
      <c r="B19147" s="5" t="s">
        <v>36563</v>
      </c>
      <c r="C19147">
        <v>554</v>
      </c>
      <c r="D19147">
        <v>105</v>
      </c>
      <c r="E19147" s="5" t="s">
        <v>2778</v>
      </c>
      <c r="F19147" s="5" t="s">
        <v>752</v>
      </c>
      <c r="G19147" t="s">
        <v>30646</v>
      </c>
      <c r="H19147" t="s">
        <v>26134</v>
      </c>
      <c r="I19147">
        <v>13</v>
      </c>
      <c r="J19147">
        <v>0</v>
      </c>
      <c r="K19147">
        <v>3</v>
      </c>
      <c r="L19147" t="s">
        <v>148416</v>
      </c>
      <c r="M19147" s="5">
        <v>0</v>
      </c>
      <c r="N19147" s="5">
        <v>0</v>
      </c>
      <c r="O19147" t="s">
        <v>29</v>
      </c>
      <c r="P19147" t="s">
        <v>30646</v>
      </c>
      <c r="Q19147" s="4">
        <v>0</v>
      </c>
      <c r="R19147" s="5">
        <v>0</v>
      </c>
      <c r="S19147" s="5">
        <v>20</v>
      </c>
    </row>
    <row r="19148" spans="1:19" x14ac:dyDescent="0.25">
      <c r="A19148" s="5" t="s">
        <v>121099</v>
      </c>
      <c r="B19148" s="5" t="s">
        <v>36563</v>
      </c>
      <c r="C19148">
        <v>660</v>
      </c>
      <c r="D19148">
        <v>105</v>
      </c>
      <c r="E19148" s="5" t="s">
        <v>2909</v>
      </c>
      <c r="F19148" s="5" t="s">
        <v>30646</v>
      </c>
      <c r="G19148" t="s">
        <v>30646</v>
      </c>
      <c r="H19148" t="s">
        <v>26669</v>
      </c>
      <c r="I19148">
        <v>14</v>
      </c>
      <c r="J19148">
        <v>0</v>
      </c>
      <c r="K19148">
        <v>0</v>
      </c>
      <c r="L19148" t="s">
        <v>148416</v>
      </c>
      <c r="M19148" s="5">
        <v>0</v>
      </c>
      <c r="N19148" s="5">
        <v>0</v>
      </c>
      <c r="O19148" t="s">
        <v>29</v>
      </c>
      <c r="P19148" t="s">
        <v>30646</v>
      </c>
      <c r="Q19148" s="4">
        <v>0</v>
      </c>
      <c r="R19148" s="5">
        <v>0</v>
      </c>
      <c r="S19148" s="5">
        <v>54</v>
      </c>
    </row>
    <row r="19149" spans="1:19" x14ac:dyDescent="0.25">
      <c r="A19149" s="5" t="s">
        <v>121100</v>
      </c>
      <c r="B19149" s="5" t="s">
        <v>36563</v>
      </c>
      <c r="C19149">
        <v>641</v>
      </c>
      <c r="D19149">
        <v>6</v>
      </c>
      <c r="E19149" s="5" t="s">
        <v>26154</v>
      </c>
      <c r="F19149" s="5" t="s">
        <v>30646</v>
      </c>
      <c r="G19149" t="s">
        <v>30646</v>
      </c>
      <c r="H19149" t="s">
        <v>26669</v>
      </c>
      <c r="I19149">
        <v>15</v>
      </c>
      <c r="J19149">
        <v>0</v>
      </c>
      <c r="K19149">
        <v>0</v>
      </c>
      <c r="L19149" t="s">
        <v>148416</v>
      </c>
      <c r="M19149" s="5">
        <v>0</v>
      </c>
      <c r="N19149" s="5">
        <v>0</v>
      </c>
      <c r="O19149" t="s">
        <v>29</v>
      </c>
      <c r="P19149" t="s">
        <v>30646</v>
      </c>
      <c r="Q19149" s="4">
        <v>0</v>
      </c>
      <c r="R19149" s="5">
        <v>0</v>
      </c>
      <c r="S19149" s="5">
        <v>54</v>
      </c>
    </row>
    <row r="19150" spans="1:19" x14ac:dyDescent="0.25">
      <c r="A19150" s="5" t="s">
        <v>121101</v>
      </c>
      <c r="B19150" s="5" t="s">
        <v>36563</v>
      </c>
      <c r="C19150">
        <v>501</v>
      </c>
      <c r="D19150">
        <v>6</v>
      </c>
      <c r="E19150" s="5" t="s">
        <v>2759</v>
      </c>
      <c r="F19150" s="5" t="s">
        <v>30646</v>
      </c>
      <c r="G19150" t="s">
        <v>30646</v>
      </c>
      <c r="H19150" t="s">
        <v>26669</v>
      </c>
      <c r="I19150">
        <v>16</v>
      </c>
      <c r="J19150">
        <v>0</v>
      </c>
      <c r="K19150">
        <v>0</v>
      </c>
      <c r="L19150" t="s">
        <v>148416</v>
      </c>
      <c r="M19150" s="5">
        <v>0</v>
      </c>
      <c r="N19150" s="5">
        <v>0</v>
      </c>
      <c r="O19150" t="s">
        <v>29</v>
      </c>
      <c r="P19150" t="s">
        <v>30646</v>
      </c>
      <c r="Q19150" s="4">
        <v>0</v>
      </c>
      <c r="R19150" s="5">
        <v>0</v>
      </c>
      <c r="S19150" s="5">
        <v>54</v>
      </c>
    </row>
    <row r="19151" spans="1:19" x14ac:dyDescent="0.25">
      <c r="A19151" s="5" t="s">
        <v>121102</v>
      </c>
      <c r="B19151" s="5" t="s">
        <v>36564</v>
      </c>
      <c r="C19151">
        <v>579</v>
      </c>
      <c r="D19151">
        <v>131</v>
      </c>
      <c r="E19151" s="5" t="s">
        <v>1151</v>
      </c>
      <c r="F19151" s="5" t="s">
        <v>26123</v>
      </c>
      <c r="G19151" t="s">
        <v>26123</v>
      </c>
      <c r="H19151" t="s">
        <v>26123</v>
      </c>
      <c r="I19151">
        <v>1</v>
      </c>
      <c r="J19151">
        <v>8</v>
      </c>
      <c r="K19151">
        <v>100</v>
      </c>
      <c r="L19151" t="s">
        <v>30270</v>
      </c>
      <c r="M19151" s="5">
        <v>10463800</v>
      </c>
      <c r="N19151" s="5">
        <v>0</v>
      </c>
      <c r="O19151" t="s">
        <v>29</v>
      </c>
      <c r="P19151" t="s">
        <v>30646</v>
      </c>
      <c r="Q19151" s="4">
        <v>0</v>
      </c>
      <c r="R19151" s="5">
        <v>0</v>
      </c>
      <c r="S19151" s="5">
        <v>1</v>
      </c>
    </row>
    <row r="19152" spans="1:19" x14ac:dyDescent="0.25">
      <c r="A19152" s="5" t="s">
        <v>121103</v>
      </c>
      <c r="B19152" s="5" t="s">
        <v>36564</v>
      </c>
      <c r="C19152">
        <v>475</v>
      </c>
      <c r="D19152">
        <v>131</v>
      </c>
      <c r="E19152" s="5" t="s">
        <v>1156</v>
      </c>
      <c r="F19152" s="5" t="s">
        <v>2828</v>
      </c>
      <c r="G19152" t="s">
        <v>2828</v>
      </c>
      <c r="H19152" t="s">
        <v>2828</v>
      </c>
      <c r="I19152">
        <v>2</v>
      </c>
      <c r="J19152">
        <v>6</v>
      </c>
      <c r="K19152">
        <v>100</v>
      </c>
      <c r="L19152" t="s">
        <v>30247</v>
      </c>
      <c r="M19152" s="5">
        <v>10464100</v>
      </c>
      <c r="N19152" s="5">
        <v>0</v>
      </c>
      <c r="O19152" t="s">
        <v>29</v>
      </c>
      <c r="P19152" t="s">
        <v>30646</v>
      </c>
      <c r="Q19152" s="4">
        <v>0</v>
      </c>
      <c r="R19152" s="5">
        <v>0</v>
      </c>
      <c r="S19152" s="5">
        <v>1</v>
      </c>
    </row>
    <row r="19153" spans="1:19" x14ac:dyDescent="0.25">
      <c r="A19153" s="5" t="s">
        <v>121104</v>
      </c>
      <c r="B19153" s="5" t="s">
        <v>36564</v>
      </c>
      <c r="C19153">
        <v>577</v>
      </c>
      <c r="D19153">
        <v>105</v>
      </c>
      <c r="E19153" s="5" t="s">
        <v>2837</v>
      </c>
      <c r="F19153" s="5" t="s">
        <v>2759</v>
      </c>
      <c r="G19153" t="s">
        <v>2746</v>
      </c>
      <c r="H19153" t="s">
        <v>2746</v>
      </c>
      <c r="I19153">
        <v>3</v>
      </c>
      <c r="J19153">
        <v>4</v>
      </c>
      <c r="K19153">
        <v>100</v>
      </c>
      <c r="L19153" t="s">
        <v>29449</v>
      </c>
      <c r="M19153" s="5">
        <v>10520900</v>
      </c>
      <c r="N19153" s="5">
        <v>0</v>
      </c>
      <c r="O19153" t="s">
        <v>29</v>
      </c>
      <c r="P19153" t="s">
        <v>30646</v>
      </c>
      <c r="Q19153" s="4">
        <v>0</v>
      </c>
      <c r="R19153" s="5">
        <v>0</v>
      </c>
      <c r="S19153" s="5">
        <v>1</v>
      </c>
    </row>
    <row r="19154" spans="1:19" x14ac:dyDescent="0.25">
      <c r="A19154" s="5" t="s">
        <v>121105</v>
      </c>
      <c r="B19154" s="5" t="s">
        <v>36564</v>
      </c>
      <c r="C19154">
        <v>643</v>
      </c>
      <c r="D19154">
        <v>105</v>
      </c>
      <c r="E19154" s="5" t="s">
        <v>2846</v>
      </c>
      <c r="F19154" s="5" t="s">
        <v>698</v>
      </c>
      <c r="G19154" t="s">
        <v>2759</v>
      </c>
      <c r="H19154" t="s">
        <v>2759</v>
      </c>
      <c r="I19154">
        <v>4</v>
      </c>
      <c r="J19154">
        <v>4</v>
      </c>
      <c r="K19154">
        <v>99</v>
      </c>
      <c r="L19154" t="s">
        <v>148416</v>
      </c>
      <c r="M19154" s="5">
        <v>0</v>
      </c>
      <c r="N19154" s="5">
        <v>0</v>
      </c>
      <c r="O19154" t="s">
        <v>29</v>
      </c>
      <c r="P19154" t="s">
        <v>30646</v>
      </c>
      <c r="Q19154" s="4">
        <v>0</v>
      </c>
      <c r="R19154" s="5">
        <v>0</v>
      </c>
      <c r="S19154" s="5">
        <v>11</v>
      </c>
    </row>
    <row r="19155" spans="1:19" x14ac:dyDescent="0.25">
      <c r="A19155" s="5" t="s">
        <v>121106</v>
      </c>
      <c r="B19155" s="5" t="s">
        <v>36564</v>
      </c>
      <c r="C19155">
        <v>608</v>
      </c>
      <c r="D19155">
        <v>6</v>
      </c>
      <c r="E19155" s="5" t="s">
        <v>675</v>
      </c>
      <c r="F19155" s="5" t="s">
        <v>2789</v>
      </c>
      <c r="G19155" t="s">
        <v>752</v>
      </c>
      <c r="H19155" t="s">
        <v>752</v>
      </c>
      <c r="I19155">
        <v>5</v>
      </c>
      <c r="J19155">
        <v>2</v>
      </c>
      <c r="K19155">
        <v>97</v>
      </c>
      <c r="L19155" t="s">
        <v>148416</v>
      </c>
      <c r="M19155" s="5">
        <v>0</v>
      </c>
      <c r="N19155" s="5">
        <v>0</v>
      </c>
      <c r="O19155" t="s">
        <v>29</v>
      </c>
      <c r="P19155" t="s">
        <v>30646</v>
      </c>
      <c r="Q19155" s="4">
        <v>0</v>
      </c>
      <c r="R19155" s="5">
        <v>0</v>
      </c>
      <c r="S19155" s="5">
        <v>13</v>
      </c>
    </row>
    <row r="19156" spans="1:19" x14ac:dyDescent="0.25">
      <c r="A19156" s="5" t="s">
        <v>121107</v>
      </c>
      <c r="B19156" s="5" t="s">
        <v>36564</v>
      </c>
      <c r="C19156">
        <v>554</v>
      </c>
      <c r="D19156">
        <v>105</v>
      </c>
      <c r="E19156" s="5" t="s">
        <v>680</v>
      </c>
      <c r="F19156" s="5" t="s">
        <v>675</v>
      </c>
      <c r="G19156" t="s">
        <v>675</v>
      </c>
      <c r="H19156" t="s">
        <v>675</v>
      </c>
      <c r="I19156">
        <v>6</v>
      </c>
      <c r="J19156">
        <v>0</v>
      </c>
      <c r="K19156">
        <v>97</v>
      </c>
      <c r="L19156" t="s">
        <v>148416</v>
      </c>
      <c r="M19156" s="5">
        <v>0</v>
      </c>
      <c r="N19156" s="5">
        <v>0</v>
      </c>
      <c r="O19156" t="s">
        <v>29</v>
      </c>
      <c r="P19156" t="s">
        <v>30646</v>
      </c>
      <c r="Q19156" s="4">
        <v>0</v>
      </c>
      <c r="R19156" s="5">
        <v>0</v>
      </c>
      <c r="S19156" s="5">
        <v>13</v>
      </c>
    </row>
    <row r="19157" spans="1:19" x14ac:dyDescent="0.25">
      <c r="A19157" s="5" t="s">
        <v>121108</v>
      </c>
      <c r="B19157" s="5" t="s">
        <v>36564</v>
      </c>
      <c r="C19157">
        <v>578</v>
      </c>
      <c r="D19157">
        <v>6</v>
      </c>
      <c r="E19157" s="5" t="s">
        <v>2828</v>
      </c>
      <c r="F19157" s="5" t="s">
        <v>752</v>
      </c>
      <c r="G19157" t="s">
        <v>698</v>
      </c>
      <c r="H19157" t="s">
        <v>698</v>
      </c>
      <c r="I19157">
        <v>7</v>
      </c>
      <c r="J19157">
        <v>0</v>
      </c>
      <c r="K19157">
        <v>95</v>
      </c>
      <c r="L19157" t="s">
        <v>148416</v>
      </c>
      <c r="M19157" s="5">
        <v>0</v>
      </c>
      <c r="N19157" s="5">
        <v>0</v>
      </c>
      <c r="O19157" t="s">
        <v>29</v>
      </c>
      <c r="P19157" t="s">
        <v>30646</v>
      </c>
      <c r="Q19157" s="4">
        <v>0</v>
      </c>
      <c r="R19157" s="5">
        <v>0</v>
      </c>
      <c r="S19157" s="5">
        <v>15</v>
      </c>
    </row>
    <row r="19158" spans="1:19" x14ac:dyDescent="0.25">
      <c r="A19158" s="5" t="s">
        <v>121109</v>
      </c>
      <c r="B19158" s="5" t="s">
        <v>36564</v>
      </c>
      <c r="C19158">
        <v>624</v>
      </c>
      <c r="D19158">
        <v>128</v>
      </c>
      <c r="E19158" s="5" t="s">
        <v>743</v>
      </c>
      <c r="F19158" s="5" t="s">
        <v>680</v>
      </c>
      <c r="G19158" t="s">
        <v>1151</v>
      </c>
      <c r="H19158" t="s">
        <v>1151</v>
      </c>
      <c r="I19158">
        <v>8</v>
      </c>
      <c r="J19158">
        <v>0</v>
      </c>
      <c r="K19158">
        <v>92</v>
      </c>
      <c r="L19158" t="s">
        <v>148416</v>
      </c>
      <c r="M19158" s="5">
        <v>0</v>
      </c>
      <c r="N19158" s="5">
        <v>0</v>
      </c>
      <c r="O19158" t="s">
        <v>29</v>
      </c>
      <c r="P19158" t="s">
        <v>30646</v>
      </c>
      <c r="Q19158" s="4">
        <v>0</v>
      </c>
      <c r="R19158" s="5">
        <v>0</v>
      </c>
      <c r="S19158" s="5">
        <v>18</v>
      </c>
    </row>
    <row r="19159" spans="1:19" x14ac:dyDescent="0.25">
      <c r="A19159" s="5" t="s">
        <v>121110</v>
      </c>
      <c r="B19159" s="5" t="s">
        <v>36564</v>
      </c>
      <c r="C19159">
        <v>627</v>
      </c>
      <c r="D19159">
        <v>105</v>
      </c>
      <c r="E19159" s="5" t="s">
        <v>2794</v>
      </c>
      <c r="F19159" s="5" t="s">
        <v>2730</v>
      </c>
      <c r="G19159" t="s">
        <v>2789</v>
      </c>
      <c r="H19159" t="s">
        <v>2789</v>
      </c>
      <c r="I19159">
        <v>9</v>
      </c>
      <c r="J19159">
        <v>0</v>
      </c>
      <c r="K19159">
        <v>92</v>
      </c>
      <c r="L19159" t="s">
        <v>148416</v>
      </c>
      <c r="M19159" s="5">
        <v>0</v>
      </c>
      <c r="N19159" s="5">
        <v>0</v>
      </c>
      <c r="O19159" t="s">
        <v>29</v>
      </c>
      <c r="P19159" t="s">
        <v>30646</v>
      </c>
      <c r="Q19159" s="4">
        <v>0</v>
      </c>
      <c r="R19159" s="5">
        <v>0</v>
      </c>
      <c r="S19159" s="5">
        <v>18</v>
      </c>
    </row>
    <row r="19160" spans="1:19" x14ac:dyDescent="0.25">
      <c r="A19160" s="5" t="s">
        <v>121111</v>
      </c>
      <c r="B19160" s="5" t="s">
        <v>36564</v>
      </c>
      <c r="C19160">
        <v>650</v>
      </c>
      <c r="D19160">
        <v>128</v>
      </c>
      <c r="E19160" s="5" t="s">
        <v>2888</v>
      </c>
      <c r="F19160" s="5" t="s">
        <v>2800</v>
      </c>
      <c r="G19160" t="s">
        <v>1156</v>
      </c>
      <c r="H19160" t="s">
        <v>1156</v>
      </c>
      <c r="I19160">
        <v>10</v>
      </c>
      <c r="J19160">
        <v>0</v>
      </c>
      <c r="K19160">
        <v>90</v>
      </c>
      <c r="L19160" t="s">
        <v>148416</v>
      </c>
      <c r="M19160" s="5">
        <v>0</v>
      </c>
      <c r="N19160" s="5">
        <v>0</v>
      </c>
      <c r="O19160" t="s">
        <v>29</v>
      </c>
      <c r="P19160" t="s">
        <v>30646</v>
      </c>
      <c r="Q19160" s="4">
        <v>0</v>
      </c>
      <c r="R19160" s="5">
        <v>0</v>
      </c>
      <c r="S19160" s="5">
        <v>88</v>
      </c>
    </row>
    <row r="19161" spans="1:19" x14ac:dyDescent="0.25">
      <c r="A19161" s="5" t="s">
        <v>121112</v>
      </c>
      <c r="B19161" s="5" t="s">
        <v>36564</v>
      </c>
      <c r="C19161">
        <v>660</v>
      </c>
      <c r="D19161">
        <v>6</v>
      </c>
      <c r="E19161" s="5" t="s">
        <v>2815</v>
      </c>
      <c r="F19161" s="5" t="s">
        <v>2846</v>
      </c>
      <c r="G19161" t="s">
        <v>2738</v>
      </c>
      <c r="H19161" t="s">
        <v>2738</v>
      </c>
      <c r="I19161">
        <v>11</v>
      </c>
      <c r="J19161">
        <v>0</v>
      </c>
      <c r="K19161">
        <v>88</v>
      </c>
      <c r="L19161" t="s">
        <v>148416</v>
      </c>
      <c r="M19161" s="5">
        <v>0</v>
      </c>
      <c r="N19161" s="5">
        <v>0</v>
      </c>
      <c r="O19161" t="s">
        <v>29</v>
      </c>
      <c r="P19161" t="s">
        <v>30646</v>
      </c>
      <c r="Q19161" s="4">
        <v>0</v>
      </c>
      <c r="R19161" s="5">
        <v>0</v>
      </c>
      <c r="S19161" s="5">
        <v>55</v>
      </c>
    </row>
    <row r="19162" spans="1:19" x14ac:dyDescent="0.25">
      <c r="A19162" s="5" t="s">
        <v>121113</v>
      </c>
      <c r="B19162" s="5" t="s">
        <v>36564</v>
      </c>
      <c r="C19162">
        <v>427</v>
      </c>
      <c r="D19162">
        <v>6</v>
      </c>
      <c r="E19162" s="5" t="s">
        <v>2759</v>
      </c>
      <c r="F19162" s="5" t="s">
        <v>1151</v>
      </c>
      <c r="G19162" t="s">
        <v>30646</v>
      </c>
      <c r="H19162" t="s">
        <v>26134</v>
      </c>
      <c r="I19162">
        <v>12</v>
      </c>
      <c r="J19162">
        <v>0</v>
      </c>
      <c r="K19162">
        <v>65</v>
      </c>
      <c r="L19162" t="s">
        <v>148416</v>
      </c>
      <c r="M19162" s="5">
        <v>0</v>
      </c>
      <c r="N19162" s="5">
        <v>0</v>
      </c>
      <c r="O19162" t="s">
        <v>29</v>
      </c>
      <c r="P19162" t="s">
        <v>30646</v>
      </c>
      <c r="Q19162" s="4">
        <v>0</v>
      </c>
      <c r="R19162" s="5">
        <v>0</v>
      </c>
      <c r="S19162" s="5">
        <v>6</v>
      </c>
    </row>
    <row r="19163" spans="1:19" x14ac:dyDescent="0.25">
      <c r="A19163" s="5" t="s">
        <v>121114</v>
      </c>
      <c r="B19163" s="5" t="s">
        <v>36564</v>
      </c>
      <c r="C19163">
        <v>626</v>
      </c>
      <c r="D19163">
        <v>128</v>
      </c>
      <c r="E19163" s="5" t="s">
        <v>2778</v>
      </c>
      <c r="F19163" s="5" t="s">
        <v>2738</v>
      </c>
      <c r="G19163" t="s">
        <v>30646</v>
      </c>
      <c r="H19163" t="s">
        <v>26134</v>
      </c>
      <c r="I19163">
        <v>13</v>
      </c>
      <c r="J19163">
        <v>0</v>
      </c>
      <c r="K19163">
        <v>44</v>
      </c>
      <c r="L19163" t="s">
        <v>148416</v>
      </c>
      <c r="M19163" s="5">
        <v>0</v>
      </c>
      <c r="N19163" s="5">
        <v>0</v>
      </c>
      <c r="O19163" t="s">
        <v>29</v>
      </c>
      <c r="P19163" t="s">
        <v>30646</v>
      </c>
      <c r="Q19163" s="4">
        <v>0</v>
      </c>
      <c r="R19163" s="5">
        <v>0</v>
      </c>
      <c r="S19163" s="5">
        <v>7</v>
      </c>
    </row>
    <row r="19164" spans="1:19" x14ac:dyDescent="0.25">
      <c r="A19164" s="5" t="s">
        <v>121115</v>
      </c>
      <c r="B19164" s="5" t="s">
        <v>36564</v>
      </c>
      <c r="C19164">
        <v>547</v>
      </c>
      <c r="D19164">
        <v>105</v>
      </c>
      <c r="E19164" s="5" t="s">
        <v>26286</v>
      </c>
      <c r="F19164" s="5" t="s">
        <v>26135</v>
      </c>
      <c r="G19164" t="s">
        <v>30646</v>
      </c>
      <c r="H19164" t="s">
        <v>26134</v>
      </c>
      <c r="I19164">
        <v>14</v>
      </c>
      <c r="J19164">
        <v>0</v>
      </c>
      <c r="K19164">
        <v>23</v>
      </c>
      <c r="L19164" t="s">
        <v>148416</v>
      </c>
      <c r="M19164" s="5">
        <v>0</v>
      </c>
      <c r="N19164" s="5">
        <v>0</v>
      </c>
      <c r="O19164" t="s">
        <v>29</v>
      </c>
      <c r="P19164" t="s">
        <v>30646</v>
      </c>
      <c r="Q19164" s="4">
        <v>0</v>
      </c>
      <c r="R19164" s="5">
        <v>0</v>
      </c>
      <c r="S19164" s="5">
        <v>20</v>
      </c>
    </row>
    <row r="19165" spans="1:19" x14ac:dyDescent="0.25">
      <c r="A19165" s="5" t="s">
        <v>121116</v>
      </c>
      <c r="B19165" s="5" t="s">
        <v>36564</v>
      </c>
      <c r="C19165">
        <v>648</v>
      </c>
      <c r="D19165">
        <v>131</v>
      </c>
      <c r="E19165" s="5" t="s">
        <v>2800</v>
      </c>
      <c r="F19165" s="5" t="s">
        <v>2746</v>
      </c>
      <c r="G19165" t="s">
        <v>30646</v>
      </c>
      <c r="H19165" t="s">
        <v>26134</v>
      </c>
      <c r="I19165">
        <v>15</v>
      </c>
      <c r="J19165">
        <v>0</v>
      </c>
      <c r="K19165">
        <v>21</v>
      </c>
      <c r="L19165" t="s">
        <v>148416</v>
      </c>
      <c r="M19165" s="5">
        <v>0</v>
      </c>
      <c r="N19165" s="5">
        <v>0</v>
      </c>
      <c r="O19165" t="s">
        <v>29</v>
      </c>
      <c r="P19165" t="s">
        <v>30646</v>
      </c>
      <c r="Q19165" s="4">
        <v>0</v>
      </c>
      <c r="R19165" s="5">
        <v>0</v>
      </c>
      <c r="S19165" s="5">
        <v>20</v>
      </c>
    </row>
    <row r="19166" spans="1:19" x14ac:dyDescent="0.25">
      <c r="A19166" s="5" t="s">
        <v>121117</v>
      </c>
      <c r="B19166" s="5" t="s">
        <v>36564</v>
      </c>
      <c r="C19166">
        <v>661</v>
      </c>
      <c r="D19166">
        <v>105</v>
      </c>
      <c r="E19166" s="5" t="s">
        <v>2780</v>
      </c>
      <c r="F19166" s="5" t="s">
        <v>1156</v>
      </c>
      <c r="G19166" t="s">
        <v>30646</v>
      </c>
      <c r="H19166" t="s">
        <v>26134</v>
      </c>
      <c r="I19166">
        <v>16</v>
      </c>
      <c r="J19166">
        <v>0</v>
      </c>
      <c r="K19166">
        <v>2</v>
      </c>
      <c r="L19166" t="s">
        <v>148416</v>
      </c>
      <c r="M19166" s="5">
        <v>0</v>
      </c>
      <c r="N19166" s="5">
        <v>0</v>
      </c>
      <c r="O19166" t="s">
        <v>29</v>
      </c>
      <c r="P19166" t="s">
        <v>30646</v>
      </c>
      <c r="Q19166" s="4">
        <v>0</v>
      </c>
      <c r="R19166" s="5">
        <v>0</v>
      </c>
      <c r="S19166" s="5">
        <v>67</v>
      </c>
    </row>
    <row r="19167" spans="1:19" x14ac:dyDescent="0.25">
      <c r="A19167" s="5" t="s">
        <v>121118</v>
      </c>
      <c r="B19167" s="5" t="s">
        <v>36565</v>
      </c>
      <c r="C19167">
        <v>475</v>
      </c>
      <c r="D19167">
        <v>131</v>
      </c>
      <c r="E19167" s="5" t="s">
        <v>2800</v>
      </c>
      <c r="F19167" s="5" t="s">
        <v>26123</v>
      </c>
      <c r="G19167" t="s">
        <v>26123</v>
      </c>
      <c r="H19167" t="s">
        <v>26123</v>
      </c>
      <c r="I19167">
        <v>1</v>
      </c>
      <c r="J19167">
        <v>9</v>
      </c>
      <c r="K19167">
        <v>90</v>
      </c>
      <c r="L19167" t="s">
        <v>30271</v>
      </c>
      <c r="M19167" s="5">
        <v>11241200</v>
      </c>
      <c r="N19167" s="5">
        <v>0</v>
      </c>
      <c r="O19167" t="s">
        <v>29</v>
      </c>
      <c r="P19167" t="s">
        <v>30646</v>
      </c>
      <c r="Q19167" s="4">
        <v>0</v>
      </c>
      <c r="R19167" s="5">
        <v>0</v>
      </c>
      <c r="S19167" s="5">
        <v>1</v>
      </c>
    </row>
    <row r="19168" spans="1:19" x14ac:dyDescent="0.25">
      <c r="A19168" s="5" t="s">
        <v>121119</v>
      </c>
      <c r="B19168" s="5" t="s">
        <v>36565</v>
      </c>
      <c r="C19168">
        <v>579</v>
      </c>
      <c r="D19168">
        <v>131</v>
      </c>
      <c r="E19168" s="5" t="s">
        <v>1156</v>
      </c>
      <c r="F19168" s="5" t="s">
        <v>2828</v>
      </c>
      <c r="G19168" t="s">
        <v>2828</v>
      </c>
      <c r="H19168" t="s">
        <v>2828</v>
      </c>
      <c r="I19168">
        <v>2</v>
      </c>
      <c r="J19168">
        <v>6</v>
      </c>
      <c r="K19168">
        <v>90</v>
      </c>
      <c r="L19168" t="s">
        <v>29889</v>
      </c>
      <c r="M19168" s="5">
        <v>11241400</v>
      </c>
      <c r="N19168" s="5">
        <v>0</v>
      </c>
      <c r="O19168" t="s">
        <v>29</v>
      </c>
      <c r="P19168" t="s">
        <v>30646</v>
      </c>
      <c r="Q19168" s="4">
        <v>0</v>
      </c>
      <c r="R19168" s="5">
        <v>0</v>
      </c>
      <c r="S19168" s="5">
        <v>1</v>
      </c>
    </row>
    <row r="19169" spans="1:19" x14ac:dyDescent="0.25">
      <c r="A19169" s="5" t="s">
        <v>121120</v>
      </c>
      <c r="B19169" s="5" t="s">
        <v>36565</v>
      </c>
      <c r="C19169">
        <v>648</v>
      </c>
      <c r="D19169">
        <v>131</v>
      </c>
      <c r="E19169" s="5" t="s">
        <v>680</v>
      </c>
      <c r="F19169" s="5" t="s">
        <v>2759</v>
      </c>
      <c r="G19169" t="s">
        <v>2746</v>
      </c>
      <c r="H19169" t="s">
        <v>2746</v>
      </c>
      <c r="I19169">
        <v>3</v>
      </c>
      <c r="J19169">
        <v>4</v>
      </c>
      <c r="K19169">
        <v>90</v>
      </c>
      <c r="L19169" t="s">
        <v>30272</v>
      </c>
      <c r="M19169" s="5">
        <v>11313000</v>
      </c>
      <c r="N19169" s="5">
        <v>0</v>
      </c>
      <c r="O19169" t="s">
        <v>29</v>
      </c>
      <c r="P19169" t="s">
        <v>30646</v>
      </c>
      <c r="Q19169" s="4">
        <v>0</v>
      </c>
      <c r="R19169" s="5">
        <v>0</v>
      </c>
      <c r="S19169" s="5">
        <v>1</v>
      </c>
    </row>
    <row r="19170" spans="1:19" x14ac:dyDescent="0.25">
      <c r="A19170" s="5" t="s">
        <v>121121</v>
      </c>
      <c r="B19170" s="5" t="s">
        <v>36565</v>
      </c>
      <c r="C19170">
        <v>641</v>
      </c>
      <c r="D19170">
        <v>131</v>
      </c>
      <c r="E19170" s="5" t="s">
        <v>26132</v>
      </c>
      <c r="F19170" s="5" t="s">
        <v>752</v>
      </c>
      <c r="G19170" t="s">
        <v>2759</v>
      </c>
      <c r="H19170" t="s">
        <v>2759</v>
      </c>
      <c r="I19170">
        <v>4</v>
      </c>
      <c r="J19170">
        <v>3</v>
      </c>
      <c r="K19170">
        <v>89</v>
      </c>
      <c r="L19170" t="s">
        <v>148416</v>
      </c>
      <c r="M19170" s="5">
        <v>0</v>
      </c>
      <c r="N19170" s="5">
        <v>0</v>
      </c>
      <c r="O19170" t="s">
        <v>29</v>
      </c>
      <c r="P19170" t="s">
        <v>30646</v>
      </c>
      <c r="Q19170" s="4">
        <v>0</v>
      </c>
      <c r="R19170" s="5">
        <v>0</v>
      </c>
      <c r="S19170" s="5">
        <v>11</v>
      </c>
    </row>
    <row r="19171" spans="1:19" x14ac:dyDescent="0.25">
      <c r="A19171" s="5" t="s">
        <v>121122</v>
      </c>
      <c r="B19171" s="5" t="s">
        <v>36565</v>
      </c>
      <c r="C19171">
        <v>577</v>
      </c>
      <c r="D19171">
        <v>105</v>
      </c>
      <c r="E19171" s="5" t="s">
        <v>2759</v>
      </c>
      <c r="F19171" s="5" t="s">
        <v>2789</v>
      </c>
      <c r="G19171" t="s">
        <v>752</v>
      </c>
      <c r="H19171" t="s">
        <v>752</v>
      </c>
      <c r="I19171">
        <v>5</v>
      </c>
      <c r="J19171">
        <v>2</v>
      </c>
      <c r="K19171">
        <v>89</v>
      </c>
      <c r="L19171" t="s">
        <v>148416</v>
      </c>
      <c r="M19171" s="5">
        <v>0</v>
      </c>
      <c r="N19171" s="5">
        <v>0</v>
      </c>
      <c r="O19171" t="s">
        <v>29</v>
      </c>
      <c r="P19171" t="s">
        <v>30646</v>
      </c>
      <c r="Q19171" s="4">
        <v>0</v>
      </c>
      <c r="R19171" s="5">
        <v>0</v>
      </c>
      <c r="S19171" s="5">
        <v>11</v>
      </c>
    </row>
    <row r="19172" spans="1:19" x14ac:dyDescent="0.25">
      <c r="A19172" s="5" t="s">
        <v>121123</v>
      </c>
      <c r="B19172" s="5" t="s">
        <v>36565</v>
      </c>
      <c r="C19172">
        <v>578</v>
      </c>
      <c r="D19172">
        <v>6</v>
      </c>
      <c r="E19172" s="5" t="s">
        <v>2846</v>
      </c>
      <c r="F19172" s="5" t="s">
        <v>2800</v>
      </c>
      <c r="G19172" t="s">
        <v>675</v>
      </c>
      <c r="H19172" t="s">
        <v>675</v>
      </c>
      <c r="I19172">
        <v>6</v>
      </c>
      <c r="J19172">
        <v>0</v>
      </c>
      <c r="K19172">
        <v>87</v>
      </c>
      <c r="L19172" t="s">
        <v>148416</v>
      </c>
      <c r="M19172" s="5">
        <v>0</v>
      </c>
      <c r="N19172" s="5">
        <v>0</v>
      </c>
      <c r="O19172" t="s">
        <v>29</v>
      </c>
      <c r="P19172" t="s">
        <v>30646</v>
      </c>
      <c r="Q19172" s="4">
        <v>0</v>
      </c>
      <c r="R19172" s="5">
        <v>0</v>
      </c>
      <c r="S19172" s="5">
        <v>13</v>
      </c>
    </row>
    <row r="19173" spans="1:19" x14ac:dyDescent="0.25">
      <c r="A19173" s="5" t="s">
        <v>121124</v>
      </c>
      <c r="B19173" s="5" t="s">
        <v>36565</v>
      </c>
      <c r="C19173">
        <v>662</v>
      </c>
      <c r="D19173">
        <v>128</v>
      </c>
      <c r="E19173" s="5" t="s">
        <v>2780</v>
      </c>
      <c r="F19173" s="5" t="s">
        <v>2862</v>
      </c>
      <c r="G19173" t="s">
        <v>698</v>
      </c>
      <c r="H19173" t="s">
        <v>698</v>
      </c>
      <c r="I19173">
        <v>7</v>
      </c>
      <c r="J19173">
        <v>0</v>
      </c>
      <c r="K19173">
        <v>81</v>
      </c>
      <c r="L19173" t="s">
        <v>148416</v>
      </c>
      <c r="M19173" s="5">
        <v>0</v>
      </c>
      <c r="N19173" s="5">
        <v>0</v>
      </c>
      <c r="O19173" t="s">
        <v>29</v>
      </c>
      <c r="P19173" t="s">
        <v>30646</v>
      </c>
      <c r="Q19173" s="4">
        <v>0</v>
      </c>
      <c r="R19173" s="5">
        <v>0</v>
      </c>
      <c r="S19173" s="5">
        <v>19</v>
      </c>
    </row>
    <row r="19174" spans="1:19" x14ac:dyDescent="0.25">
      <c r="A19174" s="5" t="s">
        <v>121125</v>
      </c>
      <c r="B19174" s="5" t="s">
        <v>36565</v>
      </c>
      <c r="C19174">
        <v>651</v>
      </c>
      <c r="D19174">
        <v>105</v>
      </c>
      <c r="E19174" s="5" t="s">
        <v>26165</v>
      </c>
      <c r="F19174" s="5" t="s">
        <v>2846</v>
      </c>
      <c r="G19174" t="s">
        <v>1151</v>
      </c>
      <c r="H19174" t="s">
        <v>1151</v>
      </c>
      <c r="I19174">
        <v>8</v>
      </c>
      <c r="J19174">
        <v>0</v>
      </c>
      <c r="K19174">
        <v>79</v>
      </c>
      <c r="L19174" t="s">
        <v>148416</v>
      </c>
      <c r="M19174" s="5">
        <v>0</v>
      </c>
      <c r="N19174" s="5">
        <v>0</v>
      </c>
      <c r="O19174" t="s">
        <v>29</v>
      </c>
      <c r="P19174" t="s">
        <v>30646</v>
      </c>
      <c r="Q19174" s="4">
        <v>0</v>
      </c>
      <c r="R19174" s="5">
        <v>0</v>
      </c>
      <c r="S19174" s="5">
        <v>45</v>
      </c>
    </row>
    <row r="19175" spans="1:19" x14ac:dyDescent="0.25">
      <c r="A19175" s="5" t="s">
        <v>121126</v>
      </c>
      <c r="B19175" s="5" t="s">
        <v>36565</v>
      </c>
      <c r="C19175">
        <v>663</v>
      </c>
      <c r="D19175">
        <v>118</v>
      </c>
      <c r="E19175" s="5" t="s">
        <v>2794</v>
      </c>
      <c r="F19175" s="5" t="s">
        <v>26135</v>
      </c>
      <c r="G19175" t="s">
        <v>2789</v>
      </c>
      <c r="H19175" t="s">
        <v>2789</v>
      </c>
      <c r="I19175">
        <v>9</v>
      </c>
      <c r="J19175">
        <v>0</v>
      </c>
      <c r="K19175">
        <v>72</v>
      </c>
      <c r="L19175" t="s">
        <v>148416</v>
      </c>
      <c r="M19175" s="5">
        <v>0</v>
      </c>
      <c r="N19175" s="5">
        <v>0</v>
      </c>
      <c r="O19175" t="s">
        <v>29</v>
      </c>
      <c r="P19175" t="s">
        <v>30646</v>
      </c>
      <c r="Q19175" s="4">
        <v>0</v>
      </c>
      <c r="R19175" s="5">
        <v>0</v>
      </c>
      <c r="S19175" s="5">
        <v>114</v>
      </c>
    </row>
    <row r="19176" spans="1:19" x14ac:dyDescent="0.25">
      <c r="A19176" s="5" t="s">
        <v>121127</v>
      </c>
      <c r="B19176" s="5" t="s">
        <v>36565</v>
      </c>
      <c r="C19176">
        <v>427</v>
      </c>
      <c r="D19176">
        <v>6</v>
      </c>
      <c r="E19176" s="5" t="s">
        <v>2837</v>
      </c>
      <c r="F19176" s="5" t="s">
        <v>2730</v>
      </c>
      <c r="G19176" t="s">
        <v>30646</v>
      </c>
      <c r="H19176" t="s">
        <v>26134</v>
      </c>
      <c r="I19176">
        <v>10</v>
      </c>
      <c r="J19176">
        <v>0</v>
      </c>
      <c r="K19176">
        <v>59</v>
      </c>
      <c r="L19176" t="s">
        <v>148416</v>
      </c>
      <c r="M19176" s="5">
        <v>0</v>
      </c>
      <c r="N19176" s="5">
        <v>0</v>
      </c>
      <c r="O19176" t="s">
        <v>29</v>
      </c>
      <c r="P19176" t="s">
        <v>30646</v>
      </c>
      <c r="Q19176" s="4">
        <v>0</v>
      </c>
      <c r="R19176" s="5">
        <v>0</v>
      </c>
      <c r="S19176" s="5">
        <v>25</v>
      </c>
    </row>
    <row r="19177" spans="1:19" x14ac:dyDescent="0.25">
      <c r="A19177" s="5" t="s">
        <v>121128</v>
      </c>
      <c r="B19177" s="5" t="s">
        <v>36565</v>
      </c>
      <c r="C19177">
        <v>643</v>
      </c>
      <c r="D19177">
        <v>105</v>
      </c>
      <c r="E19177" s="5" t="s">
        <v>675</v>
      </c>
      <c r="F19177" s="5" t="s">
        <v>675</v>
      </c>
      <c r="G19177" t="s">
        <v>30646</v>
      </c>
      <c r="H19177" t="s">
        <v>26134</v>
      </c>
      <c r="I19177">
        <v>11</v>
      </c>
      <c r="J19177">
        <v>0</v>
      </c>
      <c r="K19177">
        <v>47</v>
      </c>
      <c r="L19177" t="s">
        <v>148416</v>
      </c>
      <c r="M19177" s="5">
        <v>0</v>
      </c>
      <c r="N19177" s="5">
        <v>0</v>
      </c>
      <c r="O19177" t="s">
        <v>29</v>
      </c>
      <c r="P19177" t="s">
        <v>30646</v>
      </c>
      <c r="Q19177" s="4">
        <v>0</v>
      </c>
      <c r="R19177" s="5">
        <v>0</v>
      </c>
      <c r="S19177" s="5">
        <v>5</v>
      </c>
    </row>
    <row r="19178" spans="1:19" x14ac:dyDescent="0.25">
      <c r="A19178" s="5" t="s">
        <v>121129</v>
      </c>
      <c r="B19178" s="5" t="s">
        <v>36565</v>
      </c>
      <c r="C19178">
        <v>356</v>
      </c>
      <c r="D19178">
        <v>87</v>
      </c>
      <c r="E19178" s="5" t="s">
        <v>2735</v>
      </c>
      <c r="F19178" s="5" t="s">
        <v>2751</v>
      </c>
      <c r="G19178" t="s">
        <v>30646</v>
      </c>
      <c r="H19178" t="s">
        <v>26134</v>
      </c>
      <c r="I19178">
        <v>12</v>
      </c>
      <c r="J19178">
        <v>0</v>
      </c>
      <c r="K19178">
        <v>30</v>
      </c>
      <c r="L19178" t="s">
        <v>148416</v>
      </c>
      <c r="M19178" s="5">
        <v>0</v>
      </c>
      <c r="N19178" s="5">
        <v>0</v>
      </c>
      <c r="O19178" t="s">
        <v>29</v>
      </c>
      <c r="P19178" t="s">
        <v>30646</v>
      </c>
      <c r="Q19178" s="4">
        <v>0</v>
      </c>
      <c r="R19178" s="5">
        <v>0</v>
      </c>
      <c r="S19178" s="5">
        <v>5</v>
      </c>
    </row>
    <row r="19179" spans="1:19" x14ac:dyDescent="0.25">
      <c r="A19179" s="5" t="s">
        <v>121130</v>
      </c>
      <c r="B19179" s="5" t="s">
        <v>36565</v>
      </c>
      <c r="C19179">
        <v>664</v>
      </c>
      <c r="D19179">
        <v>125</v>
      </c>
      <c r="E19179" s="5" t="s">
        <v>26286</v>
      </c>
      <c r="F19179" s="5" t="s">
        <v>2775</v>
      </c>
      <c r="G19179" t="s">
        <v>30646</v>
      </c>
      <c r="H19179" t="s">
        <v>26134</v>
      </c>
      <c r="I19179">
        <v>13</v>
      </c>
      <c r="J19179">
        <v>0</v>
      </c>
      <c r="K19179">
        <v>30</v>
      </c>
      <c r="L19179" t="s">
        <v>148416</v>
      </c>
      <c r="M19179" s="5">
        <v>0</v>
      </c>
      <c r="N19179" s="5">
        <v>0</v>
      </c>
      <c r="O19179" t="s">
        <v>29</v>
      </c>
      <c r="P19179" t="s">
        <v>30646</v>
      </c>
      <c r="Q19179" s="4">
        <v>0</v>
      </c>
      <c r="R19179" s="5">
        <v>0</v>
      </c>
      <c r="S19179" s="5">
        <v>51</v>
      </c>
    </row>
    <row r="19180" spans="1:19" x14ac:dyDescent="0.25">
      <c r="A19180" s="5" t="s">
        <v>121131</v>
      </c>
      <c r="B19180" s="5" t="s">
        <v>36565</v>
      </c>
      <c r="C19180">
        <v>581</v>
      </c>
      <c r="D19180">
        <v>105</v>
      </c>
      <c r="E19180" s="5" t="s">
        <v>26251</v>
      </c>
      <c r="F19180" s="5" t="s">
        <v>2888</v>
      </c>
      <c r="G19180" t="s">
        <v>30646</v>
      </c>
      <c r="H19180" t="s">
        <v>26134</v>
      </c>
      <c r="I19180">
        <v>14</v>
      </c>
      <c r="J19180">
        <v>0</v>
      </c>
      <c r="K19180">
        <v>28</v>
      </c>
      <c r="L19180" t="s">
        <v>148416</v>
      </c>
      <c r="M19180" s="5">
        <v>0</v>
      </c>
      <c r="N19180" s="5">
        <v>0</v>
      </c>
      <c r="O19180" t="s">
        <v>29</v>
      </c>
      <c r="P19180" t="s">
        <v>30646</v>
      </c>
      <c r="Q19180" s="4">
        <v>0</v>
      </c>
      <c r="R19180" s="5">
        <v>0</v>
      </c>
      <c r="S19180" s="5">
        <v>8</v>
      </c>
    </row>
    <row r="19181" spans="1:19" x14ac:dyDescent="0.25">
      <c r="A19181" s="5" t="s">
        <v>121132</v>
      </c>
      <c r="B19181" s="5" t="s">
        <v>36565</v>
      </c>
      <c r="C19181">
        <v>624</v>
      </c>
      <c r="D19181">
        <v>128</v>
      </c>
      <c r="E19181" s="5" t="s">
        <v>2888</v>
      </c>
      <c r="F19181" s="5" t="s">
        <v>2837</v>
      </c>
      <c r="G19181" t="s">
        <v>30646</v>
      </c>
      <c r="H19181" t="s">
        <v>26134</v>
      </c>
      <c r="I19181">
        <v>15</v>
      </c>
      <c r="J19181">
        <v>0</v>
      </c>
      <c r="K19181">
        <v>26</v>
      </c>
      <c r="L19181" t="s">
        <v>148416</v>
      </c>
      <c r="M19181" s="5">
        <v>0</v>
      </c>
      <c r="N19181" s="5">
        <v>0</v>
      </c>
      <c r="O19181" t="s">
        <v>29</v>
      </c>
      <c r="P19181" t="s">
        <v>30646</v>
      </c>
      <c r="Q19181" s="4">
        <v>0</v>
      </c>
      <c r="R19181" s="5">
        <v>0</v>
      </c>
      <c r="S19181" s="5">
        <v>51</v>
      </c>
    </row>
    <row r="19182" spans="1:19" x14ac:dyDescent="0.25">
      <c r="A19182" s="5" t="s">
        <v>121133</v>
      </c>
      <c r="B19182" s="5" t="s">
        <v>36565</v>
      </c>
      <c r="C19182">
        <v>456</v>
      </c>
      <c r="D19182">
        <v>105</v>
      </c>
      <c r="E19182" s="5" t="s">
        <v>666</v>
      </c>
      <c r="F19182" s="5" t="s">
        <v>2778</v>
      </c>
      <c r="G19182" t="s">
        <v>30646</v>
      </c>
      <c r="H19182" t="s">
        <v>26134</v>
      </c>
      <c r="I19182">
        <v>16</v>
      </c>
      <c r="J19182">
        <v>0</v>
      </c>
      <c r="K19182">
        <v>23</v>
      </c>
      <c r="L19182" t="s">
        <v>148416</v>
      </c>
      <c r="M19182" s="5">
        <v>0</v>
      </c>
      <c r="N19182" s="5">
        <v>0</v>
      </c>
      <c r="O19182" t="s">
        <v>29</v>
      </c>
      <c r="P19182" t="s">
        <v>30646</v>
      </c>
      <c r="Q19182" s="4">
        <v>0</v>
      </c>
      <c r="R19182" s="5">
        <v>0</v>
      </c>
      <c r="S19182" s="5">
        <v>6</v>
      </c>
    </row>
    <row r="19183" spans="1:19" x14ac:dyDescent="0.25">
      <c r="A19183" s="5" t="s">
        <v>121134</v>
      </c>
      <c r="B19183" s="5" t="s">
        <v>36565</v>
      </c>
      <c r="C19183">
        <v>547</v>
      </c>
      <c r="D19183">
        <v>105</v>
      </c>
      <c r="E19183" s="5" t="s">
        <v>26154</v>
      </c>
      <c r="F19183" s="5" t="s">
        <v>743</v>
      </c>
      <c r="G19183" t="s">
        <v>30646</v>
      </c>
      <c r="H19183" t="s">
        <v>26134</v>
      </c>
      <c r="I19183">
        <v>17</v>
      </c>
      <c r="J19183">
        <v>0</v>
      </c>
      <c r="K19183">
        <v>22</v>
      </c>
      <c r="L19183" t="s">
        <v>148416</v>
      </c>
      <c r="M19183" s="5">
        <v>0</v>
      </c>
      <c r="N19183" s="5">
        <v>0</v>
      </c>
      <c r="O19183" t="s">
        <v>29</v>
      </c>
      <c r="P19183" t="s">
        <v>30646</v>
      </c>
      <c r="Q19183" s="4">
        <v>0</v>
      </c>
      <c r="R19183" s="5">
        <v>0</v>
      </c>
      <c r="S19183" s="5">
        <v>23</v>
      </c>
    </row>
    <row r="19184" spans="1:19" x14ac:dyDescent="0.25">
      <c r="A19184" s="5" t="s">
        <v>121135</v>
      </c>
      <c r="B19184" s="5" t="s">
        <v>36565</v>
      </c>
      <c r="C19184">
        <v>501</v>
      </c>
      <c r="D19184">
        <v>118</v>
      </c>
      <c r="E19184" s="5" t="s">
        <v>2815</v>
      </c>
      <c r="F19184" s="5" t="s">
        <v>698</v>
      </c>
      <c r="G19184" t="s">
        <v>30646</v>
      </c>
      <c r="H19184" t="s">
        <v>26134</v>
      </c>
      <c r="I19184">
        <v>18</v>
      </c>
      <c r="J19184">
        <v>0</v>
      </c>
      <c r="K19184">
        <v>20</v>
      </c>
      <c r="L19184" t="s">
        <v>148416</v>
      </c>
      <c r="M19184" s="5">
        <v>0</v>
      </c>
      <c r="N19184" s="5">
        <v>0</v>
      </c>
      <c r="O19184" t="s">
        <v>29</v>
      </c>
      <c r="P19184" t="s">
        <v>30646</v>
      </c>
      <c r="Q19184" s="4">
        <v>0</v>
      </c>
      <c r="R19184" s="5">
        <v>0</v>
      </c>
      <c r="S19184" s="5">
        <v>37</v>
      </c>
    </row>
    <row r="19185" spans="1:19" x14ac:dyDescent="0.25">
      <c r="A19185" s="5" t="s">
        <v>121136</v>
      </c>
      <c r="B19185" s="5" t="s">
        <v>36565</v>
      </c>
      <c r="C19185">
        <v>666</v>
      </c>
      <c r="D19185">
        <v>125</v>
      </c>
      <c r="E19185" s="5" t="s">
        <v>26205</v>
      </c>
      <c r="F19185" s="5" t="s">
        <v>680</v>
      </c>
      <c r="G19185" t="s">
        <v>30646</v>
      </c>
      <c r="H19185" t="s">
        <v>26134</v>
      </c>
      <c r="I19185">
        <v>19</v>
      </c>
      <c r="J19185">
        <v>0</v>
      </c>
      <c r="K19185">
        <v>19</v>
      </c>
      <c r="L19185" t="s">
        <v>148416</v>
      </c>
      <c r="M19185" s="5">
        <v>0</v>
      </c>
      <c r="N19185" s="5">
        <v>0</v>
      </c>
      <c r="O19185" t="s">
        <v>29</v>
      </c>
      <c r="P19185" t="s">
        <v>30646</v>
      </c>
      <c r="Q19185" s="4">
        <v>0</v>
      </c>
      <c r="R19185" s="5">
        <v>0</v>
      </c>
      <c r="S19185" s="5">
        <v>7</v>
      </c>
    </row>
    <row r="19186" spans="1:19" x14ac:dyDescent="0.25">
      <c r="A19186" s="5" t="s">
        <v>121137</v>
      </c>
      <c r="B19186" s="5" t="s">
        <v>36565</v>
      </c>
      <c r="C19186">
        <v>665</v>
      </c>
      <c r="D19186">
        <v>125</v>
      </c>
      <c r="E19186" s="5" t="s">
        <v>2909</v>
      </c>
      <c r="F19186" s="5" t="s">
        <v>721</v>
      </c>
      <c r="G19186" t="s">
        <v>30646</v>
      </c>
      <c r="H19186" t="s">
        <v>26134</v>
      </c>
      <c r="I19186">
        <v>20</v>
      </c>
      <c r="J19186">
        <v>0</v>
      </c>
      <c r="K19186">
        <v>18</v>
      </c>
      <c r="L19186" t="s">
        <v>148416</v>
      </c>
      <c r="M19186" s="5">
        <v>0</v>
      </c>
      <c r="N19186" s="5">
        <v>0</v>
      </c>
      <c r="O19186" t="s">
        <v>29</v>
      </c>
      <c r="P19186" t="s">
        <v>30646</v>
      </c>
      <c r="Q19186" s="4">
        <v>0</v>
      </c>
      <c r="R19186" s="5">
        <v>0</v>
      </c>
      <c r="S19186" s="5">
        <v>23</v>
      </c>
    </row>
    <row r="19187" spans="1:19" x14ac:dyDescent="0.25">
      <c r="A19187" s="5" t="s">
        <v>121138</v>
      </c>
      <c r="B19187" s="5" t="s">
        <v>36565</v>
      </c>
      <c r="C19187">
        <v>608</v>
      </c>
      <c r="D19187">
        <v>6</v>
      </c>
      <c r="E19187" s="5" t="s">
        <v>2778</v>
      </c>
      <c r="F19187" s="5" t="s">
        <v>1156</v>
      </c>
      <c r="G19187" t="s">
        <v>30646</v>
      </c>
      <c r="H19187" t="s">
        <v>26134</v>
      </c>
      <c r="I19187">
        <v>21</v>
      </c>
      <c r="J19187">
        <v>0</v>
      </c>
      <c r="K19187">
        <v>16</v>
      </c>
      <c r="L19187" t="s">
        <v>148416</v>
      </c>
      <c r="M19187" s="5">
        <v>0</v>
      </c>
      <c r="N19187" s="5">
        <v>0</v>
      </c>
      <c r="O19187" t="s">
        <v>29</v>
      </c>
      <c r="P19187" t="s">
        <v>30646</v>
      </c>
      <c r="Q19187" s="4">
        <v>0</v>
      </c>
      <c r="R19187" s="5">
        <v>0</v>
      </c>
      <c r="S19187" s="5">
        <v>7</v>
      </c>
    </row>
    <row r="19188" spans="1:19" x14ac:dyDescent="0.25">
      <c r="A19188" s="5" t="s">
        <v>121139</v>
      </c>
      <c r="B19188" s="5" t="s">
        <v>36565</v>
      </c>
      <c r="C19188">
        <v>609</v>
      </c>
      <c r="D19188">
        <v>105</v>
      </c>
      <c r="E19188" s="5" t="s">
        <v>1151</v>
      </c>
      <c r="F19188" s="5" t="s">
        <v>1151</v>
      </c>
      <c r="G19188" t="s">
        <v>30646</v>
      </c>
      <c r="H19188" t="s">
        <v>26134</v>
      </c>
      <c r="I19188">
        <v>22</v>
      </c>
      <c r="J19188">
        <v>0</v>
      </c>
      <c r="K19188">
        <v>9</v>
      </c>
      <c r="L19188" t="s">
        <v>148416</v>
      </c>
      <c r="M19188" s="5">
        <v>0</v>
      </c>
      <c r="N19188" s="5">
        <v>0</v>
      </c>
      <c r="O19188" t="s">
        <v>29</v>
      </c>
      <c r="P19188" t="s">
        <v>30646</v>
      </c>
      <c r="Q19188" s="4">
        <v>0</v>
      </c>
      <c r="R19188" s="5">
        <v>0</v>
      </c>
      <c r="S19188" s="5">
        <v>6</v>
      </c>
    </row>
    <row r="19189" spans="1:19" x14ac:dyDescent="0.25">
      <c r="A19189" s="5" t="s">
        <v>121140</v>
      </c>
      <c r="B19189" s="5" t="s">
        <v>36565</v>
      </c>
      <c r="C19189">
        <v>554</v>
      </c>
      <c r="D19189">
        <v>105</v>
      </c>
      <c r="E19189" s="5" t="s">
        <v>2828</v>
      </c>
      <c r="F19189" s="5" t="s">
        <v>2746</v>
      </c>
      <c r="G19189" t="s">
        <v>30646</v>
      </c>
      <c r="H19189" t="s">
        <v>26134</v>
      </c>
      <c r="I19189">
        <v>23</v>
      </c>
      <c r="J19189">
        <v>0</v>
      </c>
      <c r="K19189">
        <v>9</v>
      </c>
      <c r="L19189" t="s">
        <v>148416</v>
      </c>
      <c r="M19189" s="5">
        <v>0</v>
      </c>
      <c r="N19189" s="5">
        <v>0</v>
      </c>
      <c r="O19189" t="s">
        <v>29</v>
      </c>
      <c r="P19189" t="s">
        <v>30646</v>
      </c>
      <c r="Q19189" s="4">
        <v>0</v>
      </c>
      <c r="R19189" s="5">
        <v>0</v>
      </c>
      <c r="S19189" s="5">
        <v>44</v>
      </c>
    </row>
    <row r="19190" spans="1:19" x14ac:dyDescent="0.25">
      <c r="A19190" s="5" t="s">
        <v>121141</v>
      </c>
      <c r="B19190" s="5" t="s">
        <v>36565</v>
      </c>
      <c r="C19190">
        <v>626</v>
      </c>
      <c r="D19190">
        <v>128</v>
      </c>
      <c r="E19190" s="5" t="s">
        <v>743</v>
      </c>
      <c r="F19190" s="5" t="s">
        <v>2738</v>
      </c>
      <c r="G19190" t="s">
        <v>30646</v>
      </c>
      <c r="H19190" t="s">
        <v>26134</v>
      </c>
      <c r="I19190">
        <v>24</v>
      </c>
      <c r="J19190">
        <v>0</v>
      </c>
      <c r="K19190">
        <v>4</v>
      </c>
      <c r="L19190" t="s">
        <v>148416</v>
      </c>
      <c r="M19190" s="5">
        <v>0</v>
      </c>
      <c r="N19190" s="5">
        <v>0</v>
      </c>
      <c r="O19190" t="s">
        <v>29</v>
      </c>
      <c r="P19190" t="s">
        <v>30646</v>
      </c>
      <c r="Q19190" s="4">
        <v>0</v>
      </c>
      <c r="R19190" s="5">
        <v>0</v>
      </c>
      <c r="S19190" s="5">
        <v>7</v>
      </c>
    </row>
    <row r="19191" spans="1:19" x14ac:dyDescent="0.25">
      <c r="A19191" s="5" t="s">
        <v>121142</v>
      </c>
      <c r="B19191" s="5" t="s">
        <v>36565</v>
      </c>
      <c r="C19191">
        <v>486</v>
      </c>
      <c r="D19191">
        <v>125</v>
      </c>
      <c r="E19191" s="5" t="s">
        <v>26175</v>
      </c>
      <c r="F19191" s="5" t="s">
        <v>2763</v>
      </c>
      <c r="G19191" t="s">
        <v>30646</v>
      </c>
      <c r="H19191" t="s">
        <v>26669</v>
      </c>
      <c r="I19191">
        <v>25</v>
      </c>
      <c r="J19191">
        <v>0</v>
      </c>
      <c r="K19191">
        <v>0</v>
      </c>
      <c r="L19191" t="s">
        <v>148416</v>
      </c>
      <c r="M19191" s="5">
        <v>0</v>
      </c>
      <c r="N19191" s="5">
        <v>0</v>
      </c>
      <c r="O19191" t="s">
        <v>29</v>
      </c>
      <c r="P19191" t="s">
        <v>30646</v>
      </c>
      <c r="Q19191" s="4">
        <v>0</v>
      </c>
      <c r="R19191" s="5">
        <v>0</v>
      </c>
      <c r="S19191" s="5">
        <v>5</v>
      </c>
    </row>
    <row r="19192" spans="1:19" x14ac:dyDescent="0.25">
      <c r="A19192" s="5" t="s">
        <v>121143</v>
      </c>
      <c r="B19192" s="5" t="s">
        <v>36566</v>
      </c>
      <c r="C19192">
        <v>579</v>
      </c>
      <c r="D19192">
        <v>131</v>
      </c>
      <c r="E19192" s="5" t="s">
        <v>2837</v>
      </c>
      <c r="F19192" s="5" t="s">
        <v>26123</v>
      </c>
      <c r="G19192" t="s">
        <v>26123</v>
      </c>
      <c r="H19192" t="s">
        <v>26123</v>
      </c>
      <c r="I19192">
        <v>1</v>
      </c>
      <c r="J19192">
        <v>8</v>
      </c>
      <c r="K19192">
        <v>50</v>
      </c>
      <c r="L19192" t="s">
        <v>30273</v>
      </c>
      <c r="M19192" s="5">
        <v>8704400</v>
      </c>
      <c r="N19192" s="5">
        <v>0</v>
      </c>
      <c r="O19192" t="s">
        <v>29</v>
      </c>
      <c r="P19192" t="s">
        <v>30646</v>
      </c>
      <c r="Q19192" s="4">
        <v>0</v>
      </c>
      <c r="R19192" s="5">
        <v>0</v>
      </c>
      <c r="S19192" s="5">
        <v>1</v>
      </c>
    </row>
    <row r="19193" spans="1:19" x14ac:dyDescent="0.25">
      <c r="A19193" s="5" t="s">
        <v>121144</v>
      </c>
      <c r="B19193" s="5" t="s">
        <v>36566</v>
      </c>
      <c r="C19193">
        <v>641</v>
      </c>
      <c r="D19193">
        <v>131</v>
      </c>
      <c r="E19193" s="5" t="s">
        <v>680</v>
      </c>
      <c r="F19193" s="5" t="s">
        <v>2789</v>
      </c>
      <c r="G19193" t="s">
        <v>2828</v>
      </c>
      <c r="H19193" t="s">
        <v>2828</v>
      </c>
      <c r="I19193">
        <v>2</v>
      </c>
      <c r="J19193">
        <v>6</v>
      </c>
      <c r="K19193">
        <v>50</v>
      </c>
      <c r="L19193" t="s">
        <v>29758</v>
      </c>
      <c r="M19193" s="5">
        <v>8705100</v>
      </c>
      <c r="N19193" s="5">
        <v>0</v>
      </c>
      <c r="O19193" t="s">
        <v>29</v>
      </c>
      <c r="P19193" t="s">
        <v>30646</v>
      </c>
      <c r="Q19193" s="4">
        <v>0</v>
      </c>
      <c r="R19193" s="5">
        <v>0</v>
      </c>
      <c r="S19193" s="5">
        <v>1</v>
      </c>
    </row>
    <row r="19194" spans="1:19" x14ac:dyDescent="0.25">
      <c r="A19194" s="5" t="s">
        <v>121145</v>
      </c>
      <c r="B19194" s="5" t="s">
        <v>36566</v>
      </c>
      <c r="C19194">
        <v>608</v>
      </c>
      <c r="D19194">
        <v>6</v>
      </c>
      <c r="E19194" s="5" t="s">
        <v>2759</v>
      </c>
      <c r="F19194" s="5" t="s">
        <v>2759</v>
      </c>
      <c r="G19194" t="s">
        <v>2746</v>
      </c>
      <c r="H19194" t="s">
        <v>2746</v>
      </c>
      <c r="I19194">
        <v>3</v>
      </c>
      <c r="J19194">
        <v>4</v>
      </c>
      <c r="K19194">
        <v>50</v>
      </c>
      <c r="L19194" t="s">
        <v>29199</v>
      </c>
      <c r="M19194" s="5">
        <v>8750600</v>
      </c>
      <c r="N19194" s="5">
        <v>0</v>
      </c>
      <c r="O19194" t="s">
        <v>29</v>
      </c>
      <c r="P19194" t="s">
        <v>30646</v>
      </c>
      <c r="Q19194" s="4">
        <v>0</v>
      </c>
      <c r="R19194" s="5">
        <v>0</v>
      </c>
      <c r="S19194" s="5">
        <v>1</v>
      </c>
    </row>
    <row r="19195" spans="1:19" x14ac:dyDescent="0.25">
      <c r="A19195" s="5" t="s">
        <v>121146</v>
      </c>
      <c r="B19195" s="5" t="s">
        <v>36566</v>
      </c>
      <c r="C19195">
        <v>554</v>
      </c>
      <c r="D19195">
        <v>105</v>
      </c>
      <c r="E19195" s="5" t="s">
        <v>26205</v>
      </c>
      <c r="F19195" s="5" t="s">
        <v>675</v>
      </c>
      <c r="G19195" t="s">
        <v>2759</v>
      </c>
      <c r="H19195" t="s">
        <v>2759</v>
      </c>
      <c r="I19195">
        <v>4</v>
      </c>
      <c r="J19195">
        <v>3</v>
      </c>
      <c r="K19195">
        <v>50</v>
      </c>
      <c r="L19195" t="s">
        <v>30274</v>
      </c>
      <c r="M19195" s="5">
        <v>8941900</v>
      </c>
      <c r="N19195" s="5">
        <v>0</v>
      </c>
      <c r="O19195" t="s">
        <v>29</v>
      </c>
      <c r="P19195" t="s">
        <v>30646</v>
      </c>
      <c r="Q19195" s="4">
        <v>0</v>
      </c>
      <c r="R19195" s="5">
        <v>0</v>
      </c>
      <c r="S19195" s="5">
        <v>1</v>
      </c>
    </row>
    <row r="19196" spans="1:19" x14ac:dyDescent="0.25">
      <c r="A19196" s="5" t="s">
        <v>121147</v>
      </c>
      <c r="B19196" s="5" t="s">
        <v>36566</v>
      </c>
      <c r="C19196">
        <v>496</v>
      </c>
      <c r="D19196">
        <v>105</v>
      </c>
      <c r="E19196" s="5" t="s">
        <v>26175</v>
      </c>
      <c r="F19196" s="5" t="s">
        <v>2846</v>
      </c>
      <c r="G19196" t="s">
        <v>752</v>
      </c>
      <c r="H19196" t="s">
        <v>752</v>
      </c>
      <c r="I19196">
        <v>5</v>
      </c>
      <c r="J19196">
        <v>2</v>
      </c>
      <c r="K19196">
        <v>49</v>
      </c>
      <c r="L19196" t="s">
        <v>148416</v>
      </c>
      <c r="M19196" s="5">
        <v>0</v>
      </c>
      <c r="N19196" s="5">
        <v>0</v>
      </c>
      <c r="O19196" t="s">
        <v>29</v>
      </c>
      <c r="P19196" t="s">
        <v>30646</v>
      </c>
      <c r="Q19196" s="4">
        <v>0</v>
      </c>
      <c r="R19196" s="5">
        <v>0</v>
      </c>
      <c r="S19196" s="5">
        <v>11</v>
      </c>
    </row>
    <row r="19197" spans="1:19" x14ac:dyDescent="0.25">
      <c r="A19197" s="5" t="s">
        <v>121148</v>
      </c>
      <c r="B19197" s="5" t="s">
        <v>36566</v>
      </c>
      <c r="C19197">
        <v>620</v>
      </c>
      <c r="D19197">
        <v>6</v>
      </c>
      <c r="E19197" s="5" t="s">
        <v>2800</v>
      </c>
      <c r="F19197" s="5" t="s">
        <v>2800</v>
      </c>
      <c r="G19197" t="s">
        <v>675</v>
      </c>
      <c r="H19197" t="s">
        <v>675</v>
      </c>
      <c r="I19197">
        <v>6</v>
      </c>
      <c r="J19197">
        <v>0</v>
      </c>
      <c r="K19197">
        <v>49</v>
      </c>
      <c r="L19197" t="s">
        <v>148416</v>
      </c>
      <c r="M19197" s="5">
        <v>0</v>
      </c>
      <c r="N19197" s="5">
        <v>0</v>
      </c>
      <c r="O19197" t="s">
        <v>29</v>
      </c>
      <c r="P19197" t="s">
        <v>30646</v>
      </c>
      <c r="Q19197" s="4">
        <v>0</v>
      </c>
      <c r="R19197" s="5">
        <v>0</v>
      </c>
      <c r="S19197" s="5">
        <v>11</v>
      </c>
    </row>
    <row r="19198" spans="1:19" x14ac:dyDescent="0.25">
      <c r="A19198" s="5" t="s">
        <v>121149</v>
      </c>
      <c r="B19198" s="5" t="s">
        <v>36566</v>
      </c>
      <c r="C19198">
        <v>643</v>
      </c>
      <c r="D19198">
        <v>105</v>
      </c>
      <c r="E19198" s="5" t="s">
        <v>2794</v>
      </c>
      <c r="F19198" s="5" t="s">
        <v>698</v>
      </c>
      <c r="G19198" t="s">
        <v>698</v>
      </c>
      <c r="H19198" t="s">
        <v>698</v>
      </c>
      <c r="I19198">
        <v>7</v>
      </c>
      <c r="J19198">
        <v>0</v>
      </c>
      <c r="K19198">
        <v>48</v>
      </c>
      <c r="L19198" t="s">
        <v>148416</v>
      </c>
      <c r="M19198" s="5">
        <v>0</v>
      </c>
      <c r="N19198" s="5">
        <v>0</v>
      </c>
      <c r="O19198" t="s">
        <v>29</v>
      </c>
      <c r="P19198" t="s">
        <v>30646</v>
      </c>
      <c r="Q19198" s="4">
        <v>0</v>
      </c>
      <c r="R19198" s="5">
        <v>0</v>
      </c>
      <c r="S19198" s="5">
        <v>12</v>
      </c>
    </row>
    <row r="19199" spans="1:19" x14ac:dyDescent="0.25">
      <c r="A19199" s="5" t="s">
        <v>121150</v>
      </c>
      <c r="B19199" s="5" t="s">
        <v>36566</v>
      </c>
      <c r="C19199">
        <v>427</v>
      </c>
      <c r="D19199">
        <v>6</v>
      </c>
      <c r="E19199" s="5" t="s">
        <v>1151</v>
      </c>
      <c r="F19199" s="5" t="s">
        <v>26135</v>
      </c>
      <c r="G19199" t="s">
        <v>1151</v>
      </c>
      <c r="H19199" t="s">
        <v>1151</v>
      </c>
      <c r="I19199">
        <v>8</v>
      </c>
      <c r="J19199">
        <v>0</v>
      </c>
      <c r="K19199">
        <v>47</v>
      </c>
      <c r="L19199" t="s">
        <v>148416</v>
      </c>
      <c r="M19199" s="5">
        <v>0</v>
      </c>
      <c r="N19199" s="5">
        <v>0</v>
      </c>
      <c r="O19199" t="s">
        <v>29</v>
      </c>
      <c r="P19199" t="s">
        <v>30646</v>
      </c>
      <c r="Q19199" s="4">
        <v>0</v>
      </c>
      <c r="R19199" s="5">
        <v>0</v>
      </c>
      <c r="S19199" s="5">
        <v>13</v>
      </c>
    </row>
    <row r="19200" spans="1:19" x14ac:dyDescent="0.25">
      <c r="A19200" s="5" t="s">
        <v>121151</v>
      </c>
      <c r="B19200" s="5" t="s">
        <v>36566</v>
      </c>
      <c r="C19200">
        <v>667</v>
      </c>
      <c r="D19200">
        <v>105</v>
      </c>
      <c r="E19200" s="5" t="s">
        <v>2735</v>
      </c>
      <c r="F19200" s="5" t="s">
        <v>2778</v>
      </c>
      <c r="G19200" t="s">
        <v>2789</v>
      </c>
      <c r="H19200" t="s">
        <v>2789</v>
      </c>
      <c r="I19200">
        <v>9</v>
      </c>
      <c r="J19200">
        <v>0</v>
      </c>
      <c r="K19200">
        <v>46</v>
      </c>
      <c r="L19200" t="s">
        <v>148416</v>
      </c>
      <c r="M19200" s="5">
        <v>0</v>
      </c>
      <c r="N19200" s="5">
        <v>0</v>
      </c>
      <c r="O19200" t="s">
        <v>29</v>
      </c>
      <c r="P19200" t="s">
        <v>30646</v>
      </c>
      <c r="Q19200" s="4">
        <v>0</v>
      </c>
      <c r="R19200" s="5">
        <v>0</v>
      </c>
      <c r="S19200" s="5">
        <v>14</v>
      </c>
    </row>
    <row r="19201" spans="1:19" x14ac:dyDescent="0.25">
      <c r="A19201" s="5" t="s">
        <v>121152</v>
      </c>
      <c r="B19201" s="5" t="s">
        <v>36566</v>
      </c>
      <c r="C19201">
        <v>578</v>
      </c>
      <c r="D19201">
        <v>6</v>
      </c>
      <c r="E19201" s="5" t="s">
        <v>675</v>
      </c>
      <c r="F19201" s="5" t="s">
        <v>680</v>
      </c>
      <c r="G19201" t="s">
        <v>1156</v>
      </c>
      <c r="H19201" t="s">
        <v>1156</v>
      </c>
      <c r="I19201">
        <v>10</v>
      </c>
      <c r="J19201">
        <v>0</v>
      </c>
      <c r="K19201">
        <v>38</v>
      </c>
      <c r="L19201" t="s">
        <v>148416</v>
      </c>
      <c r="M19201" s="5">
        <v>0</v>
      </c>
      <c r="N19201" s="5">
        <v>0</v>
      </c>
      <c r="O19201" t="s">
        <v>29</v>
      </c>
      <c r="P19201" t="s">
        <v>30646</v>
      </c>
      <c r="Q19201" s="4">
        <v>0</v>
      </c>
      <c r="R19201" s="5">
        <v>0</v>
      </c>
      <c r="S19201" s="5">
        <v>6</v>
      </c>
    </row>
    <row r="19202" spans="1:19" x14ac:dyDescent="0.25">
      <c r="A19202" s="5" t="s">
        <v>121153</v>
      </c>
      <c r="B19202" s="5" t="s">
        <v>36566</v>
      </c>
      <c r="C19202">
        <v>648</v>
      </c>
      <c r="D19202">
        <v>131</v>
      </c>
      <c r="E19202" s="5" t="s">
        <v>2778</v>
      </c>
      <c r="F19202" s="5" t="s">
        <v>2746</v>
      </c>
      <c r="G19202" t="s">
        <v>30646</v>
      </c>
      <c r="H19202" t="s">
        <v>26134</v>
      </c>
      <c r="I19202">
        <v>11</v>
      </c>
      <c r="J19202">
        <v>0</v>
      </c>
      <c r="K19202">
        <v>32</v>
      </c>
      <c r="L19202" t="s">
        <v>148416</v>
      </c>
      <c r="M19202" s="5">
        <v>0</v>
      </c>
      <c r="N19202" s="5">
        <v>0</v>
      </c>
      <c r="O19202" t="s">
        <v>29</v>
      </c>
      <c r="P19202" t="s">
        <v>30646</v>
      </c>
      <c r="Q19202" s="4">
        <v>0</v>
      </c>
      <c r="R19202" s="5">
        <v>0</v>
      </c>
      <c r="S19202" s="5">
        <v>6</v>
      </c>
    </row>
    <row r="19203" spans="1:19" x14ac:dyDescent="0.25">
      <c r="A19203" s="5" t="s">
        <v>121154</v>
      </c>
      <c r="B19203" s="5" t="s">
        <v>36566</v>
      </c>
      <c r="C19203">
        <v>577</v>
      </c>
      <c r="D19203">
        <v>105</v>
      </c>
      <c r="E19203" s="5" t="s">
        <v>2815</v>
      </c>
      <c r="F19203" s="5" t="s">
        <v>1156</v>
      </c>
      <c r="G19203" t="s">
        <v>30646</v>
      </c>
      <c r="H19203" t="s">
        <v>26134</v>
      </c>
      <c r="I19203">
        <v>12</v>
      </c>
      <c r="J19203">
        <v>0</v>
      </c>
      <c r="K19203">
        <v>31</v>
      </c>
      <c r="L19203" t="s">
        <v>148416</v>
      </c>
      <c r="M19203" s="5">
        <v>0</v>
      </c>
      <c r="N19203" s="5">
        <v>0</v>
      </c>
      <c r="O19203" t="s">
        <v>29</v>
      </c>
      <c r="P19203" t="s">
        <v>30646</v>
      </c>
      <c r="Q19203" s="4">
        <v>0</v>
      </c>
      <c r="R19203" s="5">
        <v>0</v>
      </c>
      <c r="S19203" s="5">
        <v>6</v>
      </c>
    </row>
    <row r="19204" spans="1:19" x14ac:dyDescent="0.25">
      <c r="A19204" s="5" t="s">
        <v>121155</v>
      </c>
      <c r="B19204" s="5" t="s">
        <v>36566</v>
      </c>
      <c r="C19204">
        <v>547</v>
      </c>
      <c r="D19204">
        <v>105</v>
      </c>
      <c r="E19204" s="5" t="s">
        <v>2909</v>
      </c>
      <c r="F19204" s="5" t="s">
        <v>2763</v>
      </c>
      <c r="G19204" t="s">
        <v>30646</v>
      </c>
      <c r="H19204" t="s">
        <v>26134</v>
      </c>
      <c r="I19204">
        <v>13</v>
      </c>
      <c r="J19204">
        <v>0</v>
      </c>
      <c r="K19204">
        <v>31</v>
      </c>
      <c r="L19204" t="s">
        <v>148416</v>
      </c>
      <c r="M19204" s="5">
        <v>0</v>
      </c>
      <c r="N19204" s="5">
        <v>0</v>
      </c>
      <c r="O19204" t="s">
        <v>29</v>
      </c>
      <c r="P19204" t="s">
        <v>30646</v>
      </c>
      <c r="Q19204" s="4">
        <v>0</v>
      </c>
      <c r="R19204" s="5">
        <v>0</v>
      </c>
      <c r="S19204" s="5">
        <v>22</v>
      </c>
    </row>
    <row r="19205" spans="1:19" x14ac:dyDescent="0.25">
      <c r="A19205" s="5" t="s">
        <v>121156</v>
      </c>
      <c r="B19205" s="5" t="s">
        <v>36566</v>
      </c>
      <c r="C19205">
        <v>475</v>
      </c>
      <c r="D19205">
        <v>131</v>
      </c>
      <c r="E19205" s="5" t="s">
        <v>2846</v>
      </c>
      <c r="F19205" s="5" t="s">
        <v>2828</v>
      </c>
      <c r="G19205" t="s">
        <v>30646</v>
      </c>
      <c r="H19205" t="s">
        <v>26134</v>
      </c>
      <c r="I19205">
        <v>14</v>
      </c>
      <c r="J19205">
        <v>1</v>
      </c>
      <c r="K19205">
        <v>27</v>
      </c>
      <c r="L19205" t="s">
        <v>148416</v>
      </c>
      <c r="M19205" s="5">
        <v>0</v>
      </c>
      <c r="N19205" s="5">
        <v>0</v>
      </c>
      <c r="O19205" t="s">
        <v>29</v>
      </c>
      <c r="P19205" t="s">
        <v>30646</v>
      </c>
      <c r="Q19205" s="4">
        <v>0</v>
      </c>
      <c r="R19205" s="5">
        <v>0</v>
      </c>
      <c r="S19205" s="5">
        <v>5</v>
      </c>
    </row>
    <row r="19206" spans="1:19" x14ac:dyDescent="0.25">
      <c r="A19206" s="5" t="s">
        <v>121157</v>
      </c>
      <c r="B19206" s="5" t="s">
        <v>36566</v>
      </c>
      <c r="C19206">
        <v>650</v>
      </c>
      <c r="D19206">
        <v>128</v>
      </c>
      <c r="E19206" s="5" t="s">
        <v>2780</v>
      </c>
      <c r="F19206" s="5" t="s">
        <v>721</v>
      </c>
      <c r="G19206" t="s">
        <v>30646</v>
      </c>
      <c r="H19206" t="s">
        <v>26134</v>
      </c>
      <c r="I19206">
        <v>15</v>
      </c>
      <c r="J19206">
        <v>0</v>
      </c>
      <c r="K19206">
        <v>26</v>
      </c>
      <c r="L19206" t="s">
        <v>148416</v>
      </c>
      <c r="M19206" s="5">
        <v>0</v>
      </c>
      <c r="N19206" s="5">
        <v>0</v>
      </c>
      <c r="O19206" t="s">
        <v>29</v>
      </c>
      <c r="P19206" t="s">
        <v>30646</v>
      </c>
      <c r="Q19206" s="4">
        <v>0</v>
      </c>
      <c r="R19206" s="5">
        <v>0</v>
      </c>
      <c r="S19206" s="5">
        <v>5</v>
      </c>
    </row>
    <row r="19207" spans="1:19" x14ac:dyDescent="0.25">
      <c r="A19207" s="5" t="s">
        <v>121158</v>
      </c>
      <c r="B19207" s="5" t="s">
        <v>36566</v>
      </c>
      <c r="C19207">
        <v>624</v>
      </c>
      <c r="D19207">
        <v>128</v>
      </c>
      <c r="E19207" s="5" t="s">
        <v>743</v>
      </c>
      <c r="F19207" s="5" t="s">
        <v>2837</v>
      </c>
      <c r="G19207" t="s">
        <v>30646</v>
      </c>
      <c r="H19207" t="s">
        <v>26134</v>
      </c>
      <c r="I19207">
        <v>16</v>
      </c>
      <c r="J19207">
        <v>0</v>
      </c>
      <c r="K19207">
        <v>23</v>
      </c>
      <c r="L19207" t="s">
        <v>148416</v>
      </c>
      <c r="M19207" s="5">
        <v>0</v>
      </c>
      <c r="N19207" s="5">
        <v>0</v>
      </c>
      <c r="O19207" t="s">
        <v>29</v>
      </c>
      <c r="P19207" t="s">
        <v>30646</v>
      </c>
      <c r="Q19207" s="4">
        <v>0</v>
      </c>
      <c r="R19207" s="5">
        <v>0</v>
      </c>
      <c r="S19207" s="5">
        <v>69</v>
      </c>
    </row>
    <row r="19208" spans="1:19" x14ac:dyDescent="0.25">
      <c r="A19208" s="5" t="s">
        <v>121159</v>
      </c>
      <c r="B19208" s="5" t="s">
        <v>36566</v>
      </c>
      <c r="C19208">
        <v>581</v>
      </c>
      <c r="D19208">
        <v>105</v>
      </c>
      <c r="E19208" s="5" t="s">
        <v>26286</v>
      </c>
      <c r="F19208" s="5" t="s">
        <v>2738</v>
      </c>
      <c r="G19208" t="s">
        <v>30646</v>
      </c>
      <c r="H19208" t="s">
        <v>26134</v>
      </c>
      <c r="I19208">
        <v>17</v>
      </c>
      <c r="J19208">
        <v>0</v>
      </c>
      <c r="K19208">
        <v>22</v>
      </c>
      <c r="L19208" t="s">
        <v>148416</v>
      </c>
      <c r="M19208" s="5">
        <v>0</v>
      </c>
      <c r="N19208" s="5">
        <v>0</v>
      </c>
      <c r="O19208" t="s">
        <v>29</v>
      </c>
      <c r="P19208" t="s">
        <v>30646</v>
      </c>
      <c r="Q19208" s="4">
        <v>0</v>
      </c>
      <c r="R19208" s="5">
        <v>0</v>
      </c>
      <c r="S19208" s="5">
        <v>22</v>
      </c>
    </row>
    <row r="19209" spans="1:19" x14ac:dyDescent="0.25">
      <c r="A19209" s="5" t="s">
        <v>121160</v>
      </c>
      <c r="B19209" s="5" t="s">
        <v>36566</v>
      </c>
      <c r="C19209">
        <v>501</v>
      </c>
      <c r="D19209">
        <v>118</v>
      </c>
      <c r="E19209" s="5" t="s">
        <v>26251</v>
      </c>
      <c r="F19209" s="5" t="s">
        <v>2730</v>
      </c>
      <c r="G19209" t="s">
        <v>30646</v>
      </c>
      <c r="H19209" t="s">
        <v>26134</v>
      </c>
      <c r="I19209">
        <v>18</v>
      </c>
      <c r="J19209">
        <v>0</v>
      </c>
      <c r="K19209">
        <v>7</v>
      </c>
      <c r="L19209" t="s">
        <v>148416</v>
      </c>
      <c r="M19209" s="5">
        <v>0</v>
      </c>
      <c r="N19209" s="5">
        <v>0</v>
      </c>
      <c r="O19209" t="s">
        <v>29</v>
      </c>
      <c r="P19209" t="s">
        <v>30646</v>
      </c>
      <c r="Q19209" s="4">
        <v>0</v>
      </c>
      <c r="R19209" s="5">
        <v>0</v>
      </c>
      <c r="S19209" s="5">
        <v>22</v>
      </c>
    </row>
    <row r="19210" spans="1:19" x14ac:dyDescent="0.25">
      <c r="A19210" s="5" t="s">
        <v>121161</v>
      </c>
      <c r="B19210" s="5" t="s">
        <v>36566</v>
      </c>
      <c r="C19210">
        <v>668</v>
      </c>
      <c r="D19210">
        <v>128</v>
      </c>
      <c r="E19210" s="5" t="s">
        <v>2888</v>
      </c>
      <c r="F19210" s="5" t="s">
        <v>743</v>
      </c>
      <c r="G19210" t="s">
        <v>30646</v>
      </c>
      <c r="H19210" t="s">
        <v>26134</v>
      </c>
      <c r="I19210">
        <v>19</v>
      </c>
      <c r="J19210">
        <v>0</v>
      </c>
      <c r="K19210">
        <v>7</v>
      </c>
      <c r="L19210" t="s">
        <v>148416</v>
      </c>
      <c r="M19210" s="5">
        <v>0</v>
      </c>
      <c r="N19210" s="5">
        <v>0</v>
      </c>
      <c r="O19210" t="s">
        <v>29</v>
      </c>
      <c r="P19210" t="s">
        <v>30646</v>
      </c>
      <c r="Q19210" s="4">
        <v>0</v>
      </c>
      <c r="R19210" s="5">
        <v>0</v>
      </c>
      <c r="S19210" s="5">
        <v>5</v>
      </c>
    </row>
    <row r="19211" spans="1:19" x14ac:dyDescent="0.25">
      <c r="A19211" s="5" t="s">
        <v>121162</v>
      </c>
      <c r="B19211" s="5" t="s">
        <v>36566</v>
      </c>
      <c r="C19211">
        <v>663</v>
      </c>
      <c r="D19211">
        <v>118</v>
      </c>
      <c r="E19211" s="5" t="s">
        <v>666</v>
      </c>
      <c r="F19211" s="5" t="s">
        <v>2775</v>
      </c>
      <c r="G19211" t="s">
        <v>30646</v>
      </c>
      <c r="H19211" t="s">
        <v>26134</v>
      </c>
      <c r="I19211">
        <v>20</v>
      </c>
      <c r="J19211">
        <v>0</v>
      </c>
      <c r="K19211">
        <v>0</v>
      </c>
      <c r="L19211" t="s">
        <v>148416</v>
      </c>
      <c r="M19211" s="5">
        <v>0</v>
      </c>
      <c r="N19211" s="5">
        <v>0</v>
      </c>
      <c r="O19211" t="s">
        <v>29</v>
      </c>
      <c r="P19211" t="s">
        <v>30646</v>
      </c>
      <c r="Q19211" s="4">
        <v>0</v>
      </c>
      <c r="R19211" s="5">
        <v>0</v>
      </c>
      <c r="S19211" s="5">
        <v>98</v>
      </c>
    </row>
    <row r="19212" spans="1:19" x14ac:dyDescent="0.25">
      <c r="A19212" s="5" t="s">
        <v>121163</v>
      </c>
      <c r="B19212" s="5" t="s">
        <v>36566</v>
      </c>
      <c r="C19212">
        <v>642</v>
      </c>
      <c r="D19212">
        <v>6</v>
      </c>
      <c r="E19212" s="5" t="s">
        <v>2828</v>
      </c>
      <c r="F19212" s="5" t="s">
        <v>752</v>
      </c>
      <c r="G19212" t="s">
        <v>30646</v>
      </c>
      <c r="H19212" t="s">
        <v>26669</v>
      </c>
      <c r="I19212">
        <v>21</v>
      </c>
      <c r="J19212">
        <v>0</v>
      </c>
      <c r="K19212">
        <v>0</v>
      </c>
      <c r="L19212" t="s">
        <v>148416</v>
      </c>
      <c r="M19212" s="5">
        <v>0</v>
      </c>
      <c r="N19212" s="5">
        <v>0</v>
      </c>
      <c r="O19212" t="s">
        <v>29</v>
      </c>
      <c r="P19212" t="s">
        <v>30646</v>
      </c>
      <c r="Q19212" s="4">
        <v>0</v>
      </c>
      <c r="R19212" s="5">
        <v>0</v>
      </c>
      <c r="S19212" s="5">
        <v>54</v>
      </c>
    </row>
    <row r="19213" spans="1:19" x14ac:dyDescent="0.25">
      <c r="A19213" s="5" t="s">
        <v>121164</v>
      </c>
      <c r="B19213" s="5" t="s">
        <v>36566</v>
      </c>
      <c r="C19213">
        <v>633</v>
      </c>
      <c r="D19213">
        <v>6</v>
      </c>
      <c r="E19213" s="5" t="s">
        <v>1156</v>
      </c>
      <c r="F19213" s="5" t="s">
        <v>1151</v>
      </c>
      <c r="G19213" t="s">
        <v>30646</v>
      </c>
      <c r="H19213" t="s">
        <v>26669</v>
      </c>
      <c r="I19213">
        <v>22</v>
      </c>
      <c r="J19213">
        <v>0</v>
      </c>
      <c r="K19213">
        <v>0</v>
      </c>
      <c r="L19213" t="s">
        <v>148416</v>
      </c>
      <c r="M19213" s="5">
        <v>0</v>
      </c>
      <c r="N19213" s="5">
        <v>0</v>
      </c>
      <c r="O19213" t="s">
        <v>29</v>
      </c>
      <c r="P19213" t="s">
        <v>30646</v>
      </c>
      <c r="Q19213" s="4">
        <v>0</v>
      </c>
      <c r="R19213" s="5">
        <v>0</v>
      </c>
      <c r="S19213" s="5">
        <v>54</v>
      </c>
    </row>
    <row r="19214" spans="1:19" x14ac:dyDescent="0.25">
      <c r="A19214" s="5" t="s">
        <v>121165</v>
      </c>
      <c r="B19214" s="5" t="s">
        <v>36566</v>
      </c>
      <c r="C19214">
        <v>586</v>
      </c>
      <c r="D19214">
        <v>137</v>
      </c>
      <c r="E19214" s="5" t="s">
        <v>26165</v>
      </c>
      <c r="F19214" s="5" t="s">
        <v>30646</v>
      </c>
      <c r="G19214" t="s">
        <v>30646</v>
      </c>
      <c r="H19214" t="s">
        <v>26669</v>
      </c>
      <c r="I19214">
        <v>23</v>
      </c>
      <c r="J19214">
        <v>0</v>
      </c>
      <c r="K19214">
        <v>0</v>
      </c>
      <c r="L19214" t="s">
        <v>148416</v>
      </c>
      <c r="M19214" s="5">
        <v>0</v>
      </c>
      <c r="N19214" s="5">
        <v>0</v>
      </c>
      <c r="O19214" t="s">
        <v>29</v>
      </c>
      <c r="P19214" t="s">
        <v>30646</v>
      </c>
      <c r="Q19214" s="4">
        <v>0</v>
      </c>
      <c r="R19214" s="5">
        <v>0</v>
      </c>
      <c r="S19214" s="5">
        <v>54</v>
      </c>
    </row>
    <row r="19215" spans="1:19" x14ac:dyDescent="0.25">
      <c r="A19215" s="5" t="s">
        <v>121166</v>
      </c>
      <c r="B19215" s="5" t="s">
        <v>36567</v>
      </c>
      <c r="C19215">
        <v>579</v>
      </c>
      <c r="D19215">
        <v>105</v>
      </c>
      <c r="E19215" s="5" t="s">
        <v>2828</v>
      </c>
      <c r="F19215" s="5" t="s">
        <v>2746</v>
      </c>
      <c r="G19215" t="s">
        <v>26123</v>
      </c>
      <c r="H19215" t="s">
        <v>26123</v>
      </c>
      <c r="I19215">
        <v>1</v>
      </c>
      <c r="J19215">
        <v>8</v>
      </c>
      <c r="K19215">
        <v>87</v>
      </c>
      <c r="L19215" t="s">
        <v>30275</v>
      </c>
      <c r="M19215" s="5">
        <v>10855800</v>
      </c>
      <c r="N19215" s="5">
        <v>0</v>
      </c>
      <c r="O19215" t="s">
        <v>29</v>
      </c>
      <c r="P19215" t="s">
        <v>30646</v>
      </c>
      <c r="Q19215" s="4">
        <v>0</v>
      </c>
      <c r="R19215" s="5">
        <v>0</v>
      </c>
      <c r="S19215" s="5">
        <v>1</v>
      </c>
    </row>
    <row r="19216" spans="1:19" x14ac:dyDescent="0.25">
      <c r="A19216" s="5" t="s">
        <v>121167</v>
      </c>
      <c r="B19216" s="5" t="s">
        <v>36567</v>
      </c>
      <c r="C19216">
        <v>642</v>
      </c>
      <c r="D19216">
        <v>6</v>
      </c>
      <c r="E19216" s="5" t="s">
        <v>1156</v>
      </c>
      <c r="F19216" s="5" t="s">
        <v>26123</v>
      </c>
      <c r="G19216" t="s">
        <v>2828</v>
      </c>
      <c r="H19216" t="s">
        <v>2828</v>
      </c>
      <c r="I19216">
        <v>2</v>
      </c>
      <c r="J19216">
        <v>6</v>
      </c>
      <c r="K19216">
        <v>87</v>
      </c>
      <c r="L19216" t="s">
        <v>30276</v>
      </c>
      <c r="M19216" s="5">
        <v>10934800</v>
      </c>
      <c r="N19216" s="5">
        <v>0</v>
      </c>
      <c r="O19216" t="s">
        <v>29</v>
      </c>
      <c r="P19216" t="s">
        <v>30646</v>
      </c>
      <c r="Q19216" s="4">
        <v>0</v>
      </c>
      <c r="R19216" s="5">
        <v>0</v>
      </c>
      <c r="S19216" s="5">
        <v>1</v>
      </c>
    </row>
    <row r="19217" spans="1:19" x14ac:dyDescent="0.25">
      <c r="A19217" s="5" t="s">
        <v>121168</v>
      </c>
      <c r="B19217" s="5" t="s">
        <v>36567</v>
      </c>
      <c r="C19217">
        <v>498</v>
      </c>
      <c r="D19217">
        <v>6</v>
      </c>
      <c r="E19217" s="5" t="s">
        <v>2800</v>
      </c>
      <c r="F19217" s="5" t="s">
        <v>2828</v>
      </c>
      <c r="G19217" t="s">
        <v>2746</v>
      </c>
      <c r="H19217" t="s">
        <v>2746</v>
      </c>
      <c r="I19217">
        <v>3</v>
      </c>
      <c r="J19217">
        <v>5</v>
      </c>
      <c r="K19217">
        <v>87</v>
      </c>
      <c r="L19217" t="s">
        <v>30277</v>
      </c>
      <c r="M19217" s="5">
        <v>10976800</v>
      </c>
      <c r="N19217" s="5">
        <v>0</v>
      </c>
      <c r="O19217" t="s">
        <v>29</v>
      </c>
      <c r="P19217" t="s">
        <v>30646</v>
      </c>
      <c r="Q19217" s="4">
        <v>0</v>
      </c>
      <c r="R19217" s="5">
        <v>0</v>
      </c>
      <c r="S19217" s="5">
        <v>1</v>
      </c>
    </row>
    <row r="19218" spans="1:19" x14ac:dyDescent="0.25">
      <c r="A19218" s="5" t="s">
        <v>121169</v>
      </c>
      <c r="B19218" s="5" t="s">
        <v>36567</v>
      </c>
      <c r="C19218">
        <v>427</v>
      </c>
      <c r="D19218">
        <v>6</v>
      </c>
      <c r="E19218" s="5" t="s">
        <v>2780</v>
      </c>
      <c r="F19218" s="5" t="s">
        <v>752</v>
      </c>
      <c r="G19218" t="s">
        <v>2759</v>
      </c>
      <c r="H19218" t="s">
        <v>2759</v>
      </c>
      <c r="I19218">
        <v>4</v>
      </c>
      <c r="J19218">
        <v>3</v>
      </c>
      <c r="K19218">
        <v>86</v>
      </c>
      <c r="L19218" t="s">
        <v>148416</v>
      </c>
      <c r="M19218" s="5">
        <v>0</v>
      </c>
      <c r="N19218" s="5">
        <v>0</v>
      </c>
      <c r="O19218" t="s">
        <v>29</v>
      </c>
      <c r="P19218" t="s">
        <v>30646</v>
      </c>
      <c r="Q19218" s="4">
        <v>0</v>
      </c>
      <c r="R19218" s="5">
        <v>0</v>
      </c>
      <c r="S19218" s="5">
        <v>11</v>
      </c>
    </row>
    <row r="19219" spans="1:19" x14ac:dyDescent="0.25">
      <c r="A19219" s="5" t="s">
        <v>121170</v>
      </c>
      <c r="B19219" s="5" t="s">
        <v>36567</v>
      </c>
      <c r="C19219">
        <v>625</v>
      </c>
      <c r="D19219">
        <v>128</v>
      </c>
      <c r="E19219" s="5" t="s">
        <v>2778</v>
      </c>
      <c r="F19219" s="5" t="s">
        <v>26135</v>
      </c>
      <c r="G19219" t="s">
        <v>752</v>
      </c>
      <c r="H19219" t="s">
        <v>752</v>
      </c>
      <c r="I19219">
        <v>5</v>
      </c>
      <c r="J19219">
        <v>2</v>
      </c>
      <c r="K19219">
        <v>85</v>
      </c>
      <c r="L19219" t="s">
        <v>148416</v>
      </c>
      <c r="M19219" s="5">
        <v>0</v>
      </c>
      <c r="N19219" s="5">
        <v>0</v>
      </c>
      <c r="O19219" t="s">
        <v>29</v>
      </c>
      <c r="P19219" t="s">
        <v>30646</v>
      </c>
      <c r="Q19219" s="4">
        <v>0</v>
      </c>
      <c r="R19219" s="5">
        <v>0</v>
      </c>
      <c r="S19219" s="5">
        <v>12</v>
      </c>
    </row>
    <row r="19220" spans="1:19" x14ac:dyDescent="0.25">
      <c r="A19220" s="5" t="s">
        <v>121171</v>
      </c>
      <c r="B19220" s="5" t="s">
        <v>36567</v>
      </c>
      <c r="C19220">
        <v>501</v>
      </c>
      <c r="D19220">
        <v>105</v>
      </c>
      <c r="E19220" s="5" t="s">
        <v>2794</v>
      </c>
      <c r="F19220" s="5" t="s">
        <v>2738</v>
      </c>
      <c r="G19220" t="s">
        <v>675</v>
      </c>
      <c r="H19220" t="s">
        <v>675</v>
      </c>
      <c r="I19220">
        <v>6</v>
      </c>
      <c r="J19220">
        <v>0</v>
      </c>
      <c r="K19220">
        <v>84</v>
      </c>
      <c r="L19220" t="s">
        <v>148416</v>
      </c>
      <c r="M19220" s="5">
        <v>0</v>
      </c>
      <c r="N19220" s="5">
        <v>0</v>
      </c>
      <c r="O19220" t="s">
        <v>29</v>
      </c>
      <c r="P19220" t="s">
        <v>30646</v>
      </c>
      <c r="Q19220" s="4">
        <v>0</v>
      </c>
      <c r="R19220" s="5">
        <v>0</v>
      </c>
      <c r="S19220" s="5">
        <v>13</v>
      </c>
    </row>
    <row r="19221" spans="1:19" x14ac:dyDescent="0.25">
      <c r="A19221" s="5" t="s">
        <v>121172</v>
      </c>
      <c r="B19221" s="5" t="s">
        <v>36567</v>
      </c>
      <c r="C19221">
        <v>669</v>
      </c>
      <c r="D19221">
        <v>105</v>
      </c>
      <c r="E19221" s="5" t="s">
        <v>1151</v>
      </c>
      <c r="F19221" s="5" t="s">
        <v>1156</v>
      </c>
      <c r="G19221" t="s">
        <v>698</v>
      </c>
      <c r="H19221" t="s">
        <v>698</v>
      </c>
      <c r="I19221">
        <v>7</v>
      </c>
      <c r="J19221">
        <v>0</v>
      </c>
      <c r="K19221">
        <v>83</v>
      </c>
      <c r="L19221" t="s">
        <v>148416</v>
      </c>
      <c r="M19221" s="5">
        <v>0</v>
      </c>
      <c r="N19221" s="5">
        <v>0</v>
      </c>
      <c r="O19221" t="s">
        <v>29</v>
      </c>
      <c r="P19221" t="s">
        <v>30646</v>
      </c>
      <c r="Q19221" s="4">
        <v>0</v>
      </c>
      <c r="R19221" s="5">
        <v>0</v>
      </c>
      <c r="S19221" s="5">
        <v>14</v>
      </c>
    </row>
    <row r="19222" spans="1:19" x14ac:dyDescent="0.25">
      <c r="A19222" s="5" t="s">
        <v>121173</v>
      </c>
      <c r="B19222" s="5" t="s">
        <v>36567</v>
      </c>
      <c r="C19222">
        <v>640</v>
      </c>
      <c r="D19222">
        <v>105</v>
      </c>
      <c r="E19222" s="5" t="s">
        <v>2815</v>
      </c>
      <c r="F19222" s="5" t="s">
        <v>2730</v>
      </c>
      <c r="G19222" t="s">
        <v>1151</v>
      </c>
      <c r="H19222" t="s">
        <v>1151</v>
      </c>
      <c r="I19222">
        <v>8</v>
      </c>
      <c r="J19222">
        <v>0</v>
      </c>
      <c r="K19222">
        <v>83</v>
      </c>
      <c r="L19222" t="s">
        <v>148416</v>
      </c>
      <c r="M19222" s="5">
        <v>0</v>
      </c>
      <c r="N19222" s="5">
        <v>0</v>
      </c>
      <c r="O19222" t="s">
        <v>29</v>
      </c>
      <c r="P19222" t="s">
        <v>30646</v>
      </c>
      <c r="Q19222" s="4">
        <v>0</v>
      </c>
      <c r="R19222" s="5">
        <v>0</v>
      </c>
      <c r="S19222" s="5">
        <v>14</v>
      </c>
    </row>
    <row r="19223" spans="1:19" x14ac:dyDescent="0.25">
      <c r="A19223" s="5" t="s">
        <v>121174</v>
      </c>
      <c r="B19223" s="5" t="s">
        <v>36567</v>
      </c>
      <c r="C19223">
        <v>620</v>
      </c>
      <c r="D19223">
        <v>6</v>
      </c>
      <c r="E19223" s="5" t="s">
        <v>2846</v>
      </c>
      <c r="F19223" s="5" t="s">
        <v>2800</v>
      </c>
      <c r="G19223" t="s">
        <v>2789</v>
      </c>
      <c r="H19223" t="s">
        <v>2789</v>
      </c>
      <c r="I19223">
        <v>9</v>
      </c>
      <c r="J19223">
        <v>0</v>
      </c>
      <c r="K19223">
        <v>82</v>
      </c>
      <c r="L19223" t="s">
        <v>148416</v>
      </c>
      <c r="M19223" s="5">
        <v>0</v>
      </c>
      <c r="N19223" s="5">
        <v>0</v>
      </c>
      <c r="O19223" t="s">
        <v>29</v>
      </c>
      <c r="P19223" t="s">
        <v>30646</v>
      </c>
      <c r="Q19223" s="4">
        <v>0</v>
      </c>
      <c r="R19223" s="5">
        <v>0</v>
      </c>
      <c r="S19223" s="5">
        <v>15</v>
      </c>
    </row>
    <row r="19224" spans="1:19" x14ac:dyDescent="0.25">
      <c r="A19224" s="5" t="s">
        <v>121175</v>
      </c>
      <c r="B19224" s="5" t="s">
        <v>36567</v>
      </c>
      <c r="C19224">
        <v>554</v>
      </c>
      <c r="D19224">
        <v>128</v>
      </c>
      <c r="E19224" s="5" t="s">
        <v>2837</v>
      </c>
      <c r="F19224" s="5" t="s">
        <v>2775</v>
      </c>
      <c r="G19224" t="s">
        <v>30646</v>
      </c>
      <c r="H19224" t="s">
        <v>30</v>
      </c>
      <c r="I19224">
        <v>10</v>
      </c>
      <c r="J19224">
        <v>0</v>
      </c>
      <c r="K19224">
        <v>61</v>
      </c>
      <c r="L19224" t="s">
        <v>148416</v>
      </c>
      <c r="M19224" s="5">
        <v>0</v>
      </c>
      <c r="N19224" s="5">
        <v>0</v>
      </c>
      <c r="O19224" t="s">
        <v>29</v>
      </c>
      <c r="P19224" t="s">
        <v>30646</v>
      </c>
      <c r="Q19224" s="4">
        <v>0</v>
      </c>
      <c r="R19224" s="5">
        <v>0</v>
      </c>
      <c r="S19224" s="5">
        <v>2</v>
      </c>
    </row>
    <row r="19225" spans="1:19" x14ac:dyDescent="0.25">
      <c r="A19225" s="5" t="s">
        <v>121176</v>
      </c>
      <c r="B19225" s="5" t="s">
        <v>36567</v>
      </c>
      <c r="C19225">
        <v>578</v>
      </c>
      <c r="D19225">
        <v>6</v>
      </c>
      <c r="E19225" s="5" t="s">
        <v>680</v>
      </c>
      <c r="F19225" s="5" t="s">
        <v>2759</v>
      </c>
      <c r="G19225" t="s">
        <v>30646</v>
      </c>
      <c r="H19225" t="s">
        <v>30</v>
      </c>
      <c r="I19225">
        <v>11</v>
      </c>
      <c r="J19225">
        <v>0</v>
      </c>
      <c r="K19225">
        <v>52</v>
      </c>
      <c r="L19225" t="s">
        <v>148416</v>
      </c>
      <c r="M19225" s="5">
        <v>0</v>
      </c>
      <c r="N19225" s="5">
        <v>0</v>
      </c>
      <c r="O19225" t="s">
        <v>29</v>
      </c>
      <c r="P19225" t="s">
        <v>30646</v>
      </c>
      <c r="Q19225" s="4">
        <v>0</v>
      </c>
      <c r="R19225" s="5">
        <v>0</v>
      </c>
      <c r="S19225" s="5">
        <v>2</v>
      </c>
    </row>
    <row r="19226" spans="1:19" x14ac:dyDescent="0.25">
      <c r="A19226" s="5" t="s">
        <v>121177</v>
      </c>
      <c r="B19226" s="5" t="s">
        <v>36567</v>
      </c>
      <c r="C19226">
        <v>670</v>
      </c>
      <c r="D19226">
        <v>105</v>
      </c>
      <c r="E19226" s="5" t="s">
        <v>2759</v>
      </c>
      <c r="F19226" s="5" t="s">
        <v>675</v>
      </c>
      <c r="G19226" t="s">
        <v>30646</v>
      </c>
      <c r="H19226" t="s">
        <v>26134</v>
      </c>
      <c r="I19226">
        <v>12</v>
      </c>
      <c r="J19226">
        <v>0</v>
      </c>
      <c r="K19226">
        <v>48</v>
      </c>
      <c r="L19226" t="s">
        <v>148416</v>
      </c>
      <c r="M19226" s="5">
        <v>0</v>
      </c>
      <c r="N19226" s="5">
        <v>0</v>
      </c>
      <c r="O19226" t="s">
        <v>29</v>
      </c>
      <c r="P19226" t="s">
        <v>30646</v>
      </c>
      <c r="Q19226" s="4">
        <v>0</v>
      </c>
      <c r="R19226" s="5">
        <v>0</v>
      </c>
      <c r="S19226" s="5">
        <v>5</v>
      </c>
    </row>
    <row r="19227" spans="1:19" x14ac:dyDescent="0.25">
      <c r="A19227" s="5" t="s">
        <v>121178</v>
      </c>
      <c r="B19227" s="5" t="s">
        <v>36567</v>
      </c>
      <c r="C19227">
        <v>643</v>
      </c>
      <c r="D19227">
        <v>105</v>
      </c>
      <c r="E19227" s="5" t="s">
        <v>26286</v>
      </c>
      <c r="F19227" s="5" t="s">
        <v>1151</v>
      </c>
      <c r="G19227" t="s">
        <v>30646</v>
      </c>
      <c r="H19227" t="s">
        <v>26134</v>
      </c>
      <c r="I19227">
        <v>13</v>
      </c>
      <c r="J19227">
        <v>0</v>
      </c>
      <c r="K19227">
        <v>37</v>
      </c>
      <c r="L19227" t="s">
        <v>148416</v>
      </c>
      <c r="M19227" s="5">
        <v>0</v>
      </c>
      <c r="N19227" s="5">
        <v>0</v>
      </c>
      <c r="O19227" t="s">
        <v>29</v>
      </c>
      <c r="P19227" t="s">
        <v>30646</v>
      </c>
      <c r="Q19227" s="4">
        <v>0</v>
      </c>
      <c r="R19227" s="5">
        <v>0</v>
      </c>
      <c r="S19227" s="5">
        <v>44</v>
      </c>
    </row>
    <row r="19228" spans="1:19" x14ac:dyDescent="0.25">
      <c r="A19228" s="5" t="s">
        <v>121179</v>
      </c>
      <c r="B19228" s="5" t="s">
        <v>36567</v>
      </c>
      <c r="C19228">
        <v>671</v>
      </c>
      <c r="D19228">
        <v>128</v>
      </c>
      <c r="E19228" s="5" t="s">
        <v>743</v>
      </c>
      <c r="F19228" s="5" t="s">
        <v>2846</v>
      </c>
      <c r="G19228" t="s">
        <v>30646</v>
      </c>
      <c r="H19228" t="s">
        <v>26134</v>
      </c>
      <c r="I19228">
        <v>14</v>
      </c>
      <c r="J19228">
        <v>0</v>
      </c>
      <c r="K19228">
        <v>19</v>
      </c>
      <c r="L19228" t="s">
        <v>148416</v>
      </c>
      <c r="M19228" s="5">
        <v>0</v>
      </c>
      <c r="N19228" s="5">
        <v>0</v>
      </c>
      <c r="O19228" t="s">
        <v>29</v>
      </c>
      <c r="P19228" t="s">
        <v>30646</v>
      </c>
      <c r="Q19228" s="4">
        <v>0</v>
      </c>
      <c r="R19228" s="5">
        <v>0</v>
      </c>
      <c r="S19228" s="5">
        <v>51</v>
      </c>
    </row>
    <row r="19229" spans="1:19" x14ac:dyDescent="0.25">
      <c r="A19229" s="5" t="s">
        <v>121180</v>
      </c>
      <c r="B19229" s="5" t="s">
        <v>36567</v>
      </c>
      <c r="C19229">
        <v>672</v>
      </c>
      <c r="D19229">
        <v>105</v>
      </c>
      <c r="E19229" s="5" t="s">
        <v>26175</v>
      </c>
      <c r="F19229" s="5" t="s">
        <v>2837</v>
      </c>
      <c r="G19229" t="s">
        <v>30646</v>
      </c>
      <c r="H19229" t="s">
        <v>26134</v>
      </c>
      <c r="I19229">
        <v>15</v>
      </c>
      <c r="J19229">
        <v>0</v>
      </c>
      <c r="K19229">
        <v>19</v>
      </c>
      <c r="L19229" t="s">
        <v>148416</v>
      </c>
      <c r="M19229" s="5">
        <v>0</v>
      </c>
      <c r="N19229" s="5">
        <v>0</v>
      </c>
      <c r="O19229" t="s">
        <v>29</v>
      </c>
      <c r="P19229" t="s">
        <v>30646</v>
      </c>
      <c r="Q19229" s="4">
        <v>0</v>
      </c>
      <c r="R19229" s="5">
        <v>0</v>
      </c>
      <c r="S19229" s="5">
        <v>6</v>
      </c>
    </row>
    <row r="19230" spans="1:19" x14ac:dyDescent="0.25">
      <c r="A19230" s="5" t="s">
        <v>121181</v>
      </c>
      <c r="B19230" s="5" t="s">
        <v>36567</v>
      </c>
      <c r="C19230">
        <v>627</v>
      </c>
      <c r="D19230">
        <v>6</v>
      </c>
      <c r="E19230" s="5" t="s">
        <v>2888</v>
      </c>
      <c r="F19230" s="5" t="s">
        <v>680</v>
      </c>
      <c r="G19230" t="s">
        <v>30646</v>
      </c>
      <c r="H19230" t="s">
        <v>26134</v>
      </c>
      <c r="I19230">
        <v>16</v>
      </c>
      <c r="J19230">
        <v>0</v>
      </c>
      <c r="K19230">
        <v>1</v>
      </c>
      <c r="L19230" t="s">
        <v>148416</v>
      </c>
      <c r="M19230" s="5">
        <v>0</v>
      </c>
      <c r="N19230" s="5">
        <v>0</v>
      </c>
      <c r="O19230" t="s">
        <v>29</v>
      </c>
      <c r="P19230" t="s">
        <v>30646</v>
      </c>
      <c r="Q19230" s="4">
        <v>0</v>
      </c>
      <c r="R19230" s="5">
        <v>0</v>
      </c>
      <c r="S19230" s="5">
        <v>3</v>
      </c>
    </row>
    <row r="19231" spans="1:19" x14ac:dyDescent="0.25">
      <c r="A19231" s="5" t="s">
        <v>121182</v>
      </c>
      <c r="B19231" s="5" t="s">
        <v>36567</v>
      </c>
      <c r="C19231">
        <v>577</v>
      </c>
      <c r="D19231">
        <v>105</v>
      </c>
      <c r="E19231" s="5" t="s">
        <v>675</v>
      </c>
      <c r="F19231" s="5" t="s">
        <v>698</v>
      </c>
      <c r="G19231" t="s">
        <v>30646</v>
      </c>
      <c r="H19231" t="s">
        <v>26669</v>
      </c>
      <c r="I19231">
        <v>17</v>
      </c>
      <c r="J19231">
        <v>0</v>
      </c>
      <c r="K19231">
        <v>0</v>
      </c>
      <c r="L19231" t="s">
        <v>148416</v>
      </c>
      <c r="M19231" s="5">
        <v>0</v>
      </c>
      <c r="N19231" s="5">
        <v>0</v>
      </c>
      <c r="O19231" t="s">
        <v>29</v>
      </c>
      <c r="P19231" t="s">
        <v>30646</v>
      </c>
      <c r="Q19231" s="4">
        <v>0</v>
      </c>
      <c r="R19231" s="5">
        <v>0</v>
      </c>
      <c r="S19231" s="5">
        <v>54</v>
      </c>
    </row>
    <row r="19232" spans="1:19" x14ac:dyDescent="0.25">
      <c r="A19232" s="5" t="s">
        <v>121183</v>
      </c>
      <c r="B19232" s="5" t="s">
        <v>36567</v>
      </c>
      <c r="C19232">
        <v>496</v>
      </c>
      <c r="D19232">
        <v>105</v>
      </c>
      <c r="E19232" s="5" t="s">
        <v>26205</v>
      </c>
      <c r="F19232" s="5" t="s">
        <v>2789</v>
      </c>
      <c r="G19232" t="s">
        <v>30646</v>
      </c>
      <c r="H19232" t="s">
        <v>26669</v>
      </c>
      <c r="I19232">
        <v>18</v>
      </c>
      <c r="J19232">
        <v>0</v>
      </c>
      <c r="K19232">
        <v>0</v>
      </c>
      <c r="L19232" t="s">
        <v>148416</v>
      </c>
      <c r="M19232" s="5">
        <v>0</v>
      </c>
      <c r="N19232" s="5">
        <v>0</v>
      </c>
      <c r="O19232" t="s">
        <v>29</v>
      </c>
      <c r="P19232" t="s">
        <v>30646</v>
      </c>
      <c r="Q19232" s="4">
        <v>0</v>
      </c>
      <c r="R19232" s="5">
        <v>0</v>
      </c>
      <c r="S19232" s="5">
        <v>54</v>
      </c>
    </row>
    <row r="19233" spans="1:19" x14ac:dyDescent="0.25">
      <c r="A19233" s="5" t="s">
        <v>121184</v>
      </c>
      <c r="B19233" s="5" t="s">
        <v>36568</v>
      </c>
      <c r="C19233">
        <v>657</v>
      </c>
      <c r="D19233">
        <v>113</v>
      </c>
      <c r="E19233" s="5" t="s">
        <v>680</v>
      </c>
      <c r="F19233" s="5" t="s">
        <v>721</v>
      </c>
      <c r="G19233" t="s">
        <v>26123</v>
      </c>
      <c r="H19233" t="s">
        <v>26123</v>
      </c>
      <c r="I19233">
        <v>1</v>
      </c>
      <c r="J19233">
        <v>8</v>
      </c>
      <c r="K19233">
        <v>200</v>
      </c>
      <c r="L19233" t="s">
        <v>30278</v>
      </c>
      <c r="M19233" s="5">
        <v>13757270</v>
      </c>
      <c r="N19233" s="5">
        <v>0</v>
      </c>
      <c r="O19233" t="s">
        <v>29</v>
      </c>
      <c r="P19233" t="s">
        <v>30646</v>
      </c>
      <c r="Q19233" s="4">
        <v>0</v>
      </c>
      <c r="R19233" s="5">
        <v>0</v>
      </c>
      <c r="S19233" s="5">
        <v>1</v>
      </c>
    </row>
    <row r="19234" spans="1:19" x14ac:dyDescent="0.25">
      <c r="A19234" s="5" t="s">
        <v>121185</v>
      </c>
      <c r="B19234" s="5" t="s">
        <v>36568</v>
      </c>
      <c r="C19234">
        <v>525</v>
      </c>
      <c r="D19234">
        <v>114</v>
      </c>
      <c r="E19234" s="5" t="s">
        <v>2789</v>
      </c>
      <c r="F19234" s="5" t="s">
        <v>2746</v>
      </c>
      <c r="G19234" t="s">
        <v>2828</v>
      </c>
      <c r="H19234" t="s">
        <v>2828</v>
      </c>
      <c r="I19234">
        <v>2</v>
      </c>
      <c r="J19234">
        <v>6</v>
      </c>
      <c r="K19234">
        <v>200</v>
      </c>
      <c r="L19234" t="s">
        <v>30279</v>
      </c>
      <c r="M19234" s="5">
        <v>13827220</v>
      </c>
      <c r="N19234" s="5">
        <v>0</v>
      </c>
      <c r="O19234" t="s">
        <v>29</v>
      </c>
      <c r="P19234" t="s">
        <v>30646</v>
      </c>
      <c r="Q19234" s="4">
        <v>0</v>
      </c>
      <c r="R19234" s="5">
        <v>0</v>
      </c>
      <c r="S19234" s="5">
        <v>1</v>
      </c>
    </row>
    <row r="19235" spans="1:19" x14ac:dyDescent="0.25">
      <c r="A19235" s="5" t="s">
        <v>121186</v>
      </c>
      <c r="B19235" s="5" t="s">
        <v>36568</v>
      </c>
      <c r="C19235">
        <v>658</v>
      </c>
      <c r="D19235">
        <v>113</v>
      </c>
      <c r="E19235" s="5" t="s">
        <v>2828</v>
      </c>
      <c r="F19235" s="5" t="s">
        <v>26123</v>
      </c>
      <c r="G19235" t="s">
        <v>2746</v>
      </c>
      <c r="H19235" t="s">
        <v>2746</v>
      </c>
      <c r="I19235">
        <v>3</v>
      </c>
      <c r="J19235">
        <v>5</v>
      </c>
      <c r="K19235">
        <v>200</v>
      </c>
      <c r="L19235" t="s">
        <v>30280</v>
      </c>
      <c r="M19235" s="5">
        <v>13837000</v>
      </c>
      <c r="N19235" s="5">
        <v>0</v>
      </c>
      <c r="O19235" t="s">
        <v>29</v>
      </c>
      <c r="P19235" t="s">
        <v>30646</v>
      </c>
      <c r="Q19235" s="4">
        <v>0</v>
      </c>
      <c r="R19235" s="5">
        <v>0</v>
      </c>
      <c r="S19235" s="5">
        <v>1</v>
      </c>
    </row>
    <row r="19236" spans="1:19" x14ac:dyDescent="0.25">
      <c r="A19236" s="5" t="s">
        <v>121187</v>
      </c>
      <c r="B19236" s="5" t="s">
        <v>36568</v>
      </c>
      <c r="C19236">
        <v>526</v>
      </c>
      <c r="D19236">
        <v>113</v>
      </c>
      <c r="E19236" s="5" t="s">
        <v>26175</v>
      </c>
      <c r="F19236" s="5" t="s">
        <v>2738</v>
      </c>
      <c r="G19236" t="s">
        <v>2759</v>
      </c>
      <c r="H19236" t="s">
        <v>2759</v>
      </c>
      <c r="I19236">
        <v>4</v>
      </c>
      <c r="J19236">
        <v>1.5</v>
      </c>
      <c r="K19236">
        <v>200</v>
      </c>
      <c r="L19236" t="s">
        <v>30281</v>
      </c>
      <c r="M19236" s="5">
        <v>13929950</v>
      </c>
      <c r="N19236" s="5">
        <v>0</v>
      </c>
      <c r="O19236" t="s">
        <v>29</v>
      </c>
      <c r="P19236" t="s">
        <v>30646</v>
      </c>
      <c r="Q19236" s="4">
        <v>0</v>
      </c>
      <c r="R19236" s="5">
        <v>0</v>
      </c>
      <c r="S19236" s="5">
        <v>1</v>
      </c>
    </row>
    <row r="19237" spans="1:19" x14ac:dyDescent="0.25">
      <c r="A19237" s="5" t="s">
        <v>121188</v>
      </c>
      <c r="B19237" s="5" t="s">
        <v>36568</v>
      </c>
      <c r="C19237">
        <v>673</v>
      </c>
      <c r="D19237">
        <v>113</v>
      </c>
      <c r="E19237" s="5" t="s">
        <v>26199</v>
      </c>
      <c r="F19237" s="5" t="s">
        <v>680</v>
      </c>
      <c r="G19237" t="s">
        <v>752</v>
      </c>
      <c r="H19237" t="s">
        <v>752</v>
      </c>
      <c r="I19237">
        <v>5</v>
      </c>
      <c r="J19237">
        <v>2</v>
      </c>
      <c r="K19237">
        <v>200</v>
      </c>
      <c r="L19237" t="s">
        <v>30282</v>
      </c>
      <c r="M19237" s="5">
        <v>13961820</v>
      </c>
      <c r="N19237" s="5">
        <v>0</v>
      </c>
      <c r="O19237" t="s">
        <v>29</v>
      </c>
      <c r="P19237" t="s">
        <v>30646</v>
      </c>
      <c r="Q19237" s="4">
        <v>0</v>
      </c>
      <c r="R19237" s="5">
        <v>0</v>
      </c>
      <c r="S19237" s="5">
        <v>1</v>
      </c>
    </row>
    <row r="19238" spans="1:19" x14ac:dyDescent="0.25">
      <c r="A19238" s="5" t="s">
        <v>121189</v>
      </c>
      <c r="B19238" s="5" t="s">
        <v>36568</v>
      </c>
      <c r="C19238">
        <v>615</v>
      </c>
      <c r="D19238">
        <v>113</v>
      </c>
      <c r="E19238" s="5" t="s">
        <v>2767</v>
      </c>
      <c r="F19238" s="5" t="s">
        <v>2888</v>
      </c>
      <c r="G19238" t="s">
        <v>675</v>
      </c>
      <c r="H19238" t="s">
        <v>675</v>
      </c>
      <c r="I19238">
        <v>6</v>
      </c>
      <c r="J19238">
        <v>0</v>
      </c>
      <c r="K19238">
        <v>200</v>
      </c>
      <c r="L19238" t="s">
        <v>30283</v>
      </c>
      <c r="M19238" s="5">
        <v>13984820</v>
      </c>
      <c r="N19238" s="5">
        <v>0</v>
      </c>
      <c r="O19238" t="s">
        <v>29</v>
      </c>
      <c r="P19238" t="s">
        <v>30646</v>
      </c>
      <c r="Q19238" s="4">
        <v>0</v>
      </c>
      <c r="R19238" s="5">
        <v>0</v>
      </c>
      <c r="S19238" s="5">
        <v>1</v>
      </c>
    </row>
    <row r="19239" spans="1:19" x14ac:dyDescent="0.25">
      <c r="A19239" s="5" t="s">
        <v>121190</v>
      </c>
      <c r="B19239" s="5" t="s">
        <v>36568</v>
      </c>
      <c r="C19239">
        <v>528</v>
      </c>
      <c r="D19239">
        <v>109</v>
      </c>
      <c r="E19239" s="5" t="s">
        <v>698</v>
      </c>
      <c r="F19239" s="5" t="s">
        <v>675</v>
      </c>
      <c r="G19239" t="s">
        <v>698</v>
      </c>
      <c r="H19239" t="s">
        <v>698</v>
      </c>
      <c r="I19239">
        <v>7</v>
      </c>
      <c r="J19239">
        <v>0</v>
      </c>
      <c r="K19239">
        <v>200</v>
      </c>
      <c r="L19239" t="s">
        <v>30284</v>
      </c>
      <c r="M19239" s="5">
        <v>14010620</v>
      </c>
      <c r="N19239" s="5">
        <v>0</v>
      </c>
      <c r="O19239" t="s">
        <v>29</v>
      </c>
      <c r="P19239" t="s">
        <v>30646</v>
      </c>
      <c r="Q19239" s="4">
        <v>0</v>
      </c>
      <c r="R19239" s="5">
        <v>0</v>
      </c>
      <c r="S19239" s="5">
        <v>1</v>
      </c>
    </row>
    <row r="19240" spans="1:19" x14ac:dyDescent="0.25">
      <c r="A19240" s="5" t="s">
        <v>121191</v>
      </c>
      <c r="B19240" s="5" t="s">
        <v>36568</v>
      </c>
      <c r="C19240">
        <v>555</v>
      </c>
      <c r="D19240">
        <v>113</v>
      </c>
      <c r="E19240" s="5" t="s">
        <v>752</v>
      </c>
      <c r="F19240" s="5" t="s">
        <v>26286</v>
      </c>
      <c r="G19240" t="s">
        <v>1151</v>
      </c>
      <c r="H19240" t="s">
        <v>1151</v>
      </c>
      <c r="I19240">
        <v>8</v>
      </c>
      <c r="J19240">
        <v>0</v>
      </c>
      <c r="K19240">
        <v>200</v>
      </c>
      <c r="L19240" t="s">
        <v>30285</v>
      </c>
      <c r="M19240" s="5">
        <v>14058440</v>
      </c>
      <c r="N19240" s="5">
        <v>0</v>
      </c>
      <c r="O19240" t="s">
        <v>29</v>
      </c>
      <c r="P19240" t="s">
        <v>30646</v>
      </c>
      <c r="Q19240" s="4">
        <v>0</v>
      </c>
      <c r="R19240" s="5">
        <v>0</v>
      </c>
      <c r="S19240" s="5">
        <v>1</v>
      </c>
    </row>
    <row r="19241" spans="1:19" x14ac:dyDescent="0.25">
      <c r="A19241" s="5" t="s">
        <v>121192</v>
      </c>
      <c r="B19241" s="5" t="s">
        <v>36568</v>
      </c>
      <c r="C19241">
        <v>674</v>
      </c>
      <c r="D19241">
        <v>113</v>
      </c>
      <c r="E19241" s="5" t="s">
        <v>2794</v>
      </c>
      <c r="F19241" s="5" t="s">
        <v>2751</v>
      </c>
      <c r="G19241" t="s">
        <v>2789</v>
      </c>
      <c r="H19241" t="s">
        <v>2789</v>
      </c>
      <c r="I19241">
        <v>9</v>
      </c>
      <c r="J19241">
        <v>0</v>
      </c>
      <c r="K19241">
        <v>200</v>
      </c>
      <c r="L19241" t="s">
        <v>30286</v>
      </c>
      <c r="M19241" s="5">
        <v>14184510</v>
      </c>
      <c r="N19241" s="5">
        <v>0</v>
      </c>
      <c r="O19241" t="s">
        <v>29</v>
      </c>
      <c r="P19241" t="s">
        <v>30646</v>
      </c>
      <c r="Q19241" s="4">
        <v>0</v>
      </c>
      <c r="R19241" s="5">
        <v>0</v>
      </c>
      <c r="S19241" s="5">
        <v>1</v>
      </c>
    </row>
    <row r="19242" spans="1:19" x14ac:dyDescent="0.25">
      <c r="A19242" s="5" t="s">
        <v>121193</v>
      </c>
      <c r="B19242" s="5" t="s">
        <v>36568</v>
      </c>
      <c r="C19242">
        <v>655</v>
      </c>
      <c r="D19242">
        <v>129</v>
      </c>
      <c r="E19242" s="5" t="s">
        <v>2888</v>
      </c>
      <c r="F19242" s="5" t="s">
        <v>2730</v>
      </c>
      <c r="G19242" t="s">
        <v>1156</v>
      </c>
      <c r="H19242" t="s">
        <v>1156</v>
      </c>
      <c r="I19242">
        <v>10</v>
      </c>
      <c r="J19242">
        <v>0</v>
      </c>
      <c r="K19242">
        <v>200</v>
      </c>
      <c r="L19242" t="s">
        <v>30287</v>
      </c>
      <c r="M19242" s="5">
        <v>14184960</v>
      </c>
      <c r="N19242" s="5">
        <v>0</v>
      </c>
      <c r="O19242" t="s">
        <v>29</v>
      </c>
      <c r="P19242" t="s">
        <v>30646</v>
      </c>
      <c r="Q19242" s="4">
        <v>0</v>
      </c>
      <c r="R19242" s="5">
        <v>0</v>
      </c>
      <c r="S19242" s="5">
        <v>1</v>
      </c>
    </row>
    <row r="19243" spans="1:19" x14ac:dyDescent="0.25">
      <c r="A19243" s="5" t="s">
        <v>121194</v>
      </c>
      <c r="B19243" s="5" t="s">
        <v>36568</v>
      </c>
      <c r="C19243">
        <v>656</v>
      </c>
      <c r="D19243">
        <v>113</v>
      </c>
      <c r="E19243" s="5" t="s">
        <v>2785</v>
      </c>
      <c r="F19243" s="5" t="s">
        <v>2714</v>
      </c>
      <c r="G19243" t="s">
        <v>2738</v>
      </c>
      <c r="H19243" t="s">
        <v>2738</v>
      </c>
      <c r="I19243">
        <v>11</v>
      </c>
      <c r="J19243">
        <v>0</v>
      </c>
      <c r="K19243">
        <v>200</v>
      </c>
      <c r="L19243" t="s">
        <v>30288</v>
      </c>
      <c r="M19243" s="5">
        <v>14259460</v>
      </c>
      <c r="N19243" s="5">
        <v>0</v>
      </c>
      <c r="O19243" t="s">
        <v>29</v>
      </c>
      <c r="P19243" t="s">
        <v>30646</v>
      </c>
      <c r="Q19243" s="4">
        <v>0</v>
      </c>
      <c r="R19243" s="5">
        <v>0</v>
      </c>
      <c r="S19243" s="5">
        <v>1</v>
      </c>
    </row>
    <row r="19244" spans="1:19" x14ac:dyDescent="0.25">
      <c r="A19244" s="5" t="s">
        <v>121195</v>
      </c>
      <c r="B19244" s="5" t="s">
        <v>36568</v>
      </c>
      <c r="C19244">
        <v>521</v>
      </c>
      <c r="D19244">
        <v>114</v>
      </c>
      <c r="E19244" s="5" t="s">
        <v>2808</v>
      </c>
      <c r="F19244" s="5" t="s">
        <v>752</v>
      </c>
      <c r="G19244" t="s">
        <v>2800</v>
      </c>
      <c r="H19244" t="s">
        <v>2800</v>
      </c>
      <c r="I19244">
        <v>12</v>
      </c>
      <c r="J19244">
        <v>0</v>
      </c>
      <c r="K19244">
        <v>199</v>
      </c>
      <c r="L19244" t="s">
        <v>148416</v>
      </c>
      <c r="M19244" s="5">
        <v>0</v>
      </c>
      <c r="N19244" s="5">
        <v>0</v>
      </c>
      <c r="O19244" t="s">
        <v>29</v>
      </c>
      <c r="P19244" t="s">
        <v>30646</v>
      </c>
      <c r="Q19244" s="4">
        <v>0</v>
      </c>
      <c r="R19244" s="5">
        <v>0</v>
      </c>
      <c r="S19244" s="5">
        <v>11</v>
      </c>
    </row>
    <row r="19245" spans="1:19" x14ac:dyDescent="0.25">
      <c r="A19245" s="5" t="s">
        <v>121196</v>
      </c>
      <c r="B19245" s="5" t="s">
        <v>36568</v>
      </c>
      <c r="C19245">
        <v>675</v>
      </c>
      <c r="D19245">
        <v>114</v>
      </c>
      <c r="E19245" s="5" t="s">
        <v>703</v>
      </c>
      <c r="F19245" s="5" t="s">
        <v>743</v>
      </c>
      <c r="G19245" t="s">
        <v>2730</v>
      </c>
      <c r="H19245" t="s">
        <v>2730</v>
      </c>
      <c r="I19245">
        <v>13</v>
      </c>
      <c r="J19245">
        <v>0</v>
      </c>
      <c r="K19245">
        <v>197</v>
      </c>
      <c r="L19245" t="s">
        <v>148416</v>
      </c>
      <c r="M19245" s="5">
        <v>0</v>
      </c>
      <c r="N19245" s="5">
        <v>0</v>
      </c>
      <c r="O19245" t="s">
        <v>29</v>
      </c>
      <c r="P19245" t="s">
        <v>30646</v>
      </c>
      <c r="Q19245" s="4">
        <v>0</v>
      </c>
      <c r="R19245" s="5">
        <v>0</v>
      </c>
      <c r="S19245" s="5">
        <v>13</v>
      </c>
    </row>
    <row r="19246" spans="1:19" x14ac:dyDescent="0.25">
      <c r="A19246" s="5" t="s">
        <v>121197</v>
      </c>
      <c r="B19246" s="5" t="s">
        <v>36568</v>
      </c>
      <c r="C19246">
        <v>628</v>
      </c>
      <c r="D19246">
        <v>113</v>
      </c>
      <c r="E19246" s="5" t="s">
        <v>2775</v>
      </c>
      <c r="F19246" s="5" t="s">
        <v>2789</v>
      </c>
      <c r="G19246" t="s">
        <v>680</v>
      </c>
      <c r="H19246" t="s">
        <v>680</v>
      </c>
      <c r="I19246">
        <v>14</v>
      </c>
      <c r="J19246">
        <v>0</v>
      </c>
      <c r="K19246">
        <v>197</v>
      </c>
      <c r="L19246" t="s">
        <v>148416</v>
      </c>
      <c r="M19246" s="5">
        <v>0</v>
      </c>
      <c r="N19246" s="5">
        <v>0</v>
      </c>
      <c r="O19246" t="s">
        <v>29</v>
      </c>
      <c r="P19246" t="s">
        <v>30646</v>
      </c>
      <c r="Q19246" s="4">
        <v>0</v>
      </c>
      <c r="R19246" s="5">
        <v>0</v>
      </c>
      <c r="S19246" s="5">
        <v>13</v>
      </c>
    </row>
    <row r="19247" spans="1:19" x14ac:dyDescent="0.25">
      <c r="A19247" s="5" t="s">
        <v>121198</v>
      </c>
      <c r="B19247" s="5" t="s">
        <v>36568</v>
      </c>
      <c r="C19247">
        <v>518</v>
      </c>
      <c r="D19247">
        <v>113</v>
      </c>
      <c r="E19247" s="5" t="s">
        <v>2846</v>
      </c>
      <c r="F19247" s="5" t="s">
        <v>1151</v>
      </c>
      <c r="G19247" t="s">
        <v>26135</v>
      </c>
      <c r="H19247" t="s">
        <v>26135</v>
      </c>
      <c r="I19247">
        <v>15</v>
      </c>
      <c r="J19247">
        <v>0</v>
      </c>
      <c r="K19247">
        <v>196</v>
      </c>
      <c r="L19247" t="s">
        <v>148416</v>
      </c>
      <c r="M19247" s="5">
        <v>0</v>
      </c>
      <c r="N19247" s="5">
        <v>0</v>
      </c>
      <c r="O19247" t="s">
        <v>29</v>
      </c>
      <c r="P19247" t="s">
        <v>30646</v>
      </c>
      <c r="Q19247" s="4">
        <v>0</v>
      </c>
      <c r="R19247" s="5">
        <v>0</v>
      </c>
      <c r="S19247" s="5">
        <v>14</v>
      </c>
    </row>
    <row r="19248" spans="1:19" x14ac:dyDescent="0.25">
      <c r="A19248" s="5" t="s">
        <v>121199</v>
      </c>
      <c r="B19248" s="5" t="s">
        <v>36568</v>
      </c>
      <c r="C19248">
        <v>679</v>
      </c>
      <c r="D19248">
        <v>113</v>
      </c>
      <c r="E19248" s="5" t="s">
        <v>26286</v>
      </c>
      <c r="F19248" s="5" t="s">
        <v>2778</v>
      </c>
      <c r="G19248" t="s">
        <v>2846</v>
      </c>
      <c r="H19248" t="s">
        <v>2846</v>
      </c>
      <c r="I19248">
        <v>16</v>
      </c>
      <c r="J19248">
        <v>0</v>
      </c>
      <c r="K19248">
        <v>194</v>
      </c>
      <c r="L19248" t="s">
        <v>148416</v>
      </c>
      <c r="M19248" s="5">
        <v>0</v>
      </c>
      <c r="N19248" s="5">
        <v>0</v>
      </c>
      <c r="O19248" t="s">
        <v>29</v>
      </c>
      <c r="P19248" t="s">
        <v>30646</v>
      </c>
      <c r="Q19248" s="4">
        <v>0</v>
      </c>
      <c r="R19248" s="5">
        <v>0</v>
      </c>
      <c r="S19248" s="5">
        <v>16</v>
      </c>
    </row>
    <row r="19249" spans="1:19" x14ac:dyDescent="0.25">
      <c r="A19249" s="5" t="s">
        <v>121200</v>
      </c>
      <c r="B19249" s="5" t="s">
        <v>36568</v>
      </c>
      <c r="C19249">
        <v>592</v>
      </c>
      <c r="D19249">
        <v>136</v>
      </c>
      <c r="E19249" s="5" t="s">
        <v>2751</v>
      </c>
      <c r="F19249" s="5" t="s">
        <v>698</v>
      </c>
      <c r="G19249" t="s">
        <v>2775</v>
      </c>
      <c r="H19249" t="s">
        <v>2775</v>
      </c>
      <c r="I19249">
        <v>17</v>
      </c>
      <c r="J19249">
        <v>0</v>
      </c>
      <c r="K19249">
        <v>194</v>
      </c>
      <c r="L19249" t="s">
        <v>148416</v>
      </c>
      <c r="M19249" s="5">
        <v>0</v>
      </c>
      <c r="N19249" s="5">
        <v>0</v>
      </c>
      <c r="O19249" t="s">
        <v>29</v>
      </c>
      <c r="P19249" t="s">
        <v>30646</v>
      </c>
      <c r="Q19249" s="4">
        <v>0</v>
      </c>
      <c r="R19249" s="5">
        <v>0</v>
      </c>
      <c r="S19249" s="5">
        <v>16</v>
      </c>
    </row>
    <row r="19250" spans="1:19" x14ac:dyDescent="0.25">
      <c r="A19250" s="5" t="s">
        <v>121201</v>
      </c>
      <c r="B19250" s="5" t="s">
        <v>36568</v>
      </c>
      <c r="C19250">
        <v>596</v>
      </c>
      <c r="D19250">
        <v>129</v>
      </c>
      <c r="E19250" s="5" t="s">
        <v>2714</v>
      </c>
      <c r="F19250" s="5" t="s">
        <v>2833</v>
      </c>
      <c r="G19250" t="s">
        <v>2837</v>
      </c>
      <c r="H19250" t="s">
        <v>2837</v>
      </c>
      <c r="I19250">
        <v>18</v>
      </c>
      <c r="J19250">
        <v>0</v>
      </c>
      <c r="K19250">
        <v>193</v>
      </c>
      <c r="L19250" t="s">
        <v>148416</v>
      </c>
      <c r="M19250" s="5">
        <v>0</v>
      </c>
      <c r="N19250" s="5">
        <v>0</v>
      </c>
      <c r="O19250" t="s">
        <v>29</v>
      </c>
      <c r="P19250" t="s">
        <v>30646</v>
      </c>
      <c r="Q19250" s="4">
        <v>0</v>
      </c>
      <c r="R19250" s="5">
        <v>0</v>
      </c>
      <c r="S19250" s="5">
        <v>17</v>
      </c>
    </row>
    <row r="19251" spans="1:19" x14ac:dyDescent="0.25">
      <c r="A19251" s="5" t="s">
        <v>121202</v>
      </c>
      <c r="B19251" s="5" t="s">
        <v>36568</v>
      </c>
      <c r="C19251">
        <v>676</v>
      </c>
      <c r="D19251">
        <v>113</v>
      </c>
      <c r="E19251" s="5" t="s">
        <v>26187</v>
      </c>
      <c r="F19251" s="5" t="s">
        <v>2798</v>
      </c>
      <c r="G19251" t="s">
        <v>721</v>
      </c>
      <c r="H19251" t="s">
        <v>721</v>
      </c>
      <c r="I19251">
        <v>19</v>
      </c>
      <c r="J19251">
        <v>0</v>
      </c>
      <c r="K19251">
        <v>193</v>
      </c>
      <c r="L19251" t="s">
        <v>148416</v>
      </c>
      <c r="M19251" s="5">
        <v>0</v>
      </c>
      <c r="N19251" s="5">
        <v>0</v>
      </c>
      <c r="O19251" t="s">
        <v>29</v>
      </c>
      <c r="P19251" t="s">
        <v>30646</v>
      </c>
      <c r="Q19251" s="4">
        <v>0</v>
      </c>
      <c r="R19251" s="5">
        <v>0</v>
      </c>
      <c r="S19251" s="5">
        <v>17</v>
      </c>
    </row>
    <row r="19252" spans="1:19" x14ac:dyDescent="0.25">
      <c r="A19252" s="5" t="s">
        <v>121203</v>
      </c>
      <c r="B19252" s="5" t="s">
        <v>36568</v>
      </c>
      <c r="C19252">
        <v>611</v>
      </c>
      <c r="D19252">
        <v>113</v>
      </c>
      <c r="E19252" s="5" t="s">
        <v>26123</v>
      </c>
      <c r="F19252" s="5" t="s">
        <v>1156</v>
      </c>
      <c r="G19252" t="s">
        <v>30646</v>
      </c>
      <c r="H19252" t="s">
        <v>26134</v>
      </c>
      <c r="I19252">
        <v>20</v>
      </c>
      <c r="J19252">
        <v>0</v>
      </c>
      <c r="K19252">
        <v>191</v>
      </c>
      <c r="L19252" t="s">
        <v>148416</v>
      </c>
      <c r="M19252" s="5">
        <v>0</v>
      </c>
      <c r="N19252" s="5">
        <v>0</v>
      </c>
      <c r="O19252" t="s">
        <v>29</v>
      </c>
      <c r="P19252" t="s">
        <v>30646</v>
      </c>
      <c r="Q19252" s="4">
        <v>0</v>
      </c>
      <c r="R19252" s="5">
        <v>0</v>
      </c>
      <c r="S19252" s="5">
        <v>20</v>
      </c>
    </row>
    <row r="19253" spans="1:19" x14ac:dyDescent="0.25">
      <c r="A19253" s="5" t="s">
        <v>121204</v>
      </c>
      <c r="B19253" s="5" t="s">
        <v>36568</v>
      </c>
      <c r="C19253">
        <v>597</v>
      </c>
      <c r="D19253">
        <v>113</v>
      </c>
      <c r="E19253" s="5" t="s">
        <v>2849</v>
      </c>
      <c r="F19253" s="5" t="s">
        <v>2800</v>
      </c>
      <c r="G19253" t="s">
        <v>30646</v>
      </c>
      <c r="H19253" t="s">
        <v>26134</v>
      </c>
      <c r="I19253">
        <v>21</v>
      </c>
      <c r="J19253">
        <v>0</v>
      </c>
      <c r="K19253">
        <v>181</v>
      </c>
      <c r="L19253" t="s">
        <v>148416</v>
      </c>
      <c r="M19253" s="5">
        <v>0</v>
      </c>
      <c r="N19253" s="5">
        <v>0</v>
      </c>
      <c r="O19253" t="s">
        <v>29</v>
      </c>
      <c r="P19253" t="s">
        <v>30646</v>
      </c>
      <c r="Q19253" s="4">
        <v>0</v>
      </c>
      <c r="R19253" s="5">
        <v>0</v>
      </c>
      <c r="S19253" s="5">
        <v>20</v>
      </c>
    </row>
    <row r="19254" spans="1:19" x14ac:dyDescent="0.25">
      <c r="A19254" s="5" t="s">
        <v>121205</v>
      </c>
      <c r="B19254" s="5" t="s">
        <v>36568</v>
      </c>
      <c r="C19254">
        <v>449</v>
      </c>
      <c r="D19254">
        <v>135</v>
      </c>
      <c r="E19254" s="5" t="s">
        <v>2800</v>
      </c>
      <c r="F19254" s="5" t="s">
        <v>2846</v>
      </c>
      <c r="G19254" t="s">
        <v>30646</v>
      </c>
      <c r="H19254" t="s">
        <v>26134</v>
      </c>
      <c r="I19254">
        <v>22</v>
      </c>
      <c r="J19254">
        <v>0</v>
      </c>
      <c r="K19254">
        <v>172</v>
      </c>
      <c r="L19254" t="s">
        <v>148416</v>
      </c>
      <c r="M19254" s="5">
        <v>0</v>
      </c>
      <c r="N19254" s="5">
        <v>0</v>
      </c>
      <c r="O19254" t="s">
        <v>29</v>
      </c>
      <c r="P19254" t="s">
        <v>30646</v>
      </c>
      <c r="Q19254" s="4">
        <v>0</v>
      </c>
      <c r="R19254" s="5">
        <v>0</v>
      </c>
      <c r="S19254" s="5">
        <v>31</v>
      </c>
    </row>
    <row r="19255" spans="1:19" x14ac:dyDescent="0.25">
      <c r="A19255" s="5" t="s">
        <v>121206</v>
      </c>
      <c r="B19255" s="5" t="s">
        <v>36568</v>
      </c>
      <c r="C19255">
        <v>520</v>
      </c>
      <c r="D19255">
        <v>113</v>
      </c>
      <c r="E19255" s="5" t="s">
        <v>2833</v>
      </c>
      <c r="F19255" s="5" t="s">
        <v>2775</v>
      </c>
      <c r="G19255" t="s">
        <v>2862</v>
      </c>
      <c r="H19255" t="s">
        <v>2862</v>
      </c>
      <c r="I19255">
        <v>23</v>
      </c>
      <c r="J19255">
        <v>0</v>
      </c>
      <c r="K19255">
        <v>168</v>
      </c>
      <c r="L19255" t="s">
        <v>148416</v>
      </c>
      <c r="M19255" s="5">
        <v>0</v>
      </c>
      <c r="N19255" s="5">
        <v>0</v>
      </c>
      <c r="O19255" t="s">
        <v>29</v>
      </c>
      <c r="P19255" t="s">
        <v>30646</v>
      </c>
      <c r="Q19255" s="4">
        <v>0</v>
      </c>
      <c r="R19255" s="5">
        <v>0</v>
      </c>
      <c r="S19255" s="5">
        <v>8</v>
      </c>
    </row>
    <row r="19256" spans="1:19" x14ac:dyDescent="0.25">
      <c r="A19256" s="5" t="s">
        <v>121207</v>
      </c>
      <c r="B19256" s="5" t="s">
        <v>36568</v>
      </c>
      <c r="C19256">
        <v>512</v>
      </c>
      <c r="D19256">
        <v>138</v>
      </c>
      <c r="E19256" s="5" t="s">
        <v>2913</v>
      </c>
      <c r="F19256" s="5" t="s">
        <v>2759</v>
      </c>
      <c r="G19256" t="s">
        <v>30646</v>
      </c>
      <c r="H19256" t="s">
        <v>26134</v>
      </c>
      <c r="I19256">
        <v>24</v>
      </c>
      <c r="J19256">
        <v>0</v>
      </c>
      <c r="K19256">
        <v>165</v>
      </c>
      <c r="L19256" t="s">
        <v>148416</v>
      </c>
      <c r="M19256" s="5">
        <v>0</v>
      </c>
      <c r="N19256" s="5">
        <v>0</v>
      </c>
      <c r="O19256" t="s">
        <v>29</v>
      </c>
      <c r="P19256" t="s">
        <v>30646</v>
      </c>
      <c r="Q19256" s="4">
        <v>0</v>
      </c>
      <c r="R19256" s="5">
        <v>0</v>
      </c>
      <c r="S19256" s="5">
        <v>31</v>
      </c>
    </row>
    <row r="19257" spans="1:19" x14ac:dyDescent="0.25">
      <c r="A19257" s="5" t="s">
        <v>121208</v>
      </c>
      <c r="B19257" s="5" t="s">
        <v>36568</v>
      </c>
      <c r="C19257">
        <v>612</v>
      </c>
      <c r="D19257">
        <v>134</v>
      </c>
      <c r="E19257" s="5" t="s">
        <v>26193</v>
      </c>
      <c r="F19257" s="5" t="s">
        <v>2862</v>
      </c>
      <c r="G19257" t="s">
        <v>30646</v>
      </c>
      <c r="H19257" t="s">
        <v>26134</v>
      </c>
      <c r="I19257">
        <v>25</v>
      </c>
      <c r="J19257">
        <v>0</v>
      </c>
      <c r="K19257">
        <v>165</v>
      </c>
      <c r="L19257" t="s">
        <v>148416</v>
      </c>
      <c r="M19257" s="5">
        <v>0</v>
      </c>
      <c r="N19257" s="5">
        <v>0</v>
      </c>
      <c r="O19257" t="s">
        <v>29</v>
      </c>
      <c r="P19257" t="s">
        <v>30646</v>
      </c>
      <c r="Q19257" s="4">
        <v>0</v>
      </c>
      <c r="R19257" s="5">
        <v>0</v>
      </c>
      <c r="S19257" s="5">
        <v>22</v>
      </c>
    </row>
    <row r="19258" spans="1:19" x14ac:dyDescent="0.25">
      <c r="A19258" s="5" t="s">
        <v>121209</v>
      </c>
      <c r="B19258" s="5" t="s">
        <v>36568</v>
      </c>
      <c r="C19258">
        <v>659</v>
      </c>
      <c r="D19258">
        <v>113</v>
      </c>
      <c r="E19258" s="5" t="s">
        <v>734</v>
      </c>
      <c r="F19258" s="5" t="s">
        <v>2815</v>
      </c>
      <c r="G19258" t="s">
        <v>30646</v>
      </c>
      <c r="H19258" t="s">
        <v>26134</v>
      </c>
      <c r="I19258">
        <v>26</v>
      </c>
      <c r="J19258">
        <v>0</v>
      </c>
      <c r="K19258">
        <v>130</v>
      </c>
      <c r="L19258" t="s">
        <v>148416</v>
      </c>
      <c r="M19258" s="5">
        <v>0</v>
      </c>
      <c r="N19258" s="5">
        <v>0</v>
      </c>
      <c r="O19258" t="s">
        <v>29</v>
      </c>
      <c r="P19258" t="s">
        <v>30646</v>
      </c>
      <c r="Q19258" s="4">
        <v>0</v>
      </c>
      <c r="R19258" s="5">
        <v>0</v>
      </c>
      <c r="S19258" s="5">
        <v>5</v>
      </c>
    </row>
    <row r="19259" spans="1:19" x14ac:dyDescent="0.25">
      <c r="A19259" s="5" t="s">
        <v>121210</v>
      </c>
      <c r="B19259" s="5" t="s">
        <v>36568</v>
      </c>
      <c r="C19259">
        <v>556</v>
      </c>
      <c r="D19259">
        <v>113</v>
      </c>
      <c r="E19259" s="5" t="s">
        <v>721</v>
      </c>
      <c r="F19259" s="5" t="s">
        <v>2828</v>
      </c>
      <c r="G19259" t="s">
        <v>30646</v>
      </c>
      <c r="H19259" t="s">
        <v>26134</v>
      </c>
      <c r="I19259">
        <v>27</v>
      </c>
      <c r="J19259">
        <v>0</v>
      </c>
      <c r="K19259">
        <v>111</v>
      </c>
      <c r="L19259" t="s">
        <v>148416</v>
      </c>
      <c r="M19259" s="5">
        <v>0</v>
      </c>
      <c r="N19259" s="5">
        <v>0</v>
      </c>
      <c r="O19259" t="s">
        <v>29</v>
      </c>
      <c r="P19259" t="s">
        <v>30646</v>
      </c>
      <c r="Q19259" s="4">
        <v>0</v>
      </c>
      <c r="R19259" s="5">
        <v>0</v>
      </c>
      <c r="S19259" s="5">
        <v>3</v>
      </c>
    </row>
    <row r="19260" spans="1:19" x14ac:dyDescent="0.25">
      <c r="A19260" s="5" t="s">
        <v>121211</v>
      </c>
      <c r="B19260" s="5" t="s">
        <v>36568</v>
      </c>
      <c r="C19260">
        <v>509</v>
      </c>
      <c r="D19260">
        <v>113</v>
      </c>
      <c r="E19260" s="5" t="s">
        <v>2909</v>
      </c>
      <c r="F19260" s="5" t="s">
        <v>2794</v>
      </c>
      <c r="G19260" t="s">
        <v>30646</v>
      </c>
      <c r="H19260" t="s">
        <v>26134</v>
      </c>
      <c r="I19260">
        <v>28</v>
      </c>
      <c r="J19260">
        <v>0</v>
      </c>
      <c r="K19260">
        <v>110</v>
      </c>
      <c r="L19260" t="s">
        <v>148416</v>
      </c>
      <c r="M19260" s="5">
        <v>0</v>
      </c>
      <c r="N19260" s="5">
        <v>0</v>
      </c>
      <c r="O19260" t="s">
        <v>29</v>
      </c>
      <c r="P19260" t="s">
        <v>30646</v>
      </c>
      <c r="Q19260" s="4">
        <v>0</v>
      </c>
      <c r="R19260" s="5">
        <v>0</v>
      </c>
      <c r="S19260" s="5">
        <v>3</v>
      </c>
    </row>
    <row r="19261" spans="1:19" x14ac:dyDescent="0.25">
      <c r="A19261" s="5" t="s">
        <v>121212</v>
      </c>
      <c r="B19261" s="5" t="s">
        <v>36568</v>
      </c>
      <c r="C19261">
        <v>529</v>
      </c>
      <c r="D19261">
        <v>113</v>
      </c>
      <c r="E19261" s="5" t="s">
        <v>1156</v>
      </c>
      <c r="F19261" s="5" t="s">
        <v>2763</v>
      </c>
      <c r="G19261" t="s">
        <v>30646</v>
      </c>
      <c r="H19261" t="s">
        <v>26134</v>
      </c>
      <c r="I19261">
        <v>29</v>
      </c>
      <c r="J19261">
        <v>0</v>
      </c>
      <c r="K19261">
        <v>105</v>
      </c>
      <c r="L19261" t="s">
        <v>148416</v>
      </c>
      <c r="M19261" s="5">
        <v>0</v>
      </c>
      <c r="N19261" s="5">
        <v>0</v>
      </c>
      <c r="O19261" t="s">
        <v>29</v>
      </c>
      <c r="P19261" t="s">
        <v>30646</v>
      </c>
      <c r="Q19261" s="4">
        <v>0</v>
      </c>
      <c r="R19261" s="5">
        <v>0</v>
      </c>
      <c r="S19261" s="5">
        <v>67</v>
      </c>
    </row>
    <row r="19262" spans="1:19" x14ac:dyDescent="0.25">
      <c r="A19262" s="5" t="s">
        <v>121213</v>
      </c>
      <c r="B19262" s="5" t="s">
        <v>36568</v>
      </c>
      <c r="C19262">
        <v>677</v>
      </c>
      <c r="D19262">
        <v>139</v>
      </c>
      <c r="E19262" s="5" t="s">
        <v>26258</v>
      </c>
      <c r="F19262" s="5" t="s">
        <v>26265</v>
      </c>
      <c r="G19262" t="s">
        <v>30646</v>
      </c>
      <c r="H19262" t="s">
        <v>26134</v>
      </c>
      <c r="I19262">
        <v>30</v>
      </c>
      <c r="J19262">
        <v>0</v>
      </c>
      <c r="K19262">
        <v>104</v>
      </c>
      <c r="L19262" t="s">
        <v>148416</v>
      </c>
      <c r="M19262" s="5">
        <v>0</v>
      </c>
      <c r="N19262" s="5">
        <v>0</v>
      </c>
      <c r="O19262" t="s">
        <v>29</v>
      </c>
      <c r="P19262" t="s">
        <v>30646</v>
      </c>
      <c r="Q19262" s="4">
        <v>0</v>
      </c>
      <c r="R19262" s="5">
        <v>0</v>
      </c>
      <c r="S19262" s="5">
        <v>48</v>
      </c>
    </row>
    <row r="19263" spans="1:19" x14ac:dyDescent="0.25">
      <c r="A19263" s="5" t="s">
        <v>121214</v>
      </c>
      <c r="B19263" s="5" t="s">
        <v>36568</v>
      </c>
      <c r="C19263">
        <v>678</v>
      </c>
      <c r="D19263">
        <v>134</v>
      </c>
      <c r="E19263" s="5" t="s">
        <v>2798</v>
      </c>
      <c r="F19263" s="5" t="s">
        <v>2780</v>
      </c>
      <c r="G19263" t="s">
        <v>30646</v>
      </c>
      <c r="H19263" t="s">
        <v>26134</v>
      </c>
      <c r="I19263">
        <v>31</v>
      </c>
      <c r="J19263">
        <v>0</v>
      </c>
      <c r="K19263">
        <v>101</v>
      </c>
      <c r="L19263" t="s">
        <v>148416</v>
      </c>
      <c r="M19263" s="5">
        <v>0</v>
      </c>
      <c r="N19263" s="5">
        <v>0</v>
      </c>
      <c r="O19263" t="s">
        <v>29</v>
      </c>
      <c r="P19263" t="s">
        <v>30646</v>
      </c>
      <c r="Q19263" s="4">
        <v>0</v>
      </c>
      <c r="R19263" s="5">
        <v>0</v>
      </c>
      <c r="S19263" s="5">
        <v>23</v>
      </c>
    </row>
    <row r="19264" spans="1:19" x14ac:dyDescent="0.25">
      <c r="A19264" s="5" t="s">
        <v>121215</v>
      </c>
      <c r="B19264" s="5" t="s">
        <v>36568</v>
      </c>
      <c r="C19264">
        <v>593</v>
      </c>
      <c r="D19264">
        <v>113</v>
      </c>
      <c r="E19264" s="5" t="s">
        <v>26135</v>
      </c>
      <c r="F19264" s="5" t="s">
        <v>26135</v>
      </c>
      <c r="G19264" t="s">
        <v>30646</v>
      </c>
      <c r="H19264" t="s">
        <v>26134</v>
      </c>
      <c r="I19264">
        <v>32</v>
      </c>
      <c r="J19264">
        <v>0</v>
      </c>
      <c r="K19264">
        <v>79</v>
      </c>
      <c r="L19264" t="s">
        <v>148416</v>
      </c>
      <c r="M19264" s="5">
        <v>0</v>
      </c>
      <c r="N19264" s="5">
        <v>0</v>
      </c>
      <c r="O19264" t="s">
        <v>29</v>
      </c>
      <c r="P19264" t="s">
        <v>30646</v>
      </c>
      <c r="Q19264" s="4">
        <v>0</v>
      </c>
      <c r="R19264" s="5">
        <v>0</v>
      </c>
      <c r="S19264" s="5">
        <v>5</v>
      </c>
    </row>
    <row r="19265" spans="1:19" x14ac:dyDescent="0.25">
      <c r="A19265" s="5" t="s">
        <v>121216</v>
      </c>
      <c r="B19265" s="5" t="s">
        <v>36568</v>
      </c>
      <c r="C19265">
        <v>519</v>
      </c>
      <c r="D19265">
        <v>113</v>
      </c>
      <c r="E19265" s="5" t="s">
        <v>2869</v>
      </c>
      <c r="F19265" s="5" t="s">
        <v>2837</v>
      </c>
      <c r="G19265" t="s">
        <v>30646</v>
      </c>
      <c r="H19265" t="s">
        <v>26134</v>
      </c>
      <c r="I19265">
        <v>33</v>
      </c>
      <c r="J19265">
        <v>0</v>
      </c>
      <c r="K19265">
        <v>74</v>
      </c>
      <c r="L19265" t="s">
        <v>148416</v>
      </c>
      <c r="M19265" s="5">
        <v>0</v>
      </c>
      <c r="N19265" s="5">
        <v>0</v>
      </c>
      <c r="O19265" t="s">
        <v>29</v>
      </c>
      <c r="P19265" t="s">
        <v>30646</v>
      </c>
      <c r="Q19265" s="4">
        <v>0</v>
      </c>
      <c r="R19265" s="5">
        <v>0</v>
      </c>
      <c r="S19265" s="5">
        <v>3</v>
      </c>
    </row>
    <row r="19266" spans="1:19" x14ac:dyDescent="0.25">
      <c r="A19266" s="5" t="s">
        <v>121217</v>
      </c>
      <c r="B19266" s="5" t="s">
        <v>36569</v>
      </c>
      <c r="C19266">
        <v>579</v>
      </c>
      <c r="D19266">
        <v>105</v>
      </c>
      <c r="E19266" s="5" t="s">
        <v>2780</v>
      </c>
      <c r="F19266" s="5" t="s">
        <v>26123</v>
      </c>
      <c r="G19266" t="s">
        <v>26123</v>
      </c>
      <c r="H19266" t="s">
        <v>26123</v>
      </c>
      <c r="I19266">
        <v>1</v>
      </c>
      <c r="J19266">
        <v>9</v>
      </c>
      <c r="K19266">
        <v>36</v>
      </c>
      <c r="L19266" t="s">
        <v>30289</v>
      </c>
      <c r="M19266" s="5">
        <v>9882400</v>
      </c>
      <c r="N19266" s="5">
        <v>0</v>
      </c>
      <c r="O19266" t="s">
        <v>29</v>
      </c>
      <c r="P19266" t="s">
        <v>30646</v>
      </c>
      <c r="Q19266" s="4">
        <v>0</v>
      </c>
      <c r="R19266" s="5">
        <v>0</v>
      </c>
      <c r="S19266" s="5">
        <v>1</v>
      </c>
    </row>
    <row r="19267" spans="1:19" x14ac:dyDescent="0.25">
      <c r="A19267" s="5" t="s">
        <v>121218</v>
      </c>
      <c r="B19267" s="5" t="s">
        <v>36569</v>
      </c>
      <c r="C19267">
        <v>427</v>
      </c>
      <c r="D19267">
        <v>6</v>
      </c>
      <c r="E19267" s="5" t="s">
        <v>1151</v>
      </c>
      <c r="F19267" s="5" t="s">
        <v>675</v>
      </c>
      <c r="G19267" t="s">
        <v>2828</v>
      </c>
      <c r="H19267" t="s">
        <v>2828</v>
      </c>
      <c r="I19267">
        <v>2</v>
      </c>
      <c r="J19267">
        <v>6</v>
      </c>
      <c r="K19267">
        <v>36</v>
      </c>
      <c r="L19267" t="s">
        <v>30179</v>
      </c>
      <c r="M19267" s="5">
        <v>9906600</v>
      </c>
      <c r="N19267" s="5">
        <v>0</v>
      </c>
      <c r="O19267" t="s">
        <v>29</v>
      </c>
      <c r="P19267" t="s">
        <v>30646</v>
      </c>
      <c r="Q19267" s="4">
        <v>0</v>
      </c>
      <c r="R19267" s="5">
        <v>0</v>
      </c>
      <c r="S19267" s="5">
        <v>1</v>
      </c>
    </row>
    <row r="19268" spans="1:19" x14ac:dyDescent="0.25">
      <c r="A19268" s="5" t="s">
        <v>121219</v>
      </c>
      <c r="B19268" s="5" t="s">
        <v>36569</v>
      </c>
      <c r="C19268">
        <v>475</v>
      </c>
      <c r="D19268">
        <v>105</v>
      </c>
      <c r="E19268" s="5" t="s">
        <v>743</v>
      </c>
      <c r="F19268" s="5" t="s">
        <v>2789</v>
      </c>
      <c r="G19268" t="s">
        <v>2746</v>
      </c>
      <c r="H19268" t="s">
        <v>2746</v>
      </c>
      <c r="I19268">
        <v>3</v>
      </c>
      <c r="J19268">
        <v>4</v>
      </c>
      <c r="K19268">
        <v>35</v>
      </c>
      <c r="L19268" t="s">
        <v>148416</v>
      </c>
      <c r="M19268" s="5">
        <v>0</v>
      </c>
      <c r="N19268" s="5">
        <v>0</v>
      </c>
      <c r="O19268" t="s">
        <v>29</v>
      </c>
      <c r="P19268" t="s">
        <v>30646</v>
      </c>
      <c r="Q19268" s="4">
        <v>0</v>
      </c>
      <c r="R19268" s="5">
        <v>0</v>
      </c>
      <c r="S19268" s="5">
        <v>11</v>
      </c>
    </row>
    <row r="19269" spans="1:19" x14ac:dyDescent="0.25">
      <c r="A19269" s="5" t="s">
        <v>121220</v>
      </c>
      <c r="B19269" s="5" t="s">
        <v>36569</v>
      </c>
      <c r="C19269">
        <v>498</v>
      </c>
      <c r="D19269">
        <v>6</v>
      </c>
      <c r="E19269" s="5" t="s">
        <v>1156</v>
      </c>
      <c r="F19269" s="5" t="s">
        <v>752</v>
      </c>
      <c r="G19269" t="s">
        <v>2759</v>
      </c>
      <c r="H19269" t="s">
        <v>2759</v>
      </c>
      <c r="I19269">
        <v>4</v>
      </c>
      <c r="J19269">
        <v>1.5</v>
      </c>
      <c r="K19269">
        <v>35</v>
      </c>
      <c r="L19269" t="s">
        <v>148416</v>
      </c>
      <c r="M19269" s="5">
        <v>0</v>
      </c>
      <c r="N19269" s="5">
        <v>0</v>
      </c>
      <c r="O19269" t="s">
        <v>29</v>
      </c>
      <c r="P19269" t="s">
        <v>30646</v>
      </c>
      <c r="Q19269" s="4">
        <v>0</v>
      </c>
      <c r="R19269" s="5">
        <v>0</v>
      </c>
      <c r="S19269" s="5">
        <v>11</v>
      </c>
    </row>
    <row r="19270" spans="1:19" x14ac:dyDescent="0.25">
      <c r="A19270" s="5" t="s">
        <v>121221</v>
      </c>
      <c r="B19270" s="5" t="s">
        <v>36569</v>
      </c>
      <c r="C19270">
        <v>429</v>
      </c>
      <c r="D19270">
        <v>128</v>
      </c>
      <c r="E19270" s="5" t="s">
        <v>2837</v>
      </c>
      <c r="F19270" s="5" t="s">
        <v>1151</v>
      </c>
      <c r="G19270" t="s">
        <v>752</v>
      </c>
      <c r="H19270" t="s">
        <v>752</v>
      </c>
      <c r="I19270">
        <v>5</v>
      </c>
      <c r="J19270">
        <v>2</v>
      </c>
      <c r="K19270">
        <v>35</v>
      </c>
      <c r="L19270" t="s">
        <v>148416</v>
      </c>
      <c r="M19270" s="5">
        <v>0</v>
      </c>
      <c r="N19270" s="5">
        <v>0</v>
      </c>
      <c r="O19270" t="s">
        <v>29</v>
      </c>
      <c r="P19270" t="s">
        <v>30646</v>
      </c>
      <c r="Q19270" s="4">
        <v>0</v>
      </c>
      <c r="R19270" s="5">
        <v>0</v>
      </c>
      <c r="S19270" s="5">
        <v>11</v>
      </c>
    </row>
    <row r="19271" spans="1:19" x14ac:dyDescent="0.25">
      <c r="A19271" s="5" t="s">
        <v>121222</v>
      </c>
      <c r="B19271" s="5" t="s">
        <v>36569</v>
      </c>
      <c r="C19271">
        <v>669</v>
      </c>
      <c r="D19271">
        <v>105</v>
      </c>
      <c r="E19271" s="5" t="s">
        <v>2778</v>
      </c>
      <c r="F19271" s="5" t="s">
        <v>2730</v>
      </c>
      <c r="G19271" t="s">
        <v>675</v>
      </c>
      <c r="H19271" t="s">
        <v>675</v>
      </c>
      <c r="I19271">
        <v>6</v>
      </c>
      <c r="J19271">
        <v>0</v>
      </c>
      <c r="K19271">
        <v>35</v>
      </c>
      <c r="L19271" t="s">
        <v>148416</v>
      </c>
      <c r="M19271" s="5">
        <v>0</v>
      </c>
      <c r="N19271" s="5">
        <v>0</v>
      </c>
      <c r="O19271" t="s">
        <v>29</v>
      </c>
      <c r="P19271" t="s">
        <v>30646</v>
      </c>
      <c r="Q19271" s="4">
        <v>0</v>
      </c>
      <c r="R19271" s="5">
        <v>0</v>
      </c>
      <c r="S19271" s="5">
        <v>11</v>
      </c>
    </row>
    <row r="19272" spans="1:19" x14ac:dyDescent="0.25">
      <c r="A19272" s="5" t="s">
        <v>121223</v>
      </c>
      <c r="B19272" s="5" t="s">
        <v>36569</v>
      </c>
      <c r="C19272">
        <v>644</v>
      </c>
      <c r="D19272">
        <v>105</v>
      </c>
      <c r="E19272" s="5" t="s">
        <v>2815</v>
      </c>
      <c r="F19272" s="5" t="s">
        <v>2738</v>
      </c>
      <c r="G19272" t="s">
        <v>698</v>
      </c>
      <c r="H19272" t="s">
        <v>698</v>
      </c>
      <c r="I19272">
        <v>7</v>
      </c>
      <c r="J19272">
        <v>0</v>
      </c>
      <c r="K19272">
        <v>34</v>
      </c>
      <c r="L19272" t="s">
        <v>148416</v>
      </c>
      <c r="M19272" s="5">
        <v>0</v>
      </c>
      <c r="N19272" s="5">
        <v>0</v>
      </c>
      <c r="O19272" t="s">
        <v>29</v>
      </c>
      <c r="P19272" t="s">
        <v>30646</v>
      </c>
      <c r="Q19272" s="4">
        <v>0</v>
      </c>
      <c r="R19272" s="5">
        <v>0</v>
      </c>
      <c r="S19272" s="5">
        <v>12</v>
      </c>
    </row>
    <row r="19273" spans="1:19" x14ac:dyDescent="0.25">
      <c r="A19273" s="5" t="s">
        <v>121224</v>
      </c>
      <c r="B19273" s="5" t="s">
        <v>36569</v>
      </c>
      <c r="C19273">
        <v>642</v>
      </c>
      <c r="D19273">
        <v>6</v>
      </c>
      <c r="E19273" s="5" t="s">
        <v>2759</v>
      </c>
      <c r="F19273" s="5" t="s">
        <v>2746</v>
      </c>
      <c r="G19273" t="s">
        <v>30646</v>
      </c>
      <c r="H19273" t="s">
        <v>26134</v>
      </c>
      <c r="I19273">
        <v>8</v>
      </c>
      <c r="J19273">
        <v>0</v>
      </c>
      <c r="K19273">
        <v>14</v>
      </c>
      <c r="L19273" t="s">
        <v>148416</v>
      </c>
      <c r="M19273" s="5">
        <v>0</v>
      </c>
      <c r="N19273" s="5">
        <v>0</v>
      </c>
      <c r="O19273" t="s">
        <v>29</v>
      </c>
      <c r="P19273" t="s">
        <v>30646</v>
      </c>
      <c r="Q19273" s="4">
        <v>0</v>
      </c>
      <c r="R19273" s="5">
        <v>0</v>
      </c>
      <c r="S19273" s="5">
        <v>80</v>
      </c>
    </row>
    <row r="19274" spans="1:19" x14ac:dyDescent="0.25">
      <c r="A19274" s="5" t="s">
        <v>121225</v>
      </c>
      <c r="B19274" s="5" t="s">
        <v>36569</v>
      </c>
      <c r="C19274">
        <v>632</v>
      </c>
      <c r="D19274">
        <v>128</v>
      </c>
      <c r="E19274" s="5" t="s">
        <v>2846</v>
      </c>
      <c r="F19274" s="5" t="s">
        <v>1156</v>
      </c>
      <c r="G19274" t="s">
        <v>30646</v>
      </c>
      <c r="H19274" t="s">
        <v>26134</v>
      </c>
      <c r="I19274">
        <v>9</v>
      </c>
      <c r="J19274">
        <v>0</v>
      </c>
      <c r="K19274">
        <v>14</v>
      </c>
      <c r="L19274" t="s">
        <v>148416</v>
      </c>
      <c r="M19274" s="5">
        <v>0</v>
      </c>
      <c r="N19274" s="5">
        <v>0</v>
      </c>
      <c r="O19274" t="s">
        <v>29</v>
      </c>
      <c r="P19274" t="s">
        <v>30646</v>
      </c>
      <c r="Q19274" s="4">
        <v>0</v>
      </c>
      <c r="R19274" s="5">
        <v>0</v>
      </c>
      <c r="S19274" s="5">
        <v>5</v>
      </c>
    </row>
    <row r="19275" spans="1:19" x14ac:dyDescent="0.25">
      <c r="A19275" s="5" t="s">
        <v>121226</v>
      </c>
      <c r="B19275" s="5" t="s">
        <v>36569</v>
      </c>
      <c r="C19275">
        <v>554</v>
      </c>
      <c r="D19275">
        <v>128</v>
      </c>
      <c r="E19275" s="5" t="s">
        <v>2800</v>
      </c>
      <c r="F19275" s="5" t="s">
        <v>698</v>
      </c>
      <c r="G19275" t="s">
        <v>30646</v>
      </c>
      <c r="H19275" t="s">
        <v>26134</v>
      </c>
      <c r="I19275">
        <v>10</v>
      </c>
      <c r="J19275">
        <v>0</v>
      </c>
      <c r="K19275">
        <v>12</v>
      </c>
      <c r="L19275" t="s">
        <v>148416</v>
      </c>
      <c r="M19275" s="5">
        <v>0</v>
      </c>
      <c r="N19275" s="5">
        <v>0</v>
      </c>
      <c r="O19275" t="s">
        <v>29</v>
      </c>
      <c r="P19275" t="s">
        <v>30646</v>
      </c>
      <c r="Q19275" s="4">
        <v>0</v>
      </c>
      <c r="R19275" s="5">
        <v>0</v>
      </c>
      <c r="S19275" s="5">
        <v>22</v>
      </c>
    </row>
    <row r="19276" spans="1:19" x14ac:dyDescent="0.25">
      <c r="A19276" s="5" t="s">
        <v>121227</v>
      </c>
      <c r="B19276" s="5" t="s">
        <v>36569</v>
      </c>
      <c r="C19276">
        <v>670</v>
      </c>
      <c r="D19276">
        <v>105</v>
      </c>
      <c r="E19276" s="5" t="s">
        <v>2794</v>
      </c>
      <c r="F19276" s="5" t="s">
        <v>2759</v>
      </c>
      <c r="G19276" t="s">
        <v>30646</v>
      </c>
      <c r="H19276" t="s">
        <v>26134</v>
      </c>
      <c r="I19276">
        <v>11</v>
      </c>
      <c r="J19276">
        <v>0</v>
      </c>
      <c r="K19276">
        <v>3</v>
      </c>
      <c r="L19276" t="s">
        <v>148416</v>
      </c>
      <c r="M19276" s="5">
        <v>0</v>
      </c>
      <c r="N19276" s="5">
        <v>0</v>
      </c>
      <c r="O19276" t="s">
        <v>29</v>
      </c>
      <c r="P19276" t="s">
        <v>30646</v>
      </c>
      <c r="Q19276" s="4">
        <v>0</v>
      </c>
      <c r="R19276" s="5">
        <v>0</v>
      </c>
      <c r="S19276" s="5">
        <v>5</v>
      </c>
    </row>
    <row r="19277" spans="1:19" x14ac:dyDescent="0.25">
      <c r="A19277" s="5" t="s">
        <v>121228</v>
      </c>
      <c r="B19277" s="5" t="s">
        <v>36569</v>
      </c>
      <c r="C19277">
        <v>498</v>
      </c>
      <c r="D19277">
        <v>6</v>
      </c>
      <c r="E19277" s="5" t="s">
        <v>675</v>
      </c>
      <c r="F19277" s="5" t="s">
        <v>2828</v>
      </c>
      <c r="G19277" t="s">
        <v>30646</v>
      </c>
      <c r="H19277" t="s">
        <v>26134</v>
      </c>
      <c r="I19277">
        <v>12</v>
      </c>
      <c r="J19277">
        <v>0</v>
      </c>
      <c r="K19277">
        <v>1</v>
      </c>
      <c r="L19277" t="s">
        <v>148416</v>
      </c>
      <c r="M19277" s="5">
        <v>0</v>
      </c>
      <c r="N19277" s="5">
        <v>0</v>
      </c>
      <c r="O19277" t="s">
        <v>29</v>
      </c>
      <c r="P19277" t="s">
        <v>30646</v>
      </c>
      <c r="Q19277" s="4">
        <v>0</v>
      </c>
      <c r="R19277" s="5">
        <v>0</v>
      </c>
      <c r="S19277" s="5">
        <v>5</v>
      </c>
    </row>
    <row r="19278" spans="1:19" x14ac:dyDescent="0.25">
      <c r="A19278" s="5" t="s">
        <v>121229</v>
      </c>
      <c r="B19278" s="5" t="s">
        <v>36569</v>
      </c>
      <c r="C19278">
        <v>680</v>
      </c>
      <c r="D19278">
        <v>6</v>
      </c>
      <c r="E19278" s="5" t="s">
        <v>2828</v>
      </c>
      <c r="F19278" s="5" t="s">
        <v>680</v>
      </c>
      <c r="G19278" t="s">
        <v>30646</v>
      </c>
      <c r="H19278" t="s">
        <v>26134</v>
      </c>
      <c r="I19278">
        <v>13</v>
      </c>
      <c r="J19278">
        <v>0</v>
      </c>
      <c r="K19278">
        <v>1</v>
      </c>
      <c r="L19278" t="s">
        <v>148416</v>
      </c>
      <c r="M19278" s="5">
        <v>0</v>
      </c>
      <c r="N19278" s="5">
        <v>0</v>
      </c>
      <c r="O19278" t="s">
        <v>29</v>
      </c>
      <c r="P19278" t="s">
        <v>30646</v>
      </c>
      <c r="Q19278" s="4">
        <v>0</v>
      </c>
      <c r="R19278" s="5">
        <v>0</v>
      </c>
      <c r="S19278" s="5">
        <v>5</v>
      </c>
    </row>
    <row r="19279" spans="1:19" x14ac:dyDescent="0.25">
      <c r="A19279" s="5" t="s">
        <v>121230</v>
      </c>
      <c r="B19279" s="5" t="s">
        <v>36569</v>
      </c>
      <c r="C19279">
        <v>643</v>
      </c>
      <c r="D19279">
        <v>105</v>
      </c>
      <c r="E19279" s="5" t="s">
        <v>2888</v>
      </c>
      <c r="F19279" s="5" t="s">
        <v>2800</v>
      </c>
      <c r="G19279" t="s">
        <v>30646</v>
      </c>
      <c r="H19279" t="s">
        <v>26134</v>
      </c>
      <c r="I19279">
        <v>14</v>
      </c>
      <c r="J19279">
        <v>0</v>
      </c>
      <c r="K19279">
        <v>0</v>
      </c>
      <c r="L19279" t="s">
        <v>148416</v>
      </c>
      <c r="M19279" s="5">
        <v>0</v>
      </c>
      <c r="N19279" s="5">
        <v>0</v>
      </c>
      <c r="O19279" t="s">
        <v>29</v>
      </c>
      <c r="P19279" t="s">
        <v>30646</v>
      </c>
      <c r="Q19279" s="4">
        <v>0</v>
      </c>
      <c r="R19279" s="5">
        <v>0</v>
      </c>
      <c r="S19279" s="5">
        <v>42</v>
      </c>
    </row>
    <row r="19280" spans="1:19" x14ac:dyDescent="0.25">
      <c r="A19280" s="5" t="s">
        <v>121231</v>
      </c>
      <c r="B19280" s="5" t="s">
        <v>36570</v>
      </c>
      <c r="C19280">
        <v>579</v>
      </c>
      <c r="D19280">
        <v>131</v>
      </c>
      <c r="E19280" s="5" t="s">
        <v>2837</v>
      </c>
      <c r="F19280" s="5" t="s">
        <v>26123</v>
      </c>
      <c r="G19280" t="s">
        <v>26123</v>
      </c>
      <c r="H19280" t="s">
        <v>26123</v>
      </c>
      <c r="I19280">
        <v>1</v>
      </c>
      <c r="J19280">
        <v>8</v>
      </c>
      <c r="K19280">
        <v>61</v>
      </c>
      <c r="L19280" t="s">
        <v>30290</v>
      </c>
      <c r="M19280" s="5">
        <v>9767900</v>
      </c>
      <c r="N19280" s="5">
        <v>0</v>
      </c>
      <c r="O19280" t="s">
        <v>29</v>
      </c>
      <c r="P19280" t="s">
        <v>30646</v>
      </c>
      <c r="Q19280" s="4">
        <v>0</v>
      </c>
      <c r="R19280" s="5">
        <v>0</v>
      </c>
      <c r="S19280" s="5">
        <v>1</v>
      </c>
    </row>
    <row r="19281" spans="1:19" x14ac:dyDescent="0.25">
      <c r="A19281" s="5" t="s">
        <v>121232</v>
      </c>
      <c r="B19281" s="5" t="s">
        <v>36570</v>
      </c>
      <c r="C19281">
        <v>648</v>
      </c>
      <c r="D19281">
        <v>131</v>
      </c>
      <c r="E19281" s="5" t="s">
        <v>2778</v>
      </c>
      <c r="F19281" s="5" t="s">
        <v>2828</v>
      </c>
      <c r="G19281" t="s">
        <v>2828</v>
      </c>
      <c r="H19281" t="s">
        <v>2828</v>
      </c>
      <c r="I19281">
        <v>2</v>
      </c>
      <c r="J19281">
        <v>6</v>
      </c>
      <c r="K19281">
        <v>61</v>
      </c>
      <c r="L19281" t="s">
        <v>30049</v>
      </c>
      <c r="M19281" s="5">
        <v>9768000</v>
      </c>
      <c r="N19281" s="5">
        <v>0</v>
      </c>
      <c r="O19281" t="s">
        <v>29</v>
      </c>
      <c r="P19281" t="s">
        <v>30646</v>
      </c>
      <c r="Q19281" s="4">
        <v>0</v>
      </c>
      <c r="R19281" s="5">
        <v>0</v>
      </c>
      <c r="S19281" s="5">
        <v>1</v>
      </c>
    </row>
    <row r="19282" spans="1:19" x14ac:dyDescent="0.25">
      <c r="A19282" s="5" t="s">
        <v>121233</v>
      </c>
      <c r="B19282" s="5" t="s">
        <v>36570</v>
      </c>
      <c r="C19282">
        <v>626</v>
      </c>
      <c r="D19282">
        <v>6</v>
      </c>
      <c r="E19282" s="5" t="s">
        <v>26175</v>
      </c>
      <c r="F19282" s="5" t="s">
        <v>2800</v>
      </c>
      <c r="G19282" t="s">
        <v>2746</v>
      </c>
      <c r="H19282" t="s">
        <v>2746</v>
      </c>
      <c r="I19282">
        <v>3</v>
      </c>
      <c r="J19282">
        <v>4</v>
      </c>
      <c r="K19282">
        <v>60</v>
      </c>
      <c r="L19282" t="s">
        <v>148416</v>
      </c>
      <c r="M19282" s="5">
        <v>0</v>
      </c>
      <c r="N19282" s="5">
        <v>0</v>
      </c>
      <c r="O19282" t="s">
        <v>29</v>
      </c>
      <c r="P19282" t="s">
        <v>30646</v>
      </c>
      <c r="Q19282" s="4">
        <v>0</v>
      </c>
      <c r="R19282" s="5">
        <v>0</v>
      </c>
      <c r="S19282" s="5">
        <v>11</v>
      </c>
    </row>
    <row r="19283" spans="1:19" x14ac:dyDescent="0.25">
      <c r="A19283" s="5" t="s">
        <v>121234</v>
      </c>
      <c r="B19283" s="5" t="s">
        <v>36570</v>
      </c>
      <c r="C19283">
        <v>669</v>
      </c>
      <c r="D19283">
        <v>105</v>
      </c>
      <c r="E19283" s="5" t="s">
        <v>26165</v>
      </c>
      <c r="F19283" s="5" t="s">
        <v>675</v>
      </c>
      <c r="G19283" t="s">
        <v>2759</v>
      </c>
      <c r="H19283" t="s">
        <v>2759</v>
      </c>
      <c r="I19283">
        <v>4</v>
      </c>
      <c r="J19283">
        <v>3</v>
      </c>
      <c r="K19283">
        <v>60</v>
      </c>
      <c r="L19283" t="s">
        <v>148416</v>
      </c>
      <c r="M19283" s="5">
        <v>0</v>
      </c>
      <c r="N19283" s="5">
        <v>0</v>
      </c>
      <c r="O19283" t="s">
        <v>29</v>
      </c>
      <c r="P19283" t="s">
        <v>30646</v>
      </c>
      <c r="Q19283" s="4">
        <v>0</v>
      </c>
      <c r="R19283" s="5">
        <v>0</v>
      </c>
      <c r="S19283" s="5">
        <v>11</v>
      </c>
    </row>
    <row r="19284" spans="1:19" x14ac:dyDescent="0.25">
      <c r="A19284" s="5" t="s">
        <v>121235</v>
      </c>
      <c r="B19284" s="5" t="s">
        <v>36570</v>
      </c>
      <c r="C19284">
        <v>633</v>
      </c>
      <c r="D19284">
        <v>105</v>
      </c>
      <c r="E19284" s="5" t="s">
        <v>680</v>
      </c>
      <c r="F19284" s="5" t="s">
        <v>680</v>
      </c>
      <c r="G19284" t="s">
        <v>752</v>
      </c>
      <c r="H19284" t="s">
        <v>752</v>
      </c>
      <c r="I19284">
        <v>5</v>
      </c>
      <c r="J19284">
        <v>2</v>
      </c>
      <c r="K19284">
        <v>58</v>
      </c>
      <c r="L19284" t="s">
        <v>148416</v>
      </c>
      <c r="M19284" s="5">
        <v>0</v>
      </c>
      <c r="N19284" s="5">
        <v>0</v>
      </c>
      <c r="O19284" t="s">
        <v>29</v>
      </c>
      <c r="P19284" t="s">
        <v>30646</v>
      </c>
      <c r="Q19284" s="4">
        <v>0</v>
      </c>
      <c r="R19284" s="5">
        <v>0</v>
      </c>
      <c r="S19284" s="5">
        <v>13</v>
      </c>
    </row>
    <row r="19285" spans="1:19" x14ac:dyDescent="0.25">
      <c r="A19285" s="5" t="s">
        <v>121236</v>
      </c>
      <c r="B19285" s="5" t="s">
        <v>36570</v>
      </c>
      <c r="C19285">
        <v>554</v>
      </c>
      <c r="D19285">
        <v>128</v>
      </c>
      <c r="E19285" s="5" t="s">
        <v>2888</v>
      </c>
      <c r="F19285" s="5" t="s">
        <v>2775</v>
      </c>
      <c r="G19285" t="s">
        <v>675</v>
      </c>
      <c r="H19285" t="s">
        <v>675</v>
      </c>
      <c r="I19285">
        <v>6</v>
      </c>
      <c r="J19285">
        <v>0</v>
      </c>
      <c r="K19285">
        <v>56</v>
      </c>
      <c r="L19285" t="s">
        <v>148416</v>
      </c>
      <c r="M19285" s="5">
        <v>0</v>
      </c>
      <c r="N19285" s="5">
        <v>0</v>
      </c>
      <c r="O19285" t="s">
        <v>29</v>
      </c>
      <c r="P19285" t="s">
        <v>30646</v>
      </c>
      <c r="Q19285" s="4">
        <v>0</v>
      </c>
      <c r="R19285" s="5">
        <v>0</v>
      </c>
      <c r="S19285" s="5">
        <v>15</v>
      </c>
    </row>
    <row r="19286" spans="1:19" x14ac:dyDescent="0.25">
      <c r="A19286" s="5" t="s">
        <v>121237</v>
      </c>
      <c r="B19286" s="5" t="s">
        <v>36570</v>
      </c>
      <c r="C19286">
        <v>632</v>
      </c>
      <c r="D19286">
        <v>128</v>
      </c>
      <c r="E19286" s="5" t="s">
        <v>2794</v>
      </c>
      <c r="F19286" s="5" t="s">
        <v>721</v>
      </c>
      <c r="G19286" t="s">
        <v>30646</v>
      </c>
      <c r="H19286" t="s">
        <v>26134</v>
      </c>
      <c r="I19286">
        <v>7</v>
      </c>
      <c r="J19286">
        <v>0</v>
      </c>
      <c r="K19286">
        <v>50</v>
      </c>
      <c r="L19286" t="s">
        <v>148416</v>
      </c>
      <c r="M19286" s="5">
        <v>0</v>
      </c>
      <c r="N19286" s="5">
        <v>0</v>
      </c>
      <c r="O19286" t="s">
        <v>29</v>
      </c>
      <c r="P19286" t="s">
        <v>30646</v>
      </c>
      <c r="Q19286" s="4">
        <v>0</v>
      </c>
      <c r="R19286" s="5">
        <v>0</v>
      </c>
      <c r="S19286" s="5">
        <v>109</v>
      </c>
    </row>
    <row r="19287" spans="1:19" x14ac:dyDescent="0.25">
      <c r="A19287" s="5" t="s">
        <v>121238</v>
      </c>
      <c r="B19287" s="5" t="s">
        <v>36570</v>
      </c>
      <c r="C19287">
        <v>427</v>
      </c>
      <c r="D19287">
        <v>6</v>
      </c>
      <c r="E19287" s="5" t="s">
        <v>2759</v>
      </c>
      <c r="F19287" s="5" t="s">
        <v>2789</v>
      </c>
      <c r="G19287" t="s">
        <v>30646</v>
      </c>
      <c r="H19287" t="s">
        <v>26134</v>
      </c>
      <c r="I19287">
        <v>8</v>
      </c>
      <c r="J19287">
        <v>0</v>
      </c>
      <c r="K19287">
        <v>36</v>
      </c>
      <c r="L19287" t="s">
        <v>148416</v>
      </c>
      <c r="M19287" s="5">
        <v>0</v>
      </c>
      <c r="N19287" s="5">
        <v>0</v>
      </c>
      <c r="O19287" t="s">
        <v>29</v>
      </c>
      <c r="P19287" t="s">
        <v>30646</v>
      </c>
      <c r="Q19287" s="4">
        <v>0</v>
      </c>
      <c r="R19287" s="5">
        <v>0</v>
      </c>
      <c r="S19287" s="5">
        <v>5</v>
      </c>
    </row>
    <row r="19288" spans="1:19" x14ac:dyDescent="0.25">
      <c r="A19288" s="5" t="s">
        <v>121239</v>
      </c>
      <c r="B19288" s="5" t="s">
        <v>36570</v>
      </c>
      <c r="C19288">
        <v>627</v>
      </c>
      <c r="D19288">
        <v>6</v>
      </c>
      <c r="E19288" s="5" t="s">
        <v>26205</v>
      </c>
      <c r="F19288" s="5" t="s">
        <v>2730</v>
      </c>
      <c r="G19288" t="s">
        <v>30646</v>
      </c>
      <c r="H19288" t="s">
        <v>26134</v>
      </c>
      <c r="I19288">
        <v>9</v>
      </c>
      <c r="J19288">
        <v>0</v>
      </c>
      <c r="K19288">
        <v>27</v>
      </c>
      <c r="L19288" t="s">
        <v>148416</v>
      </c>
      <c r="M19288" s="5">
        <v>0</v>
      </c>
      <c r="N19288" s="5">
        <v>0</v>
      </c>
      <c r="O19288" t="s">
        <v>29</v>
      </c>
      <c r="P19288" t="s">
        <v>30646</v>
      </c>
      <c r="Q19288" s="4">
        <v>0</v>
      </c>
      <c r="R19288" s="5">
        <v>0</v>
      </c>
      <c r="S19288" s="5">
        <v>5</v>
      </c>
    </row>
    <row r="19289" spans="1:19" x14ac:dyDescent="0.25">
      <c r="A19289" s="5" t="s">
        <v>121240</v>
      </c>
      <c r="B19289" s="5" t="s">
        <v>36570</v>
      </c>
      <c r="C19289">
        <v>670</v>
      </c>
      <c r="D19289">
        <v>105</v>
      </c>
      <c r="E19289" s="5" t="s">
        <v>2800</v>
      </c>
      <c r="F19289" s="5" t="s">
        <v>752</v>
      </c>
      <c r="G19289" t="s">
        <v>30646</v>
      </c>
      <c r="H19289" t="s">
        <v>26134</v>
      </c>
      <c r="I19289">
        <v>10</v>
      </c>
      <c r="J19289">
        <v>0</v>
      </c>
      <c r="K19289">
        <v>27</v>
      </c>
      <c r="L19289" t="s">
        <v>148416</v>
      </c>
      <c r="M19289" s="5">
        <v>0</v>
      </c>
      <c r="N19289" s="5">
        <v>0</v>
      </c>
      <c r="O19289" t="s">
        <v>29</v>
      </c>
      <c r="P19289" t="s">
        <v>30646</v>
      </c>
      <c r="Q19289" s="4">
        <v>0</v>
      </c>
      <c r="R19289" s="5">
        <v>0</v>
      </c>
      <c r="S19289" s="5">
        <v>6</v>
      </c>
    </row>
    <row r="19290" spans="1:19" x14ac:dyDescent="0.25">
      <c r="A19290" s="5" t="s">
        <v>121241</v>
      </c>
      <c r="B19290" s="5" t="s">
        <v>36570</v>
      </c>
      <c r="C19290">
        <v>643</v>
      </c>
      <c r="D19290">
        <v>105</v>
      </c>
      <c r="E19290" s="5" t="s">
        <v>2846</v>
      </c>
      <c r="F19290" s="5" t="s">
        <v>2738</v>
      </c>
      <c r="G19290" t="s">
        <v>30646</v>
      </c>
      <c r="H19290" t="s">
        <v>26134</v>
      </c>
      <c r="I19290">
        <v>11</v>
      </c>
      <c r="J19290">
        <v>0</v>
      </c>
      <c r="K19290">
        <v>24</v>
      </c>
      <c r="L19290" t="s">
        <v>148416</v>
      </c>
      <c r="M19290" s="5">
        <v>0</v>
      </c>
      <c r="N19290" s="5">
        <v>0</v>
      </c>
      <c r="O19290" t="s">
        <v>29</v>
      </c>
      <c r="P19290" t="s">
        <v>30646</v>
      </c>
      <c r="Q19290" s="4">
        <v>0</v>
      </c>
      <c r="R19290" s="5">
        <v>0</v>
      </c>
      <c r="S19290" s="5">
        <v>5</v>
      </c>
    </row>
    <row r="19291" spans="1:19" x14ac:dyDescent="0.25">
      <c r="A19291" s="5" t="s">
        <v>121242</v>
      </c>
      <c r="B19291" s="5" t="s">
        <v>36570</v>
      </c>
      <c r="C19291">
        <v>663</v>
      </c>
      <c r="D19291">
        <v>105</v>
      </c>
      <c r="E19291" s="5" t="s">
        <v>26251</v>
      </c>
      <c r="F19291" s="5" t="s">
        <v>2846</v>
      </c>
      <c r="G19291" t="s">
        <v>30646</v>
      </c>
      <c r="H19291" t="s">
        <v>26134</v>
      </c>
      <c r="I19291">
        <v>12</v>
      </c>
      <c r="J19291">
        <v>0</v>
      </c>
      <c r="K19291">
        <v>19</v>
      </c>
      <c r="L19291" t="s">
        <v>148416</v>
      </c>
      <c r="M19291" s="5">
        <v>0</v>
      </c>
      <c r="N19291" s="5">
        <v>0</v>
      </c>
      <c r="O19291" t="s">
        <v>29</v>
      </c>
      <c r="P19291" t="s">
        <v>30646</v>
      </c>
      <c r="Q19291" s="4">
        <v>0</v>
      </c>
      <c r="R19291" s="5">
        <v>0</v>
      </c>
      <c r="S19291" s="5">
        <v>7</v>
      </c>
    </row>
    <row r="19292" spans="1:19" x14ac:dyDescent="0.25">
      <c r="A19292" s="5" t="s">
        <v>121243</v>
      </c>
      <c r="B19292" s="5" t="s">
        <v>36570</v>
      </c>
      <c r="C19292">
        <v>501</v>
      </c>
      <c r="D19292">
        <v>105</v>
      </c>
      <c r="E19292" s="5" t="s">
        <v>26154</v>
      </c>
      <c r="F19292" s="5" t="s">
        <v>2763</v>
      </c>
      <c r="G19292" t="s">
        <v>30646</v>
      </c>
      <c r="H19292" t="s">
        <v>26134</v>
      </c>
      <c r="I19292">
        <v>13</v>
      </c>
      <c r="J19292">
        <v>0</v>
      </c>
      <c r="K19292">
        <v>19</v>
      </c>
      <c r="L19292" t="s">
        <v>148416</v>
      </c>
      <c r="M19292" s="5">
        <v>0</v>
      </c>
      <c r="N19292" s="5">
        <v>0</v>
      </c>
      <c r="O19292" t="s">
        <v>29</v>
      </c>
      <c r="P19292" t="s">
        <v>30646</v>
      </c>
      <c r="Q19292" s="4">
        <v>0</v>
      </c>
      <c r="R19292" s="5">
        <v>0</v>
      </c>
      <c r="S19292" s="5">
        <v>48</v>
      </c>
    </row>
    <row r="19293" spans="1:19" x14ac:dyDescent="0.25">
      <c r="A19293" s="5" t="s">
        <v>121244</v>
      </c>
      <c r="B19293" s="5" t="s">
        <v>36570</v>
      </c>
      <c r="C19293">
        <v>478</v>
      </c>
      <c r="D19293">
        <v>131</v>
      </c>
      <c r="E19293" s="5" t="s">
        <v>743</v>
      </c>
      <c r="F19293" s="5" t="s">
        <v>698</v>
      </c>
      <c r="G19293" t="s">
        <v>30646</v>
      </c>
      <c r="H19293" t="s">
        <v>26134</v>
      </c>
      <c r="I19293">
        <v>14</v>
      </c>
      <c r="J19293">
        <v>1</v>
      </c>
      <c r="K19293">
        <v>16</v>
      </c>
      <c r="L19293" t="s">
        <v>148416</v>
      </c>
      <c r="M19293" s="5">
        <v>0</v>
      </c>
      <c r="N19293" s="5">
        <v>0</v>
      </c>
      <c r="O19293" t="s">
        <v>29</v>
      </c>
      <c r="P19293" t="s">
        <v>30646</v>
      </c>
      <c r="Q19293" s="4">
        <v>0</v>
      </c>
      <c r="R19293" s="5">
        <v>0</v>
      </c>
      <c r="S19293" s="5">
        <v>5</v>
      </c>
    </row>
    <row r="19294" spans="1:19" x14ac:dyDescent="0.25">
      <c r="A19294" s="5" t="s">
        <v>121245</v>
      </c>
      <c r="B19294" s="5" t="s">
        <v>36570</v>
      </c>
      <c r="C19294">
        <v>456</v>
      </c>
      <c r="D19294">
        <v>105</v>
      </c>
      <c r="E19294" s="5" t="s">
        <v>666</v>
      </c>
      <c r="F19294" s="5" t="s">
        <v>1156</v>
      </c>
      <c r="G19294" t="s">
        <v>30646</v>
      </c>
      <c r="H19294" t="s">
        <v>26134</v>
      </c>
      <c r="I19294">
        <v>15</v>
      </c>
      <c r="J19294">
        <v>0</v>
      </c>
      <c r="K19294">
        <v>15</v>
      </c>
      <c r="L19294" t="s">
        <v>148416</v>
      </c>
      <c r="M19294" s="5">
        <v>0</v>
      </c>
      <c r="N19294" s="5">
        <v>0</v>
      </c>
      <c r="O19294" t="s">
        <v>29</v>
      </c>
      <c r="P19294" t="s">
        <v>30646</v>
      </c>
      <c r="Q19294" s="4">
        <v>0</v>
      </c>
      <c r="R19294" s="5">
        <v>0</v>
      </c>
      <c r="S19294" s="5">
        <v>86</v>
      </c>
    </row>
    <row r="19295" spans="1:19" x14ac:dyDescent="0.25">
      <c r="A19295" s="5" t="s">
        <v>121246</v>
      </c>
      <c r="B19295" s="5" t="s">
        <v>36570</v>
      </c>
      <c r="C19295">
        <v>498</v>
      </c>
      <c r="D19295">
        <v>6</v>
      </c>
      <c r="E19295" s="5" t="s">
        <v>2828</v>
      </c>
      <c r="F19295" s="5" t="s">
        <v>2759</v>
      </c>
      <c r="G19295" t="s">
        <v>30646</v>
      </c>
      <c r="H19295" t="s">
        <v>26134</v>
      </c>
      <c r="I19295">
        <v>16</v>
      </c>
      <c r="J19295">
        <v>0</v>
      </c>
      <c r="K19295">
        <v>13</v>
      </c>
      <c r="L19295" t="s">
        <v>148416</v>
      </c>
      <c r="M19295" s="5">
        <v>0</v>
      </c>
      <c r="N19295" s="5">
        <v>0</v>
      </c>
      <c r="O19295" t="s">
        <v>29</v>
      </c>
      <c r="P19295" t="s">
        <v>30646</v>
      </c>
      <c r="Q19295" s="4">
        <v>0</v>
      </c>
      <c r="R19295" s="5">
        <v>0</v>
      </c>
      <c r="S19295" s="5">
        <v>5</v>
      </c>
    </row>
    <row r="19296" spans="1:19" x14ac:dyDescent="0.25">
      <c r="A19296" s="5" t="s">
        <v>121247</v>
      </c>
      <c r="B19296" s="5" t="s">
        <v>36570</v>
      </c>
      <c r="C19296">
        <v>651</v>
      </c>
      <c r="D19296">
        <v>133</v>
      </c>
      <c r="E19296" s="5" t="s">
        <v>26286</v>
      </c>
      <c r="F19296" s="5" t="s">
        <v>26135</v>
      </c>
      <c r="G19296" t="s">
        <v>30646</v>
      </c>
      <c r="H19296" t="s">
        <v>26134</v>
      </c>
      <c r="I19296">
        <v>17</v>
      </c>
      <c r="J19296">
        <v>0</v>
      </c>
      <c r="K19296">
        <v>10</v>
      </c>
      <c r="L19296" t="s">
        <v>148416</v>
      </c>
      <c r="M19296" s="5">
        <v>0</v>
      </c>
      <c r="N19296" s="5">
        <v>0</v>
      </c>
      <c r="O19296" t="s">
        <v>29</v>
      </c>
      <c r="P19296" t="s">
        <v>30646</v>
      </c>
      <c r="Q19296" s="4">
        <v>0</v>
      </c>
      <c r="R19296" s="5">
        <v>0</v>
      </c>
      <c r="S19296" s="5">
        <v>5</v>
      </c>
    </row>
    <row r="19297" spans="1:19" x14ac:dyDescent="0.25">
      <c r="A19297" s="5" t="s">
        <v>121248</v>
      </c>
      <c r="B19297" s="5" t="s">
        <v>36570</v>
      </c>
      <c r="C19297">
        <v>681</v>
      </c>
      <c r="D19297">
        <v>128</v>
      </c>
      <c r="E19297" s="5" t="s">
        <v>2815</v>
      </c>
      <c r="F19297" s="5" t="s">
        <v>2778</v>
      </c>
      <c r="G19297" t="s">
        <v>30646</v>
      </c>
      <c r="H19297" t="s">
        <v>26134</v>
      </c>
      <c r="I19297">
        <v>18</v>
      </c>
      <c r="J19297">
        <v>0</v>
      </c>
      <c r="K19297">
        <v>9</v>
      </c>
      <c r="L19297" t="s">
        <v>148416</v>
      </c>
      <c r="M19297" s="5">
        <v>0</v>
      </c>
      <c r="N19297" s="5">
        <v>0</v>
      </c>
      <c r="O19297" t="s">
        <v>29</v>
      </c>
      <c r="P19297" t="s">
        <v>30646</v>
      </c>
      <c r="Q19297" s="4">
        <v>0</v>
      </c>
      <c r="R19297" s="5">
        <v>0</v>
      </c>
      <c r="S19297" s="5">
        <v>5</v>
      </c>
    </row>
    <row r="19298" spans="1:19" x14ac:dyDescent="0.25">
      <c r="A19298" s="5" t="s">
        <v>121249</v>
      </c>
      <c r="B19298" s="5" t="s">
        <v>36570</v>
      </c>
      <c r="C19298">
        <v>578</v>
      </c>
      <c r="D19298">
        <v>6</v>
      </c>
      <c r="E19298" s="5" t="s">
        <v>675</v>
      </c>
      <c r="F19298" s="5" t="s">
        <v>1151</v>
      </c>
      <c r="G19298" t="s">
        <v>30646</v>
      </c>
      <c r="H19298" t="s">
        <v>26134</v>
      </c>
      <c r="I19298">
        <v>19</v>
      </c>
      <c r="J19298">
        <v>0</v>
      </c>
      <c r="K19298">
        <v>9</v>
      </c>
      <c r="L19298" t="s">
        <v>148416</v>
      </c>
      <c r="M19298" s="5">
        <v>0</v>
      </c>
      <c r="N19298" s="5">
        <v>0</v>
      </c>
      <c r="O19298" t="s">
        <v>29</v>
      </c>
      <c r="P19298" t="s">
        <v>30646</v>
      </c>
      <c r="Q19298" s="4">
        <v>0</v>
      </c>
      <c r="R19298" s="5">
        <v>0</v>
      </c>
      <c r="S19298" s="5">
        <v>5</v>
      </c>
    </row>
    <row r="19299" spans="1:19" x14ac:dyDescent="0.25">
      <c r="A19299" s="5" t="s">
        <v>121250</v>
      </c>
      <c r="B19299" s="5" t="s">
        <v>36570</v>
      </c>
      <c r="C19299">
        <v>650</v>
      </c>
      <c r="D19299">
        <v>128</v>
      </c>
      <c r="E19299" s="5" t="s">
        <v>2780</v>
      </c>
      <c r="F19299" s="5" t="s">
        <v>2837</v>
      </c>
      <c r="G19299" t="s">
        <v>30646</v>
      </c>
      <c r="H19299" t="s">
        <v>26134</v>
      </c>
      <c r="I19299">
        <v>20</v>
      </c>
      <c r="J19299">
        <v>0</v>
      </c>
      <c r="K19299">
        <v>8</v>
      </c>
      <c r="L19299" t="s">
        <v>148416</v>
      </c>
      <c r="M19299" s="5">
        <v>0</v>
      </c>
      <c r="N19299" s="5">
        <v>0</v>
      </c>
      <c r="O19299" t="s">
        <v>29</v>
      </c>
      <c r="P19299" t="s">
        <v>30646</v>
      </c>
      <c r="Q19299" s="4">
        <v>0</v>
      </c>
      <c r="R19299" s="5">
        <v>0</v>
      </c>
      <c r="S19299" s="5">
        <v>5</v>
      </c>
    </row>
    <row r="19300" spans="1:19" x14ac:dyDescent="0.25">
      <c r="A19300" s="5" t="s">
        <v>121251</v>
      </c>
      <c r="B19300" s="5" t="s">
        <v>36570</v>
      </c>
      <c r="C19300">
        <v>647</v>
      </c>
      <c r="D19300">
        <v>105</v>
      </c>
      <c r="E19300" s="5" t="s">
        <v>1156</v>
      </c>
      <c r="F19300" s="5" t="s">
        <v>2746</v>
      </c>
      <c r="G19300" t="s">
        <v>30646</v>
      </c>
      <c r="H19300" t="s">
        <v>26134</v>
      </c>
      <c r="I19300">
        <v>21</v>
      </c>
      <c r="J19300">
        <v>0</v>
      </c>
      <c r="K19300">
        <v>1</v>
      </c>
      <c r="L19300" t="s">
        <v>148416</v>
      </c>
      <c r="M19300" s="5">
        <v>0</v>
      </c>
      <c r="N19300" s="5">
        <v>0</v>
      </c>
      <c r="O19300" t="s">
        <v>29</v>
      </c>
      <c r="P19300" t="s">
        <v>30646</v>
      </c>
      <c r="Q19300" s="4">
        <v>0</v>
      </c>
      <c r="R19300" s="5">
        <v>0</v>
      </c>
      <c r="S19300" s="5">
        <v>7</v>
      </c>
    </row>
    <row r="19301" spans="1:19" x14ac:dyDescent="0.25">
      <c r="A19301" s="5" t="s">
        <v>121252</v>
      </c>
      <c r="B19301" s="5" t="s">
        <v>36570</v>
      </c>
      <c r="C19301">
        <v>644</v>
      </c>
      <c r="D19301">
        <v>105</v>
      </c>
      <c r="E19301" s="5" t="s">
        <v>2735</v>
      </c>
      <c r="F19301" s="5" t="s">
        <v>30646</v>
      </c>
      <c r="G19301" t="s">
        <v>30646</v>
      </c>
      <c r="H19301" t="s">
        <v>26669</v>
      </c>
      <c r="I19301">
        <v>22</v>
      </c>
      <c r="J19301">
        <v>0</v>
      </c>
      <c r="K19301">
        <v>0</v>
      </c>
      <c r="L19301" t="s">
        <v>148416</v>
      </c>
      <c r="M19301" s="5">
        <v>0</v>
      </c>
      <c r="N19301" s="5">
        <v>0</v>
      </c>
      <c r="O19301" t="s">
        <v>29</v>
      </c>
      <c r="P19301" t="s">
        <v>30646</v>
      </c>
      <c r="Q19301" s="4">
        <v>0</v>
      </c>
      <c r="R19301" s="5">
        <v>0</v>
      </c>
      <c r="S19301" s="5">
        <v>54</v>
      </c>
    </row>
    <row r="19302" spans="1:19" x14ac:dyDescent="0.25">
      <c r="A19302" s="5" t="s">
        <v>121253</v>
      </c>
      <c r="B19302" s="5" t="s">
        <v>36571</v>
      </c>
      <c r="C19302">
        <v>498</v>
      </c>
      <c r="D19302">
        <v>6</v>
      </c>
      <c r="E19302" s="5" t="s">
        <v>2789</v>
      </c>
      <c r="F19302" s="5" t="s">
        <v>2828</v>
      </c>
      <c r="G19302" t="s">
        <v>26123</v>
      </c>
      <c r="H19302" t="s">
        <v>26123</v>
      </c>
      <c r="I19302">
        <v>1</v>
      </c>
      <c r="J19302">
        <v>8.14</v>
      </c>
      <c r="K19302">
        <v>90</v>
      </c>
      <c r="L19302" t="s">
        <v>30291</v>
      </c>
      <c r="M19302" s="5">
        <v>10574000</v>
      </c>
      <c r="N19302" s="5">
        <v>0</v>
      </c>
      <c r="O19302" t="s">
        <v>29</v>
      </c>
      <c r="P19302" t="s">
        <v>30646</v>
      </c>
      <c r="Q19302" s="4">
        <v>0</v>
      </c>
      <c r="R19302" s="5">
        <v>0</v>
      </c>
      <c r="S19302" s="5">
        <v>1</v>
      </c>
    </row>
    <row r="19303" spans="1:19" x14ac:dyDescent="0.25">
      <c r="A19303" s="5" t="s">
        <v>121254</v>
      </c>
      <c r="B19303" s="5" t="s">
        <v>36571</v>
      </c>
      <c r="C19303">
        <v>578</v>
      </c>
      <c r="D19303">
        <v>6</v>
      </c>
      <c r="E19303" s="5" t="s">
        <v>2738</v>
      </c>
      <c r="F19303" s="5" t="s">
        <v>2746</v>
      </c>
      <c r="G19303" t="s">
        <v>2828</v>
      </c>
      <c r="H19303" t="s">
        <v>2828</v>
      </c>
      <c r="I19303">
        <v>2</v>
      </c>
      <c r="J19303">
        <v>6.14</v>
      </c>
      <c r="K19303">
        <v>90</v>
      </c>
      <c r="L19303" t="s">
        <v>30292</v>
      </c>
      <c r="M19303" s="5">
        <v>10644000</v>
      </c>
      <c r="N19303" s="5">
        <v>0</v>
      </c>
      <c r="O19303" t="s">
        <v>29</v>
      </c>
      <c r="P19303" t="s">
        <v>30646</v>
      </c>
      <c r="Q19303" s="4">
        <v>0</v>
      </c>
      <c r="R19303" s="5">
        <v>0</v>
      </c>
      <c r="S19303" s="5">
        <v>1</v>
      </c>
    </row>
    <row r="19304" spans="1:19" x14ac:dyDescent="0.25">
      <c r="A19304" s="5" t="s">
        <v>121255</v>
      </c>
      <c r="B19304" s="5" t="s">
        <v>36571</v>
      </c>
      <c r="C19304">
        <v>670</v>
      </c>
      <c r="D19304">
        <v>105</v>
      </c>
      <c r="E19304" s="5" t="s">
        <v>2798</v>
      </c>
      <c r="F19304" s="5" t="s">
        <v>2794</v>
      </c>
      <c r="G19304" t="s">
        <v>2746</v>
      </c>
      <c r="H19304" t="s">
        <v>2746</v>
      </c>
      <c r="I19304">
        <v>3</v>
      </c>
      <c r="J19304">
        <v>4.1399999999999997</v>
      </c>
      <c r="K19304">
        <v>89</v>
      </c>
      <c r="L19304" t="s">
        <v>148416</v>
      </c>
      <c r="M19304" s="5">
        <v>0</v>
      </c>
      <c r="N19304" s="5">
        <v>0</v>
      </c>
      <c r="O19304" t="s">
        <v>29</v>
      </c>
      <c r="P19304" t="s">
        <v>30646</v>
      </c>
      <c r="Q19304" s="4">
        <v>0</v>
      </c>
      <c r="R19304" s="5">
        <v>0</v>
      </c>
      <c r="S19304" s="5">
        <v>11</v>
      </c>
    </row>
    <row r="19305" spans="1:19" x14ac:dyDescent="0.25">
      <c r="A19305" s="5" t="s">
        <v>121256</v>
      </c>
      <c r="B19305" s="5" t="s">
        <v>36571</v>
      </c>
      <c r="C19305">
        <v>579</v>
      </c>
      <c r="D19305">
        <v>131</v>
      </c>
      <c r="E19305" s="5" t="s">
        <v>26123</v>
      </c>
      <c r="F19305" s="5" t="s">
        <v>26123</v>
      </c>
      <c r="G19305" t="s">
        <v>2759</v>
      </c>
      <c r="H19305" t="s">
        <v>2759</v>
      </c>
      <c r="I19305">
        <v>4</v>
      </c>
      <c r="J19305">
        <v>3.14</v>
      </c>
      <c r="K19305">
        <v>89</v>
      </c>
      <c r="L19305" t="s">
        <v>148416</v>
      </c>
      <c r="M19305" s="5">
        <v>0</v>
      </c>
      <c r="N19305" s="5">
        <v>0</v>
      </c>
      <c r="O19305" t="s">
        <v>29</v>
      </c>
      <c r="P19305" t="s">
        <v>30646</v>
      </c>
      <c r="Q19305" s="4">
        <v>0</v>
      </c>
      <c r="R19305" s="5">
        <v>0</v>
      </c>
      <c r="S19305" s="5">
        <v>11</v>
      </c>
    </row>
    <row r="19306" spans="1:19" x14ac:dyDescent="0.25">
      <c r="A19306" s="5" t="s">
        <v>121257</v>
      </c>
      <c r="B19306" s="5" t="s">
        <v>36571</v>
      </c>
      <c r="C19306">
        <v>427</v>
      </c>
      <c r="D19306">
        <v>6</v>
      </c>
      <c r="E19306" s="5" t="s">
        <v>1156</v>
      </c>
      <c r="F19306" s="5" t="s">
        <v>1151</v>
      </c>
      <c r="G19306" t="s">
        <v>752</v>
      </c>
      <c r="H19306" t="s">
        <v>752</v>
      </c>
      <c r="I19306">
        <v>5</v>
      </c>
      <c r="J19306">
        <v>2</v>
      </c>
      <c r="K19306">
        <v>87</v>
      </c>
      <c r="L19306" t="s">
        <v>148416</v>
      </c>
      <c r="M19306" s="5">
        <v>0</v>
      </c>
      <c r="N19306" s="5">
        <v>0</v>
      </c>
      <c r="O19306" t="s">
        <v>29</v>
      </c>
      <c r="P19306" t="s">
        <v>30646</v>
      </c>
      <c r="Q19306" s="4">
        <v>0</v>
      </c>
      <c r="R19306" s="5">
        <v>0</v>
      </c>
      <c r="S19306" s="5">
        <v>13</v>
      </c>
    </row>
    <row r="19307" spans="1:19" x14ac:dyDescent="0.25">
      <c r="A19307" s="5" t="s">
        <v>121258</v>
      </c>
      <c r="B19307" s="5" t="s">
        <v>36571</v>
      </c>
      <c r="C19307">
        <v>643</v>
      </c>
      <c r="D19307">
        <v>105</v>
      </c>
      <c r="E19307" s="5" t="s">
        <v>2759</v>
      </c>
      <c r="F19307" s="5" t="s">
        <v>26286</v>
      </c>
      <c r="G19307" t="s">
        <v>675</v>
      </c>
      <c r="H19307" t="s">
        <v>675</v>
      </c>
      <c r="I19307">
        <v>6</v>
      </c>
      <c r="J19307">
        <v>0</v>
      </c>
      <c r="K19307">
        <v>87</v>
      </c>
      <c r="L19307" t="s">
        <v>148416</v>
      </c>
      <c r="M19307" s="5">
        <v>0</v>
      </c>
      <c r="N19307" s="5">
        <v>0</v>
      </c>
      <c r="O19307" t="s">
        <v>29</v>
      </c>
      <c r="P19307" t="s">
        <v>30646</v>
      </c>
      <c r="Q19307" s="4">
        <v>0</v>
      </c>
      <c r="R19307" s="5">
        <v>0</v>
      </c>
      <c r="S19307" s="5">
        <v>13</v>
      </c>
    </row>
    <row r="19308" spans="1:19" x14ac:dyDescent="0.25">
      <c r="A19308" s="5" t="s">
        <v>121259</v>
      </c>
      <c r="B19308" s="5" t="s">
        <v>36571</v>
      </c>
      <c r="C19308">
        <v>648</v>
      </c>
      <c r="D19308">
        <v>131</v>
      </c>
      <c r="E19308" s="5" t="s">
        <v>2828</v>
      </c>
      <c r="F19308" s="5" t="s">
        <v>675</v>
      </c>
      <c r="G19308" t="s">
        <v>698</v>
      </c>
      <c r="H19308" t="s">
        <v>698</v>
      </c>
      <c r="I19308">
        <v>7</v>
      </c>
      <c r="J19308">
        <v>0</v>
      </c>
      <c r="K19308">
        <v>87</v>
      </c>
      <c r="L19308" t="s">
        <v>148416</v>
      </c>
      <c r="M19308" s="5">
        <v>0</v>
      </c>
      <c r="N19308" s="5">
        <v>0</v>
      </c>
      <c r="O19308" t="s">
        <v>29</v>
      </c>
      <c r="P19308" t="s">
        <v>30646</v>
      </c>
      <c r="Q19308" s="4">
        <v>0</v>
      </c>
      <c r="R19308" s="5">
        <v>0</v>
      </c>
      <c r="S19308" s="5">
        <v>13</v>
      </c>
    </row>
    <row r="19309" spans="1:19" x14ac:dyDescent="0.25">
      <c r="A19309" s="5" t="s">
        <v>121260</v>
      </c>
      <c r="B19309" s="5" t="s">
        <v>36571</v>
      </c>
      <c r="C19309">
        <v>663</v>
      </c>
      <c r="D19309">
        <v>105</v>
      </c>
      <c r="E19309" s="5" t="s">
        <v>1151</v>
      </c>
      <c r="F19309" s="5" t="s">
        <v>2789</v>
      </c>
      <c r="G19309" t="s">
        <v>1151</v>
      </c>
      <c r="H19309" t="s">
        <v>1151</v>
      </c>
      <c r="I19309">
        <v>8</v>
      </c>
      <c r="J19309">
        <v>0</v>
      </c>
      <c r="K19309">
        <v>86</v>
      </c>
      <c r="L19309" t="s">
        <v>148416</v>
      </c>
      <c r="M19309" s="5">
        <v>0</v>
      </c>
      <c r="N19309" s="5">
        <v>0</v>
      </c>
      <c r="O19309" t="s">
        <v>29</v>
      </c>
      <c r="P19309" t="s">
        <v>30646</v>
      </c>
      <c r="Q19309" s="4">
        <v>0</v>
      </c>
      <c r="R19309" s="5">
        <v>0</v>
      </c>
      <c r="S19309" s="5">
        <v>14</v>
      </c>
    </row>
    <row r="19310" spans="1:19" x14ac:dyDescent="0.25">
      <c r="A19310" s="5" t="s">
        <v>121261</v>
      </c>
      <c r="B19310" s="5" t="s">
        <v>36571</v>
      </c>
      <c r="C19310">
        <v>429</v>
      </c>
      <c r="D19310">
        <v>128</v>
      </c>
      <c r="E19310" s="5" t="s">
        <v>721</v>
      </c>
      <c r="F19310" s="5" t="s">
        <v>2800</v>
      </c>
      <c r="G19310" t="s">
        <v>2789</v>
      </c>
      <c r="H19310" t="s">
        <v>2789</v>
      </c>
      <c r="I19310">
        <v>9</v>
      </c>
      <c r="J19310">
        <v>0</v>
      </c>
      <c r="K19310">
        <v>86</v>
      </c>
      <c r="L19310" t="s">
        <v>148416</v>
      </c>
      <c r="M19310" s="5">
        <v>0</v>
      </c>
      <c r="N19310" s="5">
        <v>0</v>
      </c>
      <c r="O19310" t="s">
        <v>29</v>
      </c>
      <c r="P19310" t="s">
        <v>30646</v>
      </c>
      <c r="Q19310" s="4">
        <v>0</v>
      </c>
      <c r="R19310" s="5">
        <v>0</v>
      </c>
      <c r="S19310" s="5">
        <v>14</v>
      </c>
    </row>
    <row r="19311" spans="1:19" x14ac:dyDescent="0.25">
      <c r="A19311" s="5" t="s">
        <v>121262</v>
      </c>
      <c r="B19311" s="5" t="s">
        <v>36571</v>
      </c>
      <c r="C19311">
        <v>619</v>
      </c>
      <c r="D19311">
        <v>87</v>
      </c>
      <c r="E19311" s="5" t="s">
        <v>26265</v>
      </c>
      <c r="F19311" s="5" t="s">
        <v>2837</v>
      </c>
      <c r="G19311" t="s">
        <v>1156</v>
      </c>
      <c r="H19311" t="s">
        <v>1156</v>
      </c>
      <c r="I19311">
        <v>10</v>
      </c>
      <c r="J19311">
        <v>0</v>
      </c>
      <c r="K19311">
        <v>85</v>
      </c>
      <c r="L19311" t="s">
        <v>148416</v>
      </c>
      <c r="M19311" s="5">
        <v>0</v>
      </c>
      <c r="N19311" s="5">
        <v>0</v>
      </c>
      <c r="O19311" t="s">
        <v>29</v>
      </c>
      <c r="P19311" t="s">
        <v>30646</v>
      </c>
      <c r="Q19311" s="4">
        <v>0</v>
      </c>
      <c r="R19311" s="5">
        <v>0</v>
      </c>
      <c r="S19311" s="5">
        <v>15</v>
      </c>
    </row>
    <row r="19312" spans="1:19" x14ac:dyDescent="0.25">
      <c r="A19312" s="5" t="s">
        <v>121263</v>
      </c>
      <c r="B19312" s="5" t="s">
        <v>36571</v>
      </c>
      <c r="C19312">
        <v>682</v>
      </c>
      <c r="D19312">
        <v>125</v>
      </c>
      <c r="E19312" s="5" t="s">
        <v>2751</v>
      </c>
      <c r="F19312" s="5" t="s">
        <v>2775</v>
      </c>
      <c r="G19312" t="s">
        <v>2738</v>
      </c>
      <c r="H19312" t="s">
        <v>2738</v>
      </c>
      <c r="I19312">
        <v>11</v>
      </c>
      <c r="J19312">
        <v>0</v>
      </c>
      <c r="K19312">
        <v>84</v>
      </c>
      <c r="L19312" t="s">
        <v>148416</v>
      </c>
      <c r="M19312" s="5">
        <v>0</v>
      </c>
      <c r="N19312" s="5">
        <v>0</v>
      </c>
      <c r="O19312" t="s">
        <v>29</v>
      </c>
      <c r="P19312" t="s">
        <v>30646</v>
      </c>
      <c r="Q19312" s="4">
        <v>0</v>
      </c>
      <c r="R19312" s="5">
        <v>0</v>
      </c>
      <c r="S19312" s="5">
        <v>16</v>
      </c>
    </row>
    <row r="19313" spans="1:19" x14ac:dyDescent="0.25">
      <c r="A19313" s="5" t="s">
        <v>121264</v>
      </c>
      <c r="B19313" s="5" t="s">
        <v>36571</v>
      </c>
      <c r="C19313">
        <v>501</v>
      </c>
      <c r="D19313">
        <v>105</v>
      </c>
      <c r="E19313" s="5" t="s">
        <v>2746</v>
      </c>
      <c r="F19313" s="5" t="s">
        <v>2846</v>
      </c>
      <c r="G19313" t="s">
        <v>2800</v>
      </c>
      <c r="H19313" t="s">
        <v>2800</v>
      </c>
      <c r="I19313">
        <v>12</v>
      </c>
      <c r="J19313">
        <v>0</v>
      </c>
      <c r="K19313">
        <v>83</v>
      </c>
      <c r="L19313" t="s">
        <v>148416</v>
      </c>
      <c r="M19313" s="5">
        <v>0</v>
      </c>
      <c r="N19313" s="5">
        <v>0</v>
      </c>
      <c r="O19313" t="s">
        <v>29</v>
      </c>
      <c r="P19313" t="s">
        <v>30646</v>
      </c>
      <c r="Q19313" s="4">
        <v>0</v>
      </c>
      <c r="R19313" s="5">
        <v>0</v>
      </c>
      <c r="S19313" s="5">
        <v>17</v>
      </c>
    </row>
    <row r="19314" spans="1:19" x14ac:dyDescent="0.25">
      <c r="A19314" s="5" t="s">
        <v>121265</v>
      </c>
      <c r="B19314" s="5" t="s">
        <v>36571</v>
      </c>
      <c r="C19314">
        <v>665</v>
      </c>
      <c r="D19314">
        <v>125</v>
      </c>
      <c r="E19314" s="5" t="s">
        <v>2862</v>
      </c>
      <c r="F19314" s="5" t="s">
        <v>743</v>
      </c>
      <c r="G19314" t="s">
        <v>2730</v>
      </c>
      <c r="H19314" t="s">
        <v>2730</v>
      </c>
      <c r="I19314">
        <v>13</v>
      </c>
      <c r="J19314">
        <v>0</v>
      </c>
      <c r="K19314">
        <v>82</v>
      </c>
      <c r="L19314" t="s">
        <v>148416</v>
      </c>
      <c r="M19314" s="5">
        <v>0</v>
      </c>
      <c r="N19314" s="5">
        <v>0</v>
      </c>
      <c r="O19314" t="s">
        <v>29</v>
      </c>
      <c r="P19314" t="s">
        <v>30646</v>
      </c>
      <c r="Q19314" s="4">
        <v>0</v>
      </c>
      <c r="R19314" s="5">
        <v>0</v>
      </c>
      <c r="S19314" s="5">
        <v>18</v>
      </c>
    </row>
    <row r="19315" spans="1:19" x14ac:dyDescent="0.25">
      <c r="A19315" s="5" t="s">
        <v>121266</v>
      </c>
      <c r="B19315" s="5" t="s">
        <v>36571</v>
      </c>
      <c r="C19315">
        <v>683</v>
      </c>
      <c r="D19315">
        <v>125</v>
      </c>
      <c r="E19315" s="5" t="s">
        <v>2780</v>
      </c>
      <c r="F19315" s="5" t="s">
        <v>2862</v>
      </c>
      <c r="G19315" t="s">
        <v>680</v>
      </c>
      <c r="H19315" t="s">
        <v>680</v>
      </c>
      <c r="I19315">
        <v>14</v>
      </c>
      <c r="J19315">
        <v>0</v>
      </c>
      <c r="K19315">
        <v>78</v>
      </c>
      <c r="L19315" t="s">
        <v>148416</v>
      </c>
      <c r="M19315" s="5">
        <v>0</v>
      </c>
      <c r="N19315" s="5">
        <v>0</v>
      </c>
      <c r="O19315" t="s">
        <v>29</v>
      </c>
      <c r="P19315" t="s">
        <v>30646</v>
      </c>
      <c r="Q19315" s="4">
        <v>0</v>
      </c>
      <c r="R19315" s="5">
        <v>0</v>
      </c>
      <c r="S19315" s="5">
        <v>55</v>
      </c>
    </row>
    <row r="19316" spans="1:19" x14ac:dyDescent="0.25">
      <c r="A19316" s="5" t="s">
        <v>121267</v>
      </c>
      <c r="B19316" s="5" t="s">
        <v>36571</v>
      </c>
      <c r="C19316">
        <v>547</v>
      </c>
      <c r="D19316">
        <v>87</v>
      </c>
      <c r="E19316" s="5" t="s">
        <v>2794</v>
      </c>
      <c r="F19316" s="5" t="s">
        <v>2778</v>
      </c>
      <c r="G19316" t="s">
        <v>26135</v>
      </c>
      <c r="H19316" t="s">
        <v>26135</v>
      </c>
      <c r="I19316">
        <v>15</v>
      </c>
      <c r="J19316">
        <v>0</v>
      </c>
      <c r="K19316">
        <v>44</v>
      </c>
      <c r="L19316" t="s">
        <v>148416</v>
      </c>
      <c r="M19316" s="5">
        <v>0</v>
      </c>
      <c r="N19316" s="5">
        <v>0</v>
      </c>
      <c r="O19316" t="s">
        <v>29</v>
      </c>
      <c r="P19316" t="s">
        <v>30646</v>
      </c>
      <c r="Q19316" s="4">
        <v>0</v>
      </c>
      <c r="R19316" s="5">
        <v>0</v>
      </c>
      <c r="S19316" s="5">
        <v>125</v>
      </c>
    </row>
    <row r="19317" spans="1:19" x14ac:dyDescent="0.25">
      <c r="A19317" s="5" t="s">
        <v>121268</v>
      </c>
      <c r="B19317" s="5" t="s">
        <v>36571</v>
      </c>
      <c r="C19317">
        <v>475</v>
      </c>
      <c r="D19317">
        <v>105</v>
      </c>
      <c r="E19317" s="5" t="s">
        <v>698</v>
      </c>
      <c r="F19317" s="5" t="s">
        <v>2759</v>
      </c>
      <c r="G19317" t="s">
        <v>30646</v>
      </c>
      <c r="H19317" t="s">
        <v>26134</v>
      </c>
      <c r="I19317">
        <v>16</v>
      </c>
      <c r="J19317">
        <v>0</v>
      </c>
      <c r="K19317">
        <v>80</v>
      </c>
      <c r="L19317" t="s">
        <v>148416</v>
      </c>
      <c r="M19317" s="5">
        <v>0</v>
      </c>
      <c r="N19317" s="5">
        <v>0</v>
      </c>
      <c r="O19317" t="s">
        <v>29</v>
      </c>
      <c r="P19317" t="s">
        <v>30646</v>
      </c>
      <c r="Q19317" s="4">
        <v>0</v>
      </c>
      <c r="R19317" s="5">
        <v>0</v>
      </c>
      <c r="S19317" s="5">
        <v>109</v>
      </c>
    </row>
    <row r="19318" spans="1:19" x14ac:dyDescent="0.25">
      <c r="A19318" s="5" t="s">
        <v>121269</v>
      </c>
      <c r="B19318" s="5" t="s">
        <v>36571</v>
      </c>
      <c r="C19318">
        <v>684</v>
      </c>
      <c r="D19318">
        <v>125</v>
      </c>
      <c r="E19318" s="5" t="s">
        <v>743</v>
      </c>
      <c r="F19318" s="5" t="s">
        <v>721</v>
      </c>
      <c r="G19318" t="s">
        <v>30646</v>
      </c>
      <c r="H19318" t="s">
        <v>26134</v>
      </c>
      <c r="I19318">
        <v>17</v>
      </c>
      <c r="J19318">
        <v>0</v>
      </c>
      <c r="K19318">
        <v>63</v>
      </c>
      <c r="L19318" t="s">
        <v>148416</v>
      </c>
      <c r="M19318" s="5">
        <v>0</v>
      </c>
      <c r="N19318" s="5">
        <v>0</v>
      </c>
      <c r="O19318" t="s">
        <v>29</v>
      </c>
      <c r="P19318" t="s">
        <v>30646</v>
      </c>
      <c r="Q19318" s="4">
        <v>0</v>
      </c>
      <c r="R19318" s="5">
        <v>0</v>
      </c>
      <c r="S19318" s="5">
        <v>69</v>
      </c>
    </row>
    <row r="19319" spans="1:19" x14ac:dyDescent="0.25">
      <c r="A19319" s="5" t="s">
        <v>121270</v>
      </c>
      <c r="B19319" s="5" t="s">
        <v>36571</v>
      </c>
      <c r="C19319">
        <v>554</v>
      </c>
      <c r="D19319">
        <v>128</v>
      </c>
      <c r="E19319" s="5" t="s">
        <v>2775</v>
      </c>
      <c r="F19319" s="5" t="s">
        <v>752</v>
      </c>
      <c r="G19319" t="s">
        <v>30646</v>
      </c>
      <c r="H19319" t="s">
        <v>26134</v>
      </c>
      <c r="I19319">
        <v>18</v>
      </c>
      <c r="J19319">
        <v>0</v>
      </c>
      <c r="K19319">
        <v>54</v>
      </c>
      <c r="L19319" t="s">
        <v>148416</v>
      </c>
      <c r="M19319" s="5">
        <v>0</v>
      </c>
      <c r="N19319" s="5">
        <v>0</v>
      </c>
      <c r="O19319" t="s">
        <v>29</v>
      </c>
      <c r="P19319" t="s">
        <v>30646</v>
      </c>
      <c r="Q19319" s="4">
        <v>0</v>
      </c>
      <c r="R19319" s="5">
        <v>0</v>
      </c>
      <c r="S19319" s="5">
        <v>22</v>
      </c>
    </row>
    <row r="19320" spans="1:19" x14ac:dyDescent="0.25">
      <c r="A19320" s="5" t="s">
        <v>121271</v>
      </c>
      <c r="B19320" s="5" t="s">
        <v>36571</v>
      </c>
      <c r="C19320">
        <v>456</v>
      </c>
      <c r="D19320">
        <v>105</v>
      </c>
      <c r="E19320" s="5" t="s">
        <v>752</v>
      </c>
      <c r="F19320" s="5" t="s">
        <v>698</v>
      </c>
      <c r="G19320" t="s">
        <v>30646</v>
      </c>
      <c r="H19320" t="s">
        <v>26134</v>
      </c>
      <c r="I19320">
        <v>19</v>
      </c>
      <c r="J19320">
        <v>0</v>
      </c>
      <c r="K19320">
        <v>53</v>
      </c>
      <c r="L19320" t="s">
        <v>148416</v>
      </c>
      <c r="M19320" s="5">
        <v>0</v>
      </c>
      <c r="N19320" s="5">
        <v>0</v>
      </c>
      <c r="O19320" t="s">
        <v>29</v>
      </c>
      <c r="P19320" t="s">
        <v>30646</v>
      </c>
      <c r="Q19320" s="4">
        <v>0</v>
      </c>
      <c r="R19320" s="5">
        <v>0</v>
      </c>
      <c r="S19320" s="5">
        <v>7</v>
      </c>
    </row>
    <row r="19321" spans="1:19" x14ac:dyDescent="0.25">
      <c r="A19321" s="5" t="s">
        <v>121272</v>
      </c>
      <c r="B19321" s="5" t="s">
        <v>36571</v>
      </c>
      <c r="C19321">
        <v>669</v>
      </c>
      <c r="D19321">
        <v>105</v>
      </c>
      <c r="E19321" s="5" t="s">
        <v>675</v>
      </c>
      <c r="F19321" s="5" t="s">
        <v>1156</v>
      </c>
      <c r="G19321" t="s">
        <v>30646</v>
      </c>
      <c r="H19321" t="s">
        <v>26134</v>
      </c>
      <c r="I19321">
        <v>20</v>
      </c>
      <c r="J19321">
        <v>0</v>
      </c>
      <c r="K19321">
        <v>44</v>
      </c>
      <c r="L19321" t="s">
        <v>148416</v>
      </c>
      <c r="M19321" s="5">
        <v>0</v>
      </c>
      <c r="N19321" s="5">
        <v>0</v>
      </c>
      <c r="O19321" t="s">
        <v>29</v>
      </c>
      <c r="P19321" t="s">
        <v>30646</v>
      </c>
      <c r="Q19321" s="4">
        <v>0</v>
      </c>
      <c r="R19321" s="5">
        <v>0</v>
      </c>
      <c r="S19321" s="5">
        <v>3</v>
      </c>
    </row>
    <row r="19322" spans="1:19" x14ac:dyDescent="0.25">
      <c r="A19322" s="5" t="s">
        <v>121273</v>
      </c>
      <c r="B19322" s="5" t="s">
        <v>36571</v>
      </c>
      <c r="C19322">
        <v>633</v>
      </c>
      <c r="D19322">
        <v>105</v>
      </c>
      <c r="E19322" s="5" t="s">
        <v>26286</v>
      </c>
      <c r="F19322" s="5" t="s">
        <v>2714</v>
      </c>
      <c r="G19322" t="s">
        <v>30646</v>
      </c>
      <c r="H19322" t="s">
        <v>26134</v>
      </c>
      <c r="I19322">
        <v>21</v>
      </c>
      <c r="J19322">
        <v>0</v>
      </c>
      <c r="K19322">
        <v>40</v>
      </c>
      <c r="L19322" t="s">
        <v>148416</v>
      </c>
      <c r="M19322" s="5">
        <v>0</v>
      </c>
      <c r="N19322" s="5">
        <v>0</v>
      </c>
      <c r="O19322" t="s">
        <v>29</v>
      </c>
      <c r="P19322" t="s">
        <v>30646</v>
      </c>
      <c r="Q19322" s="4">
        <v>0</v>
      </c>
      <c r="R19322" s="5">
        <v>0</v>
      </c>
      <c r="S19322" s="5">
        <v>5</v>
      </c>
    </row>
    <row r="19323" spans="1:19" x14ac:dyDescent="0.25">
      <c r="A19323" s="5" t="s">
        <v>121274</v>
      </c>
      <c r="B19323" s="5" t="s">
        <v>36571</v>
      </c>
      <c r="C19323">
        <v>685</v>
      </c>
      <c r="D19323">
        <v>125</v>
      </c>
      <c r="E19323" s="5" t="s">
        <v>2888</v>
      </c>
      <c r="F19323" s="5" t="s">
        <v>2763</v>
      </c>
      <c r="G19323" t="s">
        <v>30646</v>
      </c>
      <c r="H19323" t="s">
        <v>26134</v>
      </c>
      <c r="I19323">
        <v>22</v>
      </c>
      <c r="J19323">
        <v>0</v>
      </c>
      <c r="K19323">
        <v>40</v>
      </c>
      <c r="L19323" t="s">
        <v>148416</v>
      </c>
      <c r="M19323" s="5">
        <v>0</v>
      </c>
      <c r="N19323" s="5">
        <v>0</v>
      </c>
      <c r="O19323" t="s">
        <v>29</v>
      </c>
      <c r="P19323" t="s">
        <v>30646</v>
      </c>
      <c r="Q19323" s="4">
        <v>0</v>
      </c>
      <c r="R19323" s="5">
        <v>0</v>
      </c>
      <c r="S19323" s="5">
        <v>3</v>
      </c>
    </row>
    <row r="19324" spans="1:19" x14ac:dyDescent="0.25">
      <c r="A19324" s="5" t="s">
        <v>121275</v>
      </c>
      <c r="B19324" s="5" t="s">
        <v>36571</v>
      </c>
      <c r="C19324">
        <v>686</v>
      </c>
      <c r="D19324">
        <v>6</v>
      </c>
      <c r="E19324" s="5" t="s">
        <v>2800</v>
      </c>
      <c r="F19324" s="5" t="s">
        <v>680</v>
      </c>
      <c r="G19324" t="s">
        <v>30646</v>
      </c>
      <c r="H19324" t="s">
        <v>26134</v>
      </c>
      <c r="I19324">
        <v>23</v>
      </c>
      <c r="J19324">
        <v>0</v>
      </c>
      <c r="K19324">
        <v>25</v>
      </c>
      <c r="L19324" t="s">
        <v>148416</v>
      </c>
      <c r="M19324" s="5">
        <v>0</v>
      </c>
      <c r="N19324" s="5">
        <v>0</v>
      </c>
      <c r="O19324" t="s">
        <v>29</v>
      </c>
      <c r="P19324" t="s">
        <v>30646</v>
      </c>
      <c r="Q19324" s="4">
        <v>0</v>
      </c>
      <c r="R19324" s="5">
        <v>0</v>
      </c>
      <c r="S19324" s="5">
        <v>5</v>
      </c>
    </row>
    <row r="19325" spans="1:19" x14ac:dyDescent="0.25">
      <c r="A19325" s="5" t="s">
        <v>121276</v>
      </c>
      <c r="B19325" s="5" t="s">
        <v>36571</v>
      </c>
      <c r="C19325">
        <v>647</v>
      </c>
      <c r="D19325">
        <v>105</v>
      </c>
      <c r="E19325" s="5" t="s">
        <v>2833</v>
      </c>
      <c r="F19325" s="5" t="s">
        <v>2815</v>
      </c>
      <c r="G19325" t="s">
        <v>30646</v>
      </c>
      <c r="H19325" t="s">
        <v>26134</v>
      </c>
      <c r="I19325">
        <v>24</v>
      </c>
      <c r="J19325">
        <v>0</v>
      </c>
      <c r="K19325">
        <v>21</v>
      </c>
      <c r="L19325" t="s">
        <v>148416</v>
      </c>
      <c r="M19325" s="5">
        <v>0</v>
      </c>
      <c r="N19325" s="5">
        <v>0</v>
      </c>
      <c r="O19325" t="s">
        <v>29</v>
      </c>
      <c r="P19325" t="s">
        <v>30646</v>
      </c>
      <c r="Q19325" s="4">
        <v>0</v>
      </c>
      <c r="R19325" s="5">
        <v>0</v>
      </c>
      <c r="S19325" s="5">
        <v>5</v>
      </c>
    </row>
    <row r="19326" spans="1:19" x14ac:dyDescent="0.25">
      <c r="A19326" s="5" t="s">
        <v>121277</v>
      </c>
      <c r="B19326" s="5" t="s">
        <v>36571</v>
      </c>
      <c r="C19326">
        <v>645</v>
      </c>
      <c r="D19326">
        <v>128</v>
      </c>
      <c r="E19326" s="5" t="s">
        <v>2837</v>
      </c>
      <c r="F19326" s="5" t="s">
        <v>2730</v>
      </c>
      <c r="G19326" t="s">
        <v>30646</v>
      </c>
      <c r="H19326" t="s">
        <v>26134</v>
      </c>
      <c r="I19326">
        <v>25</v>
      </c>
      <c r="J19326">
        <v>0</v>
      </c>
      <c r="K19326">
        <v>18</v>
      </c>
      <c r="L19326" t="s">
        <v>148416</v>
      </c>
      <c r="M19326" s="5">
        <v>0</v>
      </c>
      <c r="N19326" s="5">
        <v>0</v>
      </c>
      <c r="O19326" t="s">
        <v>29</v>
      </c>
      <c r="P19326" t="s">
        <v>30646</v>
      </c>
      <c r="Q19326" s="4">
        <v>0</v>
      </c>
      <c r="R19326" s="5">
        <v>0</v>
      </c>
      <c r="S19326" s="5">
        <v>3</v>
      </c>
    </row>
    <row r="19327" spans="1:19" x14ac:dyDescent="0.25">
      <c r="A19327" s="5" t="s">
        <v>121278</v>
      </c>
      <c r="B19327" s="5" t="s">
        <v>36571</v>
      </c>
      <c r="C19327">
        <v>581</v>
      </c>
      <c r="D19327">
        <v>118</v>
      </c>
      <c r="E19327" s="5" t="s">
        <v>2778</v>
      </c>
      <c r="F19327" s="5" t="s">
        <v>2738</v>
      </c>
      <c r="G19327" t="s">
        <v>30646</v>
      </c>
      <c r="H19327" t="s">
        <v>26134</v>
      </c>
      <c r="I19327">
        <v>26</v>
      </c>
      <c r="J19327">
        <v>0</v>
      </c>
      <c r="K19327">
        <v>16</v>
      </c>
      <c r="L19327" t="s">
        <v>148416</v>
      </c>
      <c r="M19327" s="5">
        <v>0</v>
      </c>
      <c r="N19327" s="5">
        <v>0</v>
      </c>
      <c r="O19327" t="s">
        <v>29</v>
      </c>
      <c r="P19327" t="s">
        <v>30646</v>
      </c>
      <c r="Q19327" s="4">
        <v>0</v>
      </c>
      <c r="R19327" s="5">
        <v>0</v>
      </c>
      <c r="S19327" s="5">
        <v>5</v>
      </c>
    </row>
    <row r="19328" spans="1:19" x14ac:dyDescent="0.25">
      <c r="A19328" s="5" t="s">
        <v>121279</v>
      </c>
      <c r="B19328" s="5" t="s">
        <v>36571</v>
      </c>
      <c r="C19328">
        <v>626</v>
      </c>
      <c r="D19328">
        <v>6</v>
      </c>
      <c r="E19328" s="5" t="s">
        <v>680</v>
      </c>
      <c r="F19328" s="5" t="s">
        <v>26135</v>
      </c>
      <c r="G19328" t="s">
        <v>30646</v>
      </c>
      <c r="H19328" t="s">
        <v>26134</v>
      </c>
      <c r="I19328">
        <v>27</v>
      </c>
      <c r="J19328">
        <v>0</v>
      </c>
      <c r="K19328">
        <v>16</v>
      </c>
      <c r="L19328" t="s">
        <v>148416</v>
      </c>
      <c r="M19328" s="5">
        <v>0</v>
      </c>
      <c r="N19328" s="5">
        <v>0</v>
      </c>
      <c r="O19328" t="s">
        <v>29</v>
      </c>
      <c r="P19328" t="s">
        <v>30646</v>
      </c>
      <c r="Q19328" s="4">
        <v>0</v>
      </c>
      <c r="R19328" s="5">
        <v>0</v>
      </c>
      <c r="S19328" s="5">
        <v>5</v>
      </c>
    </row>
    <row r="19329" spans="1:19" x14ac:dyDescent="0.25">
      <c r="A19329" s="5" t="s">
        <v>121280</v>
      </c>
      <c r="B19329" s="5" t="s">
        <v>36571</v>
      </c>
      <c r="C19329">
        <v>687</v>
      </c>
      <c r="D19329">
        <v>87</v>
      </c>
      <c r="E19329" s="5" t="s">
        <v>2763</v>
      </c>
      <c r="F19329" s="5" t="s">
        <v>2888</v>
      </c>
      <c r="G19329" t="s">
        <v>30646</v>
      </c>
      <c r="H19329" t="s">
        <v>26134</v>
      </c>
      <c r="I19329">
        <v>28</v>
      </c>
      <c r="J19329">
        <v>0</v>
      </c>
      <c r="K19329">
        <v>4</v>
      </c>
      <c r="L19329" t="s">
        <v>148416</v>
      </c>
      <c r="M19329" s="5">
        <v>0</v>
      </c>
      <c r="N19329" s="5">
        <v>0</v>
      </c>
      <c r="O19329" t="s">
        <v>29</v>
      </c>
      <c r="P19329" t="s">
        <v>30646</v>
      </c>
      <c r="Q19329" s="4">
        <v>0</v>
      </c>
      <c r="R19329" s="5">
        <v>0</v>
      </c>
      <c r="S19329" s="5">
        <v>44</v>
      </c>
    </row>
    <row r="19330" spans="1:19" x14ac:dyDescent="0.25">
      <c r="A19330" s="5" t="s">
        <v>121281</v>
      </c>
      <c r="B19330" s="5" t="s">
        <v>36571</v>
      </c>
      <c r="C19330">
        <v>688</v>
      </c>
      <c r="D19330">
        <v>87</v>
      </c>
      <c r="E19330" s="5" t="s">
        <v>2815</v>
      </c>
      <c r="F19330" s="5" t="s">
        <v>2751</v>
      </c>
      <c r="G19330" t="s">
        <v>30646</v>
      </c>
      <c r="H19330" t="s">
        <v>26134</v>
      </c>
      <c r="I19330">
        <v>29</v>
      </c>
      <c r="J19330">
        <v>0</v>
      </c>
      <c r="K19330">
        <v>2</v>
      </c>
      <c r="L19330" t="s">
        <v>148416</v>
      </c>
      <c r="M19330" s="5">
        <v>0</v>
      </c>
      <c r="N19330" s="5">
        <v>0</v>
      </c>
      <c r="O19330" t="s">
        <v>29</v>
      </c>
      <c r="P19330" t="s">
        <v>30646</v>
      </c>
      <c r="Q19330" s="4">
        <v>0</v>
      </c>
      <c r="R19330" s="5">
        <v>0</v>
      </c>
      <c r="S19330" s="5">
        <v>5</v>
      </c>
    </row>
    <row r="19331" spans="1:19" x14ac:dyDescent="0.25">
      <c r="A19331" s="5" t="s">
        <v>121282</v>
      </c>
      <c r="B19331" s="5" t="s">
        <v>36571</v>
      </c>
      <c r="C19331">
        <v>627</v>
      </c>
      <c r="D19331">
        <v>6</v>
      </c>
      <c r="E19331" s="5" t="s">
        <v>26135</v>
      </c>
      <c r="F19331" s="5" t="s">
        <v>2833</v>
      </c>
      <c r="G19331" t="s">
        <v>30646</v>
      </c>
      <c r="H19331" t="s">
        <v>26134</v>
      </c>
      <c r="I19331">
        <v>30</v>
      </c>
      <c r="J19331">
        <v>0</v>
      </c>
      <c r="K19331">
        <v>2</v>
      </c>
      <c r="L19331" t="s">
        <v>148416</v>
      </c>
      <c r="M19331" s="5">
        <v>0</v>
      </c>
      <c r="N19331" s="5">
        <v>0</v>
      </c>
      <c r="O19331" t="s">
        <v>29</v>
      </c>
      <c r="P19331" t="s">
        <v>30646</v>
      </c>
      <c r="Q19331" s="4">
        <v>0</v>
      </c>
      <c r="R19331" s="5">
        <v>0</v>
      </c>
      <c r="S19331" s="5">
        <v>5</v>
      </c>
    </row>
    <row r="19332" spans="1:19" x14ac:dyDescent="0.25">
      <c r="A19332" s="5" t="s">
        <v>121283</v>
      </c>
      <c r="B19332" s="5" t="s">
        <v>36571</v>
      </c>
      <c r="C19332">
        <v>689</v>
      </c>
      <c r="D19332">
        <v>87</v>
      </c>
      <c r="E19332" s="5" t="s">
        <v>2714</v>
      </c>
      <c r="F19332" s="5" t="s">
        <v>2780</v>
      </c>
      <c r="G19332" t="s">
        <v>30646</v>
      </c>
      <c r="H19332" t="s">
        <v>26669</v>
      </c>
      <c r="I19332">
        <v>31</v>
      </c>
      <c r="J19332">
        <v>0</v>
      </c>
      <c r="K19332">
        <v>0</v>
      </c>
      <c r="L19332" t="s">
        <v>148416</v>
      </c>
      <c r="M19332" s="5">
        <v>0</v>
      </c>
      <c r="N19332" s="5">
        <v>0</v>
      </c>
      <c r="O19332" t="s">
        <v>29</v>
      </c>
      <c r="P19332" t="s">
        <v>30646</v>
      </c>
      <c r="Q19332" s="4">
        <v>0</v>
      </c>
      <c r="R19332" s="5">
        <v>0</v>
      </c>
      <c r="S19332" s="5">
        <v>54</v>
      </c>
    </row>
    <row r="19333" spans="1:19" x14ac:dyDescent="0.25">
      <c r="A19333" s="5" t="s">
        <v>121284</v>
      </c>
      <c r="B19333" s="5" t="s">
        <v>36571</v>
      </c>
      <c r="C19333">
        <v>690</v>
      </c>
      <c r="D19333">
        <v>87</v>
      </c>
      <c r="E19333" s="5" t="s">
        <v>2815</v>
      </c>
      <c r="F19333" s="5" t="s">
        <v>26265</v>
      </c>
      <c r="G19333" t="s">
        <v>30646</v>
      </c>
      <c r="H19333" t="s">
        <v>26669</v>
      </c>
      <c r="I19333">
        <v>32</v>
      </c>
      <c r="J19333">
        <v>0</v>
      </c>
      <c r="K19333">
        <v>0</v>
      </c>
      <c r="L19333" t="s">
        <v>148416</v>
      </c>
      <c r="M19333" s="5">
        <v>0</v>
      </c>
      <c r="N19333" s="5">
        <v>0</v>
      </c>
      <c r="O19333" t="s">
        <v>29</v>
      </c>
      <c r="P19333" t="s">
        <v>30646</v>
      </c>
      <c r="Q19333" s="4">
        <v>0</v>
      </c>
      <c r="R19333" s="5">
        <v>0</v>
      </c>
      <c r="S19333" s="5">
        <v>54</v>
      </c>
    </row>
    <row r="19334" spans="1:19" x14ac:dyDescent="0.25">
      <c r="A19334" s="5" t="s">
        <v>121285</v>
      </c>
      <c r="B19334" s="5" t="s">
        <v>36572</v>
      </c>
      <c r="C19334">
        <v>579</v>
      </c>
      <c r="D19334">
        <v>131</v>
      </c>
      <c r="E19334" s="5" t="s">
        <v>2837</v>
      </c>
      <c r="F19334" s="5" t="s">
        <v>26123</v>
      </c>
      <c r="G19334" t="s">
        <v>26123</v>
      </c>
      <c r="H19334" t="s">
        <v>26123</v>
      </c>
      <c r="I19334">
        <v>1</v>
      </c>
      <c r="J19334">
        <v>8</v>
      </c>
      <c r="K19334">
        <v>22</v>
      </c>
      <c r="L19334" t="s">
        <v>30293</v>
      </c>
      <c r="M19334" s="5">
        <v>13545800</v>
      </c>
      <c r="N19334" s="5">
        <v>0</v>
      </c>
      <c r="O19334" t="s">
        <v>29</v>
      </c>
      <c r="P19334" t="s">
        <v>30646</v>
      </c>
      <c r="Q19334" s="4">
        <v>0</v>
      </c>
      <c r="R19334" s="5">
        <v>0</v>
      </c>
      <c r="S19334" s="5">
        <v>1</v>
      </c>
    </row>
    <row r="19335" spans="1:19" x14ac:dyDescent="0.25">
      <c r="A19335" s="5" t="s">
        <v>121286</v>
      </c>
      <c r="B19335" s="5" t="s">
        <v>36572</v>
      </c>
      <c r="C19335">
        <v>498</v>
      </c>
      <c r="D19335">
        <v>6</v>
      </c>
      <c r="E19335" s="5" t="s">
        <v>26123</v>
      </c>
      <c r="F19335" s="5" t="s">
        <v>752</v>
      </c>
      <c r="G19335" t="s">
        <v>2828</v>
      </c>
      <c r="H19335" t="s">
        <v>2828</v>
      </c>
      <c r="I19335">
        <v>2</v>
      </c>
      <c r="J19335">
        <v>3</v>
      </c>
      <c r="K19335">
        <v>22</v>
      </c>
      <c r="L19335" t="s">
        <v>30294</v>
      </c>
      <c r="M19335" s="5">
        <v>13642300</v>
      </c>
      <c r="N19335" s="5">
        <v>0</v>
      </c>
      <c r="O19335" t="s">
        <v>29</v>
      </c>
      <c r="P19335" t="s">
        <v>30646</v>
      </c>
      <c r="Q19335" s="4">
        <v>0</v>
      </c>
      <c r="R19335" s="5">
        <v>0</v>
      </c>
      <c r="S19335" s="5">
        <v>1</v>
      </c>
    </row>
    <row r="19336" spans="1:19" x14ac:dyDescent="0.25">
      <c r="A19336" s="5" t="s">
        <v>121287</v>
      </c>
      <c r="B19336" s="5" t="s">
        <v>36572</v>
      </c>
      <c r="C19336">
        <v>427</v>
      </c>
      <c r="D19336">
        <v>6</v>
      </c>
      <c r="E19336" s="5" t="s">
        <v>2828</v>
      </c>
      <c r="F19336" s="5" t="s">
        <v>698</v>
      </c>
      <c r="G19336" t="s">
        <v>2746</v>
      </c>
      <c r="H19336" t="s">
        <v>2746</v>
      </c>
      <c r="I19336">
        <v>3</v>
      </c>
      <c r="J19336">
        <v>4</v>
      </c>
      <c r="K19336">
        <v>22</v>
      </c>
      <c r="L19336" t="s">
        <v>29937</v>
      </c>
      <c r="M19336" s="5">
        <v>13854400</v>
      </c>
      <c r="N19336" s="5">
        <v>0</v>
      </c>
      <c r="O19336" t="s">
        <v>29</v>
      </c>
      <c r="P19336" t="s">
        <v>30646</v>
      </c>
      <c r="Q19336" s="4">
        <v>0</v>
      </c>
      <c r="R19336" s="5">
        <v>0</v>
      </c>
      <c r="S19336" s="5">
        <v>1</v>
      </c>
    </row>
    <row r="19337" spans="1:19" x14ac:dyDescent="0.25">
      <c r="A19337" s="5" t="s">
        <v>121288</v>
      </c>
      <c r="B19337" s="5" t="s">
        <v>36572</v>
      </c>
      <c r="C19337">
        <v>648</v>
      </c>
      <c r="D19337">
        <v>131</v>
      </c>
      <c r="E19337" s="5" t="s">
        <v>721</v>
      </c>
      <c r="F19337" s="5" t="s">
        <v>2862</v>
      </c>
      <c r="G19337" t="s">
        <v>2759</v>
      </c>
      <c r="H19337" t="s">
        <v>2759</v>
      </c>
      <c r="I19337">
        <v>4</v>
      </c>
      <c r="J19337">
        <v>4</v>
      </c>
      <c r="K19337">
        <v>22</v>
      </c>
      <c r="L19337" t="s">
        <v>30295</v>
      </c>
      <c r="M19337" s="5">
        <v>13912300</v>
      </c>
      <c r="N19337" s="5">
        <v>0</v>
      </c>
      <c r="O19337" t="s">
        <v>29</v>
      </c>
      <c r="P19337" t="s">
        <v>30646</v>
      </c>
      <c r="Q19337" s="4">
        <v>0</v>
      </c>
      <c r="R19337" s="5">
        <v>0</v>
      </c>
      <c r="S19337" s="5">
        <v>1</v>
      </c>
    </row>
    <row r="19338" spans="1:19" x14ac:dyDescent="0.25">
      <c r="A19338" s="5" t="s">
        <v>121289</v>
      </c>
      <c r="B19338" s="5" t="s">
        <v>36572</v>
      </c>
      <c r="C19338">
        <v>644</v>
      </c>
      <c r="D19338">
        <v>105</v>
      </c>
      <c r="E19338" s="5" t="s">
        <v>698</v>
      </c>
      <c r="F19338" s="5" t="s">
        <v>26135</v>
      </c>
      <c r="G19338" t="s">
        <v>752</v>
      </c>
      <c r="H19338" t="s">
        <v>752</v>
      </c>
      <c r="I19338">
        <v>5</v>
      </c>
      <c r="J19338">
        <v>2</v>
      </c>
      <c r="K19338">
        <v>22</v>
      </c>
      <c r="L19338" t="s">
        <v>30296</v>
      </c>
      <c r="M19338" s="5">
        <v>14076300</v>
      </c>
      <c r="N19338" s="5">
        <v>0</v>
      </c>
      <c r="O19338" t="s">
        <v>29</v>
      </c>
      <c r="P19338" t="s">
        <v>30646</v>
      </c>
      <c r="Q19338" s="4">
        <v>0</v>
      </c>
      <c r="R19338" s="5">
        <v>0</v>
      </c>
      <c r="S19338" s="5">
        <v>1</v>
      </c>
    </row>
    <row r="19339" spans="1:19" x14ac:dyDescent="0.25">
      <c r="A19339" s="5" t="s">
        <v>121290</v>
      </c>
      <c r="B19339" s="5" t="s">
        <v>36572</v>
      </c>
      <c r="C19339">
        <v>641</v>
      </c>
      <c r="D19339">
        <v>6</v>
      </c>
      <c r="E19339" s="5" t="s">
        <v>2759</v>
      </c>
      <c r="F19339" s="5" t="s">
        <v>2730</v>
      </c>
      <c r="G19339" t="s">
        <v>675</v>
      </c>
      <c r="H19339" t="s">
        <v>675</v>
      </c>
      <c r="I19339">
        <v>6</v>
      </c>
      <c r="J19339">
        <v>0</v>
      </c>
      <c r="K19339">
        <v>21</v>
      </c>
      <c r="L19339" t="s">
        <v>148416</v>
      </c>
      <c r="M19339" s="5">
        <v>0</v>
      </c>
      <c r="N19339" s="5">
        <v>0</v>
      </c>
      <c r="O19339" t="s">
        <v>29</v>
      </c>
      <c r="P19339" t="s">
        <v>30646</v>
      </c>
      <c r="Q19339" s="4">
        <v>0</v>
      </c>
      <c r="R19339" s="5">
        <v>0</v>
      </c>
      <c r="S19339" s="5">
        <v>11</v>
      </c>
    </row>
    <row r="19340" spans="1:19" x14ac:dyDescent="0.25">
      <c r="A19340" s="5" t="s">
        <v>121291</v>
      </c>
      <c r="B19340" s="5" t="s">
        <v>36572</v>
      </c>
      <c r="C19340">
        <v>501</v>
      </c>
      <c r="D19340">
        <v>105</v>
      </c>
      <c r="E19340" s="5" t="s">
        <v>26135</v>
      </c>
      <c r="F19340" s="5" t="s">
        <v>680</v>
      </c>
      <c r="G19340" t="s">
        <v>698</v>
      </c>
      <c r="H19340" t="s">
        <v>698</v>
      </c>
      <c r="I19340">
        <v>7</v>
      </c>
      <c r="J19340">
        <v>0</v>
      </c>
      <c r="K19340">
        <v>21</v>
      </c>
      <c r="L19340" t="s">
        <v>148416</v>
      </c>
      <c r="M19340" s="5">
        <v>0</v>
      </c>
      <c r="N19340" s="5">
        <v>0</v>
      </c>
      <c r="O19340" t="s">
        <v>29</v>
      </c>
      <c r="P19340" t="s">
        <v>30646</v>
      </c>
      <c r="Q19340" s="4">
        <v>0</v>
      </c>
      <c r="R19340" s="5">
        <v>0</v>
      </c>
      <c r="S19340" s="5">
        <v>11</v>
      </c>
    </row>
    <row r="19341" spans="1:19" x14ac:dyDescent="0.25">
      <c r="A19341" s="5" t="s">
        <v>121292</v>
      </c>
      <c r="B19341" s="5" t="s">
        <v>36572</v>
      </c>
      <c r="C19341">
        <v>627</v>
      </c>
      <c r="D19341">
        <v>6</v>
      </c>
      <c r="E19341" s="5" t="s">
        <v>2751</v>
      </c>
      <c r="F19341" s="5" t="s">
        <v>2738</v>
      </c>
      <c r="G19341" t="s">
        <v>1151</v>
      </c>
      <c r="H19341" t="s">
        <v>1151</v>
      </c>
      <c r="I19341">
        <v>8</v>
      </c>
      <c r="J19341">
        <v>0</v>
      </c>
      <c r="K19341">
        <v>21</v>
      </c>
      <c r="L19341" t="s">
        <v>148416</v>
      </c>
      <c r="M19341" s="5">
        <v>0</v>
      </c>
      <c r="N19341" s="5">
        <v>0</v>
      </c>
      <c r="O19341" t="s">
        <v>29</v>
      </c>
      <c r="P19341" t="s">
        <v>30646</v>
      </c>
      <c r="Q19341" s="4">
        <v>0</v>
      </c>
      <c r="R19341" s="5">
        <v>0</v>
      </c>
      <c r="S19341" s="5">
        <v>11</v>
      </c>
    </row>
    <row r="19342" spans="1:19" x14ac:dyDescent="0.25">
      <c r="A19342" s="5" t="s">
        <v>121293</v>
      </c>
      <c r="B19342" s="5" t="s">
        <v>36572</v>
      </c>
      <c r="C19342">
        <v>626</v>
      </c>
      <c r="D19342">
        <v>6</v>
      </c>
      <c r="E19342" s="5" t="s">
        <v>2888</v>
      </c>
      <c r="F19342" s="5" t="s">
        <v>2800</v>
      </c>
      <c r="G19342" t="s">
        <v>2789</v>
      </c>
      <c r="H19342" t="s">
        <v>2789</v>
      </c>
      <c r="I19342">
        <v>9</v>
      </c>
      <c r="J19342">
        <v>0</v>
      </c>
      <c r="K19342">
        <v>20</v>
      </c>
      <c r="L19342" t="s">
        <v>148416</v>
      </c>
      <c r="M19342" s="5">
        <v>0</v>
      </c>
      <c r="N19342" s="5">
        <v>0</v>
      </c>
      <c r="O19342" t="s">
        <v>29</v>
      </c>
      <c r="P19342" t="s">
        <v>30646</v>
      </c>
      <c r="Q19342" s="4">
        <v>0</v>
      </c>
      <c r="R19342" s="5">
        <v>0</v>
      </c>
      <c r="S19342" s="5">
        <v>12</v>
      </c>
    </row>
    <row r="19343" spans="1:19" x14ac:dyDescent="0.25">
      <c r="A19343" s="5" t="s">
        <v>121294</v>
      </c>
      <c r="B19343" s="5" t="s">
        <v>36572</v>
      </c>
      <c r="C19343">
        <v>554</v>
      </c>
      <c r="D19343">
        <v>128</v>
      </c>
      <c r="E19343" s="5" t="s">
        <v>2789</v>
      </c>
      <c r="F19343" s="5" t="s">
        <v>2789</v>
      </c>
      <c r="G19343" t="s">
        <v>1156</v>
      </c>
      <c r="H19343" t="s">
        <v>1156</v>
      </c>
      <c r="I19343">
        <v>10</v>
      </c>
      <c r="J19343">
        <v>0</v>
      </c>
      <c r="K19343">
        <v>20</v>
      </c>
      <c r="L19343" t="s">
        <v>148416</v>
      </c>
      <c r="M19343" s="5">
        <v>0</v>
      </c>
      <c r="N19343" s="5">
        <v>0</v>
      </c>
      <c r="O19343" t="s">
        <v>29</v>
      </c>
      <c r="P19343" t="s">
        <v>30646</v>
      </c>
      <c r="Q19343" s="4">
        <v>0</v>
      </c>
      <c r="R19343" s="5">
        <v>0</v>
      </c>
      <c r="S19343" s="5">
        <v>12</v>
      </c>
    </row>
    <row r="19344" spans="1:19" x14ac:dyDescent="0.25">
      <c r="A19344" s="5" t="s">
        <v>121295</v>
      </c>
      <c r="B19344" s="5" t="s">
        <v>36572</v>
      </c>
      <c r="C19344">
        <v>669</v>
      </c>
      <c r="D19344">
        <v>105</v>
      </c>
      <c r="E19344" s="5" t="s">
        <v>680</v>
      </c>
      <c r="F19344" s="5" t="s">
        <v>721</v>
      </c>
      <c r="G19344" t="s">
        <v>30646</v>
      </c>
      <c r="H19344" t="s">
        <v>26134</v>
      </c>
      <c r="I19344">
        <v>11</v>
      </c>
      <c r="J19344">
        <v>0</v>
      </c>
      <c r="K19344">
        <v>18</v>
      </c>
      <c r="L19344" t="s">
        <v>148416</v>
      </c>
      <c r="M19344" s="5">
        <v>0</v>
      </c>
      <c r="N19344" s="5">
        <v>0</v>
      </c>
      <c r="O19344" t="s">
        <v>29</v>
      </c>
      <c r="P19344" t="s">
        <v>30646</v>
      </c>
      <c r="Q19344" s="4">
        <v>0</v>
      </c>
      <c r="R19344" s="5">
        <v>0</v>
      </c>
      <c r="S19344" s="5">
        <v>38</v>
      </c>
    </row>
    <row r="19345" spans="1:19" x14ac:dyDescent="0.25">
      <c r="A19345" s="5" t="s">
        <v>121296</v>
      </c>
      <c r="B19345" s="5" t="s">
        <v>36572</v>
      </c>
      <c r="C19345">
        <v>691</v>
      </c>
      <c r="D19345">
        <v>131</v>
      </c>
      <c r="E19345" s="5" t="s">
        <v>2763</v>
      </c>
      <c r="F19345" s="5" t="s">
        <v>2730</v>
      </c>
      <c r="G19345" t="s">
        <v>30646</v>
      </c>
      <c r="H19345" t="s">
        <v>26134</v>
      </c>
      <c r="I19345">
        <v>12</v>
      </c>
      <c r="J19345">
        <v>0</v>
      </c>
      <c r="K19345">
        <v>10</v>
      </c>
      <c r="L19345" t="s">
        <v>148416</v>
      </c>
      <c r="M19345" s="5">
        <v>0</v>
      </c>
      <c r="N19345" s="5">
        <v>0</v>
      </c>
      <c r="O19345" t="s">
        <v>29</v>
      </c>
      <c r="P19345" t="s">
        <v>30646</v>
      </c>
      <c r="Q19345" s="4">
        <v>0</v>
      </c>
      <c r="R19345" s="5">
        <v>0</v>
      </c>
      <c r="S19345" s="5">
        <v>20</v>
      </c>
    </row>
    <row r="19346" spans="1:19" x14ac:dyDescent="0.25">
      <c r="A19346" s="5" t="s">
        <v>121297</v>
      </c>
      <c r="B19346" s="5" t="s">
        <v>36572</v>
      </c>
      <c r="C19346">
        <v>645</v>
      </c>
      <c r="D19346">
        <v>128</v>
      </c>
      <c r="E19346" s="5" t="s">
        <v>2738</v>
      </c>
      <c r="F19346" s="5" t="s">
        <v>2846</v>
      </c>
      <c r="G19346" t="s">
        <v>30646</v>
      </c>
      <c r="H19346" t="s">
        <v>26134</v>
      </c>
      <c r="I19346">
        <v>13</v>
      </c>
      <c r="J19346">
        <v>0</v>
      </c>
      <c r="K19346">
        <v>8</v>
      </c>
      <c r="L19346" t="s">
        <v>148416</v>
      </c>
      <c r="M19346" s="5">
        <v>0</v>
      </c>
      <c r="N19346" s="5">
        <v>0</v>
      </c>
      <c r="O19346" t="s">
        <v>29</v>
      </c>
      <c r="P19346" t="s">
        <v>30646</v>
      </c>
      <c r="Q19346" s="4">
        <v>0</v>
      </c>
      <c r="R19346" s="5">
        <v>0</v>
      </c>
      <c r="S19346" s="5">
        <v>36</v>
      </c>
    </row>
    <row r="19347" spans="1:19" x14ac:dyDescent="0.25">
      <c r="A19347" s="5" t="s">
        <v>121298</v>
      </c>
      <c r="B19347" s="5" t="s">
        <v>36572</v>
      </c>
      <c r="C19347">
        <v>692</v>
      </c>
      <c r="D19347">
        <v>140</v>
      </c>
      <c r="E19347" s="5" t="s">
        <v>743</v>
      </c>
      <c r="F19347" s="5" t="s">
        <v>2763</v>
      </c>
      <c r="G19347" t="s">
        <v>30646</v>
      </c>
      <c r="H19347" t="s">
        <v>26134</v>
      </c>
      <c r="I19347">
        <v>14</v>
      </c>
      <c r="J19347">
        <v>0</v>
      </c>
      <c r="K19347">
        <v>8</v>
      </c>
      <c r="L19347" t="s">
        <v>148416</v>
      </c>
      <c r="M19347" s="5">
        <v>0</v>
      </c>
      <c r="N19347" s="5">
        <v>0</v>
      </c>
      <c r="O19347" t="s">
        <v>29</v>
      </c>
      <c r="P19347" t="s">
        <v>30646</v>
      </c>
      <c r="Q19347" s="4">
        <v>0</v>
      </c>
      <c r="R19347" s="5">
        <v>0</v>
      </c>
      <c r="S19347" s="5">
        <v>5</v>
      </c>
    </row>
    <row r="19348" spans="1:19" x14ac:dyDescent="0.25">
      <c r="A19348" s="5" t="s">
        <v>121299</v>
      </c>
      <c r="B19348" s="5" t="s">
        <v>36572</v>
      </c>
      <c r="C19348">
        <v>478</v>
      </c>
      <c r="D19348">
        <v>131</v>
      </c>
      <c r="E19348" s="5" t="s">
        <v>2778</v>
      </c>
      <c r="F19348" s="5" t="s">
        <v>2759</v>
      </c>
      <c r="G19348" t="s">
        <v>30646</v>
      </c>
      <c r="H19348" t="s">
        <v>26134</v>
      </c>
      <c r="I19348">
        <v>15</v>
      </c>
      <c r="J19348">
        <v>0</v>
      </c>
      <c r="K19348">
        <v>7</v>
      </c>
      <c r="L19348" t="s">
        <v>148416</v>
      </c>
      <c r="M19348" s="5">
        <v>0</v>
      </c>
      <c r="N19348" s="5">
        <v>0</v>
      </c>
      <c r="O19348" t="s">
        <v>29</v>
      </c>
      <c r="P19348" t="s">
        <v>30646</v>
      </c>
      <c r="Q19348" s="4">
        <v>0</v>
      </c>
      <c r="R19348" s="5">
        <v>0</v>
      </c>
      <c r="S19348" s="5">
        <v>95</v>
      </c>
    </row>
    <row r="19349" spans="1:19" x14ac:dyDescent="0.25">
      <c r="A19349" s="5" t="s">
        <v>121300</v>
      </c>
      <c r="B19349" s="5" t="s">
        <v>36572</v>
      </c>
      <c r="C19349">
        <v>632</v>
      </c>
      <c r="D19349">
        <v>128</v>
      </c>
      <c r="E19349" s="5" t="s">
        <v>1156</v>
      </c>
      <c r="F19349" s="5" t="s">
        <v>2759</v>
      </c>
      <c r="G19349" t="s">
        <v>30646</v>
      </c>
      <c r="H19349" t="s">
        <v>26134</v>
      </c>
      <c r="I19349">
        <v>16</v>
      </c>
      <c r="J19349">
        <v>0</v>
      </c>
      <c r="K19349">
        <v>4</v>
      </c>
      <c r="L19349" t="s">
        <v>148416</v>
      </c>
      <c r="M19349" s="5">
        <v>0</v>
      </c>
      <c r="N19349" s="5">
        <v>0</v>
      </c>
      <c r="O19349" t="s">
        <v>29</v>
      </c>
      <c r="P19349" t="s">
        <v>30646</v>
      </c>
      <c r="Q19349" s="4">
        <v>0</v>
      </c>
      <c r="R19349" s="5">
        <v>0</v>
      </c>
      <c r="S19349" s="5">
        <v>36</v>
      </c>
    </row>
    <row r="19350" spans="1:19" x14ac:dyDescent="0.25">
      <c r="A19350" s="5" t="s">
        <v>121301</v>
      </c>
      <c r="B19350" s="5" t="s">
        <v>36572</v>
      </c>
      <c r="C19350">
        <v>578</v>
      </c>
      <c r="D19350">
        <v>6</v>
      </c>
      <c r="E19350" s="5" t="s">
        <v>2746</v>
      </c>
      <c r="F19350" s="5" t="s">
        <v>2746</v>
      </c>
      <c r="G19350" t="s">
        <v>30646</v>
      </c>
      <c r="H19350" t="s">
        <v>26134</v>
      </c>
      <c r="I19350">
        <v>17</v>
      </c>
      <c r="J19350">
        <v>0</v>
      </c>
      <c r="K19350">
        <v>3</v>
      </c>
      <c r="L19350" t="s">
        <v>148416</v>
      </c>
      <c r="M19350" s="5">
        <v>0</v>
      </c>
      <c r="N19350" s="5">
        <v>0</v>
      </c>
      <c r="O19350" t="s">
        <v>29</v>
      </c>
      <c r="P19350" t="s">
        <v>30646</v>
      </c>
      <c r="Q19350" s="4">
        <v>0</v>
      </c>
      <c r="R19350" s="5">
        <v>0</v>
      </c>
      <c r="S19350" s="5">
        <v>7</v>
      </c>
    </row>
    <row r="19351" spans="1:19" x14ac:dyDescent="0.25">
      <c r="A19351" s="5" t="s">
        <v>121302</v>
      </c>
      <c r="B19351" s="5" t="s">
        <v>36572</v>
      </c>
      <c r="C19351">
        <v>643</v>
      </c>
      <c r="D19351">
        <v>105</v>
      </c>
      <c r="E19351" s="5" t="s">
        <v>1151</v>
      </c>
      <c r="F19351" s="5" t="s">
        <v>2775</v>
      </c>
      <c r="G19351" t="s">
        <v>30646</v>
      </c>
      <c r="H19351" t="s">
        <v>26134</v>
      </c>
      <c r="I19351">
        <v>18</v>
      </c>
      <c r="J19351">
        <v>0</v>
      </c>
      <c r="K19351">
        <v>2</v>
      </c>
      <c r="L19351" t="s">
        <v>148416</v>
      </c>
      <c r="M19351" s="5">
        <v>0</v>
      </c>
      <c r="N19351" s="5">
        <v>0</v>
      </c>
      <c r="O19351" t="s">
        <v>29</v>
      </c>
      <c r="P19351" t="s">
        <v>30646</v>
      </c>
      <c r="Q19351" s="4">
        <v>0</v>
      </c>
      <c r="R19351" s="5">
        <v>0</v>
      </c>
      <c r="S19351" s="5">
        <v>95</v>
      </c>
    </row>
    <row r="19352" spans="1:19" x14ac:dyDescent="0.25">
      <c r="A19352" s="5" t="s">
        <v>121303</v>
      </c>
      <c r="B19352" s="5" t="s">
        <v>36572</v>
      </c>
      <c r="C19352">
        <v>475</v>
      </c>
      <c r="D19352">
        <v>105</v>
      </c>
      <c r="E19352" s="5" t="s">
        <v>2846</v>
      </c>
      <c r="F19352" s="5" t="s">
        <v>2746</v>
      </c>
      <c r="G19352" t="s">
        <v>30646</v>
      </c>
      <c r="H19352" t="s">
        <v>26134</v>
      </c>
      <c r="I19352">
        <v>19</v>
      </c>
      <c r="J19352">
        <v>0</v>
      </c>
      <c r="K19352">
        <v>1</v>
      </c>
      <c r="L19352" t="s">
        <v>148416</v>
      </c>
      <c r="M19352" s="5">
        <v>0</v>
      </c>
      <c r="N19352" s="5">
        <v>0</v>
      </c>
      <c r="O19352" t="s">
        <v>29</v>
      </c>
      <c r="P19352" t="s">
        <v>30646</v>
      </c>
      <c r="Q19352" s="4">
        <v>0</v>
      </c>
      <c r="R19352" s="5">
        <v>0</v>
      </c>
      <c r="S19352" s="5">
        <v>67</v>
      </c>
    </row>
    <row r="19353" spans="1:19" x14ac:dyDescent="0.25">
      <c r="A19353" s="5" t="s">
        <v>121304</v>
      </c>
      <c r="B19353" s="5" t="s">
        <v>36572</v>
      </c>
      <c r="C19353">
        <v>429</v>
      </c>
      <c r="D19353">
        <v>128</v>
      </c>
      <c r="E19353" s="5" t="s">
        <v>2800</v>
      </c>
      <c r="F19353" s="5" t="s">
        <v>2778</v>
      </c>
      <c r="G19353" t="s">
        <v>30646</v>
      </c>
      <c r="H19353" t="s">
        <v>26134</v>
      </c>
      <c r="I19353">
        <v>20</v>
      </c>
      <c r="J19353">
        <v>0</v>
      </c>
      <c r="K19353">
        <v>0</v>
      </c>
      <c r="L19353" t="s">
        <v>148416</v>
      </c>
      <c r="M19353" s="5">
        <v>0</v>
      </c>
      <c r="N19353" s="5">
        <v>0</v>
      </c>
      <c r="O19353" t="s">
        <v>29</v>
      </c>
      <c r="P19353" t="s">
        <v>30646</v>
      </c>
      <c r="Q19353" s="4">
        <v>0</v>
      </c>
      <c r="R19353" s="5">
        <v>0</v>
      </c>
      <c r="S19353" s="5">
        <v>22</v>
      </c>
    </row>
    <row r="19354" spans="1:19" x14ac:dyDescent="0.25">
      <c r="A19354" s="5" t="s">
        <v>121305</v>
      </c>
      <c r="B19354" s="5" t="s">
        <v>36572</v>
      </c>
      <c r="C19354">
        <v>670</v>
      </c>
      <c r="D19354">
        <v>105</v>
      </c>
      <c r="E19354" s="5" t="s">
        <v>675</v>
      </c>
      <c r="F19354" s="5" t="s">
        <v>1151</v>
      </c>
      <c r="G19354" t="s">
        <v>30646</v>
      </c>
      <c r="H19354" t="s">
        <v>26669</v>
      </c>
      <c r="I19354">
        <v>21</v>
      </c>
      <c r="J19354">
        <v>0</v>
      </c>
      <c r="K19354">
        <v>0</v>
      </c>
      <c r="L19354" t="s">
        <v>148416</v>
      </c>
      <c r="M19354" s="5">
        <v>0</v>
      </c>
      <c r="N19354" s="5">
        <v>0</v>
      </c>
      <c r="O19354" t="s">
        <v>29</v>
      </c>
      <c r="P19354" t="s">
        <v>30646</v>
      </c>
      <c r="Q19354" s="4">
        <v>0</v>
      </c>
      <c r="R19354" s="5">
        <v>0</v>
      </c>
      <c r="S19354" s="5">
        <v>3</v>
      </c>
    </row>
    <row r="19355" spans="1:19" x14ac:dyDescent="0.25">
      <c r="A19355" s="5" t="s">
        <v>121306</v>
      </c>
      <c r="B19355" s="5" t="s">
        <v>36572</v>
      </c>
      <c r="C19355">
        <v>633</v>
      </c>
      <c r="D19355">
        <v>105</v>
      </c>
      <c r="E19355" s="5" t="s">
        <v>752</v>
      </c>
      <c r="F19355" s="5" t="s">
        <v>1156</v>
      </c>
      <c r="G19355" t="s">
        <v>30646</v>
      </c>
      <c r="H19355" t="s">
        <v>26669</v>
      </c>
      <c r="I19355">
        <v>22</v>
      </c>
      <c r="J19355">
        <v>0</v>
      </c>
      <c r="K19355">
        <v>0</v>
      </c>
      <c r="L19355" t="s">
        <v>148416</v>
      </c>
      <c r="M19355" s="5">
        <v>0</v>
      </c>
      <c r="N19355" s="5">
        <v>0</v>
      </c>
      <c r="O19355" t="s">
        <v>29</v>
      </c>
      <c r="P19355" t="s">
        <v>30646</v>
      </c>
      <c r="Q19355" s="4">
        <v>0</v>
      </c>
      <c r="R19355" s="5">
        <v>0</v>
      </c>
      <c r="S19355" s="5">
        <v>54</v>
      </c>
    </row>
    <row r="19356" spans="1:19" x14ac:dyDescent="0.25">
      <c r="A19356" s="5" t="s">
        <v>121307</v>
      </c>
      <c r="B19356" s="5" t="s">
        <v>36572</v>
      </c>
      <c r="C19356">
        <v>663</v>
      </c>
      <c r="D19356">
        <v>105</v>
      </c>
      <c r="E19356" s="5" t="s">
        <v>2775</v>
      </c>
      <c r="F19356" s="5" t="s">
        <v>743</v>
      </c>
      <c r="G19356" t="s">
        <v>30646</v>
      </c>
      <c r="H19356" t="s">
        <v>26669</v>
      </c>
      <c r="I19356">
        <v>23</v>
      </c>
      <c r="J19356">
        <v>0</v>
      </c>
      <c r="K19356">
        <v>0</v>
      </c>
      <c r="L19356" t="s">
        <v>148416</v>
      </c>
      <c r="M19356" s="5">
        <v>0</v>
      </c>
      <c r="N19356" s="5">
        <v>0</v>
      </c>
      <c r="O19356" t="s">
        <v>29</v>
      </c>
      <c r="P19356" t="s">
        <v>30646</v>
      </c>
      <c r="Q19356" s="4">
        <v>0</v>
      </c>
      <c r="R19356" s="5">
        <v>0</v>
      </c>
      <c r="S19356" s="5">
        <v>54</v>
      </c>
    </row>
    <row r="19357" spans="1:19" x14ac:dyDescent="0.25">
      <c r="A19357" s="5" t="s">
        <v>121308</v>
      </c>
      <c r="B19357" s="5" t="s">
        <v>36573</v>
      </c>
      <c r="C19357">
        <v>579</v>
      </c>
      <c r="D19357">
        <v>131</v>
      </c>
      <c r="E19357" s="5" t="s">
        <v>2759</v>
      </c>
      <c r="F19357" s="5" t="s">
        <v>2828</v>
      </c>
      <c r="G19357" t="s">
        <v>26123</v>
      </c>
      <c r="H19357" t="s">
        <v>26123</v>
      </c>
      <c r="I19357">
        <v>1</v>
      </c>
      <c r="J19357">
        <v>9</v>
      </c>
      <c r="K19357">
        <v>66</v>
      </c>
      <c r="L19357" t="s">
        <v>30297</v>
      </c>
      <c r="M19357" s="5">
        <v>10834500</v>
      </c>
      <c r="N19357" s="5">
        <v>0</v>
      </c>
      <c r="O19357" t="s">
        <v>29</v>
      </c>
      <c r="P19357" t="s">
        <v>30646</v>
      </c>
      <c r="Q19357" s="4">
        <v>0</v>
      </c>
      <c r="R19357" s="5">
        <v>0</v>
      </c>
      <c r="S19357" s="5">
        <v>1</v>
      </c>
    </row>
    <row r="19358" spans="1:19" x14ac:dyDescent="0.25">
      <c r="A19358" s="5" t="s">
        <v>121309</v>
      </c>
      <c r="B19358" s="5" t="s">
        <v>36573</v>
      </c>
      <c r="C19358">
        <v>498</v>
      </c>
      <c r="D19358">
        <v>6</v>
      </c>
      <c r="E19358" s="5" t="s">
        <v>2778</v>
      </c>
      <c r="F19358" s="5" t="s">
        <v>26123</v>
      </c>
      <c r="G19358" t="s">
        <v>2828</v>
      </c>
      <c r="H19358" t="s">
        <v>2828</v>
      </c>
      <c r="I19358">
        <v>2</v>
      </c>
      <c r="J19358">
        <v>6</v>
      </c>
      <c r="K19358">
        <v>66</v>
      </c>
      <c r="L19358" t="s">
        <v>30023</v>
      </c>
      <c r="M19358" s="5">
        <v>10892300</v>
      </c>
      <c r="N19358" s="5">
        <v>0</v>
      </c>
      <c r="O19358" t="s">
        <v>29</v>
      </c>
      <c r="P19358" t="s">
        <v>30646</v>
      </c>
      <c r="Q19358" s="4">
        <v>0</v>
      </c>
      <c r="R19358" s="5">
        <v>0</v>
      </c>
      <c r="S19358" s="5">
        <v>1</v>
      </c>
    </row>
    <row r="19359" spans="1:19" x14ac:dyDescent="0.25">
      <c r="A19359" s="5" t="s">
        <v>121310</v>
      </c>
      <c r="B19359" s="5" t="s">
        <v>36573</v>
      </c>
      <c r="C19359">
        <v>478</v>
      </c>
      <c r="D19359">
        <v>131</v>
      </c>
      <c r="E19359" s="5" t="s">
        <v>675</v>
      </c>
      <c r="F19359" s="5" t="s">
        <v>698</v>
      </c>
      <c r="G19359" t="s">
        <v>2746</v>
      </c>
      <c r="H19359" t="s">
        <v>2746</v>
      </c>
      <c r="I19359">
        <v>3</v>
      </c>
      <c r="J19359">
        <v>4</v>
      </c>
      <c r="K19359">
        <v>65</v>
      </c>
      <c r="L19359" t="s">
        <v>148416</v>
      </c>
      <c r="M19359" s="5">
        <v>0</v>
      </c>
      <c r="N19359" s="5">
        <v>0</v>
      </c>
      <c r="O19359" t="s">
        <v>29</v>
      </c>
      <c r="P19359" t="s">
        <v>30646</v>
      </c>
      <c r="Q19359" s="4">
        <v>0</v>
      </c>
      <c r="R19359" s="5">
        <v>0</v>
      </c>
      <c r="S19359" s="5">
        <v>11</v>
      </c>
    </row>
    <row r="19360" spans="1:19" x14ac:dyDescent="0.25">
      <c r="A19360" s="5" t="s">
        <v>121311</v>
      </c>
      <c r="B19360" s="5" t="s">
        <v>36573</v>
      </c>
      <c r="C19360">
        <v>643</v>
      </c>
      <c r="D19360">
        <v>105</v>
      </c>
      <c r="E19360" s="5" t="s">
        <v>2815</v>
      </c>
      <c r="F19360" s="5" t="s">
        <v>2800</v>
      </c>
      <c r="G19360" t="s">
        <v>2759</v>
      </c>
      <c r="H19360" t="s">
        <v>2759</v>
      </c>
      <c r="I19360">
        <v>4</v>
      </c>
      <c r="J19360">
        <v>3</v>
      </c>
      <c r="K19360">
        <v>64</v>
      </c>
      <c r="L19360" t="s">
        <v>148416</v>
      </c>
      <c r="M19360" s="5">
        <v>0</v>
      </c>
      <c r="N19360" s="5">
        <v>0</v>
      </c>
      <c r="O19360" t="s">
        <v>29</v>
      </c>
      <c r="P19360" t="s">
        <v>30646</v>
      </c>
      <c r="Q19360" s="4">
        <v>0</v>
      </c>
      <c r="R19360" s="5">
        <v>0</v>
      </c>
      <c r="S19360" s="5">
        <v>12</v>
      </c>
    </row>
    <row r="19361" spans="1:19" x14ac:dyDescent="0.25">
      <c r="A19361" s="5" t="s">
        <v>121312</v>
      </c>
      <c r="B19361" s="5" t="s">
        <v>36573</v>
      </c>
      <c r="C19361">
        <v>644</v>
      </c>
      <c r="D19361">
        <v>105</v>
      </c>
      <c r="E19361" s="5" t="s">
        <v>2794</v>
      </c>
      <c r="F19361" s="5" t="s">
        <v>2789</v>
      </c>
      <c r="G19361" t="s">
        <v>752</v>
      </c>
      <c r="H19361" t="s">
        <v>752</v>
      </c>
      <c r="I19361">
        <v>5</v>
      </c>
      <c r="J19361">
        <v>2</v>
      </c>
      <c r="K19361">
        <v>64</v>
      </c>
      <c r="L19361" t="s">
        <v>148416</v>
      </c>
      <c r="M19361" s="5">
        <v>0</v>
      </c>
      <c r="N19361" s="5">
        <v>0</v>
      </c>
      <c r="O19361" t="s">
        <v>29</v>
      </c>
      <c r="P19361" t="s">
        <v>30646</v>
      </c>
      <c r="Q19361" s="4">
        <v>0</v>
      </c>
      <c r="R19361" s="5">
        <v>0</v>
      </c>
      <c r="S19361" s="5">
        <v>12</v>
      </c>
    </row>
    <row r="19362" spans="1:19" x14ac:dyDescent="0.25">
      <c r="A19362" s="5" t="s">
        <v>121313</v>
      </c>
      <c r="B19362" s="5" t="s">
        <v>36573</v>
      </c>
      <c r="C19362">
        <v>663</v>
      </c>
      <c r="D19362">
        <v>105</v>
      </c>
      <c r="E19362" s="5" t="s">
        <v>2837</v>
      </c>
      <c r="F19362" s="5" t="s">
        <v>1151</v>
      </c>
      <c r="G19362" t="s">
        <v>675</v>
      </c>
      <c r="H19362" t="s">
        <v>675</v>
      </c>
      <c r="I19362">
        <v>6</v>
      </c>
      <c r="J19362">
        <v>0</v>
      </c>
      <c r="K19362">
        <v>64</v>
      </c>
      <c r="L19362" t="s">
        <v>148416</v>
      </c>
      <c r="M19362" s="5">
        <v>0</v>
      </c>
      <c r="N19362" s="5">
        <v>0</v>
      </c>
      <c r="O19362" t="s">
        <v>29</v>
      </c>
      <c r="P19362" t="s">
        <v>30646</v>
      </c>
      <c r="Q19362" s="4">
        <v>0</v>
      </c>
      <c r="R19362" s="5">
        <v>0</v>
      </c>
      <c r="S19362" s="5">
        <v>12</v>
      </c>
    </row>
    <row r="19363" spans="1:19" x14ac:dyDescent="0.25">
      <c r="A19363" s="5" t="s">
        <v>121314</v>
      </c>
      <c r="B19363" s="5" t="s">
        <v>36573</v>
      </c>
      <c r="C19363">
        <v>620</v>
      </c>
      <c r="D19363">
        <v>6</v>
      </c>
      <c r="E19363" s="5" t="s">
        <v>2888</v>
      </c>
      <c r="F19363" s="5" t="s">
        <v>2738</v>
      </c>
      <c r="G19363" t="s">
        <v>698</v>
      </c>
      <c r="H19363" t="s">
        <v>698</v>
      </c>
      <c r="I19363">
        <v>7</v>
      </c>
      <c r="J19363">
        <v>0</v>
      </c>
      <c r="K19363">
        <v>61</v>
      </c>
      <c r="L19363" t="s">
        <v>148416</v>
      </c>
      <c r="M19363" s="5">
        <v>0</v>
      </c>
      <c r="N19363" s="5">
        <v>0</v>
      </c>
      <c r="O19363" t="s">
        <v>29</v>
      </c>
      <c r="P19363" t="s">
        <v>30646</v>
      </c>
      <c r="Q19363" s="4">
        <v>0</v>
      </c>
      <c r="R19363" s="5">
        <v>0</v>
      </c>
      <c r="S19363" s="5">
        <v>15</v>
      </c>
    </row>
    <row r="19364" spans="1:19" x14ac:dyDescent="0.25">
      <c r="A19364" s="5" t="s">
        <v>121315</v>
      </c>
      <c r="B19364" s="5" t="s">
        <v>36573</v>
      </c>
      <c r="C19364">
        <v>680</v>
      </c>
      <c r="D19364">
        <v>6</v>
      </c>
      <c r="E19364" s="5" t="s">
        <v>2828</v>
      </c>
      <c r="F19364" s="5" t="s">
        <v>2846</v>
      </c>
      <c r="G19364" t="s">
        <v>1151</v>
      </c>
      <c r="H19364" t="s">
        <v>1151</v>
      </c>
      <c r="I19364">
        <v>8</v>
      </c>
      <c r="J19364">
        <v>0</v>
      </c>
      <c r="K19364">
        <v>58</v>
      </c>
      <c r="L19364" t="s">
        <v>148416</v>
      </c>
      <c r="M19364" s="5">
        <v>0</v>
      </c>
      <c r="N19364" s="5">
        <v>0</v>
      </c>
      <c r="O19364" t="s">
        <v>29</v>
      </c>
      <c r="P19364" t="s">
        <v>30646</v>
      </c>
      <c r="Q19364" s="4">
        <v>0</v>
      </c>
      <c r="R19364" s="5">
        <v>0</v>
      </c>
      <c r="S19364" s="5">
        <v>18</v>
      </c>
    </row>
    <row r="19365" spans="1:19" x14ac:dyDescent="0.25">
      <c r="A19365" s="5" t="s">
        <v>121316</v>
      </c>
      <c r="B19365" s="5" t="s">
        <v>36573</v>
      </c>
      <c r="C19365">
        <v>648</v>
      </c>
      <c r="D19365">
        <v>131</v>
      </c>
      <c r="E19365" s="5" t="s">
        <v>1151</v>
      </c>
      <c r="F19365" s="5" t="s">
        <v>752</v>
      </c>
      <c r="G19365" t="s">
        <v>30646</v>
      </c>
      <c r="H19365" t="s">
        <v>26134</v>
      </c>
      <c r="I19365">
        <v>9</v>
      </c>
      <c r="J19365">
        <v>0</v>
      </c>
      <c r="K19365">
        <v>38</v>
      </c>
      <c r="L19365" t="s">
        <v>148416</v>
      </c>
      <c r="M19365" s="5">
        <v>0</v>
      </c>
      <c r="N19365" s="5">
        <v>0</v>
      </c>
      <c r="O19365" t="s">
        <v>29</v>
      </c>
      <c r="P19365" t="s">
        <v>30646</v>
      </c>
      <c r="Q19365" s="4">
        <v>0</v>
      </c>
      <c r="R19365" s="5">
        <v>0</v>
      </c>
      <c r="S19365" s="5">
        <v>69</v>
      </c>
    </row>
    <row r="19366" spans="1:19" x14ac:dyDescent="0.25">
      <c r="A19366" s="5" t="s">
        <v>121317</v>
      </c>
      <c r="B19366" s="5" t="s">
        <v>36573</v>
      </c>
      <c r="C19366">
        <v>427</v>
      </c>
      <c r="D19366">
        <v>6</v>
      </c>
      <c r="E19366" s="5" t="s">
        <v>2780</v>
      </c>
      <c r="F19366" s="5" t="s">
        <v>2759</v>
      </c>
      <c r="G19366" t="s">
        <v>30646</v>
      </c>
      <c r="H19366" t="s">
        <v>26134</v>
      </c>
      <c r="I19366">
        <v>10</v>
      </c>
      <c r="J19366">
        <v>0</v>
      </c>
      <c r="K19366">
        <v>33</v>
      </c>
      <c r="L19366" t="s">
        <v>148416</v>
      </c>
      <c r="M19366" s="5">
        <v>0</v>
      </c>
      <c r="N19366" s="5">
        <v>0</v>
      </c>
      <c r="O19366" t="s">
        <v>29</v>
      </c>
      <c r="P19366" t="s">
        <v>30646</v>
      </c>
      <c r="Q19366" s="4">
        <v>0</v>
      </c>
      <c r="R19366" s="5">
        <v>0</v>
      </c>
      <c r="S19366" s="5">
        <v>5</v>
      </c>
    </row>
    <row r="19367" spans="1:19" x14ac:dyDescent="0.25">
      <c r="A19367" s="5" t="s">
        <v>121318</v>
      </c>
      <c r="B19367" s="5" t="s">
        <v>36573</v>
      </c>
      <c r="C19367">
        <v>578</v>
      </c>
      <c r="D19367">
        <v>6</v>
      </c>
      <c r="E19367" s="5" t="s">
        <v>743</v>
      </c>
      <c r="F19367" s="5" t="s">
        <v>675</v>
      </c>
      <c r="G19367" t="s">
        <v>30646</v>
      </c>
      <c r="H19367" t="s">
        <v>26134</v>
      </c>
      <c r="I19367">
        <v>11</v>
      </c>
      <c r="J19367">
        <v>0</v>
      </c>
      <c r="K19367">
        <v>30</v>
      </c>
      <c r="L19367" t="s">
        <v>148416</v>
      </c>
      <c r="M19367" s="5">
        <v>0</v>
      </c>
      <c r="N19367" s="5">
        <v>0</v>
      </c>
      <c r="O19367" t="s">
        <v>29</v>
      </c>
      <c r="P19367" t="s">
        <v>30646</v>
      </c>
      <c r="Q19367" s="4">
        <v>0</v>
      </c>
      <c r="R19367" s="5">
        <v>0</v>
      </c>
      <c r="S19367" s="5">
        <v>44</v>
      </c>
    </row>
    <row r="19368" spans="1:19" x14ac:dyDescent="0.25">
      <c r="A19368" s="5" t="s">
        <v>121319</v>
      </c>
      <c r="B19368" s="5" t="s">
        <v>36573</v>
      </c>
      <c r="C19368">
        <v>501</v>
      </c>
      <c r="D19368">
        <v>105</v>
      </c>
      <c r="E19368" s="5" t="s">
        <v>26175</v>
      </c>
      <c r="F19368" s="5" t="s">
        <v>2730</v>
      </c>
      <c r="G19368" t="s">
        <v>30646</v>
      </c>
      <c r="H19368" t="s">
        <v>26134</v>
      </c>
      <c r="I19368">
        <v>12</v>
      </c>
      <c r="J19368">
        <v>0</v>
      </c>
      <c r="K19368">
        <v>23</v>
      </c>
      <c r="L19368" t="s">
        <v>148416</v>
      </c>
      <c r="M19368" s="5">
        <v>0</v>
      </c>
      <c r="N19368" s="5">
        <v>0</v>
      </c>
      <c r="O19368" t="s">
        <v>29</v>
      </c>
      <c r="P19368" t="s">
        <v>30646</v>
      </c>
      <c r="Q19368" s="4">
        <v>0</v>
      </c>
      <c r="R19368" s="5">
        <v>0</v>
      </c>
      <c r="S19368" s="5">
        <v>94</v>
      </c>
    </row>
    <row r="19369" spans="1:19" x14ac:dyDescent="0.25">
      <c r="A19369" s="5" t="s">
        <v>121320</v>
      </c>
      <c r="B19369" s="5" t="s">
        <v>36573</v>
      </c>
      <c r="C19369">
        <v>475</v>
      </c>
      <c r="D19369">
        <v>105</v>
      </c>
      <c r="E19369" s="5" t="s">
        <v>26286</v>
      </c>
      <c r="F19369" s="5" t="s">
        <v>2746</v>
      </c>
      <c r="G19369" t="s">
        <v>30646</v>
      </c>
      <c r="H19369" t="s">
        <v>26134</v>
      </c>
      <c r="I19369">
        <v>13</v>
      </c>
      <c r="J19369">
        <v>0</v>
      </c>
      <c r="K19369">
        <v>21</v>
      </c>
      <c r="L19369" t="s">
        <v>148416</v>
      </c>
      <c r="M19369" s="5">
        <v>0</v>
      </c>
      <c r="N19369" s="5">
        <v>0</v>
      </c>
      <c r="O19369" t="s">
        <v>29</v>
      </c>
      <c r="P19369" t="s">
        <v>30646</v>
      </c>
      <c r="Q19369" s="4">
        <v>0</v>
      </c>
      <c r="R19369" s="5">
        <v>0</v>
      </c>
      <c r="S19369" s="5">
        <v>94</v>
      </c>
    </row>
    <row r="19370" spans="1:19" x14ac:dyDescent="0.25">
      <c r="A19370" s="5" t="s">
        <v>121321</v>
      </c>
      <c r="B19370" s="5" t="s">
        <v>36573</v>
      </c>
      <c r="C19370">
        <v>693</v>
      </c>
      <c r="D19370">
        <v>128</v>
      </c>
      <c r="E19370" s="5" t="s">
        <v>680</v>
      </c>
      <c r="F19370" s="5" t="s">
        <v>26135</v>
      </c>
      <c r="G19370" t="s">
        <v>30646</v>
      </c>
      <c r="H19370" t="s">
        <v>26134</v>
      </c>
      <c r="I19370">
        <v>14</v>
      </c>
      <c r="J19370">
        <v>0</v>
      </c>
      <c r="K19370">
        <v>10</v>
      </c>
      <c r="L19370" t="s">
        <v>148416</v>
      </c>
      <c r="M19370" s="5">
        <v>0</v>
      </c>
      <c r="N19370" s="5">
        <v>0</v>
      </c>
      <c r="O19370" t="s">
        <v>29</v>
      </c>
      <c r="P19370" t="s">
        <v>30646</v>
      </c>
      <c r="Q19370" s="4">
        <v>0</v>
      </c>
      <c r="R19370" s="5">
        <v>0</v>
      </c>
      <c r="S19370" s="5">
        <v>7</v>
      </c>
    </row>
    <row r="19371" spans="1:19" x14ac:dyDescent="0.25">
      <c r="A19371" s="5" t="s">
        <v>121322</v>
      </c>
      <c r="B19371" s="5" t="s">
        <v>36573</v>
      </c>
      <c r="C19371">
        <v>554</v>
      </c>
      <c r="D19371">
        <v>128</v>
      </c>
      <c r="E19371" s="5" t="s">
        <v>1156</v>
      </c>
      <c r="F19371" s="5" t="s">
        <v>680</v>
      </c>
      <c r="G19371" t="s">
        <v>30646</v>
      </c>
      <c r="H19371" t="s">
        <v>26134</v>
      </c>
      <c r="I19371">
        <v>15</v>
      </c>
      <c r="J19371">
        <v>0</v>
      </c>
      <c r="K19371">
        <v>8</v>
      </c>
      <c r="L19371" t="s">
        <v>148416</v>
      </c>
      <c r="M19371" s="5">
        <v>0</v>
      </c>
      <c r="N19371" s="5">
        <v>0</v>
      </c>
      <c r="O19371" t="s">
        <v>29</v>
      </c>
      <c r="P19371" t="s">
        <v>30646</v>
      </c>
      <c r="Q19371" s="4">
        <v>0</v>
      </c>
      <c r="R19371" s="5">
        <v>0</v>
      </c>
      <c r="S19371" s="5">
        <v>8</v>
      </c>
    </row>
    <row r="19372" spans="1:19" x14ac:dyDescent="0.25">
      <c r="A19372" s="5" t="s">
        <v>121323</v>
      </c>
      <c r="B19372" s="5" t="s">
        <v>36573</v>
      </c>
      <c r="C19372">
        <v>645</v>
      </c>
      <c r="D19372">
        <v>128</v>
      </c>
      <c r="E19372" s="5" t="s">
        <v>2800</v>
      </c>
      <c r="F19372" s="5" t="s">
        <v>1156</v>
      </c>
      <c r="G19372" t="s">
        <v>30646</v>
      </c>
      <c r="H19372" t="s">
        <v>26134</v>
      </c>
      <c r="I19372">
        <v>16</v>
      </c>
      <c r="J19372">
        <v>0</v>
      </c>
      <c r="K19372">
        <v>0</v>
      </c>
      <c r="L19372" t="s">
        <v>148416</v>
      </c>
      <c r="M19372" s="5">
        <v>0</v>
      </c>
      <c r="N19372" s="5">
        <v>0</v>
      </c>
      <c r="O19372" t="s">
        <v>29</v>
      </c>
      <c r="P19372" t="s">
        <v>30646</v>
      </c>
      <c r="Q19372" s="4">
        <v>0</v>
      </c>
      <c r="R19372" s="5">
        <v>0</v>
      </c>
      <c r="S19372" s="5">
        <v>48</v>
      </c>
    </row>
    <row r="19373" spans="1:19" x14ac:dyDescent="0.25">
      <c r="A19373" s="5" t="s">
        <v>121324</v>
      </c>
      <c r="B19373" s="5" t="s">
        <v>36573</v>
      </c>
      <c r="C19373">
        <v>626</v>
      </c>
      <c r="D19373">
        <v>6</v>
      </c>
      <c r="E19373" s="5" t="s">
        <v>2888</v>
      </c>
      <c r="F19373" s="5" t="s">
        <v>30646</v>
      </c>
      <c r="G19373" t="s">
        <v>30646</v>
      </c>
      <c r="H19373" t="s">
        <v>26669</v>
      </c>
      <c r="I19373">
        <v>17</v>
      </c>
      <c r="J19373">
        <v>0</v>
      </c>
      <c r="K19373">
        <v>0</v>
      </c>
      <c r="L19373" t="s">
        <v>148416</v>
      </c>
      <c r="M19373" s="5">
        <v>0</v>
      </c>
      <c r="N19373" s="5">
        <v>0</v>
      </c>
      <c r="O19373" t="s">
        <v>29</v>
      </c>
      <c r="P19373" t="s">
        <v>30646</v>
      </c>
      <c r="Q19373" s="4">
        <v>0</v>
      </c>
      <c r="R19373" s="5">
        <v>0</v>
      </c>
      <c r="S19373" s="5">
        <v>3</v>
      </c>
    </row>
    <row r="19374" spans="1:19" x14ac:dyDescent="0.25">
      <c r="A19374" s="5" t="s">
        <v>121325</v>
      </c>
      <c r="B19374" s="5" t="s">
        <v>36574</v>
      </c>
      <c r="C19374">
        <v>579</v>
      </c>
      <c r="D19374">
        <v>131</v>
      </c>
      <c r="E19374" s="5" t="s">
        <v>2846</v>
      </c>
      <c r="F19374" s="5" t="s">
        <v>26123</v>
      </c>
      <c r="G19374" t="s">
        <v>26123</v>
      </c>
      <c r="H19374" t="s">
        <v>26123</v>
      </c>
      <c r="I19374">
        <v>1</v>
      </c>
      <c r="J19374">
        <v>8</v>
      </c>
      <c r="K19374">
        <v>80</v>
      </c>
      <c r="L19374" t="s">
        <v>30298</v>
      </c>
      <c r="M19374" s="5">
        <v>10067900</v>
      </c>
      <c r="N19374" s="5">
        <v>0</v>
      </c>
      <c r="O19374" t="s">
        <v>29</v>
      </c>
      <c r="P19374" t="s">
        <v>30646</v>
      </c>
      <c r="Q19374" s="4">
        <v>0</v>
      </c>
      <c r="R19374" s="5">
        <v>0</v>
      </c>
      <c r="S19374" s="5">
        <v>1</v>
      </c>
    </row>
    <row r="19375" spans="1:19" x14ac:dyDescent="0.25">
      <c r="A19375" s="5" t="s">
        <v>121326</v>
      </c>
      <c r="B19375" s="5" t="s">
        <v>36574</v>
      </c>
      <c r="C19375">
        <v>578</v>
      </c>
      <c r="D19375">
        <v>6</v>
      </c>
      <c r="E19375" s="5" t="s">
        <v>2735</v>
      </c>
      <c r="F19375" s="5" t="s">
        <v>698</v>
      </c>
      <c r="G19375" t="s">
        <v>2828</v>
      </c>
      <c r="H19375" t="s">
        <v>2828</v>
      </c>
      <c r="I19375">
        <v>2</v>
      </c>
      <c r="J19375">
        <v>6</v>
      </c>
      <c r="K19375">
        <v>79</v>
      </c>
      <c r="L19375" t="s">
        <v>148416</v>
      </c>
      <c r="M19375" s="5">
        <v>0</v>
      </c>
      <c r="N19375" s="5">
        <v>0</v>
      </c>
      <c r="O19375" t="s">
        <v>29</v>
      </c>
      <c r="P19375" t="s">
        <v>30646</v>
      </c>
      <c r="Q19375" s="4">
        <v>0</v>
      </c>
      <c r="R19375" s="5">
        <v>0</v>
      </c>
      <c r="S19375" s="5">
        <v>11</v>
      </c>
    </row>
    <row r="19376" spans="1:19" x14ac:dyDescent="0.25">
      <c r="A19376" s="5" t="s">
        <v>121327</v>
      </c>
      <c r="B19376" s="5" t="s">
        <v>36574</v>
      </c>
      <c r="C19376">
        <v>620</v>
      </c>
      <c r="D19376">
        <v>6</v>
      </c>
      <c r="E19376" s="5" t="s">
        <v>2909</v>
      </c>
      <c r="F19376" s="5" t="s">
        <v>2730</v>
      </c>
      <c r="G19376" t="s">
        <v>2746</v>
      </c>
      <c r="H19376" t="s">
        <v>2746</v>
      </c>
      <c r="I19376">
        <v>3</v>
      </c>
      <c r="J19376">
        <v>2</v>
      </c>
      <c r="K19376">
        <v>78</v>
      </c>
      <c r="L19376" t="s">
        <v>148416</v>
      </c>
      <c r="M19376" s="5">
        <v>0</v>
      </c>
      <c r="N19376" s="5">
        <v>0</v>
      </c>
      <c r="O19376" t="s">
        <v>29</v>
      </c>
      <c r="P19376" t="s">
        <v>30646</v>
      </c>
      <c r="Q19376" s="4">
        <v>0</v>
      </c>
      <c r="R19376" s="5">
        <v>0</v>
      </c>
      <c r="S19376" s="5">
        <v>12</v>
      </c>
    </row>
    <row r="19377" spans="1:19" x14ac:dyDescent="0.25">
      <c r="A19377" s="5" t="s">
        <v>121328</v>
      </c>
      <c r="B19377" s="5" t="s">
        <v>36574</v>
      </c>
      <c r="C19377">
        <v>478</v>
      </c>
      <c r="D19377">
        <v>131</v>
      </c>
      <c r="E19377" s="5" t="s">
        <v>2800</v>
      </c>
      <c r="F19377" s="5" t="s">
        <v>1151</v>
      </c>
      <c r="G19377" t="s">
        <v>2759</v>
      </c>
      <c r="H19377" t="s">
        <v>2759</v>
      </c>
      <c r="I19377">
        <v>4</v>
      </c>
      <c r="J19377">
        <v>3</v>
      </c>
      <c r="K19377">
        <v>77</v>
      </c>
      <c r="L19377" t="s">
        <v>148416</v>
      </c>
      <c r="M19377" s="5">
        <v>0</v>
      </c>
      <c r="N19377" s="5">
        <v>0</v>
      </c>
      <c r="O19377" t="s">
        <v>29</v>
      </c>
      <c r="P19377" t="s">
        <v>30646</v>
      </c>
      <c r="Q19377" s="4">
        <v>0</v>
      </c>
      <c r="R19377" s="5">
        <v>0</v>
      </c>
      <c r="S19377" s="5">
        <v>13</v>
      </c>
    </row>
    <row r="19378" spans="1:19" x14ac:dyDescent="0.25">
      <c r="A19378" s="5" t="s">
        <v>121329</v>
      </c>
      <c r="B19378" s="5" t="s">
        <v>36574</v>
      </c>
      <c r="C19378">
        <v>427</v>
      </c>
      <c r="D19378">
        <v>6</v>
      </c>
      <c r="E19378" s="5" t="s">
        <v>2815</v>
      </c>
      <c r="F19378" s="5" t="s">
        <v>2738</v>
      </c>
      <c r="G19378" t="s">
        <v>752</v>
      </c>
      <c r="H19378" t="s">
        <v>752</v>
      </c>
      <c r="I19378">
        <v>5</v>
      </c>
      <c r="J19378">
        <v>2</v>
      </c>
      <c r="K19378">
        <v>75</v>
      </c>
      <c r="L19378" t="s">
        <v>148416</v>
      </c>
      <c r="M19378" s="5">
        <v>0</v>
      </c>
      <c r="N19378" s="5">
        <v>0</v>
      </c>
      <c r="O19378" t="s">
        <v>29</v>
      </c>
      <c r="P19378" t="s">
        <v>30646</v>
      </c>
      <c r="Q19378" s="4">
        <v>0</v>
      </c>
      <c r="R19378" s="5">
        <v>0</v>
      </c>
      <c r="S19378" s="5">
        <v>15</v>
      </c>
    </row>
    <row r="19379" spans="1:19" x14ac:dyDescent="0.25">
      <c r="A19379" s="5" t="s">
        <v>121330</v>
      </c>
      <c r="B19379" s="5" t="s">
        <v>36574</v>
      </c>
      <c r="C19379">
        <v>693</v>
      </c>
      <c r="D19379">
        <v>128</v>
      </c>
      <c r="E19379" s="5" t="s">
        <v>26251</v>
      </c>
      <c r="F19379" s="5" t="s">
        <v>2837</v>
      </c>
      <c r="G19379" t="s">
        <v>675</v>
      </c>
      <c r="H19379" t="s">
        <v>675</v>
      </c>
      <c r="I19379">
        <v>6</v>
      </c>
      <c r="J19379">
        <v>0</v>
      </c>
      <c r="K19379">
        <v>75</v>
      </c>
      <c r="L19379" t="s">
        <v>148416</v>
      </c>
      <c r="M19379" s="5">
        <v>0</v>
      </c>
      <c r="N19379" s="5">
        <v>0</v>
      </c>
      <c r="O19379" t="s">
        <v>29</v>
      </c>
      <c r="P19379" t="s">
        <v>30646</v>
      </c>
      <c r="Q19379" s="4">
        <v>0</v>
      </c>
      <c r="R19379" s="5">
        <v>0</v>
      </c>
      <c r="S19379" s="5">
        <v>15</v>
      </c>
    </row>
    <row r="19380" spans="1:19" x14ac:dyDescent="0.25">
      <c r="A19380" s="5" t="s">
        <v>121331</v>
      </c>
      <c r="B19380" s="5" t="s">
        <v>36574</v>
      </c>
      <c r="C19380">
        <v>581</v>
      </c>
      <c r="D19380">
        <v>118</v>
      </c>
      <c r="E19380" s="5" t="s">
        <v>1156</v>
      </c>
      <c r="F19380" s="5" t="s">
        <v>2846</v>
      </c>
      <c r="G19380" t="s">
        <v>698</v>
      </c>
      <c r="H19380" t="s">
        <v>698</v>
      </c>
      <c r="I19380">
        <v>7</v>
      </c>
      <c r="J19380">
        <v>0</v>
      </c>
      <c r="K19380">
        <v>75</v>
      </c>
      <c r="L19380" t="s">
        <v>148416</v>
      </c>
      <c r="M19380" s="5">
        <v>0</v>
      </c>
      <c r="N19380" s="5">
        <v>0</v>
      </c>
      <c r="O19380" t="s">
        <v>29</v>
      </c>
      <c r="P19380" t="s">
        <v>30646</v>
      </c>
      <c r="Q19380" s="4">
        <v>0</v>
      </c>
      <c r="R19380" s="5">
        <v>0</v>
      </c>
      <c r="S19380" s="5">
        <v>15</v>
      </c>
    </row>
    <row r="19381" spans="1:19" x14ac:dyDescent="0.25">
      <c r="A19381" s="5" t="s">
        <v>121332</v>
      </c>
      <c r="B19381" s="5" t="s">
        <v>36574</v>
      </c>
      <c r="C19381">
        <v>627</v>
      </c>
      <c r="D19381">
        <v>105</v>
      </c>
      <c r="E19381" s="5" t="s">
        <v>2780</v>
      </c>
      <c r="F19381" s="5" t="s">
        <v>2778</v>
      </c>
      <c r="G19381" t="s">
        <v>1151</v>
      </c>
      <c r="H19381" t="s">
        <v>1151</v>
      </c>
      <c r="I19381">
        <v>8</v>
      </c>
      <c r="J19381">
        <v>0</v>
      </c>
      <c r="K19381">
        <v>74</v>
      </c>
      <c r="L19381" t="s">
        <v>148416</v>
      </c>
      <c r="M19381" s="5">
        <v>0</v>
      </c>
      <c r="N19381" s="5">
        <v>0</v>
      </c>
      <c r="O19381" t="s">
        <v>29</v>
      </c>
      <c r="P19381" t="s">
        <v>30646</v>
      </c>
      <c r="Q19381" s="4">
        <v>0</v>
      </c>
      <c r="R19381" s="5">
        <v>0</v>
      </c>
      <c r="S19381" s="5">
        <v>16</v>
      </c>
    </row>
    <row r="19382" spans="1:19" x14ac:dyDescent="0.25">
      <c r="A19382" s="5" t="s">
        <v>121333</v>
      </c>
      <c r="B19382" s="5" t="s">
        <v>36574</v>
      </c>
      <c r="C19382">
        <v>644</v>
      </c>
      <c r="D19382">
        <v>105</v>
      </c>
      <c r="E19382" s="5" t="s">
        <v>2837</v>
      </c>
      <c r="F19382" s="5" t="s">
        <v>2789</v>
      </c>
      <c r="G19382" t="s">
        <v>2789</v>
      </c>
      <c r="H19382" t="s">
        <v>2789</v>
      </c>
      <c r="I19382">
        <v>9</v>
      </c>
      <c r="J19382">
        <v>0</v>
      </c>
      <c r="K19382">
        <v>74</v>
      </c>
      <c r="L19382" t="s">
        <v>148416</v>
      </c>
      <c r="M19382" s="5">
        <v>0</v>
      </c>
      <c r="N19382" s="5">
        <v>0</v>
      </c>
      <c r="O19382" t="s">
        <v>29</v>
      </c>
      <c r="P19382" t="s">
        <v>30646</v>
      </c>
      <c r="Q19382" s="4">
        <v>0</v>
      </c>
      <c r="R19382" s="5">
        <v>0</v>
      </c>
      <c r="S19382" s="5">
        <v>16</v>
      </c>
    </row>
    <row r="19383" spans="1:19" x14ac:dyDescent="0.25">
      <c r="A19383" s="5" t="s">
        <v>121334</v>
      </c>
      <c r="B19383" s="5" t="s">
        <v>36574</v>
      </c>
      <c r="C19383">
        <v>475</v>
      </c>
      <c r="D19383">
        <v>105</v>
      </c>
      <c r="E19383" s="5" t="s">
        <v>2794</v>
      </c>
      <c r="F19383" s="5" t="s">
        <v>2746</v>
      </c>
      <c r="G19383" t="s">
        <v>1156</v>
      </c>
      <c r="H19383" t="s">
        <v>1156</v>
      </c>
      <c r="I19383">
        <v>10</v>
      </c>
      <c r="J19383">
        <v>0</v>
      </c>
      <c r="K19383">
        <v>71</v>
      </c>
      <c r="L19383" t="s">
        <v>148416</v>
      </c>
      <c r="M19383" s="5">
        <v>0</v>
      </c>
      <c r="N19383" s="5">
        <v>0</v>
      </c>
      <c r="O19383" t="s">
        <v>29</v>
      </c>
      <c r="P19383" t="s">
        <v>30646</v>
      </c>
      <c r="Q19383" s="4">
        <v>0</v>
      </c>
      <c r="R19383" s="5">
        <v>0</v>
      </c>
      <c r="S19383" s="5">
        <v>19</v>
      </c>
    </row>
    <row r="19384" spans="1:19" x14ac:dyDescent="0.25">
      <c r="A19384" s="5" t="s">
        <v>121335</v>
      </c>
      <c r="B19384" s="5" t="s">
        <v>36574</v>
      </c>
      <c r="C19384">
        <v>672</v>
      </c>
      <c r="D19384">
        <v>105</v>
      </c>
      <c r="E19384" s="5" t="s">
        <v>1151</v>
      </c>
      <c r="F19384" s="5" t="s">
        <v>721</v>
      </c>
      <c r="G19384" t="s">
        <v>2738</v>
      </c>
      <c r="H19384" t="s">
        <v>2738</v>
      </c>
      <c r="I19384">
        <v>11</v>
      </c>
      <c r="J19384">
        <v>0</v>
      </c>
      <c r="K19384">
        <v>70</v>
      </c>
      <c r="L19384" t="s">
        <v>148416</v>
      </c>
      <c r="M19384" s="5">
        <v>0</v>
      </c>
      <c r="N19384" s="5">
        <v>0</v>
      </c>
      <c r="O19384" t="s">
        <v>29</v>
      </c>
      <c r="P19384" t="s">
        <v>30646</v>
      </c>
      <c r="Q19384" s="4">
        <v>0</v>
      </c>
      <c r="R19384" s="5">
        <v>0</v>
      </c>
      <c r="S19384" s="5">
        <v>88</v>
      </c>
    </row>
    <row r="19385" spans="1:19" x14ac:dyDescent="0.25">
      <c r="A19385" s="5" t="s">
        <v>121336</v>
      </c>
      <c r="B19385" s="5" t="s">
        <v>36574</v>
      </c>
      <c r="C19385">
        <v>647</v>
      </c>
      <c r="D19385">
        <v>6</v>
      </c>
      <c r="E19385" s="5" t="s">
        <v>26175</v>
      </c>
      <c r="F19385" s="5" t="s">
        <v>2828</v>
      </c>
      <c r="G19385" t="s">
        <v>30646</v>
      </c>
      <c r="H19385" t="s">
        <v>26134</v>
      </c>
      <c r="I19385">
        <v>12</v>
      </c>
      <c r="J19385">
        <v>0</v>
      </c>
      <c r="K19385">
        <v>48</v>
      </c>
      <c r="L19385" t="s">
        <v>148416</v>
      </c>
      <c r="M19385" s="5">
        <v>0</v>
      </c>
      <c r="N19385" s="5">
        <v>0</v>
      </c>
      <c r="O19385" t="s">
        <v>29</v>
      </c>
      <c r="P19385" t="s">
        <v>30646</v>
      </c>
      <c r="Q19385" s="4">
        <v>0</v>
      </c>
      <c r="R19385" s="5">
        <v>0</v>
      </c>
      <c r="S19385" s="5">
        <v>5</v>
      </c>
    </row>
    <row r="19386" spans="1:19" x14ac:dyDescent="0.25">
      <c r="A19386" s="5" t="s">
        <v>121337</v>
      </c>
      <c r="B19386" s="5" t="s">
        <v>36574</v>
      </c>
      <c r="C19386">
        <v>633</v>
      </c>
      <c r="D19386">
        <v>105</v>
      </c>
      <c r="E19386" s="5" t="s">
        <v>743</v>
      </c>
      <c r="F19386" s="5" t="s">
        <v>675</v>
      </c>
      <c r="G19386" t="s">
        <v>30646</v>
      </c>
      <c r="H19386" t="s">
        <v>26134</v>
      </c>
      <c r="I19386">
        <v>13</v>
      </c>
      <c r="J19386">
        <v>0</v>
      </c>
      <c r="K19386">
        <v>42</v>
      </c>
      <c r="L19386" t="s">
        <v>148416</v>
      </c>
      <c r="M19386" s="5">
        <v>0</v>
      </c>
      <c r="N19386" s="5">
        <v>0</v>
      </c>
      <c r="O19386" t="s">
        <v>29</v>
      </c>
      <c r="P19386" t="s">
        <v>30646</v>
      </c>
      <c r="Q19386" s="4">
        <v>0</v>
      </c>
      <c r="R19386" s="5">
        <v>0</v>
      </c>
      <c r="S19386" s="5">
        <v>8</v>
      </c>
    </row>
    <row r="19387" spans="1:19" x14ac:dyDescent="0.25">
      <c r="A19387" s="5" t="s">
        <v>121338</v>
      </c>
      <c r="B19387" s="5" t="s">
        <v>36574</v>
      </c>
      <c r="C19387">
        <v>648</v>
      </c>
      <c r="D19387">
        <v>131</v>
      </c>
      <c r="E19387" s="5" t="s">
        <v>680</v>
      </c>
      <c r="F19387" s="5" t="s">
        <v>2759</v>
      </c>
      <c r="G19387" t="s">
        <v>30646</v>
      </c>
      <c r="H19387" t="s">
        <v>26134</v>
      </c>
      <c r="I19387">
        <v>14</v>
      </c>
      <c r="J19387">
        <v>0</v>
      </c>
      <c r="K19387">
        <v>36</v>
      </c>
      <c r="L19387" t="s">
        <v>148416</v>
      </c>
      <c r="M19387" s="5">
        <v>0</v>
      </c>
      <c r="N19387" s="5">
        <v>0</v>
      </c>
      <c r="O19387" t="s">
        <v>29</v>
      </c>
      <c r="P19387" t="s">
        <v>30646</v>
      </c>
      <c r="Q19387" s="4">
        <v>0</v>
      </c>
      <c r="R19387" s="5">
        <v>0</v>
      </c>
      <c r="S19387" s="5">
        <v>3</v>
      </c>
    </row>
    <row r="19388" spans="1:19" x14ac:dyDescent="0.25">
      <c r="A19388" s="5" t="s">
        <v>121339</v>
      </c>
      <c r="B19388" s="5" t="s">
        <v>36574</v>
      </c>
      <c r="C19388">
        <v>643</v>
      </c>
      <c r="D19388">
        <v>105</v>
      </c>
      <c r="E19388" s="5" t="s">
        <v>2888</v>
      </c>
      <c r="F19388" s="5" t="s">
        <v>1156</v>
      </c>
      <c r="G19388" t="s">
        <v>30646</v>
      </c>
      <c r="H19388" t="s">
        <v>26134</v>
      </c>
      <c r="I19388">
        <v>15</v>
      </c>
      <c r="J19388">
        <v>0</v>
      </c>
      <c r="K19388">
        <v>34</v>
      </c>
      <c r="L19388" t="s">
        <v>148416</v>
      </c>
      <c r="M19388" s="5">
        <v>0</v>
      </c>
      <c r="N19388" s="5">
        <v>0</v>
      </c>
      <c r="O19388" t="s">
        <v>29</v>
      </c>
      <c r="P19388" t="s">
        <v>30646</v>
      </c>
      <c r="Q19388" s="4">
        <v>0</v>
      </c>
      <c r="R19388" s="5">
        <v>0</v>
      </c>
      <c r="S19388" s="5">
        <v>22</v>
      </c>
    </row>
    <row r="19389" spans="1:19" x14ac:dyDescent="0.25">
      <c r="A19389" s="5" t="s">
        <v>121340</v>
      </c>
      <c r="B19389" s="5" t="s">
        <v>36574</v>
      </c>
      <c r="C19389">
        <v>577</v>
      </c>
      <c r="D19389">
        <v>105</v>
      </c>
      <c r="E19389" s="5" t="s">
        <v>2778</v>
      </c>
      <c r="F19389" s="5" t="s">
        <v>680</v>
      </c>
      <c r="G19389" t="s">
        <v>30646</v>
      </c>
      <c r="H19389" t="s">
        <v>26134</v>
      </c>
      <c r="I19389">
        <v>16</v>
      </c>
      <c r="J19389">
        <v>0</v>
      </c>
      <c r="K19389">
        <v>32</v>
      </c>
      <c r="L19389" t="s">
        <v>148416</v>
      </c>
      <c r="M19389" s="5">
        <v>0</v>
      </c>
      <c r="N19389" s="5">
        <v>0</v>
      </c>
      <c r="O19389" t="s">
        <v>29</v>
      </c>
      <c r="P19389" t="s">
        <v>30646</v>
      </c>
      <c r="Q19389" s="4">
        <v>0</v>
      </c>
      <c r="R19389" s="5">
        <v>0</v>
      </c>
      <c r="S19389" s="5">
        <v>7</v>
      </c>
    </row>
    <row r="19390" spans="1:19" x14ac:dyDescent="0.25">
      <c r="A19390" s="5" t="s">
        <v>121341</v>
      </c>
      <c r="B19390" s="5" t="s">
        <v>36574</v>
      </c>
      <c r="C19390">
        <v>498</v>
      </c>
      <c r="D19390">
        <v>6</v>
      </c>
      <c r="E19390" s="5" t="s">
        <v>26286</v>
      </c>
      <c r="F19390" s="5" t="s">
        <v>752</v>
      </c>
      <c r="G19390" t="s">
        <v>30646</v>
      </c>
      <c r="H19390" t="s">
        <v>26134</v>
      </c>
      <c r="I19390">
        <v>17</v>
      </c>
      <c r="J19390">
        <v>0</v>
      </c>
      <c r="K19390">
        <v>16</v>
      </c>
      <c r="L19390" t="s">
        <v>148416</v>
      </c>
      <c r="M19390" s="5">
        <v>0</v>
      </c>
      <c r="N19390" s="5">
        <v>0</v>
      </c>
      <c r="O19390" t="s">
        <v>29</v>
      </c>
      <c r="P19390" t="s">
        <v>30646</v>
      </c>
      <c r="Q19390" s="4">
        <v>0</v>
      </c>
      <c r="R19390" s="5">
        <v>0</v>
      </c>
      <c r="S19390" s="5">
        <v>6</v>
      </c>
    </row>
    <row r="19391" spans="1:19" x14ac:dyDescent="0.25">
      <c r="A19391" s="5" t="s">
        <v>121342</v>
      </c>
      <c r="B19391" s="5" t="s">
        <v>36574</v>
      </c>
      <c r="C19391">
        <v>626</v>
      </c>
      <c r="D19391">
        <v>6</v>
      </c>
      <c r="E19391" s="5" t="s">
        <v>675</v>
      </c>
      <c r="F19391" s="5" t="s">
        <v>26135</v>
      </c>
      <c r="G19391" t="s">
        <v>30646</v>
      </c>
      <c r="H19391" t="s">
        <v>26134</v>
      </c>
      <c r="I19391">
        <v>18</v>
      </c>
      <c r="J19391">
        <v>0</v>
      </c>
      <c r="K19391">
        <v>16</v>
      </c>
      <c r="L19391" t="s">
        <v>148416</v>
      </c>
      <c r="M19391" s="5">
        <v>0</v>
      </c>
      <c r="N19391" s="5">
        <v>0</v>
      </c>
      <c r="O19391" t="s">
        <v>29</v>
      </c>
      <c r="P19391" t="s">
        <v>30646</v>
      </c>
      <c r="Q19391" s="4">
        <v>0</v>
      </c>
      <c r="R19391" s="5">
        <v>0</v>
      </c>
      <c r="S19391" s="5">
        <v>5</v>
      </c>
    </row>
    <row r="19392" spans="1:19" x14ac:dyDescent="0.25">
      <c r="A19392" s="5" t="s">
        <v>121343</v>
      </c>
      <c r="B19392" s="5" t="s">
        <v>36574</v>
      </c>
      <c r="C19392">
        <v>645</v>
      </c>
      <c r="D19392">
        <v>128</v>
      </c>
      <c r="E19392" s="5" t="s">
        <v>26165</v>
      </c>
      <c r="F19392" s="5" t="s">
        <v>2775</v>
      </c>
      <c r="G19392" t="s">
        <v>30646</v>
      </c>
      <c r="H19392" t="s">
        <v>26134</v>
      </c>
      <c r="I19392">
        <v>19</v>
      </c>
      <c r="J19392">
        <v>0</v>
      </c>
      <c r="K19392">
        <v>13</v>
      </c>
      <c r="L19392" t="s">
        <v>148416</v>
      </c>
      <c r="M19392" s="5">
        <v>0</v>
      </c>
      <c r="N19392" s="5">
        <v>0</v>
      </c>
      <c r="O19392" t="s">
        <v>29</v>
      </c>
      <c r="P19392" t="s">
        <v>30646</v>
      </c>
      <c r="Q19392" s="4">
        <v>0</v>
      </c>
      <c r="R19392" s="5">
        <v>0</v>
      </c>
      <c r="S19392" s="5">
        <v>7</v>
      </c>
    </row>
    <row r="19393" spans="1:19" x14ac:dyDescent="0.25">
      <c r="A19393" s="5" t="s">
        <v>121344</v>
      </c>
      <c r="B19393" s="5" t="s">
        <v>36574</v>
      </c>
      <c r="C19393">
        <v>554</v>
      </c>
      <c r="D19393">
        <v>128</v>
      </c>
      <c r="E19393" s="5" t="s">
        <v>666</v>
      </c>
      <c r="F19393" s="5" t="s">
        <v>2800</v>
      </c>
      <c r="G19393" t="s">
        <v>30646</v>
      </c>
      <c r="H19393" t="s">
        <v>26134</v>
      </c>
      <c r="I19393">
        <v>20</v>
      </c>
      <c r="J19393">
        <v>0</v>
      </c>
      <c r="K19393">
        <v>2</v>
      </c>
      <c r="L19393" t="s">
        <v>148416</v>
      </c>
      <c r="M19393" s="5">
        <v>0</v>
      </c>
      <c r="N19393" s="5">
        <v>0</v>
      </c>
      <c r="O19393" t="s">
        <v>29</v>
      </c>
      <c r="P19393" t="s">
        <v>30646</v>
      </c>
      <c r="Q19393" s="4">
        <v>0</v>
      </c>
      <c r="R19393" s="5">
        <v>0</v>
      </c>
      <c r="S19393" s="5">
        <v>5</v>
      </c>
    </row>
    <row r="19394" spans="1:19" x14ac:dyDescent="0.25">
      <c r="A19394" s="5" t="s">
        <v>121345</v>
      </c>
      <c r="B19394" s="5" t="s">
        <v>36574</v>
      </c>
      <c r="C19394">
        <v>694</v>
      </c>
      <c r="D19394">
        <v>105</v>
      </c>
      <c r="E19394" s="5" t="s">
        <v>2778</v>
      </c>
      <c r="F19394" s="5" t="s">
        <v>2763</v>
      </c>
      <c r="G19394" t="s">
        <v>30646</v>
      </c>
      <c r="H19394" t="s">
        <v>27055</v>
      </c>
      <c r="I19394">
        <v>21</v>
      </c>
      <c r="J19394">
        <v>0</v>
      </c>
      <c r="K19394">
        <v>0</v>
      </c>
      <c r="L19394" t="s">
        <v>148416</v>
      </c>
      <c r="M19394" s="5">
        <v>0</v>
      </c>
      <c r="N19394" s="5">
        <v>0</v>
      </c>
      <c r="O19394" t="s">
        <v>29</v>
      </c>
      <c r="P19394" t="s">
        <v>30646</v>
      </c>
      <c r="Q19394" s="4">
        <v>0</v>
      </c>
      <c r="R19394" s="5">
        <v>0</v>
      </c>
      <c r="S19394" s="5">
        <v>81</v>
      </c>
    </row>
    <row r="19395" spans="1:19" x14ac:dyDescent="0.25">
      <c r="A19395" s="5" t="s">
        <v>121346</v>
      </c>
      <c r="B19395" s="5" t="s">
        <v>36575</v>
      </c>
      <c r="C19395">
        <v>578</v>
      </c>
      <c r="D19395">
        <v>6</v>
      </c>
      <c r="E19395" s="5" t="s">
        <v>2909</v>
      </c>
      <c r="F19395" s="5" t="s">
        <v>2746</v>
      </c>
      <c r="G19395" t="s">
        <v>26123</v>
      </c>
      <c r="H19395" t="s">
        <v>26123</v>
      </c>
      <c r="I19395">
        <v>1</v>
      </c>
      <c r="J19395">
        <v>8</v>
      </c>
      <c r="K19395">
        <v>80</v>
      </c>
      <c r="L19395" t="s">
        <v>30299</v>
      </c>
      <c r="M19395" s="5">
        <v>11632100</v>
      </c>
      <c r="N19395" s="5">
        <v>0</v>
      </c>
      <c r="O19395" t="s">
        <v>29</v>
      </c>
      <c r="P19395" t="s">
        <v>30646</v>
      </c>
      <c r="Q19395" s="4">
        <v>0</v>
      </c>
      <c r="R19395" s="5">
        <v>0</v>
      </c>
      <c r="S19395" s="5">
        <v>1</v>
      </c>
    </row>
    <row r="19396" spans="1:19" x14ac:dyDescent="0.25">
      <c r="A19396" s="5" t="s">
        <v>121347</v>
      </c>
      <c r="B19396" s="5" t="s">
        <v>36575</v>
      </c>
      <c r="C19396">
        <v>577</v>
      </c>
      <c r="D19396">
        <v>105</v>
      </c>
      <c r="E19396" s="5" t="s">
        <v>680</v>
      </c>
      <c r="F19396" s="5" t="s">
        <v>698</v>
      </c>
      <c r="G19396" t="s">
        <v>2828</v>
      </c>
      <c r="H19396" t="s">
        <v>2828</v>
      </c>
      <c r="I19396">
        <v>2</v>
      </c>
      <c r="J19396">
        <v>6</v>
      </c>
      <c r="K19396">
        <v>80</v>
      </c>
      <c r="L19396" t="s">
        <v>30300</v>
      </c>
      <c r="M19396" s="5">
        <v>11705300</v>
      </c>
      <c r="N19396" s="5">
        <v>0</v>
      </c>
      <c r="O19396" t="s">
        <v>29</v>
      </c>
      <c r="P19396" t="s">
        <v>30646</v>
      </c>
      <c r="Q19396" s="4">
        <v>0</v>
      </c>
      <c r="R19396" s="5">
        <v>0</v>
      </c>
      <c r="S19396" s="5">
        <v>1</v>
      </c>
    </row>
    <row r="19397" spans="1:19" x14ac:dyDescent="0.25">
      <c r="A19397" s="5" t="s">
        <v>121348</v>
      </c>
      <c r="B19397" s="5" t="s">
        <v>36575</v>
      </c>
      <c r="C19397">
        <v>579</v>
      </c>
      <c r="D19397">
        <v>131</v>
      </c>
      <c r="E19397" s="5" t="s">
        <v>2828</v>
      </c>
      <c r="F19397" s="5" t="s">
        <v>2828</v>
      </c>
      <c r="G19397" t="s">
        <v>2746</v>
      </c>
      <c r="H19397" t="s">
        <v>2746</v>
      </c>
      <c r="I19397">
        <v>3</v>
      </c>
      <c r="J19397">
        <v>4</v>
      </c>
      <c r="K19397">
        <v>79</v>
      </c>
      <c r="L19397" t="s">
        <v>148416</v>
      </c>
      <c r="M19397" s="5">
        <v>0</v>
      </c>
      <c r="N19397" s="5">
        <v>0</v>
      </c>
      <c r="O19397" t="s">
        <v>29</v>
      </c>
      <c r="P19397" t="s">
        <v>30646</v>
      </c>
      <c r="Q19397" s="4">
        <v>0</v>
      </c>
      <c r="R19397" s="5">
        <v>0</v>
      </c>
      <c r="S19397" s="5">
        <v>11</v>
      </c>
    </row>
    <row r="19398" spans="1:19" x14ac:dyDescent="0.25">
      <c r="A19398" s="5" t="s">
        <v>121349</v>
      </c>
      <c r="B19398" s="5" t="s">
        <v>36575</v>
      </c>
      <c r="C19398">
        <v>643</v>
      </c>
      <c r="D19398">
        <v>105</v>
      </c>
      <c r="E19398" s="5" t="s">
        <v>1156</v>
      </c>
      <c r="F19398" s="5" t="s">
        <v>2738</v>
      </c>
      <c r="G19398" t="s">
        <v>2759</v>
      </c>
      <c r="H19398" t="s">
        <v>2759</v>
      </c>
      <c r="I19398">
        <v>4</v>
      </c>
      <c r="J19398">
        <v>3</v>
      </c>
      <c r="K19398">
        <v>79</v>
      </c>
      <c r="L19398" t="s">
        <v>148416</v>
      </c>
      <c r="M19398" s="5">
        <v>0</v>
      </c>
      <c r="N19398" s="5">
        <v>0</v>
      </c>
      <c r="O19398" t="s">
        <v>29</v>
      </c>
      <c r="P19398" t="s">
        <v>30646</v>
      </c>
      <c r="Q19398" s="4">
        <v>0</v>
      </c>
      <c r="R19398" s="5">
        <v>0</v>
      </c>
      <c r="S19398" s="5">
        <v>11</v>
      </c>
    </row>
    <row r="19399" spans="1:19" x14ac:dyDescent="0.25">
      <c r="A19399" s="5" t="s">
        <v>121350</v>
      </c>
      <c r="B19399" s="5" t="s">
        <v>36575</v>
      </c>
      <c r="C19399">
        <v>648</v>
      </c>
      <c r="D19399">
        <v>131</v>
      </c>
      <c r="E19399" s="5" t="s">
        <v>2759</v>
      </c>
      <c r="F19399" s="5" t="s">
        <v>2800</v>
      </c>
      <c r="G19399" t="s">
        <v>752</v>
      </c>
      <c r="H19399" t="s">
        <v>752</v>
      </c>
      <c r="I19399">
        <v>5</v>
      </c>
      <c r="J19399">
        <v>2</v>
      </c>
      <c r="K19399">
        <v>79</v>
      </c>
      <c r="L19399" t="s">
        <v>148416</v>
      </c>
      <c r="M19399" s="5">
        <v>0</v>
      </c>
      <c r="N19399" s="5">
        <v>0</v>
      </c>
      <c r="O19399" t="s">
        <v>29</v>
      </c>
      <c r="P19399" t="s">
        <v>30646</v>
      </c>
      <c r="Q19399" s="4">
        <v>0</v>
      </c>
      <c r="R19399" s="5">
        <v>0</v>
      </c>
      <c r="S19399" s="5">
        <v>14</v>
      </c>
    </row>
    <row r="19400" spans="1:19" x14ac:dyDescent="0.25">
      <c r="A19400" s="5" t="s">
        <v>121351</v>
      </c>
      <c r="B19400" s="5" t="s">
        <v>36575</v>
      </c>
      <c r="C19400">
        <v>580</v>
      </c>
      <c r="D19400">
        <v>105</v>
      </c>
      <c r="E19400" s="5" t="s">
        <v>2846</v>
      </c>
      <c r="F19400" s="5" t="s">
        <v>2730</v>
      </c>
      <c r="G19400" t="s">
        <v>675</v>
      </c>
      <c r="H19400" t="s">
        <v>675</v>
      </c>
      <c r="I19400">
        <v>6</v>
      </c>
      <c r="J19400">
        <v>0</v>
      </c>
      <c r="K19400">
        <v>76</v>
      </c>
      <c r="L19400" t="s">
        <v>148416</v>
      </c>
      <c r="M19400" s="5">
        <v>0</v>
      </c>
      <c r="N19400" s="5">
        <v>0</v>
      </c>
      <c r="O19400" t="s">
        <v>29</v>
      </c>
      <c r="P19400" t="s">
        <v>30646</v>
      </c>
      <c r="Q19400" s="4">
        <v>0</v>
      </c>
      <c r="R19400" s="5">
        <v>0</v>
      </c>
      <c r="S19400" s="5">
        <v>14</v>
      </c>
    </row>
    <row r="19401" spans="1:19" x14ac:dyDescent="0.25">
      <c r="A19401" s="5" t="s">
        <v>121352</v>
      </c>
      <c r="B19401" s="5" t="s">
        <v>36575</v>
      </c>
      <c r="C19401">
        <v>627</v>
      </c>
      <c r="D19401">
        <v>105</v>
      </c>
      <c r="E19401" s="5" t="s">
        <v>2780</v>
      </c>
      <c r="F19401" s="5" t="s">
        <v>2778</v>
      </c>
      <c r="G19401" t="s">
        <v>698</v>
      </c>
      <c r="H19401" t="s">
        <v>698</v>
      </c>
      <c r="I19401">
        <v>7</v>
      </c>
      <c r="J19401">
        <v>0</v>
      </c>
      <c r="K19401">
        <v>74</v>
      </c>
      <c r="L19401" t="s">
        <v>148416</v>
      </c>
      <c r="M19401" s="5">
        <v>0</v>
      </c>
      <c r="N19401" s="5">
        <v>0</v>
      </c>
      <c r="O19401" t="s">
        <v>29</v>
      </c>
      <c r="P19401" t="s">
        <v>30646</v>
      </c>
      <c r="Q19401" s="4">
        <v>0</v>
      </c>
      <c r="R19401" s="5">
        <v>0</v>
      </c>
      <c r="S19401" s="5">
        <v>16</v>
      </c>
    </row>
    <row r="19402" spans="1:19" x14ac:dyDescent="0.25">
      <c r="A19402" s="5" t="s">
        <v>121353</v>
      </c>
      <c r="B19402" s="5" t="s">
        <v>36575</v>
      </c>
      <c r="C19402">
        <v>663</v>
      </c>
      <c r="D19402">
        <v>105</v>
      </c>
      <c r="E19402" s="5" t="s">
        <v>2794</v>
      </c>
      <c r="F19402" s="5" t="s">
        <v>680</v>
      </c>
      <c r="G19402" t="s">
        <v>1151</v>
      </c>
      <c r="H19402" t="s">
        <v>1151</v>
      </c>
      <c r="I19402">
        <v>8</v>
      </c>
      <c r="J19402">
        <v>0</v>
      </c>
      <c r="K19402">
        <v>74</v>
      </c>
      <c r="L19402" t="s">
        <v>148416</v>
      </c>
      <c r="M19402" s="5">
        <v>0</v>
      </c>
      <c r="N19402" s="5">
        <v>0</v>
      </c>
      <c r="O19402" t="s">
        <v>29</v>
      </c>
      <c r="P19402" t="s">
        <v>30646</v>
      </c>
      <c r="Q19402" s="4">
        <v>0</v>
      </c>
      <c r="R19402" s="5">
        <v>0</v>
      </c>
      <c r="S19402" s="5">
        <v>16</v>
      </c>
    </row>
    <row r="19403" spans="1:19" x14ac:dyDescent="0.25">
      <c r="A19403" s="5" t="s">
        <v>121354</v>
      </c>
      <c r="B19403" s="5" t="s">
        <v>36575</v>
      </c>
      <c r="C19403">
        <v>669</v>
      </c>
      <c r="D19403">
        <v>105</v>
      </c>
      <c r="E19403" s="5" t="s">
        <v>2837</v>
      </c>
      <c r="F19403" s="5" t="s">
        <v>26135</v>
      </c>
      <c r="G19403" t="s">
        <v>2789</v>
      </c>
      <c r="H19403" t="s">
        <v>2789</v>
      </c>
      <c r="I19403">
        <v>9</v>
      </c>
      <c r="J19403">
        <v>0</v>
      </c>
      <c r="K19403">
        <v>68</v>
      </c>
      <c r="L19403" t="s">
        <v>148416</v>
      </c>
      <c r="M19403" s="5">
        <v>0</v>
      </c>
      <c r="N19403" s="5">
        <v>0</v>
      </c>
      <c r="O19403" t="s">
        <v>29</v>
      </c>
      <c r="P19403" t="s">
        <v>30646</v>
      </c>
      <c r="Q19403" s="4">
        <v>0</v>
      </c>
      <c r="R19403" s="5">
        <v>0</v>
      </c>
      <c r="S19403" s="5">
        <v>55</v>
      </c>
    </row>
    <row r="19404" spans="1:19" x14ac:dyDescent="0.25">
      <c r="A19404" s="5" t="s">
        <v>121355</v>
      </c>
      <c r="B19404" s="5" t="s">
        <v>36575</v>
      </c>
      <c r="C19404">
        <v>644</v>
      </c>
      <c r="D19404">
        <v>105</v>
      </c>
      <c r="E19404" s="5" t="s">
        <v>2800</v>
      </c>
      <c r="F19404" s="5" t="s">
        <v>1156</v>
      </c>
      <c r="G19404" t="s">
        <v>30646</v>
      </c>
      <c r="H19404" t="s">
        <v>26134</v>
      </c>
      <c r="I19404">
        <v>10</v>
      </c>
      <c r="J19404">
        <v>0</v>
      </c>
      <c r="K19404">
        <v>58</v>
      </c>
      <c r="L19404" t="s">
        <v>148416</v>
      </c>
      <c r="M19404" s="5">
        <v>0</v>
      </c>
      <c r="N19404" s="5">
        <v>0</v>
      </c>
      <c r="O19404" t="s">
        <v>29</v>
      </c>
      <c r="P19404" t="s">
        <v>30646</v>
      </c>
      <c r="Q19404" s="4">
        <v>0</v>
      </c>
      <c r="R19404" s="5">
        <v>0</v>
      </c>
      <c r="S19404" s="5">
        <v>23</v>
      </c>
    </row>
    <row r="19405" spans="1:19" x14ac:dyDescent="0.25">
      <c r="A19405" s="5" t="s">
        <v>121356</v>
      </c>
      <c r="B19405" s="5" t="s">
        <v>36575</v>
      </c>
      <c r="C19405">
        <v>640</v>
      </c>
      <c r="D19405">
        <v>105</v>
      </c>
      <c r="E19405" s="5" t="s">
        <v>743</v>
      </c>
      <c r="F19405" s="5" t="s">
        <v>2763</v>
      </c>
      <c r="G19405" t="s">
        <v>30646</v>
      </c>
      <c r="H19405" t="s">
        <v>26134</v>
      </c>
      <c r="I19405">
        <v>11</v>
      </c>
      <c r="J19405">
        <v>0</v>
      </c>
      <c r="K19405">
        <v>57</v>
      </c>
      <c r="L19405" t="s">
        <v>148416</v>
      </c>
      <c r="M19405" s="5">
        <v>0</v>
      </c>
      <c r="N19405" s="5">
        <v>0</v>
      </c>
      <c r="O19405" t="s">
        <v>29</v>
      </c>
      <c r="P19405" t="s">
        <v>30646</v>
      </c>
      <c r="Q19405" s="4">
        <v>0</v>
      </c>
      <c r="R19405" s="5">
        <v>0</v>
      </c>
      <c r="S19405" s="5">
        <v>5</v>
      </c>
    </row>
    <row r="19406" spans="1:19" x14ac:dyDescent="0.25">
      <c r="A19406" s="5" t="s">
        <v>121357</v>
      </c>
      <c r="B19406" s="5" t="s">
        <v>36575</v>
      </c>
      <c r="C19406">
        <v>478</v>
      </c>
      <c r="D19406">
        <v>131</v>
      </c>
      <c r="E19406" s="5" t="s">
        <v>675</v>
      </c>
      <c r="F19406" s="5" t="s">
        <v>2789</v>
      </c>
      <c r="G19406" t="s">
        <v>30646</v>
      </c>
      <c r="H19406" t="s">
        <v>26134</v>
      </c>
      <c r="I19406">
        <v>12</v>
      </c>
      <c r="J19406">
        <v>0</v>
      </c>
      <c r="K19406">
        <v>50</v>
      </c>
      <c r="L19406" t="s">
        <v>148416</v>
      </c>
      <c r="M19406" s="5">
        <v>0</v>
      </c>
      <c r="N19406" s="5">
        <v>0</v>
      </c>
      <c r="O19406" t="s">
        <v>29</v>
      </c>
      <c r="P19406" t="s">
        <v>30646</v>
      </c>
      <c r="Q19406" s="4">
        <v>0</v>
      </c>
      <c r="R19406" s="5">
        <v>0</v>
      </c>
      <c r="S19406" s="5">
        <v>98</v>
      </c>
    </row>
    <row r="19407" spans="1:19" x14ac:dyDescent="0.25">
      <c r="A19407" s="5" t="s">
        <v>121358</v>
      </c>
      <c r="B19407" s="5" t="s">
        <v>36575</v>
      </c>
      <c r="C19407">
        <v>427</v>
      </c>
      <c r="D19407">
        <v>6</v>
      </c>
      <c r="E19407" s="5" t="s">
        <v>2735</v>
      </c>
      <c r="F19407" s="5" t="s">
        <v>1151</v>
      </c>
      <c r="G19407" t="s">
        <v>30646</v>
      </c>
      <c r="H19407" t="s">
        <v>26134</v>
      </c>
      <c r="I19407">
        <v>13</v>
      </c>
      <c r="J19407">
        <v>0</v>
      </c>
      <c r="K19407">
        <v>47</v>
      </c>
      <c r="L19407" t="s">
        <v>148416</v>
      </c>
      <c r="M19407" s="5">
        <v>0</v>
      </c>
      <c r="N19407" s="5">
        <v>0</v>
      </c>
      <c r="O19407" t="s">
        <v>29</v>
      </c>
      <c r="P19407" t="s">
        <v>30646</v>
      </c>
      <c r="Q19407" s="4">
        <v>0</v>
      </c>
      <c r="R19407" s="5">
        <v>0</v>
      </c>
      <c r="S19407" s="5">
        <v>6</v>
      </c>
    </row>
    <row r="19408" spans="1:19" x14ac:dyDescent="0.25">
      <c r="A19408" s="5" t="s">
        <v>121359</v>
      </c>
      <c r="B19408" s="5" t="s">
        <v>36575</v>
      </c>
      <c r="C19408">
        <v>650</v>
      </c>
      <c r="D19408">
        <v>128</v>
      </c>
      <c r="E19408" s="5" t="s">
        <v>26154</v>
      </c>
      <c r="F19408" s="5" t="s">
        <v>2846</v>
      </c>
      <c r="G19408" t="s">
        <v>30646</v>
      </c>
      <c r="H19408" t="s">
        <v>26134</v>
      </c>
      <c r="I19408">
        <v>14</v>
      </c>
      <c r="J19408">
        <v>0</v>
      </c>
      <c r="K19408">
        <v>37</v>
      </c>
      <c r="L19408" t="s">
        <v>148416</v>
      </c>
      <c r="M19408" s="5">
        <v>0</v>
      </c>
      <c r="N19408" s="5">
        <v>0</v>
      </c>
      <c r="O19408" t="s">
        <v>29</v>
      </c>
      <c r="P19408" t="s">
        <v>30646</v>
      </c>
      <c r="Q19408" s="4">
        <v>0</v>
      </c>
      <c r="R19408" s="5">
        <v>0</v>
      </c>
      <c r="S19408" s="5">
        <v>5</v>
      </c>
    </row>
    <row r="19409" spans="1:19" x14ac:dyDescent="0.25">
      <c r="A19409" s="5" t="s">
        <v>121360</v>
      </c>
      <c r="B19409" s="5" t="s">
        <v>36575</v>
      </c>
      <c r="C19409">
        <v>501</v>
      </c>
      <c r="D19409">
        <v>105</v>
      </c>
      <c r="E19409" s="5" t="s">
        <v>2888</v>
      </c>
      <c r="F19409" s="5" t="s">
        <v>2759</v>
      </c>
      <c r="G19409" t="s">
        <v>30646</v>
      </c>
      <c r="H19409" t="s">
        <v>26134</v>
      </c>
      <c r="I19409">
        <v>15</v>
      </c>
      <c r="J19409">
        <v>0</v>
      </c>
      <c r="K19409">
        <v>29</v>
      </c>
      <c r="L19409" t="s">
        <v>148416</v>
      </c>
      <c r="M19409" s="5">
        <v>0</v>
      </c>
      <c r="N19409" s="5">
        <v>0</v>
      </c>
      <c r="O19409" t="s">
        <v>29</v>
      </c>
      <c r="P19409" t="s">
        <v>30646</v>
      </c>
      <c r="Q19409" s="4">
        <v>0</v>
      </c>
      <c r="R19409" s="5">
        <v>0</v>
      </c>
      <c r="S19409" s="5">
        <v>7</v>
      </c>
    </row>
    <row r="19410" spans="1:19" x14ac:dyDescent="0.25">
      <c r="A19410" s="5" t="s">
        <v>121361</v>
      </c>
      <c r="B19410" s="5" t="s">
        <v>36575</v>
      </c>
      <c r="C19410">
        <v>475</v>
      </c>
      <c r="D19410">
        <v>105</v>
      </c>
      <c r="E19410" s="5" t="s">
        <v>1151</v>
      </c>
      <c r="F19410" s="5" t="s">
        <v>675</v>
      </c>
      <c r="G19410" t="s">
        <v>30646</v>
      </c>
      <c r="H19410" t="s">
        <v>26134</v>
      </c>
      <c r="I19410">
        <v>16</v>
      </c>
      <c r="J19410">
        <v>0</v>
      </c>
      <c r="K19410">
        <v>20</v>
      </c>
      <c r="L19410" t="s">
        <v>148416</v>
      </c>
      <c r="M19410" s="5">
        <v>0</v>
      </c>
      <c r="N19410" s="5">
        <v>0</v>
      </c>
      <c r="O19410" t="s">
        <v>29</v>
      </c>
      <c r="P19410" t="s">
        <v>30646</v>
      </c>
      <c r="Q19410" s="4">
        <v>0</v>
      </c>
      <c r="R19410" s="5">
        <v>0</v>
      </c>
      <c r="S19410" s="5">
        <v>94</v>
      </c>
    </row>
    <row r="19411" spans="1:19" x14ac:dyDescent="0.25">
      <c r="A19411" s="5" t="s">
        <v>121362</v>
      </c>
      <c r="B19411" s="5" t="s">
        <v>36575</v>
      </c>
      <c r="C19411">
        <v>554</v>
      </c>
      <c r="D19411">
        <v>128</v>
      </c>
      <c r="E19411" s="5" t="s">
        <v>26165</v>
      </c>
      <c r="F19411" s="5" t="s">
        <v>2837</v>
      </c>
      <c r="G19411" t="s">
        <v>30646</v>
      </c>
      <c r="H19411" t="s">
        <v>26134</v>
      </c>
      <c r="I19411">
        <v>17</v>
      </c>
      <c r="J19411">
        <v>0</v>
      </c>
      <c r="K19411">
        <v>17</v>
      </c>
      <c r="L19411" t="s">
        <v>148416</v>
      </c>
      <c r="M19411" s="5">
        <v>0</v>
      </c>
      <c r="N19411" s="5">
        <v>0</v>
      </c>
      <c r="O19411" t="s">
        <v>29</v>
      </c>
      <c r="P19411" t="s">
        <v>30646</v>
      </c>
      <c r="Q19411" s="4">
        <v>0</v>
      </c>
      <c r="R19411" s="5">
        <v>0</v>
      </c>
      <c r="S19411" s="5">
        <v>23</v>
      </c>
    </row>
    <row r="19412" spans="1:19" x14ac:dyDescent="0.25">
      <c r="A19412" s="5" t="s">
        <v>121363</v>
      </c>
      <c r="B19412" s="5" t="s">
        <v>36575</v>
      </c>
      <c r="C19412">
        <v>680</v>
      </c>
      <c r="D19412">
        <v>6</v>
      </c>
      <c r="E19412" s="5" t="s">
        <v>2815</v>
      </c>
      <c r="F19412" s="5" t="s">
        <v>721</v>
      </c>
      <c r="G19412" t="s">
        <v>30646</v>
      </c>
      <c r="H19412" t="s">
        <v>26134</v>
      </c>
      <c r="I19412">
        <v>18</v>
      </c>
      <c r="J19412">
        <v>0</v>
      </c>
      <c r="K19412">
        <v>16</v>
      </c>
      <c r="L19412" t="s">
        <v>148416</v>
      </c>
      <c r="M19412" s="5">
        <v>0</v>
      </c>
      <c r="N19412" s="5">
        <v>0</v>
      </c>
      <c r="O19412" t="s">
        <v>29</v>
      </c>
      <c r="P19412" t="s">
        <v>30646</v>
      </c>
      <c r="Q19412" s="4">
        <v>0</v>
      </c>
      <c r="R19412" s="5">
        <v>0</v>
      </c>
      <c r="S19412" s="5">
        <v>5</v>
      </c>
    </row>
    <row r="19413" spans="1:19" x14ac:dyDescent="0.25">
      <c r="A19413" s="5" t="s">
        <v>121364</v>
      </c>
      <c r="B19413" s="5" t="s">
        <v>36575</v>
      </c>
      <c r="C19413">
        <v>647</v>
      </c>
      <c r="D19413">
        <v>132</v>
      </c>
      <c r="E19413" s="5" t="s">
        <v>26175</v>
      </c>
      <c r="F19413" s="5" t="s">
        <v>26123</v>
      </c>
      <c r="G19413" t="s">
        <v>30646</v>
      </c>
      <c r="H19413" t="s">
        <v>26134</v>
      </c>
      <c r="I19413">
        <v>19</v>
      </c>
      <c r="J19413">
        <v>1</v>
      </c>
      <c r="K19413">
        <v>10</v>
      </c>
      <c r="L19413" t="s">
        <v>148416</v>
      </c>
      <c r="M19413" s="5">
        <v>0</v>
      </c>
      <c r="N19413" s="5">
        <v>0</v>
      </c>
      <c r="O19413" t="s">
        <v>29</v>
      </c>
      <c r="P19413" t="s">
        <v>30646</v>
      </c>
      <c r="Q19413" s="4">
        <v>0</v>
      </c>
      <c r="R19413" s="5">
        <v>0</v>
      </c>
      <c r="S19413" s="5">
        <v>8</v>
      </c>
    </row>
    <row r="19414" spans="1:19" x14ac:dyDescent="0.25">
      <c r="A19414" s="5" t="s">
        <v>121365</v>
      </c>
      <c r="B19414" s="5" t="s">
        <v>36575</v>
      </c>
      <c r="C19414">
        <v>633</v>
      </c>
      <c r="D19414">
        <v>132</v>
      </c>
      <c r="E19414" s="5" t="s">
        <v>26205</v>
      </c>
      <c r="F19414" s="5" t="s">
        <v>752</v>
      </c>
      <c r="G19414" t="s">
        <v>30646</v>
      </c>
      <c r="H19414" t="s">
        <v>26134</v>
      </c>
      <c r="I19414">
        <v>20</v>
      </c>
      <c r="J19414">
        <v>0</v>
      </c>
      <c r="K19414">
        <v>2</v>
      </c>
      <c r="L19414" t="s">
        <v>148416</v>
      </c>
      <c r="M19414" s="5">
        <v>0</v>
      </c>
      <c r="N19414" s="5">
        <v>0</v>
      </c>
      <c r="O19414" t="s">
        <v>29</v>
      </c>
      <c r="P19414" t="s">
        <v>30646</v>
      </c>
      <c r="Q19414" s="4">
        <v>0</v>
      </c>
      <c r="R19414" s="5">
        <v>0</v>
      </c>
      <c r="S19414" s="5">
        <v>23</v>
      </c>
    </row>
    <row r="19415" spans="1:19" x14ac:dyDescent="0.25">
      <c r="A19415" s="5" t="s">
        <v>121366</v>
      </c>
      <c r="B19415" s="5" t="s">
        <v>36575</v>
      </c>
      <c r="C19415">
        <v>626</v>
      </c>
      <c r="D19415">
        <v>6</v>
      </c>
      <c r="E19415" s="5" t="s">
        <v>2778</v>
      </c>
      <c r="F19415" s="5" t="s">
        <v>2775</v>
      </c>
      <c r="G19415" t="s">
        <v>30646</v>
      </c>
      <c r="H19415" t="s">
        <v>26134</v>
      </c>
      <c r="I19415">
        <v>21</v>
      </c>
      <c r="J19415">
        <v>0</v>
      </c>
      <c r="K19415">
        <v>2</v>
      </c>
      <c r="L19415" t="s">
        <v>148416</v>
      </c>
      <c r="M19415" s="5">
        <v>0</v>
      </c>
      <c r="N19415" s="5">
        <v>0</v>
      </c>
      <c r="O19415" t="s">
        <v>29</v>
      </c>
      <c r="P19415" t="s">
        <v>30646</v>
      </c>
      <c r="Q19415" s="4">
        <v>0</v>
      </c>
      <c r="R19415" s="5">
        <v>0</v>
      </c>
      <c r="S19415" s="5">
        <v>5</v>
      </c>
    </row>
    <row r="19416" spans="1:19" x14ac:dyDescent="0.25">
      <c r="A19416" s="5" t="s">
        <v>121367</v>
      </c>
      <c r="B19416" s="5" t="s">
        <v>36575</v>
      </c>
      <c r="C19416">
        <v>581</v>
      </c>
      <c r="D19416">
        <v>118</v>
      </c>
      <c r="E19416" s="5" t="s">
        <v>26251</v>
      </c>
      <c r="F19416" s="5" t="s">
        <v>30646</v>
      </c>
      <c r="G19416" t="s">
        <v>30646</v>
      </c>
      <c r="H19416" t="s">
        <v>26669</v>
      </c>
      <c r="I19416">
        <v>22</v>
      </c>
      <c r="J19416">
        <v>0</v>
      </c>
      <c r="K19416">
        <v>0</v>
      </c>
      <c r="L19416" t="s">
        <v>148416</v>
      </c>
      <c r="M19416" s="5">
        <v>0</v>
      </c>
      <c r="N19416" s="5">
        <v>0</v>
      </c>
      <c r="O19416" t="s">
        <v>29</v>
      </c>
      <c r="P19416" t="s">
        <v>30646</v>
      </c>
      <c r="Q19416" s="4">
        <v>0</v>
      </c>
      <c r="R19416" s="5">
        <v>0</v>
      </c>
      <c r="S19416" s="5">
        <v>3</v>
      </c>
    </row>
    <row r="19417" spans="1:19" x14ac:dyDescent="0.25">
      <c r="A19417" s="5" t="s">
        <v>121368</v>
      </c>
      <c r="B19417" s="5" t="s">
        <v>36576</v>
      </c>
      <c r="C19417">
        <v>647</v>
      </c>
      <c r="D19417">
        <v>6</v>
      </c>
      <c r="E19417" s="5" t="s">
        <v>1156</v>
      </c>
      <c r="F19417" s="5" t="s">
        <v>26123</v>
      </c>
      <c r="G19417" t="s">
        <v>26123</v>
      </c>
      <c r="H19417" t="s">
        <v>26123</v>
      </c>
      <c r="I19417">
        <v>1</v>
      </c>
      <c r="J19417">
        <v>9</v>
      </c>
      <c r="K19417">
        <v>97</v>
      </c>
      <c r="L19417" t="s">
        <v>30301</v>
      </c>
      <c r="M19417" s="5">
        <v>10864600</v>
      </c>
      <c r="N19417" s="5">
        <v>0</v>
      </c>
      <c r="O19417" t="s">
        <v>29</v>
      </c>
      <c r="P19417" t="s">
        <v>30646</v>
      </c>
      <c r="Q19417" s="4">
        <v>0</v>
      </c>
      <c r="R19417" s="5">
        <v>0</v>
      </c>
      <c r="S19417" s="5">
        <v>1</v>
      </c>
    </row>
    <row r="19418" spans="1:19" x14ac:dyDescent="0.25">
      <c r="A19418" s="5" t="s">
        <v>121369</v>
      </c>
      <c r="B19418" s="5" t="s">
        <v>36576</v>
      </c>
      <c r="C19418">
        <v>633</v>
      </c>
      <c r="D19418">
        <v>6</v>
      </c>
      <c r="E19418" s="5" t="s">
        <v>680</v>
      </c>
      <c r="F19418" s="5" t="s">
        <v>2746</v>
      </c>
      <c r="G19418" t="s">
        <v>2828</v>
      </c>
      <c r="H19418" t="s">
        <v>2828</v>
      </c>
      <c r="I19418">
        <v>2</v>
      </c>
      <c r="J19418">
        <v>6</v>
      </c>
      <c r="K19418">
        <v>96</v>
      </c>
      <c r="L19418" t="s">
        <v>148416</v>
      </c>
      <c r="M19418" s="5">
        <v>0</v>
      </c>
      <c r="N19418" s="5">
        <v>0</v>
      </c>
      <c r="O19418" t="s">
        <v>29</v>
      </c>
      <c r="P19418" t="s">
        <v>30646</v>
      </c>
      <c r="Q19418" s="4">
        <v>0</v>
      </c>
      <c r="R19418" s="5">
        <v>0</v>
      </c>
      <c r="S19418" s="5">
        <v>11</v>
      </c>
    </row>
    <row r="19419" spans="1:19" x14ac:dyDescent="0.25">
      <c r="A19419" s="5" t="s">
        <v>121370</v>
      </c>
      <c r="B19419" s="5" t="s">
        <v>36576</v>
      </c>
      <c r="C19419">
        <v>498</v>
      </c>
      <c r="D19419">
        <v>105</v>
      </c>
      <c r="E19419" s="5" t="s">
        <v>2759</v>
      </c>
      <c r="F19419" s="5" t="s">
        <v>752</v>
      </c>
      <c r="G19419" t="s">
        <v>2746</v>
      </c>
      <c r="H19419" t="s">
        <v>2746</v>
      </c>
      <c r="I19419">
        <v>3</v>
      </c>
      <c r="J19419">
        <v>4</v>
      </c>
      <c r="K19419">
        <v>96</v>
      </c>
      <c r="L19419" t="s">
        <v>148416</v>
      </c>
      <c r="M19419" s="5">
        <v>0</v>
      </c>
      <c r="N19419" s="5">
        <v>0</v>
      </c>
      <c r="O19419" t="s">
        <v>29</v>
      </c>
      <c r="P19419" t="s">
        <v>30646</v>
      </c>
      <c r="Q19419" s="4">
        <v>0</v>
      </c>
      <c r="R19419" s="5">
        <v>0</v>
      </c>
      <c r="S19419" s="5">
        <v>11</v>
      </c>
    </row>
    <row r="19420" spans="1:19" x14ac:dyDescent="0.25">
      <c r="A19420" s="5" t="s">
        <v>121371</v>
      </c>
      <c r="B19420" s="5" t="s">
        <v>36576</v>
      </c>
      <c r="C19420">
        <v>578</v>
      </c>
      <c r="D19420">
        <v>6</v>
      </c>
      <c r="E19420" s="5" t="s">
        <v>2846</v>
      </c>
      <c r="F19420" s="5" t="s">
        <v>675</v>
      </c>
      <c r="G19420" t="s">
        <v>2759</v>
      </c>
      <c r="H19420" t="s">
        <v>2759</v>
      </c>
      <c r="I19420">
        <v>4</v>
      </c>
      <c r="J19420">
        <v>3</v>
      </c>
      <c r="K19420">
        <v>96</v>
      </c>
      <c r="L19420" t="s">
        <v>148416</v>
      </c>
      <c r="M19420" s="5">
        <v>0</v>
      </c>
      <c r="N19420" s="5">
        <v>0</v>
      </c>
      <c r="O19420" t="s">
        <v>29</v>
      </c>
      <c r="P19420" t="s">
        <v>30646</v>
      </c>
      <c r="Q19420" s="4">
        <v>0</v>
      </c>
      <c r="R19420" s="5">
        <v>0</v>
      </c>
      <c r="S19420" s="5">
        <v>11</v>
      </c>
    </row>
    <row r="19421" spans="1:19" x14ac:dyDescent="0.25">
      <c r="A19421" s="5" t="s">
        <v>121372</v>
      </c>
      <c r="B19421" s="5" t="s">
        <v>36576</v>
      </c>
      <c r="C19421">
        <v>695</v>
      </c>
      <c r="D19421">
        <v>105</v>
      </c>
      <c r="E19421" s="5" t="s">
        <v>1151</v>
      </c>
      <c r="F19421" s="5" t="s">
        <v>2789</v>
      </c>
      <c r="G19421" t="s">
        <v>752</v>
      </c>
      <c r="H19421" t="s">
        <v>752</v>
      </c>
      <c r="I19421">
        <v>5</v>
      </c>
      <c r="J19421">
        <v>2</v>
      </c>
      <c r="K19421">
        <v>96</v>
      </c>
      <c r="L19421" t="s">
        <v>148416</v>
      </c>
      <c r="M19421" s="5">
        <v>0</v>
      </c>
      <c r="N19421" s="5">
        <v>0</v>
      </c>
      <c r="O19421" t="s">
        <v>29</v>
      </c>
      <c r="P19421" t="s">
        <v>30646</v>
      </c>
      <c r="Q19421" s="4">
        <v>0</v>
      </c>
      <c r="R19421" s="5">
        <v>0</v>
      </c>
      <c r="S19421" s="5">
        <v>11</v>
      </c>
    </row>
    <row r="19422" spans="1:19" x14ac:dyDescent="0.25">
      <c r="A19422" s="5" t="s">
        <v>121373</v>
      </c>
      <c r="B19422" s="5" t="s">
        <v>36576</v>
      </c>
      <c r="C19422">
        <v>554</v>
      </c>
      <c r="D19422">
        <v>128</v>
      </c>
      <c r="E19422" s="5" t="s">
        <v>2815</v>
      </c>
      <c r="F19422" s="5" t="s">
        <v>2738</v>
      </c>
      <c r="G19422" t="s">
        <v>675</v>
      </c>
      <c r="H19422" t="s">
        <v>675</v>
      </c>
      <c r="I19422">
        <v>6</v>
      </c>
      <c r="J19422">
        <v>0</v>
      </c>
      <c r="K19422">
        <v>94</v>
      </c>
      <c r="L19422" t="s">
        <v>148416</v>
      </c>
      <c r="M19422" s="5">
        <v>0</v>
      </c>
      <c r="N19422" s="5">
        <v>0</v>
      </c>
      <c r="O19422" t="s">
        <v>29</v>
      </c>
      <c r="P19422" t="s">
        <v>30646</v>
      </c>
      <c r="Q19422" s="4">
        <v>0</v>
      </c>
      <c r="R19422" s="5">
        <v>0</v>
      </c>
      <c r="S19422" s="5">
        <v>13</v>
      </c>
    </row>
    <row r="19423" spans="1:19" x14ac:dyDescent="0.25">
      <c r="A19423" s="5" t="s">
        <v>121374</v>
      </c>
      <c r="B19423" s="5" t="s">
        <v>36576</v>
      </c>
      <c r="C19423">
        <v>427</v>
      </c>
      <c r="D19423">
        <v>128</v>
      </c>
      <c r="E19423" s="5" t="s">
        <v>2794</v>
      </c>
      <c r="F19423" s="5" t="s">
        <v>698</v>
      </c>
      <c r="G19423" t="s">
        <v>698</v>
      </c>
      <c r="H19423" t="s">
        <v>698</v>
      </c>
      <c r="I19423">
        <v>7</v>
      </c>
      <c r="J19423">
        <v>0</v>
      </c>
      <c r="K19423">
        <v>91</v>
      </c>
      <c r="L19423" t="s">
        <v>148416</v>
      </c>
      <c r="M19423" s="5">
        <v>0</v>
      </c>
      <c r="N19423" s="5">
        <v>0</v>
      </c>
      <c r="O19423" t="s">
        <v>29</v>
      </c>
      <c r="P19423" t="s">
        <v>30646</v>
      </c>
      <c r="Q19423" s="4">
        <v>0</v>
      </c>
      <c r="R19423" s="5">
        <v>0</v>
      </c>
      <c r="S19423" s="5">
        <v>16</v>
      </c>
    </row>
    <row r="19424" spans="1:19" x14ac:dyDescent="0.25">
      <c r="A19424" s="5" t="s">
        <v>121375</v>
      </c>
      <c r="B19424" s="5" t="s">
        <v>36576</v>
      </c>
      <c r="C19424">
        <v>696</v>
      </c>
      <c r="D19424">
        <v>87</v>
      </c>
      <c r="E19424" s="5" t="s">
        <v>743</v>
      </c>
      <c r="F19424" s="5" t="s">
        <v>2846</v>
      </c>
      <c r="G19424" t="s">
        <v>1151</v>
      </c>
      <c r="H19424" t="s">
        <v>1151</v>
      </c>
      <c r="I19424">
        <v>8</v>
      </c>
      <c r="J19424">
        <v>0</v>
      </c>
      <c r="K19424">
        <v>90</v>
      </c>
      <c r="L19424" t="s">
        <v>148416</v>
      </c>
      <c r="M19424" s="5">
        <v>0</v>
      </c>
      <c r="N19424" s="5">
        <v>0</v>
      </c>
      <c r="O19424" t="s">
        <v>29</v>
      </c>
      <c r="P19424" t="s">
        <v>30646</v>
      </c>
      <c r="Q19424" s="4">
        <v>0</v>
      </c>
      <c r="R19424" s="5">
        <v>0</v>
      </c>
      <c r="S19424" s="5">
        <v>17</v>
      </c>
    </row>
    <row r="19425" spans="1:19" x14ac:dyDescent="0.25">
      <c r="A19425" s="5" t="s">
        <v>121376</v>
      </c>
      <c r="B19425" s="5" t="s">
        <v>36576</v>
      </c>
      <c r="C19425">
        <v>689</v>
      </c>
      <c r="D19425">
        <v>87</v>
      </c>
      <c r="E19425" s="5" t="s">
        <v>2778</v>
      </c>
      <c r="F19425" s="5" t="s">
        <v>2800</v>
      </c>
      <c r="G19425" t="s">
        <v>2789</v>
      </c>
      <c r="H19425" t="s">
        <v>2789</v>
      </c>
      <c r="I19425">
        <v>9</v>
      </c>
      <c r="J19425">
        <v>0</v>
      </c>
      <c r="K19425">
        <v>87</v>
      </c>
      <c r="L19425" t="s">
        <v>148416</v>
      </c>
      <c r="M19425" s="5">
        <v>0</v>
      </c>
      <c r="N19425" s="5">
        <v>0</v>
      </c>
      <c r="O19425" t="s">
        <v>29</v>
      </c>
      <c r="P19425" t="s">
        <v>30646</v>
      </c>
      <c r="Q19425" s="4">
        <v>0</v>
      </c>
      <c r="R19425" s="5">
        <v>0</v>
      </c>
      <c r="S19425" s="5">
        <v>88</v>
      </c>
    </row>
    <row r="19426" spans="1:19" x14ac:dyDescent="0.25">
      <c r="A19426" s="5" t="s">
        <v>121377</v>
      </c>
      <c r="B19426" s="5" t="s">
        <v>36576</v>
      </c>
      <c r="C19426">
        <v>626</v>
      </c>
      <c r="D19426">
        <v>128</v>
      </c>
      <c r="E19426" s="5" t="s">
        <v>2780</v>
      </c>
      <c r="F19426" s="5" t="s">
        <v>1151</v>
      </c>
      <c r="G19426" t="s">
        <v>30646</v>
      </c>
      <c r="H19426" t="s">
        <v>26134</v>
      </c>
      <c r="I19426">
        <v>10</v>
      </c>
      <c r="J19426">
        <v>0</v>
      </c>
      <c r="K19426">
        <v>67</v>
      </c>
      <c r="L19426" t="s">
        <v>148416</v>
      </c>
      <c r="M19426" s="5">
        <v>0</v>
      </c>
      <c r="N19426" s="5">
        <v>0</v>
      </c>
      <c r="O19426" t="s">
        <v>29</v>
      </c>
      <c r="P19426" t="s">
        <v>30646</v>
      </c>
      <c r="Q19426" s="4">
        <v>0</v>
      </c>
      <c r="R19426" s="5">
        <v>0</v>
      </c>
      <c r="S19426" s="5">
        <v>36</v>
      </c>
    </row>
    <row r="19427" spans="1:19" x14ac:dyDescent="0.25">
      <c r="A19427" s="5" t="s">
        <v>121378</v>
      </c>
      <c r="B19427" s="5" t="s">
        <v>36576</v>
      </c>
      <c r="C19427">
        <v>579</v>
      </c>
      <c r="D19427">
        <v>105</v>
      </c>
      <c r="E19427" s="5" t="s">
        <v>2828</v>
      </c>
      <c r="F19427" s="5" t="s">
        <v>2828</v>
      </c>
      <c r="G19427" t="s">
        <v>30646</v>
      </c>
      <c r="H19427" t="s">
        <v>26134</v>
      </c>
      <c r="I19427">
        <v>11</v>
      </c>
      <c r="J19427">
        <v>0</v>
      </c>
      <c r="K19427">
        <v>36</v>
      </c>
      <c r="L19427" t="s">
        <v>148416</v>
      </c>
      <c r="M19427" s="5">
        <v>0</v>
      </c>
      <c r="N19427" s="5">
        <v>0</v>
      </c>
      <c r="O19427" t="s">
        <v>29</v>
      </c>
      <c r="P19427" t="s">
        <v>30646</v>
      </c>
      <c r="Q19427" s="4">
        <v>0</v>
      </c>
      <c r="R19427" s="5">
        <v>0</v>
      </c>
      <c r="S19427" s="5">
        <v>7</v>
      </c>
    </row>
    <row r="19428" spans="1:19" x14ac:dyDescent="0.25">
      <c r="A19428" s="5" t="s">
        <v>121379</v>
      </c>
      <c r="B19428" s="5" t="s">
        <v>36576</v>
      </c>
      <c r="C19428">
        <v>697</v>
      </c>
      <c r="D19428">
        <v>105</v>
      </c>
      <c r="E19428" s="5" t="s">
        <v>675</v>
      </c>
      <c r="F19428" s="5" t="s">
        <v>26135</v>
      </c>
      <c r="G19428" t="s">
        <v>30646</v>
      </c>
      <c r="H19428" t="s">
        <v>26134</v>
      </c>
      <c r="I19428">
        <v>12</v>
      </c>
      <c r="J19428">
        <v>0</v>
      </c>
      <c r="K19428">
        <v>32</v>
      </c>
      <c r="L19428" t="s">
        <v>148416</v>
      </c>
      <c r="M19428" s="5">
        <v>0</v>
      </c>
      <c r="N19428" s="5">
        <v>0</v>
      </c>
      <c r="O19428" t="s">
        <v>29</v>
      </c>
      <c r="P19428" t="s">
        <v>30646</v>
      </c>
      <c r="Q19428" s="4">
        <v>0</v>
      </c>
      <c r="R19428" s="5">
        <v>0</v>
      </c>
      <c r="S19428" s="5">
        <v>7</v>
      </c>
    </row>
    <row r="19429" spans="1:19" x14ac:dyDescent="0.25">
      <c r="A19429" s="5" t="s">
        <v>121380</v>
      </c>
      <c r="B19429" s="5" t="s">
        <v>36576</v>
      </c>
      <c r="C19429">
        <v>642</v>
      </c>
      <c r="D19429">
        <v>6</v>
      </c>
      <c r="E19429" s="5" t="s">
        <v>2800</v>
      </c>
      <c r="F19429" s="5" t="s">
        <v>2759</v>
      </c>
      <c r="G19429" t="s">
        <v>30646</v>
      </c>
      <c r="H19429" t="s">
        <v>26134</v>
      </c>
      <c r="I19429">
        <v>13</v>
      </c>
      <c r="J19429">
        <v>0</v>
      </c>
      <c r="K19429">
        <v>31</v>
      </c>
      <c r="L19429" t="s">
        <v>148416</v>
      </c>
      <c r="M19429" s="5">
        <v>0</v>
      </c>
      <c r="N19429" s="5">
        <v>0</v>
      </c>
      <c r="O19429" t="s">
        <v>29</v>
      </c>
      <c r="P19429" t="s">
        <v>30646</v>
      </c>
      <c r="Q19429" s="4">
        <v>0</v>
      </c>
      <c r="R19429" s="5">
        <v>0</v>
      </c>
      <c r="S19429" s="5">
        <v>3</v>
      </c>
    </row>
    <row r="19430" spans="1:19" x14ac:dyDescent="0.25">
      <c r="A19430" s="5" t="s">
        <v>121381</v>
      </c>
      <c r="B19430" s="5" t="s">
        <v>36576</v>
      </c>
      <c r="C19430">
        <v>496</v>
      </c>
      <c r="D19430">
        <v>128</v>
      </c>
      <c r="E19430" s="5" t="s">
        <v>26286</v>
      </c>
      <c r="F19430" s="5" t="s">
        <v>1156</v>
      </c>
      <c r="G19430" t="s">
        <v>30646</v>
      </c>
      <c r="H19430" t="s">
        <v>26134</v>
      </c>
      <c r="I19430">
        <v>14</v>
      </c>
      <c r="J19430">
        <v>0</v>
      </c>
      <c r="K19430">
        <v>24</v>
      </c>
      <c r="L19430" t="s">
        <v>148416</v>
      </c>
      <c r="M19430" s="5">
        <v>0</v>
      </c>
      <c r="N19430" s="5">
        <v>0</v>
      </c>
      <c r="O19430" t="s">
        <v>29</v>
      </c>
      <c r="P19430" t="s">
        <v>30646</v>
      </c>
      <c r="Q19430" s="4">
        <v>0</v>
      </c>
      <c r="R19430" s="5">
        <v>0</v>
      </c>
      <c r="S19430" s="5">
        <v>6</v>
      </c>
    </row>
    <row r="19431" spans="1:19" x14ac:dyDescent="0.25">
      <c r="A19431" s="5" t="s">
        <v>121382</v>
      </c>
      <c r="B19431" s="5" t="s">
        <v>36576</v>
      </c>
      <c r="C19431">
        <v>649</v>
      </c>
      <c r="D19431">
        <v>141</v>
      </c>
      <c r="E19431" s="5" t="s">
        <v>26175</v>
      </c>
      <c r="F19431" s="5" t="s">
        <v>680</v>
      </c>
      <c r="G19431" t="s">
        <v>30646</v>
      </c>
      <c r="H19431" t="s">
        <v>26134</v>
      </c>
      <c r="I19431">
        <v>15</v>
      </c>
      <c r="J19431">
        <v>0</v>
      </c>
      <c r="K19431">
        <v>21</v>
      </c>
      <c r="L19431" t="s">
        <v>148416</v>
      </c>
      <c r="M19431" s="5">
        <v>0</v>
      </c>
      <c r="N19431" s="5">
        <v>0</v>
      </c>
      <c r="O19431" t="s">
        <v>29</v>
      </c>
      <c r="P19431" t="s">
        <v>30646</v>
      </c>
      <c r="Q19431" s="4">
        <v>0</v>
      </c>
      <c r="R19431" s="5">
        <v>0</v>
      </c>
      <c r="S19431" s="5">
        <v>24</v>
      </c>
    </row>
    <row r="19432" spans="1:19" x14ac:dyDescent="0.25">
      <c r="A19432" s="5" t="s">
        <v>121383</v>
      </c>
      <c r="B19432" s="5" t="s">
        <v>36576</v>
      </c>
      <c r="C19432">
        <v>698</v>
      </c>
      <c r="D19432">
        <v>87</v>
      </c>
      <c r="E19432" s="5" t="s">
        <v>2888</v>
      </c>
      <c r="F19432" s="5" t="s">
        <v>2730</v>
      </c>
      <c r="G19432" t="s">
        <v>30646</v>
      </c>
      <c r="H19432" t="s">
        <v>26134</v>
      </c>
      <c r="I19432">
        <v>16</v>
      </c>
      <c r="J19432">
        <v>0</v>
      </c>
      <c r="K19432">
        <v>20</v>
      </c>
      <c r="L19432" t="s">
        <v>148416</v>
      </c>
      <c r="M19432" s="5">
        <v>0</v>
      </c>
      <c r="N19432" s="5">
        <v>0</v>
      </c>
      <c r="O19432" t="s">
        <v>29</v>
      </c>
      <c r="P19432" t="s">
        <v>30646</v>
      </c>
      <c r="Q19432" s="4">
        <v>0</v>
      </c>
      <c r="R19432" s="5">
        <v>0</v>
      </c>
      <c r="S19432" s="5">
        <v>36</v>
      </c>
    </row>
    <row r="19433" spans="1:19" x14ac:dyDescent="0.25">
      <c r="A19433" s="5" t="s">
        <v>121384</v>
      </c>
      <c r="B19433" s="5" t="s">
        <v>36577</v>
      </c>
      <c r="C19433">
        <v>657</v>
      </c>
      <c r="D19433">
        <v>113</v>
      </c>
      <c r="E19433" s="5" t="s">
        <v>680</v>
      </c>
      <c r="F19433" s="5" t="s">
        <v>26123</v>
      </c>
      <c r="G19433" t="s">
        <v>26123</v>
      </c>
      <c r="H19433" t="s">
        <v>26123</v>
      </c>
      <c r="I19433">
        <v>1</v>
      </c>
      <c r="J19433">
        <v>9</v>
      </c>
      <c r="K19433">
        <v>200</v>
      </c>
      <c r="L19433" t="s">
        <v>30302</v>
      </c>
      <c r="M19433" s="5">
        <v>13981690</v>
      </c>
      <c r="N19433" s="5">
        <v>0</v>
      </c>
      <c r="O19433" t="s">
        <v>29</v>
      </c>
      <c r="P19433" t="s">
        <v>30646</v>
      </c>
      <c r="Q19433" s="4">
        <v>0</v>
      </c>
      <c r="R19433" s="5">
        <v>0</v>
      </c>
      <c r="S19433" s="5">
        <v>1</v>
      </c>
    </row>
    <row r="19434" spans="1:19" x14ac:dyDescent="0.25">
      <c r="A19434" s="5" t="s">
        <v>121385</v>
      </c>
      <c r="B19434" s="5" t="s">
        <v>36577</v>
      </c>
      <c r="C19434">
        <v>656</v>
      </c>
      <c r="D19434">
        <v>113</v>
      </c>
      <c r="E19434" s="5" t="s">
        <v>2846</v>
      </c>
      <c r="F19434" s="5" t="s">
        <v>2800</v>
      </c>
      <c r="G19434" t="s">
        <v>2828</v>
      </c>
      <c r="H19434" t="s">
        <v>2828</v>
      </c>
      <c r="I19434">
        <v>2</v>
      </c>
      <c r="J19434">
        <v>6</v>
      </c>
      <c r="K19434">
        <v>200</v>
      </c>
      <c r="L19434" t="s">
        <v>30303</v>
      </c>
      <c r="M19434" s="5">
        <v>14192560</v>
      </c>
      <c r="N19434" s="5">
        <v>0</v>
      </c>
      <c r="O19434" t="s">
        <v>29</v>
      </c>
      <c r="P19434" t="s">
        <v>30646</v>
      </c>
      <c r="Q19434" s="4">
        <v>0</v>
      </c>
      <c r="R19434" s="5">
        <v>0</v>
      </c>
      <c r="S19434" s="5">
        <v>1</v>
      </c>
    </row>
    <row r="19435" spans="1:19" x14ac:dyDescent="0.25">
      <c r="A19435" s="5" t="s">
        <v>121386</v>
      </c>
      <c r="B19435" s="5" t="s">
        <v>36577</v>
      </c>
      <c r="C19435">
        <v>611</v>
      </c>
      <c r="D19435">
        <v>113</v>
      </c>
      <c r="E19435" s="5" t="s">
        <v>2746</v>
      </c>
      <c r="F19435" s="5" t="s">
        <v>2789</v>
      </c>
      <c r="G19435" t="s">
        <v>2746</v>
      </c>
      <c r="H19435" t="s">
        <v>2746</v>
      </c>
      <c r="I19435">
        <v>3</v>
      </c>
      <c r="J19435">
        <v>2</v>
      </c>
      <c r="K19435">
        <v>200</v>
      </c>
      <c r="L19435" t="s">
        <v>30304</v>
      </c>
      <c r="M19435" s="5">
        <v>14233190</v>
      </c>
      <c r="N19435" s="5">
        <v>0</v>
      </c>
      <c r="O19435" t="s">
        <v>29</v>
      </c>
      <c r="P19435" t="s">
        <v>30646</v>
      </c>
      <c r="Q19435" s="4">
        <v>0</v>
      </c>
      <c r="R19435" s="5">
        <v>0</v>
      </c>
      <c r="S19435" s="5">
        <v>1</v>
      </c>
    </row>
    <row r="19436" spans="1:19" x14ac:dyDescent="0.25">
      <c r="A19436" s="5" t="s">
        <v>121387</v>
      </c>
      <c r="B19436" s="5" t="s">
        <v>36577</v>
      </c>
      <c r="C19436">
        <v>615</v>
      </c>
      <c r="D19436">
        <v>113</v>
      </c>
      <c r="E19436" s="5" t="s">
        <v>26344</v>
      </c>
      <c r="F19436" s="5" t="s">
        <v>2828</v>
      </c>
      <c r="G19436" t="s">
        <v>2759</v>
      </c>
      <c r="H19436" t="s">
        <v>2759</v>
      </c>
      <c r="I19436">
        <v>4</v>
      </c>
      <c r="J19436">
        <v>1.5</v>
      </c>
      <c r="K19436">
        <v>200</v>
      </c>
      <c r="L19436" t="s">
        <v>30305</v>
      </c>
      <c r="M19436" s="5">
        <v>14260930</v>
      </c>
      <c r="N19436" s="5">
        <v>0</v>
      </c>
      <c r="O19436" t="s">
        <v>29</v>
      </c>
      <c r="P19436" t="s">
        <v>30646</v>
      </c>
      <c r="Q19436" s="4">
        <v>0</v>
      </c>
      <c r="R19436" s="5">
        <v>0</v>
      </c>
      <c r="S19436" s="5">
        <v>1</v>
      </c>
    </row>
    <row r="19437" spans="1:19" x14ac:dyDescent="0.25">
      <c r="A19437" s="5" t="s">
        <v>121388</v>
      </c>
      <c r="B19437" s="5" t="s">
        <v>36577</v>
      </c>
      <c r="C19437">
        <v>658</v>
      </c>
      <c r="D19437">
        <v>113</v>
      </c>
      <c r="E19437" s="5" t="s">
        <v>752</v>
      </c>
      <c r="F19437" s="5" t="s">
        <v>2746</v>
      </c>
      <c r="G19437" t="s">
        <v>752</v>
      </c>
      <c r="H19437" t="s">
        <v>752</v>
      </c>
      <c r="I19437">
        <v>5</v>
      </c>
      <c r="J19437">
        <v>2</v>
      </c>
      <c r="K19437">
        <v>200</v>
      </c>
      <c r="L19437" t="s">
        <v>30306</v>
      </c>
      <c r="M19437" s="5">
        <v>14451330</v>
      </c>
      <c r="N19437" s="5">
        <v>0</v>
      </c>
      <c r="O19437" t="s">
        <v>29</v>
      </c>
      <c r="P19437" t="s">
        <v>30646</v>
      </c>
      <c r="Q19437" s="4">
        <v>0</v>
      </c>
      <c r="R19437" s="5">
        <v>0</v>
      </c>
      <c r="S19437" s="5">
        <v>1</v>
      </c>
    </row>
    <row r="19438" spans="1:19" x14ac:dyDescent="0.25">
      <c r="A19438" s="5" t="s">
        <v>121389</v>
      </c>
      <c r="B19438" s="5" t="s">
        <v>36577</v>
      </c>
      <c r="C19438">
        <v>556</v>
      </c>
      <c r="D19438">
        <v>113</v>
      </c>
      <c r="E19438" s="5" t="s">
        <v>26154</v>
      </c>
      <c r="F19438" s="5" t="s">
        <v>2763</v>
      </c>
      <c r="G19438" t="s">
        <v>675</v>
      </c>
      <c r="H19438" t="s">
        <v>675</v>
      </c>
      <c r="I19438">
        <v>6</v>
      </c>
      <c r="J19438">
        <v>0</v>
      </c>
      <c r="K19438">
        <v>200</v>
      </c>
      <c r="L19438" t="s">
        <v>30307</v>
      </c>
      <c r="M19438" s="5">
        <v>14471900</v>
      </c>
      <c r="N19438" s="5">
        <v>0</v>
      </c>
      <c r="O19438" t="s">
        <v>29</v>
      </c>
      <c r="P19438" t="s">
        <v>30646</v>
      </c>
      <c r="Q19438" s="4">
        <v>0</v>
      </c>
      <c r="R19438" s="5">
        <v>0</v>
      </c>
      <c r="S19438" s="5">
        <v>1</v>
      </c>
    </row>
    <row r="19439" spans="1:19" x14ac:dyDescent="0.25">
      <c r="A19439" s="5" t="s">
        <v>121390</v>
      </c>
      <c r="B19439" s="5" t="s">
        <v>36577</v>
      </c>
      <c r="C19439">
        <v>509</v>
      </c>
      <c r="D19439">
        <v>113</v>
      </c>
      <c r="E19439" s="5" t="s">
        <v>2828</v>
      </c>
      <c r="F19439" s="5" t="s">
        <v>2751</v>
      </c>
      <c r="G19439" t="s">
        <v>698</v>
      </c>
      <c r="H19439" t="s">
        <v>698</v>
      </c>
      <c r="I19439">
        <v>7</v>
      </c>
      <c r="J19439">
        <v>0</v>
      </c>
      <c r="K19439">
        <v>200</v>
      </c>
      <c r="L19439" t="s">
        <v>30308</v>
      </c>
      <c r="M19439" s="5">
        <v>14507710</v>
      </c>
      <c r="N19439" s="5">
        <v>0</v>
      </c>
      <c r="O19439" t="s">
        <v>29</v>
      </c>
      <c r="P19439" t="s">
        <v>30646</v>
      </c>
      <c r="Q19439" s="4">
        <v>0</v>
      </c>
      <c r="R19439" s="5">
        <v>0</v>
      </c>
      <c r="S19439" s="5">
        <v>1</v>
      </c>
    </row>
    <row r="19440" spans="1:19" x14ac:dyDescent="0.25">
      <c r="A19440" s="5" t="s">
        <v>121391</v>
      </c>
      <c r="B19440" s="5" t="s">
        <v>36577</v>
      </c>
      <c r="C19440">
        <v>679</v>
      </c>
      <c r="D19440">
        <v>129</v>
      </c>
      <c r="E19440" s="5" t="s">
        <v>2800</v>
      </c>
      <c r="F19440" s="5" t="s">
        <v>2778</v>
      </c>
      <c r="G19440" t="s">
        <v>1151</v>
      </c>
      <c r="H19440" t="s">
        <v>1151</v>
      </c>
      <c r="I19440">
        <v>8</v>
      </c>
      <c r="J19440">
        <v>0</v>
      </c>
      <c r="K19440">
        <v>200</v>
      </c>
      <c r="L19440" t="s">
        <v>30309</v>
      </c>
      <c r="M19440" s="5">
        <v>14586240</v>
      </c>
      <c r="N19440" s="5">
        <v>0</v>
      </c>
      <c r="O19440" t="s">
        <v>29</v>
      </c>
      <c r="P19440" t="s">
        <v>30646</v>
      </c>
      <c r="Q19440" s="4">
        <v>0</v>
      </c>
      <c r="R19440" s="5">
        <v>0</v>
      </c>
      <c r="S19440" s="5">
        <v>1</v>
      </c>
    </row>
    <row r="19441" spans="1:19" x14ac:dyDescent="0.25">
      <c r="A19441" s="5" t="s">
        <v>121392</v>
      </c>
      <c r="B19441" s="5" t="s">
        <v>36577</v>
      </c>
      <c r="C19441">
        <v>529</v>
      </c>
      <c r="D19441">
        <v>114</v>
      </c>
      <c r="E19441" s="5" t="s">
        <v>2808</v>
      </c>
      <c r="F19441" s="5" t="s">
        <v>675</v>
      </c>
      <c r="G19441" t="s">
        <v>2789</v>
      </c>
      <c r="H19441" t="s">
        <v>2789</v>
      </c>
      <c r="I19441">
        <v>9</v>
      </c>
      <c r="J19441">
        <v>0</v>
      </c>
      <c r="K19441">
        <v>196</v>
      </c>
      <c r="L19441" t="s">
        <v>148416</v>
      </c>
      <c r="M19441" s="5">
        <v>0</v>
      </c>
      <c r="N19441" s="5">
        <v>0</v>
      </c>
      <c r="O19441" t="s">
        <v>29</v>
      </c>
      <c r="P19441" t="s">
        <v>30646</v>
      </c>
      <c r="Q19441" s="4">
        <v>0</v>
      </c>
      <c r="R19441" s="5">
        <v>0</v>
      </c>
      <c r="S19441" s="5">
        <v>3</v>
      </c>
    </row>
    <row r="19442" spans="1:19" x14ac:dyDescent="0.25">
      <c r="A19442" s="5" t="s">
        <v>121393</v>
      </c>
      <c r="B19442" s="5" t="s">
        <v>36577</v>
      </c>
      <c r="C19442">
        <v>653</v>
      </c>
      <c r="D19442">
        <v>113</v>
      </c>
      <c r="E19442" s="5" t="s">
        <v>2812</v>
      </c>
      <c r="F19442" s="5" t="s">
        <v>26286</v>
      </c>
      <c r="G19442" t="s">
        <v>1156</v>
      </c>
      <c r="H19442" t="s">
        <v>1156</v>
      </c>
      <c r="I19442">
        <v>10</v>
      </c>
      <c r="J19442">
        <v>0</v>
      </c>
      <c r="K19442">
        <v>193</v>
      </c>
      <c r="L19442" t="s">
        <v>148416</v>
      </c>
      <c r="M19442" s="5">
        <v>0</v>
      </c>
      <c r="N19442" s="5">
        <v>0</v>
      </c>
      <c r="O19442" t="s">
        <v>29</v>
      </c>
      <c r="P19442" t="s">
        <v>30646</v>
      </c>
      <c r="Q19442" s="4">
        <v>0</v>
      </c>
      <c r="R19442" s="5">
        <v>0</v>
      </c>
      <c r="S19442" s="5">
        <v>17</v>
      </c>
    </row>
    <row r="19443" spans="1:19" x14ac:dyDescent="0.25">
      <c r="A19443" s="5" t="s">
        <v>121394</v>
      </c>
      <c r="B19443" s="5" t="s">
        <v>36577</v>
      </c>
      <c r="C19443">
        <v>699</v>
      </c>
      <c r="D19443">
        <v>113</v>
      </c>
      <c r="E19443" s="5" t="s">
        <v>2789</v>
      </c>
      <c r="F19443" s="5" t="s">
        <v>2780</v>
      </c>
      <c r="G19443" t="s">
        <v>2738</v>
      </c>
      <c r="H19443" t="s">
        <v>2738</v>
      </c>
      <c r="I19443">
        <v>11</v>
      </c>
      <c r="J19443">
        <v>0</v>
      </c>
      <c r="K19443">
        <v>191</v>
      </c>
      <c r="L19443" t="s">
        <v>148416</v>
      </c>
      <c r="M19443" s="5">
        <v>0</v>
      </c>
      <c r="N19443" s="5">
        <v>0</v>
      </c>
      <c r="O19443" t="s">
        <v>29</v>
      </c>
      <c r="P19443" t="s">
        <v>30646</v>
      </c>
      <c r="Q19443" s="4">
        <v>0</v>
      </c>
      <c r="R19443" s="5">
        <v>0</v>
      </c>
      <c r="S19443" s="5">
        <v>3</v>
      </c>
    </row>
    <row r="19444" spans="1:19" x14ac:dyDescent="0.25">
      <c r="A19444" s="5" t="s">
        <v>121395</v>
      </c>
      <c r="B19444" s="5" t="s">
        <v>36577</v>
      </c>
      <c r="C19444">
        <v>700</v>
      </c>
      <c r="D19444">
        <v>113</v>
      </c>
      <c r="E19444" s="5" t="s">
        <v>26199</v>
      </c>
      <c r="F19444" s="5" t="s">
        <v>721</v>
      </c>
      <c r="G19444" t="s">
        <v>2800</v>
      </c>
      <c r="H19444" t="s">
        <v>2800</v>
      </c>
      <c r="I19444">
        <v>12</v>
      </c>
      <c r="J19444">
        <v>0</v>
      </c>
      <c r="K19444">
        <v>190</v>
      </c>
      <c r="L19444" t="s">
        <v>148416</v>
      </c>
      <c r="M19444" s="5">
        <v>0</v>
      </c>
      <c r="N19444" s="5">
        <v>0</v>
      </c>
      <c r="O19444" t="s">
        <v>29</v>
      </c>
      <c r="P19444" t="s">
        <v>30646</v>
      </c>
      <c r="Q19444" s="4">
        <v>0</v>
      </c>
      <c r="R19444" s="5">
        <v>0</v>
      </c>
      <c r="S19444" s="5">
        <v>88</v>
      </c>
    </row>
    <row r="19445" spans="1:19" x14ac:dyDescent="0.25">
      <c r="A19445" s="5" t="s">
        <v>121396</v>
      </c>
      <c r="B19445" s="5" t="s">
        <v>36577</v>
      </c>
      <c r="C19445">
        <v>675</v>
      </c>
      <c r="D19445">
        <v>114</v>
      </c>
      <c r="E19445" s="5" t="s">
        <v>703</v>
      </c>
      <c r="F19445" s="5" t="s">
        <v>2759</v>
      </c>
      <c r="G19445" t="s">
        <v>2730</v>
      </c>
      <c r="H19445" t="s">
        <v>2730</v>
      </c>
      <c r="I19445">
        <v>13</v>
      </c>
      <c r="J19445">
        <v>0</v>
      </c>
      <c r="K19445">
        <v>184</v>
      </c>
      <c r="L19445" t="s">
        <v>148416</v>
      </c>
      <c r="M19445" s="5">
        <v>0</v>
      </c>
      <c r="N19445" s="5">
        <v>0</v>
      </c>
      <c r="O19445" t="s">
        <v>29</v>
      </c>
      <c r="P19445" t="s">
        <v>30646</v>
      </c>
      <c r="Q19445" s="4">
        <v>0</v>
      </c>
      <c r="R19445" s="5">
        <v>0</v>
      </c>
      <c r="S19445" s="5">
        <v>5</v>
      </c>
    </row>
    <row r="19446" spans="1:19" x14ac:dyDescent="0.25">
      <c r="A19446" s="5" t="s">
        <v>121397</v>
      </c>
      <c r="B19446" s="5" t="s">
        <v>36577</v>
      </c>
      <c r="C19446">
        <v>525</v>
      </c>
      <c r="D19446">
        <v>134</v>
      </c>
      <c r="E19446" s="5" t="s">
        <v>1151</v>
      </c>
      <c r="F19446" s="5" t="s">
        <v>2833</v>
      </c>
      <c r="G19446" t="s">
        <v>680</v>
      </c>
      <c r="H19446" t="s">
        <v>680</v>
      </c>
      <c r="I19446">
        <v>14</v>
      </c>
      <c r="J19446">
        <v>0</v>
      </c>
      <c r="K19446">
        <v>183</v>
      </c>
      <c r="L19446" t="s">
        <v>148416</v>
      </c>
      <c r="M19446" s="5">
        <v>0</v>
      </c>
      <c r="N19446" s="5">
        <v>0</v>
      </c>
      <c r="O19446" t="s">
        <v>29</v>
      </c>
      <c r="P19446" t="s">
        <v>30646</v>
      </c>
      <c r="Q19446" s="4">
        <v>0</v>
      </c>
      <c r="R19446" s="5">
        <v>0</v>
      </c>
      <c r="S19446" s="5">
        <v>50</v>
      </c>
    </row>
    <row r="19447" spans="1:19" x14ac:dyDescent="0.25">
      <c r="A19447" s="5" t="s">
        <v>121398</v>
      </c>
      <c r="B19447" s="5" t="s">
        <v>36577</v>
      </c>
      <c r="C19447">
        <v>701</v>
      </c>
      <c r="D19447">
        <v>113</v>
      </c>
      <c r="E19447" s="5" t="s">
        <v>26156</v>
      </c>
      <c r="F19447" s="5" t="s">
        <v>2794</v>
      </c>
      <c r="G19447" t="s">
        <v>26135</v>
      </c>
      <c r="H19447" t="s">
        <v>26135</v>
      </c>
      <c r="I19447">
        <v>15</v>
      </c>
      <c r="J19447">
        <v>0</v>
      </c>
      <c r="K19447">
        <v>177</v>
      </c>
      <c r="L19447" t="s">
        <v>148416</v>
      </c>
      <c r="M19447" s="5">
        <v>0</v>
      </c>
      <c r="N19447" s="5">
        <v>0</v>
      </c>
      <c r="O19447" t="s">
        <v>29</v>
      </c>
      <c r="P19447" t="s">
        <v>30646</v>
      </c>
      <c r="Q19447" s="4">
        <v>0</v>
      </c>
      <c r="R19447" s="5">
        <v>0</v>
      </c>
      <c r="S19447" s="5">
        <v>121</v>
      </c>
    </row>
    <row r="19448" spans="1:19" x14ac:dyDescent="0.25">
      <c r="A19448" s="5" t="s">
        <v>121399</v>
      </c>
      <c r="B19448" s="5" t="s">
        <v>36577</v>
      </c>
      <c r="C19448">
        <v>449</v>
      </c>
      <c r="D19448">
        <v>113</v>
      </c>
      <c r="E19448" s="5" t="s">
        <v>35876</v>
      </c>
      <c r="F19448" s="5" t="s">
        <v>1156</v>
      </c>
      <c r="G19448" t="s">
        <v>2846</v>
      </c>
      <c r="H19448" t="s">
        <v>2846</v>
      </c>
      <c r="I19448">
        <v>16</v>
      </c>
      <c r="J19448">
        <v>0</v>
      </c>
      <c r="K19448">
        <v>177</v>
      </c>
      <c r="L19448" t="s">
        <v>148416</v>
      </c>
      <c r="M19448" s="5">
        <v>0</v>
      </c>
      <c r="N19448" s="5">
        <v>0</v>
      </c>
      <c r="O19448" t="s">
        <v>29</v>
      </c>
      <c r="P19448" t="s">
        <v>30646</v>
      </c>
      <c r="Q19448" s="4">
        <v>0</v>
      </c>
      <c r="R19448" s="5">
        <v>0</v>
      </c>
      <c r="S19448" s="5">
        <v>109</v>
      </c>
    </row>
    <row r="19449" spans="1:19" x14ac:dyDescent="0.25">
      <c r="A19449" s="5" t="s">
        <v>121400</v>
      </c>
      <c r="B19449" s="5" t="s">
        <v>36577</v>
      </c>
      <c r="C19449">
        <v>654</v>
      </c>
      <c r="D19449">
        <v>113</v>
      </c>
      <c r="E19449" s="5" t="s">
        <v>2862</v>
      </c>
      <c r="F19449" s="5" t="s">
        <v>680</v>
      </c>
      <c r="G19449" t="s">
        <v>2775</v>
      </c>
      <c r="H19449" t="s">
        <v>2775</v>
      </c>
      <c r="I19449">
        <v>17</v>
      </c>
      <c r="J19449">
        <v>0</v>
      </c>
      <c r="K19449">
        <v>176</v>
      </c>
      <c r="L19449" t="s">
        <v>148416</v>
      </c>
      <c r="M19449" s="5">
        <v>0</v>
      </c>
      <c r="N19449" s="5">
        <v>0</v>
      </c>
      <c r="O19449" t="s">
        <v>29</v>
      </c>
      <c r="P19449" t="s">
        <v>30646</v>
      </c>
      <c r="Q19449" s="4">
        <v>0</v>
      </c>
      <c r="R19449" s="5">
        <v>0</v>
      </c>
      <c r="S19449" s="5">
        <v>117</v>
      </c>
    </row>
    <row r="19450" spans="1:19" x14ac:dyDescent="0.25">
      <c r="A19450" s="5" t="s">
        <v>121401</v>
      </c>
      <c r="B19450" s="5" t="s">
        <v>36577</v>
      </c>
      <c r="C19450">
        <v>613</v>
      </c>
      <c r="D19450">
        <v>113</v>
      </c>
      <c r="E19450" s="5" t="s">
        <v>743</v>
      </c>
      <c r="F19450" s="5" t="s">
        <v>743</v>
      </c>
      <c r="G19450" t="s">
        <v>30646</v>
      </c>
      <c r="H19450" t="s">
        <v>26134</v>
      </c>
      <c r="I19450">
        <v>18</v>
      </c>
      <c r="J19450">
        <v>0</v>
      </c>
      <c r="K19450">
        <v>169</v>
      </c>
      <c r="L19450" t="s">
        <v>148416</v>
      </c>
      <c r="M19450" s="5">
        <v>0</v>
      </c>
      <c r="N19450" s="5">
        <v>0</v>
      </c>
      <c r="O19450" t="s">
        <v>29</v>
      </c>
      <c r="P19450" t="s">
        <v>30646</v>
      </c>
      <c r="Q19450" s="4">
        <v>0</v>
      </c>
      <c r="R19450" s="5">
        <v>0</v>
      </c>
      <c r="S19450" s="5">
        <v>44</v>
      </c>
    </row>
    <row r="19451" spans="1:19" x14ac:dyDescent="0.25">
      <c r="A19451" s="5" t="s">
        <v>121402</v>
      </c>
      <c r="B19451" s="5" t="s">
        <v>36577</v>
      </c>
      <c r="C19451">
        <v>677</v>
      </c>
      <c r="D19451">
        <v>113</v>
      </c>
      <c r="E19451" s="5" t="s">
        <v>26212</v>
      </c>
      <c r="F19451" s="5" t="s">
        <v>2837</v>
      </c>
      <c r="G19451" t="s">
        <v>30646</v>
      </c>
      <c r="H19451" t="s">
        <v>26134</v>
      </c>
      <c r="I19451">
        <v>19</v>
      </c>
      <c r="J19451">
        <v>0</v>
      </c>
      <c r="K19451">
        <v>166</v>
      </c>
      <c r="L19451" t="s">
        <v>148416</v>
      </c>
      <c r="M19451" s="5">
        <v>0</v>
      </c>
      <c r="N19451" s="5">
        <v>0</v>
      </c>
      <c r="O19451" t="s">
        <v>29</v>
      </c>
      <c r="P19451" t="s">
        <v>30646</v>
      </c>
      <c r="Q19451" s="4">
        <v>0</v>
      </c>
      <c r="R19451" s="5">
        <v>0</v>
      </c>
      <c r="S19451" s="5">
        <v>44</v>
      </c>
    </row>
    <row r="19452" spans="1:19" x14ac:dyDescent="0.25">
      <c r="A19452" s="5" t="s">
        <v>121403</v>
      </c>
      <c r="B19452" s="5" t="s">
        <v>36577</v>
      </c>
      <c r="C19452">
        <v>628</v>
      </c>
      <c r="D19452">
        <v>114</v>
      </c>
      <c r="E19452" s="5" t="s">
        <v>2869</v>
      </c>
      <c r="F19452" s="5" t="s">
        <v>26265</v>
      </c>
      <c r="G19452" t="s">
        <v>30646</v>
      </c>
      <c r="H19452" t="s">
        <v>26134</v>
      </c>
      <c r="I19452">
        <v>20</v>
      </c>
      <c r="J19452">
        <v>0</v>
      </c>
      <c r="K19452">
        <v>151</v>
      </c>
      <c r="L19452" t="s">
        <v>148416</v>
      </c>
      <c r="M19452" s="5">
        <v>0</v>
      </c>
      <c r="N19452" s="5">
        <v>0</v>
      </c>
      <c r="O19452" t="s">
        <v>29</v>
      </c>
      <c r="P19452" t="s">
        <v>30646</v>
      </c>
      <c r="Q19452" s="4">
        <v>0</v>
      </c>
      <c r="R19452" s="5">
        <v>0</v>
      </c>
      <c r="S19452" s="5">
        <v>22</v>
      </c>
    </row>
    <row r="19453" spans="1:19" x14ac:dyDescent="0.25">
      <c r="A19453" s="5" t="s">
        <v>121404</v>
      </c>
      <c r="B19453" s="5" t="s">
        <v>36577</v>
      </c>
      <c r="C19453">
        <v>673</v>
      </c>
      <c r="D19453">
        <v>142</v>
      </c>
      <c r="E19453" s="5" t="s">
        <v>35870</v>
      </c>
      <c r="F19453" s="5" t="s">
        <v>2862</v>
      </c>
      <c r="G19453" t="s">
        <v>30646</v>
      </c>
      <c r="H19453" t="s">
        <v>26134</v>
      </c>
      <c r="I19453">
        <v>21</v>
      </c>
      <c r="J19453">
        <v>0</v>
      </c>
      <c r="K19453">
        <v>146</v>
      </c>
      <c r="L19453" t="s">
        <v>148416</v>
      </c>
      <c r="M19453" s="5">
        <v>0</v>
      </c>
      <c r="N19453" s="5">
        <v>0</v>
      </c>
      <c r="O19453" t="s">
        <v>29</v>
      </c>
      <c r="P19453" t="s">
        <v>30646</v>
      </c>
      <c r="Q19453" s="4">
        <v>0</v>
      </c>
      <c r="R19453" s="5">
        <v>0</v>
      </c>
      <c r="S19453" s="5">
        <v>7</v>
      </c>
    </row>
    <row r="19454" spans="1:19" x14ac:dyDescent="0.25">
      <c r="A19454" s="5" t="s">
        <v>121405</v>
      </c>
      <c r="B19454" s="5" t="s">
        <v>36577</v>
      </c>
      <c r="C19454">
        <v>559</v>
      </c>
      <c r="D19454">
        <v>114</v>
      </c>
      <c r="E19454" s="5" t="s">
        <v>2767</v>
      </c>
      <c r="F19454" s="5" t="s">
        <v>2888</v>
      </c>
      <c r="G19454" t="s">
        <v>30646</v>
      </c>
      <c r="H19454" t="s">
        <v>26134</v>
      </c>
      <c r="I19454">
        <v>22</v>
      </c>
      <c r="J19454">
        <v>0</v>
      </c>
      <c r="K19454">
        <v>115</v>
      </c>
      <c r="L19454" t="s">
        <v>148416</v>
      </c>
      <c r="M19454" s="5">
        <v>0</v>
      </c>
      <c r="N19454" s="5">
        <v>0</v>
      </c>
      <c r="O19454" t="s">
        <v>29</v>
      </c>
      <c r="P19454" t="s">
        <v>30646</v>
      </c>
      <c r="Q19454" s="4">
        <v>0</v>
      </c>
      <c r="R19454" s="5">
        <v>0</v>
      </c>
      <c r="S19454" s="5">
        <v>3</v>
      </c>
    </row>
    <row r="19455" spans="1:19" x14ac:dyDescent="0.25">
      <c r="A19455" s="5" t="s">
        <v>121406</v>
      </c>
      <c r="B19455" s="5" t="s">
        <v>36577</v>
      </c>
      <c r="C19455">
        <v>659</v>
      </c>
      <c r="D19455">
        <v>113</v>
      </c>
      <c r="E19455" s="5" t="s">
        <v>2804</v>
      </c>
      <c r="F19455" s="5" t="s">
        <v>698</v>
      </c>
      <c r="G19455" t="s">
        <v>30646</v>
      </c>
      <c r="H19455" t="s">
        <v>26134</v>
      </c>
      <c r="I19455">
        <v>23</v>
      </c>
      <c r="J19455">
        <v>0</v>
      </c>
      <c r="K19455">
        <v>107</v>
      </c>
      <c r="L19455" t="s">
        <v>148416</v>
      </c>
      <c r="M19455" s="5">
        <v>0</v>
      </c>
      <c r="N19455" s="5">
        <v>0</v>
      </c>
      <c r="O19455" t="s">
        <v>29</v>
      </c>
      <c r="P19455" t="s">
        <v>30646</v>
      </c>
      <c r="Q19455" s="4">
        <v>0</v>
      </c>
      <c r="R19455" s="5">
        <v>0</v>
      </c>
      <c r="S19455" s="5">
        <v>25</v>
      </c>
    </row>
    <row r="19456" spans="1:19" x14ac:dyDescent="0.25">
      <c r="A19456" s="5" t="s">
        <v>121407</v>
      </c>
      <c r="B19456" s="5" t="s">
        <v>36577</v>
      </c>
      <c r="C19456">
        <v>518</v>
      </c>
      <c r="D19456">
        <v>110</v>
      </c>
      <c r="E19456" s="5" t="s">
        <v>2759</v>
      </c>
      <c r="F19456" s="5" t="s">
        <v>2714</v>
      </c>
      <c r="G19456" t="s">
        <v>30646</v>
      </c>
      <c r="H19456" t="s">
        <v>26134</v>
      </c>
      <c r="I19456">
        <v>24</v>
      </c>
      <c r="J19456">
        <v>0</v>
      </c>
      <c r="K19456">
        <v>94</v>
      </c>
      <c r="L19456" t="s">
        <v>148416</v>
      </c>
      <c r="M19456" s="5">
        <v>0</v>
      </c>
      <c r="N19456" s="5">
        <v>0</v>
      </c>
      <c r="O19456" t="s">
        <v>29</v>
      </c>
      <c r="P19456" t="s">
        <v>30646</v>
      </c>
      <c r="Q19456" s="4">
        <v>0</v>
      </c>
      <c r="R19456" s="5">
        <v>0</v>
      </c>
      <c r="S19456" s="5">
        <v>80</v>
      </c>
    </row>
    <row r="19457" spans="1:19" x14ac:dyDescent="0.25">
      <c r="A19457" s="5" t="s">
        <v>121408</v>
      </c>
      <c r="B19457" s="5" t="s">
        <v>36577</v>
      </c>
      <c r="C19457">
        <v>555</v>
      </c>
      <c r="D19457">
        <v>113</v>
      </c>
      <c r="E19457" s="5" t="s">
        <v>698</v>
      </c>
      <c r="F19457" s="5" t="s">
        <v>2775</v>
      </c>
      <c r="G19457" t="s">
        <v>30646</v>
      </c>
      <c r="H19457" t="s">
        <v>26134</v>
      </c>
      <c r="I19457">
        <v>25</v>
      </c>
      <c r="J19457">
        <v>0</v>
      </c>
      <c r="K19457">
        <v>89</v>
      </c>
      <c r="L19457" t="s">
        <v>148416</v>
      </c>
      <c r="M19457" s="5">
        <v>0</v>
      </c>
      <c r="N19457" s="5">
        <v>0</v>
      </c>
      <c r="O19457" t="s">
        <v>29</v>
      </c>
      <c r="P19457" t="s">
        <v>30646</v>
      </c>
      <c r="Q19457" s="4">
        <v>0</v>
      </c>
      <c r="R19457" s="5">
        <v>0</v>
      </c>
      <c r="S19457" s="5">
        <v>121</v>
      </c>
    </row>
    <row r="19458" spans="1:19" x14ac:dyDescent="0.25">
      <c r="A19458" s="5" t="s">
        <v>121409</v>
      </c>
      <c r="B19458" s="5" t="s">
        <v>36577</v>
      </c>
      <c r="C19458">
        <v>593</v>
      </c>
      <c r="D19458">
        <v>113</v>
      </c>
      <c r="E19458" s="5" t="s">
        <v>2763</v>
      </c>
      <c r="F19458" s="5" t="s">
        <v>1151</v>
      </c>
      <c r="G19458" t="s">
        <v>30646</v>
      </c>
      <c r="H19458" t="s">
        <v>26134</v>
      </c>
      <c r="I19458">
        <v>26</v>
      </c>
      <c r="J19458">
        <v>0</v>
      </c>
      <c r="K19458">
        <v>86</v>
      </c>
      <c r="L19458" t="s">
        <v>148416</v>
      </c>
      <c r="M19458" s="5">
        <v>0</v>
      </c>
      <c r="N19458" s="5">
        <v>0</v>
      </c>
      <c r="O19458" t="s">
        <v>29</v>
      </c>
      <c r="P19458" t="s">
        <v>30646</v>
      </c>
      <c r="Q19458" s="4">
        <v>0</v>
      </c>
      <c r="R19458" s="5">
        <v>0</v>
      </c>
      <c r="S19458" s="5">
        <v>5</v>
      </c>
    </row>
    <row r="19459" spans="1:19" x14ac:dyDescent="0.25">
      <c r="A19459" s="5" t="s">
        <v>121410</v>
      </c>
      <c r="B19459" s="5" t="s">
        <v>36577</v>
      </c>
      <c r="C19459">
        <v>528</v>
      </c>
      <c r="D19459">
        <v>107</v>
      </c>
      <c r="E19459" s="5" t="s">
        <v>2909</v>
      </c>
      <c r="F19459" s="5" t="s">
        <v>26135</v>
      </c>
      <c r="G19459" t="s">
        <v>30646</v>
      </c>
      <c r="H19459" t="s">
        <v>26134</v>
      </c>
      <c r="I19459">
        <v>27</v>
      </c>
      <c r="J19459">
        <v>0</v>
      </c>
      <c r="K19459">
        <v>76</v>
      </c>
      <c r="L19459" t="s">
        <v>148416</v>
      </c>
      <c r="M19459" s="5">
        <v>0</v>
      </c>
      <c r="N19459" s="5">
        <v>0</v>
      </c>
      <c r="O19459" t="s">
        <v>29</v>
      </c>
      <c r="P19459" t="s">
        <v>30646</v>
      </c>
      <c r="Q19459" s="4">
        <v>0</v>
      </c>
      <c r="R19459" s="5">
        <v>0</v>
      </c>
      <c r="S19459" s="5">
        <v>3</v>
      </c>
    </row>
    <row r="19460" spans="1:19" x14ac:dyDescent="0.25">
      <c r="A19460" s="5" t="s">
        <v>121411</v>
      </c>
      <c r="B19460" s="5" t="s">
        <v>36577</v>
      </c>
      <c r="C19460">
        <v>520</v>
      </c>
      <c r="D19460">
        <v>113</v>
      </c>
      <c r="E19460" s="5" t="s">
        <v>26127</v>
      </c>
      <c r="F19460" s="5" t="s">
        <v>2730</v>
      </c>
      <c r="G19460" t="s">
        <v>30646</v>
      </c>
      <c r="H19460" t="s">
        <v>26134</v>
      </c>
      <c r="I19460">
        <v>28</v>
      </c>
      <c r="J19460">
        <v>0</v>
      </c>
      <c r="K19460">
        <v>53</v>
      </c>
      <c r="L19460" t="s">
        <v>148416</v>
      </c>
      <c r="M19460" s="5">
        <v>0</v>
      </c>
      <c r="N19460" s="5">
        <v>0</v>
      </c>
      <c r="O19460" t="s">
        <v>29</v>
      </c>
      <c r="P19460" t="s">
        <v>30646</v>
      </c>
      <c r="Q19460" s="4">
        <v>0</v>
      </c>
      <c r="R19460" s="5">
        <v>0</v>
      </c>
      <c r="S19460" s="5">
        <v>3</v>
      </c>
    </row>
    <row r="19461" spans="1:19" x14ac:dyDescent="0.25">
      <c r="A19461" s="5" t="s">
        <v>121412</v>
      </c>
      <c r="B19461" s="5" t="s">
        <v>36577</v>
      </c>
      <c r="C19461">
        <v>521</v>
      </c>
      <c r="D19461">
        <v>114</v>
      </c>
      <c r="E19461" s="5" t="s">
        <v>35880</v>
      </c>
      <c r="F19461" s="5" t="s">
        <v>2846</v>
      </c>
      <c r="G19461" t="s">
        <v>30646</v>
      </c>
      <c r="H19461" t="s">
        <v>26134</v>
      </c>
      <c r="I19461">
        <v>29</v>
      </c>
      <c r="J19461">
        <v>0</v>
      </c>
      <c r="K19461">
        <v>42</v>
      </c>
      <c r="L19461" t="s">
        <v>148416</v>
      </c>
      <c r="M19461" s="5">
        <v>0</v>
      </c>
      <c r="N19461" s="5">
        <v>0</v>
      </c>
      <c r="O19461" t="s">
        <v>29</v>
      </c>
      <c r="P19461" t="s">
        <v>30646</v>
      </c>
      <c r="Q19461" s="4">
        <v>0</v>
      </c>
      <c r="R19461" s="5">
        <v>0</v>
      </c>
      <c r="S19461" s="5">
        <v>95</v>
      </c>
    </row>
    <row r="19462" spans="1:19" x14ac:dyDescent="0.25">
      <c r="A19462" s="5" t="s">
        <v>121413</v>
      </c>
      <c r="B19462" s="5" t="s">
        <v>36577</v>
      </c>
      <c r="C19462">
        <v>655</v>
      </c>
      <c r="D19462">
        <v>113</v>
      </c>
      <c r="E19462" s="5" t="s">
        <v>734</v>
      </c>
      <c r="F19462" s="5" t="s">
        <v>2815</v>
      </c>
      <c r="G19462" t="s">
        <v>30646</v>
      </c>
      <c r="H19462" t="s">
        <v>26134</v>
      </c>
      <c r="I19462">
        <v>30</v>
      </c>
      <c r="J19462">
        <v>0</v>
      </c>
      <c r="K19462">
        <v>30</v>
      </c>
      <c r="L19462" t="s">
        <v>148416</v>
      </c>
      <c r="M19462" s="5">
        <v>0</v>
      </c>
      <c r="N19462" s="5">
        <v>0</v>
      </c>
      <c r="O19462" t="s">
        <v>29</v>
      </c>
      <c r="P19462" t="s">
        <v>30646</v>
      </c>
      <c r="Q19462" s="4">
        <v>0</v>
      </c>
      <c r="R19462" s="5">
        <v>0</v>
      </c>
      <c r="S19462" s="5">
        <v>121</v>
      </c>
    </row>
    <row r="19463" spans="1:19" x14ac:dyDescent="0.25">
      <c r="A19463" s="5" t="s">
        <v>121414</v>
      </c>
      <c r="B19463" s="5" t="s">
        <v>36577</v>
      </c>
      <c r="C19463">
        <v>702</v>
      </c>
      <c r="D19463">
        <v>139</v>
      </c>
      <c r="E19463" s="5" t="s">
        <v>26265</v>
      </c>
      <c r="F19463" s="5" t="s">
        <v>2738</v>
      </c>
      <c r="G19463" t="s">
        <v>30646</v>
      </c>
      <c r="H19463" t="s">
        <v>26134</v>
      </c>
      <c r="I19463">
        <v>31</v>
      </c>
      <c r="J19463">
        <v>0</v>
      </c>
      <c r="K19463">
        <v>14</v>
      </c>
      <c r="L19463" t="s">
        <v>148416</v>
      </c>
      <c r="M19463" s="5">
        <v>0</v>
      </c>
      <c r="N19463" s="5">
        <v>0</v>
      </c>
      <c r="O19463" t="s">
        <v>29</v>
      </c>
      <c r="P19463" t="s">
        <v>30646</v>
      </c>
      <c r="Q19463" s="4">
        <v>0</v>
      </c>
      <c r="R19463" s="5">
        <v>0</v>
      </c>
      <c r="S19463" s="5">
        <v>44</v>
      </c>
    </row>
    <row r="19464" spans="1:19" x14ac:dyDescent="0.25">
      <c r="A19464" s="5" t="s">
        <v>121415</v>
      </c>
      <c r="B19464" s="5" t="s">
        <v>36577</v>
      </c>
      <c r="C19464">
        <v>512</v>
      </c>
      <c r="D19464">
        <v>143</v>
      </c>
      <c r="E19464" s="5" t="s">
        <v>26147</v>
      </c>
      <c r="F19464" s="5" t="s">
        <v>2798</v>
      </c>
      <c r="G19464" t="s">
        <v>30646</v>
      </c>
      <c r="H19464" t="s">
        <v>26134</v>
      </c>
      <c r="I19464">
        <v>32</v>
      </c>
      <c r="J19464">
        <v>0</v>
      </c>
      <c r="K19464">
        <v>6</v>
      </c>
      <c r="L19464" t="s">
        <v>148416</v>
      </c>
      <c r="M19464" s="5">
        <v>0</v>
      </c>
      <c r="N19464" s="5">
        <v>0</v>
      </c>
      <c r="O19464" t="s">
        <v>29</v>
      </c>
      <c r="P19464" t="s">
        <v>30646</v>
      </c>
      <c r="Q19464" s="4">
        <v>0</v>
      </c>
      <c r="R19464" s="5">
        <v>0</v>
      </c>
      <c r="S19464" s="5">
        <v>80</v>
      </c>
    </row>
    <row r="19465" spans="1:19" x14ac:dyDescent="0.25">
      <c r="A19465" s="5" t="s">
        <v>121416</v>
      </c>
      <c r="B19465" s="5" t="s">
        <v>36577</v>
      </c>
      <c r="C19465">
        <v>612</v>
      </c>
      <c r="D19465">
        <v>129</v>
      </c>
      <c r="E19465" s="5" t="s">
        <v>26286</v>
      </c>
      <c r="F19465" s="5" t="s">
        <v>752</v>
      </c>
      <c r="G19465" t="s">
        <v>30646</v>
      </c>
      <c r="H19465" t="s">
        <v>26134</v>
      </c>
      <c r="I19465">
        <v>33</v>
      </c>
      <c r="J19465">
        <v>0</v>
      </c>
      <c r="K19465">
        <v>3</v>
      </c>
      <c r="L19465" t="s">
        <v>148416</v>
      </c>
      <c r="M19465" s="5">
        <v>0</v>
      </c>
      <c r="N19465" s="5">
        <v>0</v>
      </c>
      <c r="O19465" t="s">
        <v>29</v>
      </c>
      <c r="P19465" t="s">
        <v>30646</v>
      </c>
      <c r="Q19465" s="4">
        <v>0</v>
      </c>
      <c r="R19465" s="5">
        <v>0</v>
      </c>
      <c r="S19465" s="5">
        <v>3</v>
      </c>
    </row>
    <row r="19466" spans="1:19" x14ac:dyDescent="0.25">
      <c r="A19466" s="5" t="s">
        <v>121417</v>
      </c>
      <c r="B19466" s="5" t="s">
        <v>36578</v>
      </c>
      <c r="C19466">
        <v>647</v>
      </c>
      <c r="D19466">
        <v>6</v>
      </c>
      <c r="E19466" s="5" t="s">
        <v>2828</v>
      </c>
      <c r="F19466" s="5" t="s">
        <v>26123</v>
      </c>
      <c r="G19466" t="s">
        <v>26123</v>
      </c>
      <c r="H19466" t="s">
        <v>26123</v>
      </c>
      <c r="I19466">
        <v>1</v>
      </c>
      <c r="J19466">
        <v>8</v>
      </c>
      <c r="K19466">
        <v>90</v>
      </c>
      <c r="L19466" t="s">
        <v>30310</v>
      </c>
      <c r="M19466" s="5">
        <v>10415800</v>
      </c>
      <c r="N19466" s="5">
        <v>0</v>
      </c>
      <c r="O19466" t="s">
        <v>29</v>
      </c>
      <c r="P19466" t="s">
        <v>30646</v>
      </c>
      <c r="Q19466" s="4">
        <v>0</v>
      </c>
      <c r="R19466" s="5">
        <v>0</v>
      </c>
      <c r="S19466" s="5">
        <v>1</v>
      </c>
    </row>
    <row r="19467" spans="1:19" x14ac:dyDescent="0.25">
      <c r="A19467" s="5" t="s">
        <v>121418</v>
      </c>
      <c r="B19467" s="5" t="s">
        <v>36578</v>
      </c>
      <c r="C19467">
        <v>642</v>
      </c>
      <c r="D19467">
        <v>6</v>
      </c>
      <c r="E19467" s="5" t="s">
        <v>675</v>
      </c>
      <c r="F19467" s="5" t="s">
        <v>2746</v>
      </c>
      <c r="G19467" t="s">
        <v>2828</v>
      </c>
      <c r="H19467" t="s">
        <v>2828</v>
      </c>
      <c r="I19467">
        <v>2</v>
      </c>
      <c r="J19467">
        <v>6</v>
      </c>
      <c r="K19467">
        <v>90</v>
      </c>
      <c r="L19467" t="s">
        <v>30311</v>
      </c>
      <c r="M19467" s="5">
        <v>10426200</v>
      </c>
      <c r="N19467" s="5">
        <v>0</v>
      </c>
      <c r="O19467" t="s">
        <v>29</v>
      </c>
      <c r="P19467" t="s">
        <v>30646</v>
      </c>
      <c r="Q19467" s="4">
        <v>0</v>
      </c>
      <c r="R19467" s="5">
        <v>0</v>
      </c>
      <c r="S19467" s="5">
        <v>1</v>
      </c>
    </row>
    <row r="19468" spans="1:19" x14ac:dyDescent="0.25">
      <c r="A19468" s="5" t="s">
        <v>121419</v>
      </c>
      <c r="B19468" s="5" t="s">
        <v>36578</v>
      </c>
      <c r="C19468">
        <v>697</v>
      </c>
      <c r="D19468">
        <v>105</v>
      </c>
      <c r="E19468" s="5" t="s">
        <v>2846</v>
      </c>
      <c r="F19468" s="5" t="s">
        <v>2730</v>
      </c>
      <c r="G19468" t="s">
        <v>2746</v>
      </c>
      <c r="H19468" t="s">
        <v>2746</v>
      </c>
      <c r="I19468">
        <v>3</v>
      </c>
      <c r="J19468">
        <v>2</v>
      </c>
      <c r="K19468">
        <v>89</v>
      </c>
      <c r="L19468" t="s">
        <v>148416</v>
      </c>
      <c r="M19468" s="5">
        <v>0</v>
      </c>
      <c r="N19468" s="5">
        <v>0</v>
      </c>
      <c r="O19468" t="s">
        <v>29</v>
      </c>
      <c r="P19468" t="s">
        <v>30646</v>
      </c>
      <c r="Q19468" s="4">
        <v>0</v>
      </c>
      <c r="R19468" s="5">
        <v>0</v>
      </c>
      <c r="S19468" s="5">
        <v>11</v>
      </c>
    </row>
    <row r="19469" spans="1:19" x14ac:dyDescent="0.25">
      <c r="A19469" s="5" t="s">
        <v>121420</v>
      </c>
      <c r="B19469" s="5" t="s">
        <v>36578</v>
      </c>
      <c r="C19469">
        <v>578</v>
      </c>
      <c r="D19469">
        <v>6</v>
      </c>
      <c r="E19469" s="5" t="s">
        <v>1151</v>
      </c>
      <c r="F19469" s="5" t="s">
        <v>675</v>
      </c>
      <c r="G19469" t="s">
        <v>2759</v>
      </c>
      <c r="H19469" t="s">
        <v>2759</v>
      </c>
      <c r="I19469">
        <v>4</v>
      </c>
      <c r="J19469">
        <v>3</v>
      </c>
      <c r="K19469">
        <v>89</v>
      </c>
      <c r="L19469" t="s">
        <v>148416</v>
      </c>
      <c r="M19469" s="5">
        <v>0</v>
      </c>
      <c r="N19469" s="5">
        <v>0</v>
      </c>
      <c r="O19469" t="s">
        <v>29</v>
      </c>
      <c r="P19469" t="s">
        <v>30646</v>
      </c>
      <c r="Q19469" s="4">
        <v>0</v>
      </c>
      <c r="R19469" s="5">
        <v>0</v>
      </c>
      <c r="S19469" s="5">
        <v>11</v>
      </c>
    </row>
    <row r="19470" spans="1:19" x14ac:dyDescent="0.25">
      <c r="A19470" s="5" t="s">
        <v>121421</v>
      </c>
      <c r="B19470" s="5" t="s">
        <v>36578</v>
      </c>
      <c r="C19470">
        <v>640</v>
      </c>
      <c r="D19470">
        <v>105</v>
      </c>
      <c r="E19470" s="5" t="s">
        <v>2837</v>
      </c>
      <c r="F19470" s="5" t="s">
        <v>698</v>
      </c>
      <c r="G19470" t="s">
        <v>752</v>
      </c>
      <c r="H19470" t="s">
        <v>752</v>
      </c>
      <c r="I19470">
        <v>5</v>
      </c>
      <c r="J19470">
        <v>2</v>
      </c>
      <c r="K19470">
        <v>88</v>
      </c>
      <c r="L19470" t="s">
        <v>148416</v>
      </c>
      <c r="M19470" s="5">
        <v>0</v>
      </c>
      <c r="N19470" s="5">
        <v>0</v>
      </c>
      <c r="O19470" t="s">
        <v>29</v>
      </c>
      <c r="P19470" t="s">
        <v>30646</v>
      </c>
      <c r="Q19470" s="4">
        <v>0</v>
      </c>
      <c r="R19470" s="5">
        <v>0</v>
      </c>
      <c r="S19470" s="5">
        <v>12</v>
      </c>
    </row>
    <row r="19471" spans="1:19" x14ac:dyDescent="0.25">
      <c r="A19471" s="5" t="s">
        <v>121422</v>
      </c>
      <c r="B19471" s="5" t="s">
        <v>36578</v>
      </c>
      <c r="C19471">
        <v>427</v>
      </c>
      <c r="D19471">
        <v>128</v>
      </c>
      <c r="E19471" s="5" t="s">
        <v>2888</v>
      </c>
      <c r="F19471" s="5" t="s">
        <v>2800</v>
      </c>
      <c r="G19471" t="s">
        <v>675</v>
      </c>
      <c r="H19471" t="s">
        <v>675</v>
      </c>
      <c r="I19471">
        <v>6</v>
      </c>
      <c r="J19471">
        <v>0</v>
      </c>
      <c r="K19471">
        <v>87</v>
      </c>
      <c r="L19471" t="s">
        <v>148416</v>
      </c>
      <c r="M19471" s="5">
        <v>0</v>
      </c>
      <c r="N19471" s="5">
        <v>0</v>
      </c>
      <c r="O19471" t="s">
        <v>29</v>
      </c>
      <c r="P19471" t="s">
        <v>30646</v>
      </c>
      <c r="Q19471" s="4">
        <v>0</v>
      </c>
      <c r="R19471" s="5">
        <v>0</v>
      </c>
      <c r="S19471" s="5">
        <v>13</v>
      </c>
    </row>
    <row r="19472" spans="1:19" x14ac:dyDescent="0.25">
      <c r="A19472" s="5" t="s">
        <v>121423</v>
      </c>
      <c r="B19472" s="5" t="s">
        <v>36578</v>
      </c>
      <c r="C19472">
        <v>627</v>
      </c>
      <c r="D19472">
        <v>6</v>
      </c>
      <c r="E19472" s="5" t="s">
        <v>1156</v>
      </c>
      <c r="F19472" s="5" t="s">
        <v>1151</v>
      </c>
      <c r="G19472" t="s">
        <v>698</v>
      </c>
      <c r="H19472" t="s">
        <v>698</v>
      </c>
      <c r="I19472">
        <v>7</v>
      </c>
      <c r="J19472">
        <v>0</v>
      </c>
      <c r="K19472">
        <v>86</v>
      </c>
      <c r="L19472" t="s">
        <v>148416</v>
      </c>
      <c r="M19472" s="5">
        <v>0</v>
      </c>
      <c r="N19472" s="5">
        <v>0</v>
      </c>
      <c r="O19472" t="s">
        <v>29</v>
      </c>
      <c r="P19472" t="s">
        <v>30646</v>
      </c>
      <c r="Q19472" s="4">
        <v>0</v>
      </c>
      <c r="R19472" s="5">
        <v>0</v>
      </c>
      <c r="S19472" s="5">
        <v>14</v>
      </c>
    </row>
    <row r="19473" spans="1:19" x14ac:dyDescent="0.25">
      <c r="A19473" s="5" t="s">
        <v>121424</v>
      </c>
      <c r="B19473" s="5" t="s">
        <v>36578</v>
      </c>
      <c r="C19473">
        <v>581</v>
      </c>
      <c r="D19473">
        <v>133</v>
      </c>
      <c r="E19473" s="5" t="s">
        <v>26205</v>
      </c>
      <c r="F19473" s="5" t="s">
        <v>2846</v>
      </c>
      <c r="G19473" t="s">
        <v>1151</v>
      </c>
      <c r="H19473" t="s">
        <v>1151</v>
      </c>
      <c r="I19473">
        <v>8</v>
      </c>
      <c r="J19473">
        <v>0</v>
      </c>
      <c r="K19473">
        <v>84</v>
      </c>
      <c r="L19473" t="s">
        <v>148416</v>
      </c>
      <c r="M19473" s="5">
        <v>0</v>
      </c>
      <c r="N19473" s="5">
        <v>0</v>
      </c>
      <c r="O19473" t="s">
        <v>29</v>
      </c>
      <c r="P19473" t="s">
        <v>30646</v>
      </c>
      <c r="Q19473" s="4">
        <v>0</v>
      </c>
      <c r="R19473" s="5">
        <v>0</v>
      </c>
      <c r="S19473" s="5">
        <v>16</v>
      </c>
    </row>
    <row r="19474" spans="1:19" x14ac:dyDescent="0.25">
      <c r="A19474" s="5" t="s">
        <v>121425</v>
      </c>
      <c r="B19474" s="5" t="s">
        <v>36578</v>
      </c>
      <c r="C19474">
        <v>475</v>
      </c>
      <c r="D19474">
        <v>125</v>
      </c>
      <c r="E19474" s="5" t="s">
        <v>26175</v>
      </c>
      <c r="F19474" s="5" t="s">
        <v>2789</v>
      </c>
      <c r="G19474" t="s">
        <v>2789</v>
      </c>
      <c r="H19474" t="s">
        <v>2789</v>
      </c>
      <c r="I19474">
        <v>9</v>
      </c>
      <c r="J19474">
        <v>0</v>
      </c>
      <c r="K19474">
        <v>83</v>
      </c>
      <c r="L19474" t="s">
        <v>148416</v>
      </c>
      <c r="M19474" s="5">
        <v>0</v>
      </c>
      <c r="N19474" s="5">
        <v>0</v>
      </c>
      <c r="O19474" t="s">
        <v>29</v>
      </c>
      <c r="P19474" t="s">
        <v>30646</v>
      </c>
      <c r="Q19474" s="4">
        <v>0</v>
      </c>
      <c r="R19474" s="5">
        <v>0</v>
      </c>
      <c r="S19474" s="5">
        <v>17</v>
      </c>
    </row>
    <row r="19475" spans="1:19" x14ac:dyDescent="0.25">
      <c r="A19475" s="5" t="s">
        <v>121426</v>
      </c>
      <c r="B19475" s="5" t="s">
        <v>36578</v>
      </c>
      <c r="C19475">
        <v>633</v>
      </c>
      <c r="D19475">
        <v>6</v>
      </c>
      <c r="E19475" s="5" t="s">
        <v>2759</v>
      </c>
      <c r="F19475" s="5" t="s">
        <v>2759</v>
      </c>
      <c r="G19475" t="s">
        <v>30646</v>
      </c>
      <c r="H19475" t="s">
        <v>26134</v>
      </c>
      <c r="I19475">
        <v>10</v>
      </c>
      <c r="J19475">
        <v>1</v>
      </c>
      <c r="K19475">
        <v>67</v>
      </c>
      <c r="L19475" t="s">
        <v>148416</v>
      </c>
      <c r="M19475" s="5">
        <v>0</v>
      </c>
      <c r="N19475" s="5">
        <v>0</v>
      </c>
      <c r="O19475" t="s">
        <v>29</v>
      </c>
      <c r="P19475" t="s">
        <v>30646</v>
      </c>
      <c r="Q19475" s="4">
        <v>0</v>
      </c>
      <c r="R19475" s="5">
        <v>0</v>
      </c>
      <c r="S19475" s="5">
        <v>37</v>
      </c>
    </row>
    <row r="19476" spans="1:19" x14ac:dyDescent="0.25">
      <c r="A19476" s="5" t="s">
        <v>121427</v>
      </c>
      <c r="B19476" s="5" t="s">
        <v>36578</v>
      </c>
      <c r="C19476">
        <v>664</v>
      </c>
      <c r="D19476">
        <v>125</v>
      </c>
      <c r="E19476" s="5" t="s">
        <v>2794</v>
      </c>
      <c r="F19476" s="5" t="s">
        <v>680</v>
      </c>
      <c r="G19476" t="s">
        <v>30646</v>
      </c>
      <c r="H19476" t="s">
        <v>26134</v>
      </c>
      <c r="I19476">
        <v>11</v>
      </c>
      <c r="J19476">
        <v>0</v>
      </c>
      <c r="K19476">
        <v>63</v>
      </c>
      <c r="L19476" t="s">
        <v>148416</v>
      </c>
      <c r="M19476" s="5">
        <v>0</v>
      </c>
      <c r="N19476" s="5">
        <v>0</v>
      </c>
      <c r="O19476" t="s">
        <v>29</v>
      </c>
      <c r="P19476" t="s">
        <v>30646</v>
      </c>
      <c r="Q19476" s="4">
        <v>0</v>
      </c>
      <c r="R19476" s="5">
        <v>0</v>
      </c>
      <c r="S19476" s="5">
        <v>5</v>
      </c>
    </row>
    <row r="19477" spans="1:19" x14ac:dyDescent="0.25">
      <c r="A19477" s="5" t="s">
        <v>121428</v>
      </c>
      <c r="B19477" s="5" t="s">
        <v>36578</v>
      </c>
      <c r="C19477">
        <v>501</v>
      </c>
      <c r="D19477">
        <v>128</v>
      </c>
      <c r="E19477" s="5" t="s">
        <v>2778</v>
      </c>
      <c r="F19477" s="5" t="s">
        <v>1156</v>
      </c>
      <c r="G19477" t="s">
        <v>30646</v>
      </c>
      <c r="H19477" t="s">
        <v>26134</v>
      </c>
      <c r="I19477">
        <v>12</v>
      </c>
      <c r="J19477">
        <v>0</v>
      </c>
      <c r="K19477">
        <v>59</v>
      </c>
      <c r="L19477" t="s">
        <v>148416</v>
      </c>
      <c r="M19477" s="5">
        <v>0</v>
      </c>
      <c r="N19477" s="5">
        <v>0</v>
      </c>
      <c r="O19477" t="s">
        <v>29</v>
      </c>
      <c r="P19477" t="s">
        <v>30646</v>
      </c>
      <c r="Q19477" s="4">
        <v>0</v>
      </c>
      <c r="R19477" s="5">
        <v>0</v>
      </c>
      <c r="S19477" s="5">
        <v>7</v>
      </c>
    </row>
    <row r="19478" spans="1:19" x14ac:dyDescent="0.25">
      <c r="A19478" s="5" t="s">
        <v>121429</v>
      </c>
      <c r="B19478" s="5" t="s">
        <v>36578</v>
      </c>
      <c r="C19478">
        <v>660</v>
      </c>
      <c r="D19478">
        <v>125</v>
      </c>
      <c r="E19478" s="5" t="s">
        <v>2815</v>
      </c>
      <c r="F19478" s="5" t="s">
        <v>2775</v>
      </c>
      <c r="G19478" t="s">
        <v>30646</v>
      </c>
      <c r="H19478" t="s">
        <v>26606</v>
      </c>
      <c r="I19478">
        <v>13</v>
      </c>
      <c r="J19478">
        <v>0</v>
      </c>
      <c r="K19478">
        <v>52</v>
      </c>
      <c r="L19478" t="s">
        <v>148416</v>
      </c>
      <c r="M19478" s="5">
        <v>0</v>
      </c>
      <c r="N19478" s="5">
        <v>0</v>
      </c>
      <c r="O19478" t="s">
        <v>29</v>
      </c>
      <c r="P19478" t="s">
        <v>30646</v>
      </c>
      <c r="Q19478" s="4">
        <v>0</v>
      </c>
      <c r="R19478" s="5">
        <v>0</v>
      </c>
      <c r="S19478" s="5">
        <v>62</v>
      </c>
    </row>
    <row r="19479" spans="1:19" x14ac:dyDescent="0.25">
      <c r="A19479" s="5" t="s">
        <v>121430</v>
      </c>
      <c r="B19479" s="5" t="s">
        <v>36578</v>
      </c>
      <c r="C19479">
        <v>579</v>
      </c>
      <c r="D19479">
        <v>105</v>
      </c>
      <c r="E19479" s="5" t="s">
        <v>2800</v>
      </c>
      <c r="F19479" s="5" t="s">
        <v>2828</v>
      </c>
      <c r="G19479" t="s">
        <v>30646</v>
      </c>
      <c r="H19479" t="s">
        <v>26134</v>
      </c>
      <c r="I19479">
        <v>14</v>
      </c>
      <c r="J19479">
        <v>0</v>
      </c>
      <c r="K19479">
        <v>36</v>
      </c>
      <c r="L19479" t="s">
        <v>148416</v>
      </c>
      <c r="M19479" s="5">
        <v>0</v>
      </c>
      <c r="N19479" s="5">
        <v>0</v>
      </c>
      <c r="O19479" t="s">
        <v>29</v>
      </c>
      <c r="P19479" t="s">
        <v>30646</v>
      </c>
      <c r="Q19479" s="4">
        <v>0</v>
      </c>
      <c r="R19479" s="5">
        <v>0</v>
      </c>
      <c r="S19479" s="5">
        <v>109</v>
      </c>
    </row>
    <row r="19480" spans="1:19" x14ac:dyDescent="0.25">
      <c r="A19480" s="5" t="s">
        <v>121431</v>
      </c>
      <c r="B19480" s="5" t="s">
        <v>36578</v>
      </c>
      <c r="C19480">
        <v>643</v>
      </c>
      <c r="D19480">
        <v>128</v>
      </c>
      <c r="E19480" s="5" t="s">
        <v>743</v>
      </c>
      <c r="F19480" s="5" t="s">
        <v>721</v>
      </c>
      <c r="G19480" t="s">
        <v>30646</v>
      </c>
      <c r="H19480" t="s">
        <v>26134</v>
      </c>
      <c r="I19480">
        <v>15</v>
      </c>
      <c r="J19480">
        <v>0</v>
      </c>
      <c r="K19480">
        <v>28</v>
      </c>
      <c r="L19480" t="s">
        <v>148416</v>
      </c>
      <c r="M19480" s="5">
        <v>0</v>
      </c>
      <c r="N19480" s="5">
        <v>0</v>
      </c>
      <c r="O19480" t="s">
        <v>29</v>
      </c>
      <c r="P19480" t="s">
        <v>30646</v>
      </c>
      <c r="Q19480" s="4">
        <v>0</v>
      </c>
      <c r="R19480" s="5">
        <v>0</v>
      </c>
      <c r="S19480" s="5">
        <v>7</v>
      </c>
    </row>
    <row r="19481" spans="1:19" x14ac:dyDescent="0.25">
      <c r="A19481" s="5" t="s">
        <v>121432</v>
      </c>
      <c r="B19481" s="5" t="s">
        <v>36578</v>
      </c>
      <c r="C19481">
        <v>498</v>
      </c>
      <c r="D19481">
        <v>105</v>
      </c>
      <c r="E19481" s="5" t="s">
        <v>680</v>
      </c>
      <c r="F19481" s="5" t="s">
        <v>752</v>
      </c>
      <c r="G19481" t="s">
        <v>30646</v>
      </c>
      <c r="H19481" t="s">
        <v>26134</v>
      </c>
      <c r="I19481">
        <v>16</v>
      </c>
      <c r="J19481">
        <v>0</v>
      </c>
      <c r="K19481">
        <v>22</v>
      </c>
      <c r="L19481" t="s">
        <v>148416</v>
      </c>
      <c r="M19481" s="5">
        <v>0</v>
      </c>
      <c r="N19481" s="5">
        <v>0</v>
      </c>
      <c r="O19481" t="s">
        <v>29</v>
      </c>
      <c r="P19481" t="s">
        <v>30646</v>
      </c>
      <c r="Q19481" s="4">
        <v>0</v>
      </c>
      <c r="R19481" s="5">
        <v>0</v>
      </c>
      <c r="S19481" s="5">
        <v>109</v>
      </c>
    </row>
    <row r="19482" spans="1:19" x14ac:dyDescent="0.25">
      <c r="A19482" s="5" t="s">
        <v>121433</v>
      </c>
      <c r="B19482" s="5" t="s">
        <v>36578</v>
      </c>
      <c r="C19482">
        <v>663</v>
      </c>
      <c r="D19482">
        <v>87</v>
      </c>
      <c r="E19482" s="5" t="s">
        <v>26286</v>
      </c>
      <c r="F19482" s="5" t="s">
        <v>2837</v>
      </c>
      <c r="G19482" t="s">
        <v>30646</v>
      </c>
      <c r="H19482" t="s">
        <v>26134</v>
      </c>
      <c r="I19482">
        <v>17</v>
      </c>
      <c r="J19482">
        <v>0</v>
      </c>
      <c r="K19482">
        <v>19</v>
      </c>
      <c r="L19482" t="s">
        <v>148416</v>
      </c>
      <c r="M19482" s="5">
        <v>0</v>
      </c>
      <c r="N19482" s="5">
        <v>0</v>
      </c>
      <c r="O19482" t="s">
        <v>29</v>
      </c>
      <c r="P19482" t="s">
        <v>30646</v>
      </c>
      <c r="Q19482" s="4">
        <v>0</v>
      </c>
      <c r="R19482" s="5">
        <v>0</v>
      </c>
      <c r="S19482" s="5">
        <v>68</v>
      </c>
    </row>
    <row r="19483" spans="1:19" x14ac:dyDescent="0.25">
      <c r="A19483" s="5" t="s">
        <v>121434</v>
      </c>
      <c r="B19483" s="5" t="s">
        <v>36578</v>
      </c>
      <c r="C19483">
        <v>456</v>
      </c>
      <c r="D19483">
        <v>125</v>
      </c>
      <c r="E19483" s="5" t="s">
        <v>2780</v>
      </c>
      <c r="F19483" s="5" t="s">
        <v>2738</v>
      </c>
      <c r="G19483" t="s">
        <v>30646</v>
      </c>
      <c r="H19483" t="s">
        <v>26134</v>
      </c>
      <c r="I19483">
        <v>18</v>
      </c>
      <c r="J19483">
        <v>0</v>
      </c>
      <c r="K19483">
        <v>14</v>
      </c>
      <c r="L19483" t="s">
        <v>148416</v>
      </c>
      <c r="M19483" s="5">
        <v>0</v>
      </c>
      <c r="N19483" s="5">
        <v>0</v>
      </c>
      <c r="O19483" t="s">
        <v>29</v>
      </c>
      <c r="P19483" t="s">
        <v>30646</v>
      </c>
      <c r="Q19483" s="4">
        <v>0</v>
      </c>
      <c r="R19483" s="5">
        <v>0</v>
      </c>
      <c r="S19483" s="5">
        <v>5</v>
      </c>
    </row>
    <row r="19484" spans="1:19" x14ac:dyDescent="0.25">
      <c r="A19484" s="5" t="s">
        <v>121435</v>
      </c>
      <c r="B19484" s="5" t="s">
        <v>36578</v>
      </c>
      <c r="C19484">
        <v>651</v>
      </c>
      <c r="D19484">
        <v>133</v>
      </c>
      <c r="E19484" s="5" t="s">
        <v>2909</v>
      </c>
      <c r="F19484" s="5" t="s">
        <v>26135</v>
      </c>
      <c r="G19484" t="s">
        <v>30646</v>
      </c>
      <c r="H19484" t="s">
        <v>26134</v>
      </c>
      <c r="I19484">
        <v>19</v>
      </c>
      <c r="J19484">
        <v>0</v>
      </c>
      <c r="K19484">
        <v>7</v>
      </c>
      <c r="L19484" t="s">
        <v>148416</v>
      </c>
      <c r="M19484" s="5">
        <v>0</v>
      </c>
      <c r="N19484" s="5">
        <v>0</v>
      </c>
      <c r="O19484" t="s">
        <v>29</v>
      </c>
      <c r="P19484" t="s">
        <v>30646</v>
      </c>
      <c r="Q19484" s="4">
        <v>0</v>
      </c>
      <c r="R19484" s="5">
        <v>0</v>
      </c>
      <c r="S19484" s="5">
        <v>37</v>
      </c>
    </row>
    <row r="19485" spans="1:19" x14ac:dyDescent="0.25">
      <c r="A19485" s="5" t="s">
        <v>121436</v>
      </c>
      <c r="B19485" s="5" t="s">
        <v>36579</v>
      </c>
      <c r="C19485">
        <v>647</v>
      </c>
      <c r="D19485">
        <v>6</v>
      </c>
      <c r="E19485" s="5" t="s">
        <v>1156</v>
      </c>
      <c r="F19485" s="5" t="s">
        <v>2828</v>
      </c>
      <c r="G19485" t="s">
        <v>26123</v>
      </c>
      <c r="H19485" t="s">
        <v>26123</v>
      </c>
      <c r="I19485">
        <v>1</v>
      </c>
      <c r="J19485">
        <v>8</v>
      </c>
      <c r="K19485">
        <v>36</v>
      </c>
      <c r="L19485" t="s">
        <v>30312</v>
      </c>
      <c r="M19485" s="5">
        <v>10110300</v>
      </c>
      <c r="N19485" s="5">
        <v>0</v>
      </c>
      <c r="O19485" t="s">
        <v>29</v>
      </c>
      <c r="P19485" t="s">
        <v>30646</v>
      </c>
      <c r="Q19485" s="4">
        <v>0</v>
      </c>
      <c r="R19485" s="5">
        <v>0</v>
      </c>
      <c r="S19485" s="5">
        <v>1</v>
      </c>
    </row>
    <row r="19486" spans="1:19" x14ac:dyDescent="0.25">
      <c r="A19486" s="5" t="s">
        <v>121437</v>
      </c>
      <c r="B19486" s="5" t="s">
        <v>36579</v>
      </c>
      <c r="C19486">
        <v>633</v>
      </c>
      <c r="D19486">
        <v>6</v>
      </c>
      <c r="E19486" s="5" t="s">
        <v>1151</v>
      </c>
      <c r="F19486" s="5" t="s">
        <v>752</v>
      </c>
      <c r="G19486" t="s">
        <v>2828</v>
      </c>
      <c r="H19486" t="s">
        <v>2828</v>
      </c>
      <c r="I19486">
        <v>2</v>
      </c>
      <c r="J19486">
        <v>6</v>
      </c>
      <c r="K19486">
        <v>36</v>
      </c>
      <c r="L19486" t="s">
        <v>29326</v>
      </c>
      <c r="M19486" s="5">
        <v>10278500</v>
      </c>
      <c r="N19486" s="5">
        <v>0</v>
      </c>
      <c r="O19486" t="s">
        <v>29</v>
      </c>
      <c r="P19486" t="s">
        <v>30646</v>
      </c>
      <c r="Q19486" s="4">
        <v>0</v>
      </c>
      <c r="R19486" s="5">
        <v>0</v>
      </c>
      <c r="S19486" s="5">
        <v>1</v>
      </c>
    </row>
    <row r="19487" spans="1:19" x14ac:dyDescent="0.25">
      <c r="A19487" s="5" t="s">
        <v>121438</v>
      </c>
      <c r="B19487" s="5" t="s">
        <v>36579</v>
      </c>
      <c r="C19487">
        <v>670</v>
      </c>
      <c r="D19487">
        <v>105</v>
      </c>
      <c r="E19487" s="5" t="s">
        <v>2794</v>
      </c>
      <c r="F19487" s="5" t="s">
        <v>2846</v>
      </c>
      <c r="G19487" t="s">
        <v>2746</v>
      </c>
      <c r="H19487" t="s">
        <v>2746</v>
      </c>
      <c r="I19487">
        <v>3</v>
      </c>
      <c r="J19487">
        <v>4</v>
      </c>
      <c r="K19487">
        <v>35</v>
      </c>
      <c r="L19487" t="s">
        <v>148416</v>
      </c>
      <c r="M19487" s="5">
        <v>0</v>
      </c>
      <c r="N19487" s="5">
        <v>0</v>
      </c>
      <c r="O19487" t="s">
        <v>29</v>
      </c>
      <c r="P19487" t="s">
        <v>30646</v>
      </c>
      <c r="Q19487" s="4">
        <v>0</v>
      </c>
      <c r="R19487" s="5">
        <v>0</v>
      </c>
      <c r="S19487" s="5">
        <v>11</v>
      </c>
    </row>
    <row r="19488" spans="1:19" x14ac:dyDescent="0.25">
      <c r="A19488" s="5" t="s">
        <v>121439</v>
      </c>
      <c r="B19488" s="5" t="s">
        <v>36579</v>
      </c>
      <c r="C19488">
        <v>640</v>
      </c>
      <c r="D19488">
        <v>105</v>
      </c>
      <c r="E19488" s="5" t="s">
        <v>2815</v>
      </c>
      <c r="F19488" s="5" t="s">
        <v>2789</v>
      </c>
      <c r="G19488" t="s">
        <v>2759</v>
      </c>
      <c r="H19488" t="s">
        <v>2759</v>
      </c>
      <c r="I19488">
        <v>4</v>
      </c>
      <c r="J19488">
        <v>3</v>
      </c>
      <c r="K19488">
        <v>35</v>
      </c>
      <c r="L19488" t="s">
        <v>148416</v>
      </c>
      <c r="M19488" s="5">
        <v>0</v>
      </c>
      <c r="N19488" s="5">
        <v>0</v>
      </c>
      <c r="O19488" t="s">
        <v>29</v>
      </c>
      <c r="P19488" t="s">
        <v>30646</v>
      </c>
      <c r="Q19488" s="4">
        <v>0</v>
      </c>
      <c r="R19488" s="5">
        <v>0</v>
      </c>
      <c r="S19488" s="5">
        <v>11</v>
      </c>
    </row>
    <row r="19489" spans="1:19" x14ac:dyDescent="0.25">
      <c r="A19489" s="5" t="s">
        <v>121440</v>
      </c>
      <c r="B19489" s="5" t="s">
        <v>36579</v>
      </c>
      <c r="C19489">
        <v>427</v>
      </c>
      <c r="D19489">
        <v>128</v>
      </c>
      <c r="E19489" s="5" t="s">
        <v>2837</v>
      </c>
      <c r="F19489" s="5" t="s">
        <v>1151</v>
      </c>
      <c r="G19489" t="s">
        <v>752</v>
      </c>
      <c r="H19489" t="s">
        <v>752</v>
      </c>
      <c r="I19489">
        <v>5</v>
      </c>
      <c r="J19489">
        <v>2</v>
      </c>
      <c r="K19489">
        <v>35</v>
      </c>
      <c r="L19489" t="s">
        <v>148416</v>
      </c>
      <c r="M19489" s="5">
        <v>0</v>
      </c>
      <c r="N19489" s="5">
        <v>0</v>
      </c>
      <c r="O19489" t="s">
        <v>29</v>
      </c>
      <c r="P19489" t="s">
        <v>30646</v>
      </c>
      <c r="Q19489" s="4">
        <v>0</v>
      </c>
      <c r="R19489" s="5">
        <v>0</v>
      </c>
      <c r="S19489" s="5">
        <v>11</v>
      </c>
    </row>
    <row r="19490" spans="1:19" x14ac:dyDescent="0.25">
      <c r="A19490" s="5" t="s">
        <v>121441</v>
      </c>
      <c r="B19490" s="5" t="s">
        <v>36579</v>
      </c>
      <c r="C19490">
        <v>578</v>
      </c>
      <c r="D19490">
        <v>6</v>
      </c>
      <c r="E19490" s="5" t="s">
        <v>680</v>
      </c>
      <c r="F19490" s="5" t="s">
        <v>698</v>
      </c>
      <c r="G19490" t="s">
        <v>675</v>
      </c>
      <c r="H19490" t="s">
        <v>675</v>
      </c>
      <c r="I19490">
        <v>6</v>
      </c>
      <c r="J19490">
        <v>0</v>
      </c>
      <c r="K19490">
        <v>35</v>
      </c>
      <c r="L19490" t="s">
        <v>148416</v>
      </c>
      <c r="M19490" s="5">
        <v>0</v>
      </c>
      <c r="N19490" s="5">
        <v>0</v>
      </c>
      <c r="O19490" t="s">
        <v>29</v>
      </c>
      <c r="P19490" t="s">
        <v>30646</v>
      </c>
      <c r="Q19490" s="4">
        <v>0</v>
      </c>
      <c r="R19490" s="5">
        <v>0</v>
      </c>
      <c r="S19490" s="5">
        <v>11</v>
      </c>
    </row>
    <row r="19491" spans="1:19" x14ac:dyDescent="0.25">
      <c r="A19491" s="5" t="s">
        <v>121442</v>
      </c>
      <c r="B19491" s="5" t="s">
        <v>36579</v>
      </c>
      <c r="C19491">
        <v>501</v>
      </c>
      <c r="D19491">
        <v>128</v>
      </c>
      <c r="E19491" s="5" t="s">
        <v>2778</v>
      </c>
      <c r="F19491" s="5" t="s">
        <v>2800</v>
      </c>
      <c r="G19491" t="s">
        <v>698</v>
      </c>
      <c r="H19491" t="s">
        <v>698</v>
      </c>
      <c r="I19491">
        <v>7</v>
      </c>
      <c r="J19491">
        <v>0</v>
      </c>
      <c r="K19491">
        <v>33</v>
      </c>
      <c r="L19491" t="s">
        <v>148416</v>
      </c>
      <c r="M19491" s="5">
        <v>0</v>
      </c>
      <c r="N19491" s="5">
        <v>0</v>
      </c>
      <c r="O19491" t="s">
        <v>29</v>
      </c>
      <c r="P19491" t="s">
        <v>30646</v>
      </c>
      <c r="Q19491" s="4">
        <v>0</v>
      </c>
      <c r="R19491" s="5">
        <v>0</v>
      </c>
      <c r="S19491" s="5">
        <v>13</v>
      </c>
    </row>
    <row r="19492" spans="1:19" x14ac:dyDescent="0.25">
      <c r="A19492" s="5" t="s">
        <v>121443</v>
      </c>
      <c r="B19492" s="5" t="s">
        <v>36579</v>
      </c>
      <c r="C19492">
        <v>627</v>
      </c>
      <c r="D19492">
        <v>6</v>
      </c>
      <c r="E19492" s="5" t="s">
        <v>26286</v>
      </c>
      <c r="F19492" s="5" t="s">
        <v>2730</v>
      </c>
      <c r="G19492" t="s">
        <v>1151</v>
      </c>
      <c r="H19492" t="s">
        <v>1151</v>
      </c>
      <c r="I19492">
        <v>8</v>
      </c>
      <c r="J19492">
        <v>0</v>
      </c>
      <c r="K19492">
        <v>33</v>
      </c>
      <c r="L19492" t="s">
        <v>148416</v>
      </c>
      <c r="M19492" s="5">
        <v>0</v>
      </c>
      <c r="N19492" s="5">
        <v>0</v>
      </c>
      <c r="O19492" t="s">
        <v>29</v>
      </c>
      <c r="P19492" t="s">
        <v>30646</v>
      </c>
      <c r="Q19492" s="4">
        <v>0</v>
      </c>
      <c r="R19492" s="5">
        <v>0</v>
      </c>
      <c r="S19492" s="5">
        <v>13</v>
      </c>
    </row>
    <row r="19493" spans="1:19" x14ac:dyDescent="0.25">
      <c r="A19493" s="5" t="s">
        <v>121444</v>
      </c>
      <c r="B19493" s="5" t="s">
        <v>36579</v>
      </c>
      <c r="C19493">
        <v>693</v>
      </c>
      <c r="D19493">
        <v>128</v>
      </c>
      <c r="E19493" s="5" t="s">
        <v>2909</v>
      </c>
      <c r="F19493" s="5" t="s">
        <v>26135</v>
      </c>
      <c r="G19493" t="s">
        <v>2789</v>
      </c>
      <c r="H19493" t="s">
        <v>2789</v>
      </c>
      <c r="I19493">
        <v>9</v>
      </c>
      <c r="J19493">
        <v>0</v>
      </c>
      <c r="K19493">
        <v>32</v>
      </c>
      <c r="L19493" t="s">
        <v>148416</v>
      </c>
      <c r="M19493" s="5">
        <v>0</v>
      </c>
      <c r="N19493" s="5">
        <v>0</v>
      </c>
      <c r="O19493" t="s">
        <v>29</v>
      </c>
      <c r="P19493" t="s">
        <v>30646</v>
      </c>
      <c r="Q19493" s="4">
        <v>0</v>
      </c>
      <c r="R19493" s="5">
        <v>0</v>
      </c>
      <c r="S19493" s="5">
        <v>14</v>
      </c>
    </row>
    <row r="19494" spans="1:19" x14ac:dyDescent="0.25">
      <c r="A19494" s="5" t="s">
        <v>121445</v>
      </c>
      <c r="B19494" s="5" t="s">
        <v>36579</v>
      </c>
      <c r="C19494">
        <v>632</v>
      </c>
      <c r="D19494">
        <v>133</v>
      </c>
      <c r="E19494" s="5" t="s">
        <v>2888</v>
      </c>
      <c r="F19494" s="5" t="s">
        <v>2738</v>
      </c>
      <c r="G19494" t="s">
        <v>1156</v>
      </c>
      <c r="H19494" t="s">
        <v>1156</v>
      </c>
      <c r="I19494">
        <v>10</v>
      </c>
      <c r="J19494">
        <v>0</v>
      </c>
      <c r="K19494">
        <v>30</v>
      </c>
      <c r="L19494" t="s">
        <v>148416</v>
      </c>
      <c r="M19494" s="5">
        <v>0</v>
      </c>
      <c r="N19494" s="5">
        <v>0</v>
      </c>
      <c r="O19494" t="s">
        <v>29</v>
      </c>
      <c r="P19494" t="s">
        <v>30646</v>
      </c>
      <c r="Q19494" s="4">
        <v>0</v>
      </c>
      <c r="R19494" s="5">
        <v>0</v>
      </c>
      <c r="S19494" s="5">
        <v>16</v>
      </c>
    </row>
    <row r="19495" spans="1:19" x14ac:dyDescent="0.25">
      <c r="A19495" s="5" t="s">
        <v>121446</v>
      </c>
      <c r="B19495" s="5" t="s">
        <v>36579</v>
      </c>
      <c r="C19495">
        <v>429</v>
      </c>
      <c r="D19495">
        <v>125</v>
      </c>
      <c r="E19495" s="5" t="s">
        <v>2735</v>
      </c>
      <c r="F19495" s="5" t="s">
        <v>2837</v>
      </c>
      <c r="G19495" t="s">
        <v>2738</v>
      </c>
      <c r="H19495" t="s">
        <v>2738</v>
      </c>
      <c r="I19495">
        <v>11</v>
      </c>
      <c r="J19495">
        <v>0</v>
      </c>
      <c r="K19495">
        <v>29</v>
      </c>
      <c r="L19495" t="s">
        <v>148416</v>
      </c>
      <c r="M19495" s="5">
        <v>0</v>
      </c>
      <c r="N19495" s="5">
        <v>0</v>
      </c>
      <c r="O19495" t="s">
        <v>29</v>
      </c>
      <c r="P19495" t="s">
        <v>30646</v>
      </c>
      <c r="Q19495" s="4">
        <v>0</v>
      </c>
      <c r="R19495" s="5">
        <v>0</v>
      </c>
      <c r="S19495" s="5">
        <v>17</v>
      </c>
    </row>
    <row r="19496" spans="1:19" x14ac:dyDescent="0.25">
      <c r="A19496" s="5" t="s">
        <v>121447</v>
      </c>
      <c r="B19496" s="5" t="s">
        <v>36579</v>
      </c>
      <c r="C19496">
        <v>660</v>
      </c>
      <c r="D19496">
        <v>105</v>
      </c>
      <c r="E19496" s="5" t="s">
        <v>675</v>
      </c>
      <c r="F19496" s="5" t="s">
        <v>1156</v>
      </c>
      <c r="G19496" t="s">
        <v>30646</v>
      </c>
      <c r="H19496" t="s">
        <v>26134</v>
      </c>
      <c r="I19496">
        <v>12</v>
      </c>
      <c r="J19496">
        <v>0</v>
      </c>
      <c r="K19496">
        <v>35</v>
      </c>
      <c r="L19496" t="s">
        <v>148416</v>
      </c>
      <c r="M19496" s="5">
        <v>0</v>
      </c>
      <c r="N19496" s="5">
        <v>0</v>
      </c>
      <c r="O19496" t="s">
        <v>29</v>
      </c>
      <c r="P19496" t="s">
        <v>30646</v>
      </c>
      <c r="Q19496" s="4">
        <v>0</v>
      </c>
      <c r="R19496" s="5">
        <v>0</v>
      </c>
      <c r="S19496" s="5">
        <v>3</v>
      </c>
    </row>
    <row r="19497" spans="1:19" x14ac:dyDescent="0.25">
      <c r="A19497" s="5" t="s">
        <v>121448</v>
      </c>
      <c r="B19497" s="5" t="s">
        <v>36579</v>
      </c>
      <c r="C19497">
        <v>651</v>
      </c>
      <c r="D19497">
        <v>133</v>
      </c>
      <c r="E19497" s="5" t="s">
        <v>743</v>
      </c>
      <c r="F19497" s="5" t="s">
        <v>2775</v>
      </c>
      <c r="G19497" t="s">
        <v>30646</v>
      </c>
      <c r="H19497" t="s">
        <v>26134</v>
      </c>
      <c r="I19497">
        <v>13</v>
      </c>
      <c r="J19497">
        <v>0</v>
      </c>
      <c r="K19497">
        <v>19</v>
      </c>
      <c r="L19497" t="s">
        <v>148416</v>
      </c>
      <c r="M19497" s="5">
        <v>0</v>
      </c>
      <c r="N19497" s="5">
        <v>0</v>
      </c>
      <c r="O19497" t="s">
        <v>29</v>
      </c>
      <c r="P19497" t="s">
        <v>30646</v>
      </c>
      <c r="Q19497" s="4">
        <v>0</v>
      </c>
      <c r="R19497" s="5">
        <v>0</v>
      </c>
      <c r="S19497" s="5">
        <v>5</v>
      </c>
    </row>
    <row r="19498" spans="1:19" x14ac:dyDescent="0.25">
      <c r="A19498" s="5" t="s">
        <v>121449</v>
      </c>
      <c r="B19498" s="5" t="s">
        <v>36579</v>
      </c>
      <c r="C19498">
        <v>642</v>
      </c>
      <c r="D19498">
        <v>6</v>
      </c>
      <c r="E19498" s="5" t="s">
        <v>2800</v>
      </c>
      <c r="F19498" s="5" t="s">
        <v>2759</v>
      </c>
      <c r="G19498" t="s">
        <v>30646</v>
      </c>
      <c r="H19498" t="s">
        <v>26134</v>
      </c>
      <c r="I19498">
        <v>14</v>
      </c>
      <c r="J19498">
        <v>0</v>
      </c>
      <c r="K19498">
        <v>16</v>
      </c>
      <c r="L19498" t="s">
        <v>148416</v>
      </c>
      <c r="M19498" s="5">
        <v>0</v>
      </c>
      <c r="N19498" s="5">
        <v>0</v>
      </c>
      <c r="O19498" t="s">
        <v>29</v>
      </c>
      <c r="P19498" t="s">
        <v>30646</v>
      </c>
      <c r="Q19498" s="4">
        <v>0</v>
      </c>
      <c r="R19498" s="5">
        <v>0</v>
      </c>
      <c r="S19498" s="5">
        <v>5</v>
      </c>
    </row>
    <row r="19499" spans="1:19" x14ac:dyDescent="0.25">
      <c r="A19499" s="5" t="s">
        <v>121450</v>
      </c>
      <c r="B19499" s="5" t="s">
        <v>36579</v>
      </c>
      <c r="C19499">
        <v>579</v>
      </c>
      <c r="D19499">
        <v>105</v>
      </c>
      <c r="E19499" s="5" t="s">
        <v>2759</v>
      </c>
      <c r="F19499" s="5" t="s">
        <v>26123</v>
      </c>
      <c r="G19499" t="s">
        <v>30646</v>
      </c>
      <c r="H19499" t="s">
        <v>26134</v>
      </c>
      <c r="I19499">
        <v>15</v>
      </c>
      <c r="J19499">
        <v>0</v>
      </c>
      <c r="K19499">
        <v>13</v>
      </c>
      <c r="L19499" t="s">
        <v>148416</v>
      </c>
      <c r="M19499" s="5">
        <v>0</v>
      </c>
      <c r="N19499" s="5">
        <v>0</v>
      </c>
      <c r="O19499" t="s">
        <v>29</v>
      </c>
      <c r="P19499" t="s">
        <v>30646</v>
      </c>
      <c r="Q19499" s="4">
        <v>0</v>
      </c>
      <c r="R19499" s="5">
        <v>0</v>
      </c>
      <c r="S19499" s="5">
        <v>5</v>
      </c>
    </row>
    <row r="19500" spans="1:19" x14ac:dyDescent="0.25">
      <c r="A19500" s="5" t="s">
        <v>121451</v>
      </c>
      <c r="B19500" s="5" t="s">
        <v>36579</v>
      </c>
      <c r="C19500">
        <v>498</v>
      </c>
      <c r="D19500">
        <v>105</v>
      </c>
      <c r="E19500" s="5" t="s">
        <v>2828</v>
      </c>
      <c r="F19500" s="5" t="s">
        <v>2746</v>
      </c>
      <c r="G19500" t="s">
        <v>30646</v>
      </c>
      <c r="H19500" t="s">
        <v>26134</v>
      </c>
      <c r="I19500">
        <v>16</v>
      </c>
      <c r="J19500">
        <v>1</v>
      </c>
      <c r="K19500">
        <v>11</v>
      </c>
      <c r="L19500" t="s">
        <v>148416</v>
      </c>
      <c r="M19500" s="5">
        <v>0</v>
      </c>
      <c r="N19500" s="5">
        <v>0</v>
      </c>
      <c r="O19500" t="s">
        <v>29</v>
      </c>
      <c r="P19500" t="s">
        <v>30646</v>
      </c>
      <c r="Q19500" s="4">
        <v>0</v>
      </c>
      <c r="R19500" s="5">
        <v>0</v>
      </c>
      <c r="S19500" s="5">
        <v>37</v>
      </c>
    </row>
    <row r="19501" spans="1:19" x14ac:dyDescent="0.25">
      <c r="A19501" s="5" t="s">
        <v>121452</v>
      </c>
      <c r="B19501" s="5" t="s">
        <v>36579</v>
      </c>
      <c r="C19501">
        <v>554</v>
      </c>
      <c r="D19501">
        <v>128</v>
      </c>
      <c r="E19501" s="5" t="s">
        <v>2846</v>
      </c>
      <c r="F19501" s="5" t="s">
        <v>680</v>
      </c>
      <c r="G19501" t="s">
        <v>30646</v>
      </c>
      <c r="H19501" t="s">
        <v>26134</v>
      </c>
      <c r="I19501">
        <v>17</v>
      </c>
      <c r="J19501">
        <v>0</v>
      </c>
      <c r="K19501">
        <v>9</v>
      </c>
      <c r="L19501" t="s">
        <v>148416</v>
      </c>
      <c r="M19501" s="5">
        <v>0</v>
      </c>
      <c r="N19501" s="5">
        <v>0</v>
      </c>
      <c r="O19501" t="s">
        <v>29</v>
      </c>
      <c r="P19501" t="s">
        <v>30646</v>
      </c>
      <c r="Q19501" s="4">
        <v>0</v>
      </c>
      <c r="R19501" s="5">
        <v>0</v>
      </c>
      <c r="S19501" s="5">
        <v>5</v>
      </c>
    </row>
    <row r="19502" spans="1:19" x14ac:dyDescent="0.25">
      <c r="A19502" s="5" t="s">
        <v>121453</v>
      </c>
      <c r="B19502" s="5" t="s">
        <v>36579</v>
      </c>
      <c r="C19502">
        <v>581</v>
      </c>
      <c r="D19502">
        <v>133</v>
      </c>
      <c r="E19502" s="5" t="s">
        <v>2780</v>
      </c>
      <c r="F19502" s="5" t="s">
        <v>2846</v>
      </c>
      <c r="G19502" t="s">
        <v>30646</v>
      </c>
      <c r="H19502" t="s">
        <v>26134</v>
      </c>
      <c r="I19502">
        <v>18</v>
      </c>
      <c r="J19502">
        <v>0</v>
      </c>
      <c r="K19502">
        <v>4</v>
      </c>
      <c r="L19502" t="s">
        <v>148416</v>
      </c>
      <c r="M19502" s="5">
        <v>0</v>
      </c>
      <c r="N19502" s="5">
        <v>0</v>
      </c>
      <c r="O19502" t="s">
        <v>29</v>
      </c>
      <c r="P19502" t="s">
        <v>30646</v>
      </c>
      <c r="Q19502" s="4">
        <v>0</v>
      </c>
      <c r="R19502" s="5">
        <v>0</v>
      </c>
      <c r="S19502" s="5">
        <v>8</v>
      </c>
    </row>
    <row r="19503" spans="1:19" x14ac:dyDescent="0.25">
      <c r="A19503" s="5" t="s">
        <v>121454</v>
      </c>
      <c r="B19503" s="5" t="s">
        <v>36579</v>
      </c>
      <c r="C19503">
        <v>681</v>
      </c>
      <c r="D19503">
        <v>141</v>
      </c>
      <c r="E19503" s="5" t="s">
        <v>26175</v>
      </c>
      <c r="F19503" s="5" t="s">
        <v>2778</v>
      </c>
      <c r="G19503" t="s">
        <v>30646</v>
      </c>
      <c r="H19503" t="s">
        <v>26134</v>
      </c>
      <c r="I19503">
        <v>19</v>
      </c>
      <c r="J19503">
        <v>0</v>
      </c>
      <c r="K19503">
        <v>3</v>
      </c>
      <c r="L19503" t="s">
        <v>148416</v>
      </c>
      <c r="M19503" s="5">
        <v>0</v>
      </c>
      <c r="N19503" s="5">
        <v>0</v>
      </c>
      <c r="O19503" t="s">
        <v>29</v>
      </c>
      <c r="P19503" t="s">
        <v>30646</v>
      </c>
      <c r="Q19503" s="4">
        <v>0</v>
      </c>
      <c r="R19503" s="5">
        <v>0</v>
      </c>
      <c r="S19503" s="5">
        <v>5</v>
      </c>
    </row>
    <row r="19504" spans="1:19" x14ac:dyDescent="0.25">
      <c r="A19504" s="5" t="s">
        <v>121455</v>
      </c>
      <c r="B19504" s="5" t="s">
        <v>36579</v>
      </c>
      <c r="C19504">
        <v>703</v>
      </c>
      <c r="D19504">
        <v>144</v>
      </c>
      <c r="E19504" s="5" t="s">
        <v>26205</v>
      </c>
      <c r="F19504" s="5" t="s">
        <v>721</v>
      </c>
      <c r="G19504" t="s">
        <v>30646</v>
      </c>
      <c r="H19504" t="s">
        <v>26134</v>
      </c>
      <c r="I19504">
        <v>20</v>
      </c>
      <c r="J19504">
        <v>0</v>
      </c>
      <c r="K19504">
        <v>0</v>
      </c>
      <c r="L19504" t="s">
        <v>148416</v>
      </c>
      <c r="M19504" s="5">
        <v>0</v>
      </c>
      <c r="N19504" s="5">
        <v>0</v>
      </c>
      <c r="O19504" t="s">
        <v>29</v>
      </c>
      <c r="P19504" t="s">
        <v>30646</v>
      </c>
      <c r="Q19504" s="4">
        <v>0</v>
      </c>
      <c r="R19504" s="5">
        <v>0</v>
      </c>
      <c r="S19504" s="5">
        <v>7</v>
      </c>
    </row>
    <row r="19505" spans="1:19" x14ac:dyDescent="0.25">
      <c r="A19505" s="5" t="s">
        <v>121456</v>
      </c>
      <c r="B19505" s="5" t="s">
        <v>36580</v>
      </c>
      <c r="C19505">
        <v>578</v>
      </c>
      <c r="D19505">
        <v>6</v>
      </c>
      <c r="E19505" s="5" t="s">
        <v>2846</v>
      </c>
      <c r="F19505" s="5" t="s">
        <v>698</v>
      </c>
      <c r="G19505" t="s">
        <v>26123</v>
      </c>
      <c r="H19505" t="s">
        <v>26123</v>
      </c>
      <c r="I19505">
        <v>1</v>
      </c>
      <c r="J19505">
        <v>8</v>
      </c>
      <c r="K19505">
        <v>60</v>
      </c>
      <c r="L19505" t="s">
        <v>30313</v>
      </c>
      <c r="M19505" s="5">
        <v>9858600</v>
      </c>
      <c r="N19505" s="5">
        <v>0</v>
      </c>
      <c r="O19505" t="s">
        <v>29</v>
      </c>
      <c r="P19505" t="s">
        <v>30646</v>
      </c>
      <c r="Q19505" s="4">
        <v>0</v>
      </c>
      <c r="R19505" s="5">
        <v>0</v>
      </c>
      <c r="S19505" s="5">
        <v>1</v>
      </c>
    </row>
    <row r="19506" spans="1:19" x14ac:dyDescent="0.25">
      <c r="A19506" s="5" t="s">
        <v>121457</v>
      </c>
      <c r="B19506" s="5" t="s">
        <v>36580</v>
      </c>
      <c r="C19506">
        <v>579</v>
      </c>
      <c r="D19506">
        <v>105</v>
      </c>
      <c r="E19506" s="5" t="s">
        <v>2837</v>
      </c>
      <c r="F19506" s="5" t="s">
        <v>2759</v>
      </c>
      <c r="G19506" t="s">
        <v>2828</v>
      </c>
      <c r="H19506" t="s">
        <v>2828</v>
      </c>
      <c r="I19506">
        <v>2</v>
      </c>
      <c r="J19506">
        <v>7</v>
      </c>
      <c r="K19506">
        <v>60</v>
      </c>
      <c r="L19506" t="s">
        <v>30314</v>
      </c>
      <c r="M19506" s="5">
        <v>9859600</v>
      </c>
      <c r="N19506" s="5">
        <v>0</v>
      </c>
      <c r="O19506" t="s">
        <v>29</v>
      </c>
      <c r="P19506" t="s">
        <v>30646</v>
      </c>
      <c r="Q19506" s="4">
        <v>0</v>
      </c>
      <c r="R19506" s="5">
        <v>0</v>
      </c>
      <c r="S19506" s="5">
        <v>1</v>
      </c>
    </row>
    <row r="19507" spans="1:19" x14ac:dyDescent="0.25">
      <c r="A19507" s="5" t="s">
        <v>121458</v>
      </c>
      <c r="B19507" s="5" t="s">
        <v>36580</v>
      </c>
      <c r="C19507">
        <v>498</v>
      </c>
      <c r="D19507">
        <v>105</v>
      </c>
      <c r="E19507" s="5" t="s">
        <v>2778</v>
      </c>
      <c r="F19507" s="5" t="s">
        <v>752</v>
      </c>
      <c r="G19507" t="s">
        <v>2746</v>
      </c>
      <c r="H19507" t="s">
        <v>2746</v>
      </c>
      <c r="I19507">
        <v>3</v>
      </c>
      <c r="J19507">
        <v>4</v>
      </c>
      <c r="K19507">
        <v>60</v>
      </c>
      <c r="L19507" t="s">
        <v>30315</v>
      </c>
      <c r="M19507" s="5">
        <v>9860000</v>
      </c>
      <c r="N19507" s="5">
        <v>0</v>
      </c>
      <c r="O19507" t="s">
        <v>29</v>
      </c>
      <c r="P19507" t="s">
        <v>30646</v>
      </c>
      <c r="Q19507" s="4">
        <v>0</v>
      </c>
      <c r="R19507" s="5">
        <v>0</v>
      </c>
      <c r="S19507" s="5">
        <v>1</v>
      </c>
    </row>
    <row r="19508" spans="1:19" x14ac:dyDescent="0.25">
      <c r="A19508" s="5" t="s">
        <v>121459</v>
      </c>
      <c r="B19508" s="5" t="s">
        <v>36580</v>
      </c>
      <c r="C19508">
        <v>647</v>
      </c>
      <c r="D19508">
        <v>6</v>
      </c>
      <c r="E19508" s="5" t="s">
        <v>1156</v>
      </c>
      <c r="F19508" s="5" t="s">
        <v>26123</v>
      </c>
      <c r="G19508" t="s">
        <v>2759</v>
      </c>
      <c r="H19508" t="s">
        <v>2759</v>
      </c>
      <c r="I19508">
        <v>4</v>
      </c>
      <c r="J19508">
        <v>3</v>
      </c>
      <c r="K19508">
        <v>60</v>
      </c>
      <c r="L19508" t="s">
        <v>29975</v>
      </c>
      <c r="M19508" s="5">
        <v>9863200</v>
      </c>
      <c r="N19508" s="5">
        <v>0</v>
      </c>
      <c r="O19508" t="s">
        <v>29</v>
      </c>
      <c r="P19508" t="s">
        <v>30646</v>
      </c>
      <c r="Q19508" s="4">
        <v>0</v>
      </c>
      <c r="R19508" s="5">
        <v>0</v>
      </c>
      <c r="S19508" s="5">
        <v>1</v>
      </c>
    </row>
    <row r="19509" spans="1:19" x14ac:dyDescent="0.25">
      <c r="A19509" s="5" t="s">
        <v>121460</v>
      </c>
      <c r="B19509" s="5" t="s">
        <v>36580</v>
      </c>
      <c r="C19509">
        <v>642</v>
      </c>
      <c r="D19509">
        <v>6</v>
      </c>
      <c r="E19509" s="5" t="s">
        <v>680</v>
      </c>
      <c r="F19509" s="5" t="s">
        <v>675</v>
      </c>
      <c r="G19509" t="s">
        <v>752</v>
      </c>
      <c r="H19509" t="s">
        <v>752</v>
      </c>
      <c r="I19509">
        <v>5</v>
      </c>
      <c r="J19509">
        <v>2</v>
      </c>
      <c r="K19509">
        <v>60</v>
      </c>
      <c r="L19509" t="s">
        <v>30316</v>
      </c>
      <c r="M19509" s="5">
        <v>9926200</v>
      </c>
      <c r="N19509" s="5">
        <v>0</v>
      </c>
      <c r="O19509" t="s">
        <v>29</v>
      </c>
      <c r="P19509" t="s">
        <v>30646</v>
      </c>
      <c r="Q19509" s="4">
        <v>0</v>
      </c>
      <c r="R19509" s="5">
        <v>0</v>
      </c>
      <c r="S19509" s="5">
        <v>1</v>
      </c>
    </row>
    <row r="19510" spans="1:19" x14ac:dyDescent="0.25">
      <c r="A19510" s="5" t="s">
        <v>121461</v>
      </c>
      <c r="B19510" s="5" t="s">
        <v>36580</v>
      </c>
      <c r="C19510">
        <v>633</v>
      </c>
      <c r="D19510">
        <v>6</v>
      </c>
      <c r="E19510" s="5" t="s">
        <v>2800</v>
      </c>
      <c r="F19510" s="5" t="s">
        <v>2746</v>
      </c>
      <c r="G19510" t="s">
        <v>675</v>
      </c>
      <c r="H19510" t="s">
        <v>675</v>
      </c>
      <c r="I19510">
        <v>6</v>
      </c>
      <c r="J19510">
        <v>0</v>
      </c>
      <c r="K19510">
        <v>60</v>
      </c>
      <c r="L19510" t="s">
        <v>29450</v>
      </c>
      <c r="M19510" s="5">
        <v>9934500</v>
      </c>
      <c r="N19510" s="5">
        <v>0</v>
      </c>
      <c r="O19510" t="s">
        <v>29</v>
      </c>
      <c r="P19510" t="s">
        <v>30646</v>
      </c>
      <c r="Q19510" s="4">
        <v>0</v>
      </c>
      <c r="R19510" s="5">
        <v>0</v>
      </c>
      <c r="S19510" s="5">
        <v>1</v>
      </c>
    </row>
    <row r="19511" spans="1:19" x14ac:dyDescent="0.25">
      <c r="A19511" s="5" t="s">
        <v>121462</v>
      </c>
      <c r="B19511" s="5" t="s">
        <v>36580</v>
      </c>
      <c r="C19511">
        <v>640</v>
      </c>
      <c r="D19511">
        <v>105</v>
      </c>
      <c r="E19511" s="5" t="s">
        <v>26165</v>
      </c>
      <c r="F19511" s="5" t="s">
        <v>2789</v>
      </c>
      <c r="G19511" t="s">
        <v>698</v>
      </c>
      <c r="H19511" t="s">
        <v>698</v>
      </c>
      <c r="I19511">
        <v>7</v>
      </c>
      <c r="J19511">
        <v>0</v>
      </c>
      <c r="K19511">
        <v>58</v>
      </c>
      <c r="L19511" t="s">
        <v>148416</v>
      </c>
      <c r="M19511" s="5">
        <v>0</v>
      </c>
      <c r="N19511" s="5">
        <v>0</v>
      </c>
      <c r="O19511" t="s">
        <v>29</v>
      </c>
      <c r="P19511" t="s">
        <v>30646</v>
      </c>
      <c r="Q19511" s="4">
        <v>0</v>
      </c>
      <c r="R19511" s="5">
        <v>0</v>
      </c>
      <c r="S19511" s="5">
        <v>12</v>
      </c>
    </row>
    <row r="19512" spans="1:19" x14ac:dyDescent="0.25">
      <c r="A19512" s="5" t="s">
        <v>121463</v>
      </c>
      <c r="B19512" s="5" t="s">
        <v>36580</v>
      </c>
      <c r="C19512">
        <v>627</v>
      </c>
      <c r="D19512">
        <v>6</v>
      </c>
      <c r="E19512" s="5" t="s">
        <v>666</v>
      </c>
      <c r="F19512" s="5" t="s">
        <v>1156</v>
      </c>
      <c r="G19512" t="s">
        <v>1151</v>
      </c>
      <c r="H19512" t="s">
        <v>1151</v>
      </c>
      <c r="I19512">
        <v>8</v>
      </c>
      <c r="J19512">
        <v>0</v>
      </c>
      <c r="K19512">
        <v>56</v>
      </c>
      <c r="L19512" t="s">
        <v>148416</v>
      </c>
      <c r="M19512" s="5">
        <v>0</v>
      </c>
      <c r="N19512" s="5">
        <v>0</v>
      </c>
      <c r="O19512" t="s">
        <v>29</v>
      </c>
      <c r="P19512" t="s">
        <v>30646</v>
      </c>
      <c r="Q19512" s="4">
        <v>0</v>
      </c>
      <c r="R19512" s="5">
        <v>0</v>
      </c>
      <c r="S19512" s="5">
        <v>14</v>
      </c>
    </row>
    <row r="19513" spans="1:19" x14ac:dyDescent="0.25">
      <c r="A19513" s="5" t="s">
        <v>121464</v>
      </c>
      <c r="B19513" s="5" t="s">
        <v>36580</v>
      </c>
      <c r="C19513">
        <v>670</v>
      </c>
      <c r="D19513">
        <v>105</v>
      </c>
      <c r="E19513" s="5" t="s">
        <v>743</v>
      </c>
      <c r="F19513" s="5" t="s">
        <v>1151</v>
      </c>
      <c r="G19513" t="s">
        <v>2789</v>
      </c>
      <c r="H19513" t="s">
        <v>2789</v>
      </c>
      <c r="I19513">
        <v>9</v>
      </c>
      <c r="J19513">
        <v>0</v>
      </c>
      <c r="K19513">
        <v>55</v>
      </c>
      <c r="L19513" t="s">
        <v>148416</v>
      </c>
      <c r="M19513" s="5">
        <v>0</v>
      </c>
      <c r="N19513" s="5">
        <v>0</v>
      </c>
      <c r="O19513" t="s">
        <v>29</v>
      </c>
      <c r="P19513" t="s">
        <v>30646</v>
      </c>
      <c r="Q19513" s="4">
        <v>0</v>
      </c>
      <c r="R19513" s="5">
        <v>0</v>
      </c>
      <c r="S19513" s="5">
        <v>15</v>
      </c>
    </row>
    <row r="19514" spans="1:19" x14ac:dyDescent="0.25">
      <c r="A19514" s="5" t="s">
        <v>121465</v>
      </c>
      <c r="B19514" s="5" t="s">
        <v>36580</v>
      </c>
      <c r="C19514">
        <v>554</v>
      </c>
      <c r="D19514">
        <v>128</v>
      </c>
      <c r="E19514" s="5" t="s">
        <v>2828</v>
      </c>
      <c r="F19514" s="5" t="s">
        <v>743</v>
      </c>
      <c r="G19514" t="s">
        <v>1156</v>
      </c>
      <c r="H19514" t="s">
        <v>1156</v>
      </c>
      <c r="I19514">
        <v>10</v>
      </c>
      <c r="J19514">
        <v>0</v>
      </c>
      <c r="K19514">
        <v>55</v>
      </c>
      <c r="L19514" t="s">
        <v>148416</v>
      </c>
      <c r="M19514" s="5">
        <v>0</v>
      </c>
      <c r="N19514" s="5">
        <v>0</v>
      </c>
      <c r="O19514" t="s">
        <v>29</v>
      </c>
      <c r="P19514" t="s">
        <v>30646</v>
      </c>
      <c r="Q19514" s="4">
        <v>0</v>
      </c>
      <c r="R19514" s="5">
        <v>0</v>
      </c>
      <c r="S19514" s="5">
        <v>15</v>
      </c>
    </row>
    <row r="19515" spans="1:19" x14ac:dyDescent="0.25">
      <c r="A19515" s="5" t="s">
        <v>121466</v>
      </c>
      <c r="B19515" s="5" t="s">
        <v>36580</v>
      </c>
      <c r="C19515">
        <v>619</v>
      </c>
      <c r="D19515">
        <v>87</v>
      </c>
      <c r="E19515" s="5" t="s">
        <v>2909</v>
      </c>
      <c r="F19515" s="5" t="s">
        <v>2800</v>
      </c>
      <c r="G19515" t="s">
        <v>2738</v>
      </c>
      <c r="H19515" t="s">
        <v>2738</v>
      </c>
      <c r="I19515">
        <v>11</v>
      </c>
      <c r="J19515">
        <v>0</v>
      </c>
      <c r="K19515">
        <v>55</v>
      </c>
      <c r="L19515" t="s">
        <v>148416</v>
      </c>
      <c r="M19515" s="5">
        <v>0</v>
      </c>
      <c r="N19515" s="5">
        <v>0</v>
      </c>
      <c r="O19515" t="s">
        <v>29</v>
      </c>
      <c r="P19515" t="s">
        <v>30646</v>
      </c>
      <c r="Q19515" s="4">
        <v>0</v>
      </c>
      <c r="R19515" s="5">
        <v>0</v>
      </c>
      <c r="S19515" s="5">
        <v>15</v>
      </c>
    </row>
    <row r="19516" spans="1:19" x14ac:dyDescent="0.25">
      <c r="A19516" s="5" t="s">
        <v>121467</v>
      </c>
      <c r="B19516" s="5" t="s">
        <v>36580</v>
      </c>
      <c r="C19516">
        <v>660</v>
      </c>
      <c r="D19516">
        <v>125</v>
      </c>
      <c r="E19516" s="5" t="s">
        <v>26154</v>
      </c>
      <c r="F19516" s="5" t="s">
        <v>2763</v>
      </c>
      <c r="G19516" t="s">
        <v>2800</v>
      </c>
      <c r="H19516" t="s">
        <v>2800</v>
      </c>
      <c r="I19516">
        <v>12</v>
      </c>
      <c r="J19516">
        <v>0</v>
      </c>
      <c r="K19516">
        <v>53</v>
      </c>
      <c r="L19516" t="s">
        <v>148416</v>
      </c>
      <c r="M19516" s="5">
        <v>0</v>
      </c>
      <c r="N19516" s="5">
        <v>0</v>
      </c>
      <c r="O19516" t="s">
        <v>29</v>
      </c>
      <c r="P19516" t="s">
        <v>30646</v>
      </c>
      <c r="Q19516" s="4">
        <v>0</v>
      </c>
      <c r="R19516" s="5">
        <v>0</v>
      </c>
      <c r="S19516" s="5">
        <v>17</v>
      </c>
    </row>
    <row r="19517" spans="1:19" x14ac:dyDescent="0.25">
      <c r="A19517" s="5" t="s">
        <v>121468</v>
      </c>
      <c r="B19517" s="5" t="s">
        <v>36580</v>
      </c>
      <c r="C19517">
        <v>581</v>
      </c>
      <c r="D19517">
        <v>133</v>
      </c>
      <c r="E19517" s="5" t="s">
        <v>2794</v>
      </c>
      <c r="F19517" s="5" t="s">
        <v>2775</v>
      </c>
      <c r="G19517" t="s">
        <v>2730</v>
      </c>
      <c r="H19517" t="s">
        <v>2730</v>
      </c>
      <c r="I19517">
        <v>13</v>
      </c>
      <c r="J19517">
        <v>0</v>
      </c>
      <c r="K19517">
        <v>52</v>
      </c>
      <c r="L19517" t="s">
        <v>148416</v>
      </c>
      <c r="M19517" s="5">
        <v>0</v>
      </c>
      <c r="N19517" s="5">
        <v>0</v>
      </c>
      <c r="O19517" t="s">
        <v>29</v>
      </c>
      <c r="P19517" t="s">
        <v>30646</v>
      </c>
      <c r="Q19517" s="4">
        <v>0</v>
      </c>
      <c r="R19517" s="5">
        <v>0</v>
      </c>
      <c r="S19517" s="5">
        <v>18</v>
      </c>
    </row>
    <row r="19518" spans="1:19" x14ac:dyDescent="0.25">
      <c r="A19518" s="5" t="s">
        <v>121469</v>
      </c>
      <c r="B19518" s="5" t="s">
        <v>36580</v>
      </c>
      <c r="C19518">
        <v>704</v>
      </c>
      <c r="D19518">
        <v>133</v>
      </c>
      <c r="E19518" s="5" t="s">
        <v>2815</v>
      </c>
      <c r="F19518" s="5" t="s">
        <v>2837</v>
      </c>
      <c r="G19518" t="s">
        <v>680</v>
      </c>
      <c r="H19518" t="s">
        <v>680</v>
      </c>
      <c r="I19518">
        <v>14</v>
      </c>
      <c r="J19518">
        <v>0</v>
      </c>
      <c r="K19518">
        <v>50</v>
      </c>
      <c r="L19518" t="s">
        <v>148416</v>
      </c>
      <c r="M19518" s="5">
        <v>0</v>
      </c>
      <c r="N19518" s="5">
        <v>0</v>
      </c>
      <c r="O19518" t="s">
        <v>29</v>
      </c>
      <c r="P19518" t="s">
        <v>30646</v>
      </c>
      <c r="Q19518" s="4">
        <v>0</v>
      </c>
      <c r="R19518" s="5">
        <v>0</v>
      </c>
      <c r="S19518" s="5">
        <v>88</v>
      </c>
    </row>
    <row r="19519" spans="1:19" x14ac:dyDescent="0.25">
      <c r="A19519" s="5" t="s">
        <v>121470</v>
      </c>
      <c r="B19519" s="5" t="s">
        <v>36580</v>
      </c>
      <c r="C19519">
        <v>589</v>
      </c>
      <c r="D19519">
        <v>127</v>
      </c>
      <c r="E19519" s="5" t="s">
        <v>26286</v>
      </c>
      <c r="F19519" s="5" t="s">
        <v>2751</v>
      </c>
      <c r="G19519" t="s">
        <v>26135</v>
      </c>
      <c r="H19519" t="s">
        <v>26135</v>
      </c>
      <c r="I19519">
        <v>15</v>
      </c>
      <c r="J19519">
        <v>0</v>
      </c>
      <c r="K19519">
        <v>43</v>
      </c>
      <c r="L19519" t="s">
        <v>148416</v>
      </c>
      <c r="M19519" s="5">
        <v>0</v>
      </c>
      <c r="N19519" s="5">
        <v>0</v>
      </c>
      <c r="O19519" t="s">
        <v>29</v>
      </c>
      <c r="P19519" t="s">
        <v>30646</v>
      </c>
      <c r="Q19519" s="4">
        <v>0</v>
      </c>
      <c r="R19519" s="5">
        <v>0</v>
      </c>
      <c r="S19519" s="5">
        <v>50</v>
      </c>
    </row>
    <row r="19520" spans="1:19" x14ac:dyDescent="0.25">
      <c r="A19520" s="5" t="s">
        <v>121471</v>
      </c>
      <c r="B19520" s="5" t="s">
        <v>36580</v>
      </c>
      <c r="C19520">
        <v>697</v>
      </c>
      <c r="D19520">
        <v>105</v>
      </c>
      <c r="E19520" s="5" t="s">
        <v>2888</v>
      </c>
      <c r="F19520" s="5" t="s">
        <v>2828</v>
      </c>
      <c r="G19520" t="s">
        <v>30646</v>
      </c>
      <c r="H19520" t="s">
        <v>26134</v>
      </c>
      <c r="I19520">
        <v>16</v>
      </c>
      <c r="J19520">
        <v>0</v>
      </c>
      <c r="K19520">
        <v>42</v>
      </c>
      <c r="L19520" t="s">
        <v>148416</v>
      </c>
      <c r="M19520" s="5">
        <v>0</v>
      </c>
      <c r="N19520" s="5">
        <v>0</v>
      </c>
      <c r="O19520" t="s">
        <v>29</v>
      </c>
      <c r="P19520" t="s">
        <v>30646</v>
      </c>
      <c r="Q19520" s="4">
        <v>0</v>
      </c>
      <c r="R19520" s="5">
        <v>0</v>
      </c>
      <c r="S19520" s="5">
        <v>5</v>
      </c>
    </row>
    <row r="19521" spans="1:19" x14ac:dyDescent="0.25">
      <c r="A19521" s="5" t="s">
        <v>121472</v>
      </c>
      <c r="B19521" s="5" t="s">
        <v>36580</v>
      </c>
      <c r="C19521">
        <v>475</v>
      </c>
      <c r="D19521">
        <v>87</v>
      </c>
      <c r="E19521" s="5" t="s">
        <v>26205</v>
      </c>
      <c r="F19521" s="5" t="s">
        <v>2730</v>
      </c>
      <c r="G19521" t="s">
        <v>30646</v>
      </c>
      <c r="H19521" t="s">
        <v>26134</v>
      </c>
      <c r="I19521">
        <v>17</v>
      </c>
      <c r="J19521">
        <v>0</v>
      </c>
      <c r="K19521">
        <v>38</v>
      </c>
      <c r="L19521" t="s">
        <v>148416</v>
      </c>
      <c r="M19521" s="5">
        <v>0</v>
      </c>
      <c r="N19521" s="5">
        <v>0</v>
      </c>
      <c r="O19521" t="s">
        <v>29</v>
      </c>
      <c r="P19521" t="s">
        <v>30646</v>
      </c>
      <c r="Q19521" s="4">
        <v>0</v>
      </c>
      <c r="R19521" s="5">
        <v>0</v>
      </c>
      <c r="S19521" s="5">
        <v>8</v>
      </c>
    </row>
    <row r="19522" spans="1:19" x14ac:dyDescent="0.25">
      <c r="A19522" s="5" t="s">
        <v>121473</v>
      </c>
      <c r="B19522" s="5" t="s">
        <v>36580</v>
      </c>
      <c r="C19522">
        <v>669</v>
      </c>
      <c r="D19522">
        <v>125</v>
      </c>
      <c r="E19522" s="5" t="s">
        <v>26251</v>
      </c>
      <c r="F19522" s="5" t="s">
        <v>2738</v>
      </c>
      <c r="G19522" t="s">
        <v>30646</v>
      </c>
      <c r="H19522" t="s">
        <v>26134</v>
      </c>
      <c r="I19522">
        <v>18</v>
      </c>
      <c r="J19522">
        <v>0</v>
      </c>
      <c r="K19522">
        <v>29</v>
      </c>
      <c r="L19522" t="s">
        <v>148416</v>
      </c>
      <c r="M19522" s="5">
        <v>0</v>
      </c>
      <c r="N19522" s="5">
        <v>0</v>
      </c>
      <c r="O19522" t="s">
        <v>29</v>
      </c>
      <c r="P19522" t="s">
        <v>30646</v>
      </c>
      <c r="Q19522" s="4">
        <v>0</v>
      </c>
      <c r="R19522" s="5">
        <v>0</v>
      </c>
      <c r="S19522" s="5">
        <v>24</v>
      </c>
    </row>
    <row r="19523" spans="1:19" x14ac:dyDescent="0.25">
      <c r="A19523" s="5" t="s">
        <v>121474</v>
      </c>
      <c r="B19523" s="5" t="s">
        <v>36580</v>
      </c>
      <c r="C19523">
        <v>625</v>
      </c>
      <c r="D19523">
        <v>127</v>
      </c>
      <c r="E19523" s="5" t="s">
        <v>26175</v>
      </c>
      <c r="F19523" s="5" t="s">
        <v>26135</v>
      </c>
      <c r="G19523" t="s">
        <v>30646</v>
      </c>
      <c r="H19523" t="s">
        <v>26134</v>
      </c>
      <c r="I19523">
        <v>19</v>
      </c>
      <c r="J19523">
        <v>0</v>
      </c>
      <c r="K19523">
        <v>18</v>
      </c>
      <c r="L19523" t="s">
        <v>148416</v>
      </c>
      <c r="M19523" s="5">
        <v>0</v>
      </c>
      <c r="N19523" s="5">
        <v>0</v>
      </c>
      <c r="O19523" t="s">
        <v>29</v>
      </c>
      <c r="P19523" t="s">
        <v>30646</v>
      </c>
      <c r="Q19523" s="4">
        <v>0</v>
      </c>
      <c r="R19523" s="5">
        <v>0</v>
      </c>
      <c r="S19523" s="5">
        <v>5</v>
      </c>
    </row>
    <row r="19524" spans="1:19" x14ac:dyDescent="0.25">
      <c r="A19524" s="5" t="s">
        <v>121475</v>
      </c>
      <c r="B19524" s="5" t="s">
        <v>36580</v>
      </c>
      <c r="C19524">
        <v>663</v>
      </c>
      <c r="D19524">
        <v>87</v>
      </c>
      <c r="E19524" s="5" t="s">
        <v>2735</v>
      </c>
      <c r="F19524" s="5" t="s">
        <v>680</v>
      </c>
      <c r="G19524" t="s">
        <v>30646</v>
      </c>
      <c r="H19524" t="s">
        <v>26134</v>
      </c>
      <c r="I19524">
        <v>20</v>
      </c>
      <c r="J19524">
        <v>0</v>
      </c>
      <c r="K19524">
        <v>17</v>
      </c>
      <c r="L19524" t="s">
        <v>148416</v>
      </c>
      <c r="M19524" s="5">
        <v>0</v>
      </c>
      <c r="N19524" s="5">
        <v>0</v>
      </c>
      <c r="O19524" t="s">
        <v>29</v>
      </c>
      <c r="P19524" t="s">
        <v>30646</v>
      </c>
      <c r="Q19524" s="4">
        <v>0</v>
      </c>
      <c r="R19524" s="5">
        <v>0</v>
      </c>
      <c r="S19524" s="5">
        <v>67</v>
      </c>
    </row>
    <row r="19525" spans="1:19" x14ac:dyDescent="0.25">
      <c r="A19525" s="5" t="s">
        <v>121476</v>
      </c>
      <c r="B19525" s="5" t="s">
        <v>36580</v>
      </c>
      <c r="C19525">
        <v>427</v>
      </c>
      <c r="D19525">
        <v>128</v>
      </c>
      <c r="E19525" s="5" t="s">
        <v>2759</v>
      </c>
      <c r="F19525" s="5" t="s">
        <v>2862</v>
      </c>
      <c r="G19525" t="s">
        <v>30646</v>
      </c>
      <c r="H19525" t="s">
        <v>26134</v>
      </c>
      <c r="I19525">
        <v>21</v>
      </c>
      <c r="J19525">
        <v>0</v>
      </c>
      <c r="K19525">
        <v>14</v>
      </c>
      <c r="L19525" t="s">
        <v>148416</v>
      </c>
      <c r="M19525" s="5">
        <v>0</v>
      </c>
      <c r="N19525" s="5">
        <v>0</v>
      </c>
      <c r="O19525" t="s">
        <v>29</v>
      </c>
      <c r="P19525" t="s">
        <v>30646</v>
      </c>
      <c r="Q19525" s="4">
        <v>0</v>
      </c>
      <c r="R19525" s="5">
        <v>0</v>
      </c>
      <c r="S19525" s="5">
        <v>7</v>
      </c>
    </row>
    <row r="19526" spans="1:19" x14ac:dyDescent="0.25">
      <c r="A19526" s="5" t="s">
        <v>121477</v>
      </c>
      <c r="B19526" s="5" t="s">
        <v>36580</v>
      </c>
      <c r="C19526">
        <v>651</v>
      </c>
      <c r="D19526">
        <v>133</v>
      </c>
      <c r="E19526" s="5" t="s">
        <v>2780</v>
      </c>
      <c r="F19526" s="5" t="s">
        <v>2846</v>
      </c>
      <c r="G19526" t="s">
        <v>30646</v>
      </c>
      <c r="H19526" t="s">
        <v>26134</v>
      </c>
      <c r="I19526">
        <v>22</v>
      </c>
      <c r="J19526">
        <v>0</v>
      </c>
      <c r="K19526">
        <v>9</v>
      </c>
      <c r="L19526" t="s">
        <v>148416</v>
      </c>
      <c r="M19526" s="5">
        <v>0</v>
      </c>
      <c r="N19526" s="5">
        <v>0</v>
      </c>
      <c r="O19526" t="s">
        <v>29</v>
      </c>
      <c r="P19526" t="s">
        <v>30646</v>
      </c>
      <c r="Q19526" s="4">
        <v>0</v>
      </c>
      <c r="R19526" s="5">
        <v>0</v>
      </c>
      <c r="S19526" s="5">
        <v>8</v>
      </c>
    </row>
    <row r="19527" spans="1:19" x14ac:dyDescent="0.25">
      <c r="A19527" s="5" t="s">
        <v>121478</v>
      </c>
      <c r="B19527" s="5" t="s">
        <v>36580</v>
      </c>
      <c r="C19527">
        <v>501</v>
      </c>
      <c r="D19527">
        <v>128</v>
      </c>
      <c r="E19527" s="5" t="s">
        <v>675</v>
      </c>
      <c r="F19527" s="5" t="s">
        <v>2778</v>
      </c>
      <c r="G19527" t="s">
        <v>30646</v>
      </c>
      <c r="H19527" t="s">
        <v>26134</v>
      </c>
      <c r="I19527">
        <v>23</v>
      </c>
      <c r="J19527">
        <v>0</v>
      </c>
      <c r="K19527">
        <v>4</v>
      </c>
      <c r="L19527" t="s">
        <v>148416</v>
      </c>
      <c r="M19527" s="5">
        <v>0</v>
      </c>
      <c r="N19527" s="5">
        <v>0</v>
      </c>
      <c r="O19527" t="s">
        <v>29</v>
      </c>
      <c r="P19527" t="s">
        <v>30646</v>
      </c>
      <c r="Q19527" s="4">
        <v>0</v>
      </c>
      <c r="R19527" s="5">
        <v>0</v>
      </c>
      <c r="S19527" s="5">
        <v>5</v>
      </c>
    </row>
    <row r="19528" spans="1:19" x14ac:dyDescent="0.25">
      <c r="A19528" s="5" t="s">
        <v>121479</v>
      </c>
      <c r="B19528" s="5" t="s">
        <v>36580</v>
      </c>
      <c r="C19528">
        <v>643</v>
      </c>
      <c r="D19528">
        <v>128</v>
      </c>
      <c r="E19528" s="5" t="s">
        <v>1151</v>
      </c>
      <c r="F19528" s="5" t="s">
        <v>2888</v>
      </c>
      <c r="G19528" t="s">
        <v>30646</v>
      </c>
      <c r="H19528" t="s">
        <v>26134</v>
      </c>
      <c r="I19528">
        <v>24</v>
      </c>
      <c r="J19528">
        <v>0</v>
      </c>
      <c r="K19528">
        <v>4</v>
      </c>
      <c r="L19528" t="s">
        <v>148416</v>
      </c>
      <c r="M19528" s="5">
        <v>0</v>
      </c>
      <c r="N19528" s="5">
        <v>0</v>
      </c>
      <c r="O19528" t="s">
        <v>29</v>
      </c>
      <c r="P19528" t="s">
        <v>30646</v>
      </c>
      <c r="Q19528" s="4">
        <v>0</v>
      </c>
      <c r="R19528" s="5">
        <v>0</v>
      </c>
      <c r="S19528" s="5">
        <v>109</v>
      </c>
    </row>
    <row r="19529" spans="1:19" x14ac:dyDescent="0.25">
      <c r="A19529" s="5" t="s">
        <v>121480</v>
      </c>
      <c r="B19529" s="5" t="s">
        <v>36580</v>
      </c>
      <c r="C19529">
        <v>456</v>
      </c>
      <c r="D19529">
        <v>125</v>
      </c>
      <c r="E19529" s="5" t="s">
        <v>26132</v>
      </c>
      <c r="F19529" s="5" t="s">
        <v>721</v>
      </c>
      <c r="G19529" t="s">
        <v>30646</v>
      </c>
      <c r="H19529" t="s">
        <v>26134</v>
      </c>
      <c r="I19529">
        <v>25</v>
      </c>
      <c r="J19529">
        <v>0</v>
      </c>
      <c r="K19529">
        <v>2</v>
      </c>
      <c r="L19529" t="s">
        <v>148416</v>
      </c>
      <c r="M19529" s="5">
        <v>0</v>
      </c>
      <c r="N19529" s="5">
        <v>0</v>
      </c>
      <c r="O19529" t="s">
        <v>29</v>
      </c>
      <c r="P19529" t="s">
        <v>30646</v>
      </c>
      <c r="Q19529" s="4">
        <v>0</v>
      </c>
      <c r="R19529" s="5">
        <v>0</v>
      </c>
      <c r="S19529" s="5">
        <v>80</v>
      </c>
    </row>
    <row r="19530" spans="1:19" x14ac:dyDescent="0.25">
      <c r="A19530" s="5" t="s">
        <v>121481</v>
      </c>
      <c r="B19530" s="5" t="s">
        <v>36581</v>
      </c>
      <c r="C19530">
        <v>647</v>
      </c>
      <c r="D19530">
        <v>6</v>
      </c>
      <c r="E19530" s="5" t="s">
        <v>752</v>
      </c>
      <c r="F19530" s="5" t="s">
        <v>26123</v>
      </c>
      <c r="G19530" t="s">
        <v>26123</v>
      </c>
      <c r="H19530" t="s">
        <v>26123</v>
      </c>
      <c r="I19530">
        <v>1</v>
      </c>
      <c r="J19530">
        <v>8.5</v>
      </c>
      <c r="K19530">
        <v>90</v>
      </c>
      <c r="L19530" t="s">
        <v>30317</v>
      </c>
      <c r="M19530" s="5">
        <v>10200000</v>
      </c>
      <c r="N19530" s="5">
        <v>0</v>
      </c>
      <c r="O19530" t="s">
        <v>29</v>
      </c>
      <c r="P19530" t="s">
        <v>30646</v>
      </c>
      <c r="Q19530" s="4">
        <v>0</v>
      </c>
      <c r="R19530" s="5">
        <v>0</v>
      </c>
      <c r="S19530" s="5">
        <v>1</v>
      </c>
    </row>
    <row r="19531" spans="1:19" x14ac:dyDescent="0.25">
      <c r="A19531" s="5" t="s">
        <v>121482</v>
      </c>
      <c r="B19531" s="5" t="s">
        <v>36581</v>
      </c>
      <c r="C19531">
        <v>579</v>
      </c>
      <c r="D19531">
        <v>105</v>
      </c>
      <c r="E19531" s="5" t="s">
        <v>2862</v>
      </c>
      <c r="F19531" s="5" t="s">
        <v>2759</v>
      </c>
      <c r="G19531" t="s">
        <v>2828</v>
      </c>
      <c r="H19531" t="s">
        <v>2828</v>
      </c>
      <c r="I19531">
        <v>2</v>
      </c>
      <c r="J19531">
        <v>6</v>
      </c>
      <c r="K19531">
        <v>90</v>
      </c>
      <c r="L19531" t="s">
        <v>30318</v>
      </c>
      <c r="M19531" s="5">
        <v>10260000</v>
      </c>
      <c r="N19531" s="5">
        <v>0</v>
      </c>
      <c r="O19531" t="s">
        <v>29</v>
      </c>
      <c r="P19531" t="s">
        <v>30646</v>
      </c>
      <c r="Q19531" s="4">
        <v>0</v>
      </c>
      <c r="R19531" s="5">
        <v>0</v>
      </c>
      <c r="S19531" s="5">
        <v>1</v>
      </c>
    </row>
    <row r="19532" spans="1:19" x14ac:dyDescent="0.25">
      <c r="A19532" s="5" t="s">
        <v>121483</v>
      </c>
      <c r="B19532" s="5" t="s">
        <v>36581</v>
      </c>
      <c r="C19532">
        <v>642</v>
      </c>
      <c r="D19532">
        <v>6</v>
      </c>
      <c r="E19532" s="5" t="s">
        <v>675</v>
      </c>
      <c r="F19532" s="5" t="s">
        <v>752</v>
      </c>
      <c r="G19532" t="s">
        <v>2746</v>
      </c>
      <c r="H19532" t="s">
        <v>2746</v>
      </c>
      <c r="I19532">
        <v>3</v>
      </c>
      <c r="J19532">
        <v>4</v>
      </c>
      <c r="K19532">
        <v>88</v>
      </c>
      <c r="L19532" t="s">
        <v>148416</v>
      </c>
      <c r="M19532" s="5">
        <v>0</v>
      </c>
      <c r="N19532" s="5">
        <v>0</v>
      </c>
      <c r="O19532" t="s">
        <v>29</v>
      </c>
      <c r="P19532" t="s">
        <v>30646</v>
      </c>
      <c r="Q19532" s="4">
        <v>0</v>
      </c>
      <c r="R19532" s="5">
        <v>0</v>
      </c>
      <c r="S19532" s="5">
        <v>12</v>
      </c>
    </row>
    <row r="19533" spans="1:19" x14ac:dyDescent="0.25">
      <c r="A19533" s="5" t="s">
        <v>121484</v>
      </c>
      <c r="B19533" s="5" t="s">
        <v>36581</v>
      </c>
      <c r="C19533">
        <v>498</v>
      </c>
      <c r="D19533">
        <v>105</v>
      </c>
      <c r="E19533" s="5" t="s">
        <v>2888</v>
      </c>
      <c r="F19533" s="5" t="s">
        <v>2828</v>
      </c>
      <c r="G19533" t="s">
        <v>2759</v>
      </c>
      <c r="H19533" t="s">
        <v>2759</v>
      </c>
      <c r="I19533">
        <v>4</v>
      </c>
      <c r="J19533">
        <v>3.5</v>
      </c>
      <c r="K19533">
        <v>88</v>
      </c>
      <c r="L19533" t="s">
        <v>148416</v>
      </c>
      <c r="M19533" s="5">
        <v>0</v>
      </c>
      <c r="N19533" s="5">
        <v>0</v>
      </c>
      <c r="O19533" t="s">
        <v>29</v>
      </c>
      <c r="P19533" t="s">
        <v>30646</v>
      </c>
      <c r="Q19533" s="4">
        <v>0</v>
      </c>
      <c r="R19533" s="5">
        <v>0</v>
      </c>
      <c r="S19533" s="5">
        <v>12</v>
      </c>
    </row>
    <row r="19534" spans="1:19" x14ac:dyDescent="0.25">
      <c r="A19534" s="5" t="s">
        <v>121485</v>
      </c>
      <c r="B19534" s="5" t="s">
        <v>36581</v>
      </c>
      <c r="C19534">
        <v>578</v>
      </c>
      <c r="D19534">
        <v>6</v>
      </c>
      <c r="E19534" s="5" t="s">
        <v>1151</v>
      </c>
      <c r="F19534" s="5" t="s">
        <v>2746</v>
      </c>
      <c r="G19534" t="s">
        <v>752</v>
      </c>
      <c r="H19534" t="s">
        <v>752</v>
      </c>
      <c r="I19534">
        <v>5</v>
      </c>
      <c r="J19534">
        <v>2</v>
      </c>
      <c r="K19534">
        <v>87</v>
      </c>
      <c r="L19534" t="s">
        <v>148416</v>
      </c>
      <c r="M19534" s="5">
        <v>0</v>
      </c>
      <c r="N19534" s="5">
        <v>0</v>
      </c>
      <c r="O19534" t="s">
        <v>29</v>
      </c>
      <c r="P19534" t="s">
        <v>30646</v>
      </c>
      <c r="Q19534" s="4">
        <v>0</v>
      </c>
      <c r="R19534" s="5">
        <v>0</v>
      </c>
      <c r="S19534" s="5">
        <v>13</v>
      </c>
    </row>
    <row r="19535" spans="1:19" x14ac:dyDescent="0.25">
      <c r="A19535" s="5" t="s">
        <v>121486</v>
      </c>
      <c r="B19535" s="5" t="s">
        <v>36581</v>
      </c>
      <c r="C19535">
        <v>697</v>
      </c>
      <c r="D19535">
        <v>105</v>
      </c>
      <c r="E19535" s="5" t="s">
        <v>2751</v>
      </c>
      <c r="F19535" s="5" t="s">
        <v>2846</v>
      </c>
      <c r="G19535" t="s">
        <v>675</v>
      </c>
      <c r="H19535" t="s">
        <v>675</v>
      </c>
      <c r="I19535">
        <v>6</v>
      </c>
      <c r="J19535">
        <v>0</v>
      </c>
      <c r="K19535">
        <v>82</v>
      </c>
      <c r="L19535" t="s">
        <v>148416</v>
      </c>
      <c r="M19535" s="5">
        <v>0</v>
      </c>
      <c r="N19535" s="5">
        <v>0</v>
      </c>
      <c r="O19535" t="s">
        <v>29</v>
      </c>
      <c r="P19535" t="s">
        <v>30646</v>
      </c>
      <c r="Q19535" s="4">
        <v>0</v>
      </c>
      <c r="R19535" s="5">
        <v>0</v>
      </c>
      <c r="S19535" s="5">
        <v>18</v>
      </c>
    </row>
    <row r="19536" spans="1:19" x14ac:dyDescent="0.25">
      <c r="A19536" s="5" t="s">
        <v>121487</v>
      </c>
      <c r="B19536" s="5" t="s">
        <v>36581</v>
      </c>
      <c r="C19536">
        <v>669</v>
      </c>
      <c r="D19536">
        <v>125</v>
      </c>
      <c r="E19536" s="5" t="s">
        <v>1156</v>
      </c>
      <c r="F19536" s="5" t="s">
        <v>721</v>
      </c>
      <c r="G19536" t="s">
        <v>698</v>
      </c>
      <c r="H19536" t="s">
        <v>698</v>
      </c>
      <c r="I19536">
        <v>7</v>
      </c>
      <c r="J19536">
        <v>0</v>
      </c>
      <c r="K19536">
        <v>82</v>
      </c>
      <c r="L19536" t="s">
        <v>148416</v>
      </c>
      <c r="M19536" s="5">
        <v>0</v>
      </c>
      <c r="N19536" s="5">
        <v>0</v>
      </c>
      <c r="O19536" t="s">
        <v>29</v>
      </c>
      <c r="P19536" t="s">
        <v>30646</v>
      </c>
      <c r="Q19536" s="4">
        <v>0</v>
      </c>
      <c r="R19536" s="5">
        <v>0</v>
      </c>
      <c r="S19536" s="5">
        <v>18</v>
      </c>
    </row>
    <row r="19537" spans="1:19" x14ac:dyDescent="0.25">
      <c r="A19537" s="5" t="s">
        <v>121488</v>
      </c>
      <c r="B19537" s="5" t="s">
        <v>36581</v>
      </c>
      <c r="C19537">
        <v>663</v>
      </c>
      <c r="D19537">
        <v>87</v>
      </c>
      <c r="E19537" s="5" t="s">
        <v>2846</v>
      </c>
      <c r="F19537" s="5" t="s">
        <v>2738</v>
      </c>
      <c r="G19537" t="s">
        <v>1151</v>
      </c>
      <c r="H19537" t="s">
        <v>1151</v>
      </c>
      <c r="I19537">
        <v>8</v>
      </c>
      <c r="J19537">
        <v>0</v>
      </c>
      <c r="K19537">
        <v>80</v>
      </c>
      <c r="L19537" t="s">
        <v>148416</v>
      </c>
      <c r="M19537" s="5">
        <v>0</v>
      </c>
      <c r="N19537" s="5">
        <v>0</v>
      </c>
      <c r="O19537" t="s">
        <v>29</v>
      </c>
      <c r="P19537" t="s">
        <v>30646</v>
      </c>
      <c r="Q19537" s="4">
        <v>0</v>
      </c>
      <c r="R19537" s="5">
        <v>0</v>
      </c>
      <c r="S19537" s="5">
        <v>88</v>
      </c>
    </row>
    <row r="19538" spans="1:19" x14ac:dyDescent="0.25">
      <c r="A19538" s="5" t="s">
        <v>121489</v>
      </c>
      <c r="B19538" s="5" t="s">
        <v>36581</v>
      </c>
      <c r="C19538">
        <v>687</v>
      </c>
      <c r="D19538">
        <v>87</v>
      </c>
      <c r="E19538" s="5" t="s">
        <v>2778</v>
      </c>
      <c r="F19538" s="5" t="s">
        <v>680</v>
      </c>
      <c r="G19538" t="s">
        <v>2789</v>
      </c>
      <c r="H19538" t="s">
        <v>2789</v>
      </c>
      <c r="I19538">
        <v>9</v>
      </c>
      <c r="J19538">
        <v>0</v>
      </c>
      <c r="K19538">
        <v>79</v>
      </c>
      <c r="L19538" t="s">
        <v>148416</v>
      </c>
      <c r="M19538" s="5">
        <v>0</v>
      </c>
      <c r="N19538" s="5">
        <v>0</v>
      </c>
      <c r="O19538" t="s">
        <v>29</v>
      </c>
      <c r="P19538" t="s">
        <v>30646</v>
      </c>
      <c r="Q19538" s="4">
        <v>0</v>
      </c>
      <c r="R19538" s="5">
        <v>0</v>
      </c>
      <c r="S19538" s="5">
        <v>45</v>
      </c>
    </row>
    <row r="19539" spans="1:19" x14ac:dyDescent="0.25">
      <c r="A19539" s="5" t="s">
        <v>121490</v>
      </c>
      <c r="B19539" s="5" t="s">
        <v>36581</v>
      </c>
      <c r="C19539">
        <v>627</v>
      </c>
      <c r="D19539">
        <v>6</v>
      </c>
      <c r="E19539" s="5" t="s">
        <v>2789</v>
      </c>
      <c r="F19539" s="5" t="s">
        <v>2888</v>
      </c>
      <c r="G19539" t="s">
        <v>1156</v>
      </c>
      <c r="H19539" t="s">
        <v>1156</v>
      </c>
      <c r="I19539">
        <v>10</v>
      </c>
      <c r="J19539">
        <v>0</v>
      </c>
      <c r="K19539">
        <v>78</v>
      </c>
      <c r="L19539" t="s">
        <v>148416</v>
      </c>
      <c r="M19539" s="5">
        <v>0</v>
      </c>
      <c r="N19539" s="5">
        <v>0</v>
      </c>
      <c r="O19539" t="s">
        <v>29</v>
      </c>
      <c r="P19539" t="s">
        <v>30646</v>
      </c>
      <c r="Q19539" s="4">
        <v>0</v>
      </c>
      <c r="R19539" s="5">
        <v>0</v>
      </c>
      <c r="S19539" s="5">
        <v>55</v>
      </c>
    </row>
    <row r="19540" spans="1:19" x14ac:dyDescent="0.25">
      <c r="A19540" s="5" t="s">
        <v>121491</v>
      </c>
      <c r="B19540" s="5" t="s">
        <v>36581</v>
      </c>
      <c r="C19540">
        <v>706</v>
      </c>
      <c r="D19540">
        <v>87</v>
      </c>
      <c r="E19540" s="5" t="s">
        <v>2837</v>
      </c>
      <c r="F19540" s="5" t="s">
        <v>26135</v>
      </c>
      <c r="G19540" t="s">
        <v>30646</v>
      </c>
      <c r="H19540" t="s">
        <v>26134</v>
      </c>
      <c r="I19540">
        <v>11</v>
      </c>
      <c r="J19540">
        <v>0</v>
      </c>
      <c r="K19540">
        <v>79</v>
      </c>
      <c r="L19540" t="s">
        <v>148416</v>
      </c>
      <c r="M19540" s="5">
        <v>0</v>
      </c>
      <c r="N19540" s="5">
        <v>0</v>
      </c>
      <c r="O19540" t="s">
        <v>29</v>
      </c>
      <c r="P19540" t="s">
        <v>30646</v>
      </c>
      <c r="Q19540" s="4">
        <v>0</v>
      </c>
      <c r="R19540" s="5">
        <v>0</v>
      </c>
      <c r="S19540" s="5">
        <v>20</v>
      </c>
    </row>
    <row r="19541" spans="1:19" x14ac:dyDescent="0.25">
      <c r="A19541" s="5" t="s">
        <v>121492</v>
      </c>
      <c r="B19541" s="5" t="s">
        <v>36581</v>
      </c>
      <c r="C19541">
        <v>666</v>
      </c>
      <c r="D19541">
        <v>125</v>
      </c>
      <c r="E19541" s="5" t="s">
        <v>680</v>
      </c>
      <c r="F19541" s="5" t="s">
        <v>1156</v>
      </c>
      <c r="G19541" t="s">
        <v>30646</v>
      </c>
      <c r="H19541" t="s">
        <v>26134</v>
      </c>
      <c r="I19541">
        <v>12</v>
      </c>
      <c r="J19541">
        <v>0</v>
      </c>
      <c r="K19541">
        <v>70</v>
      </c>
      <c r="L19541" t="s">
        <v>148416</v>
      </c>
      <c r="M19541" s="5">
        <v>0</v>
      </c>
      <c r="N19541" s="5">
        <v>0</v>
      </c>
      <c r="O19541" t="s">
        <v>29</v>
      </c>
      <c r="P19541" t="s">
        <v>30646</v>
      </c>
      <c r="Q19541" s="4">
        <v>0</v>
      </c>
      <c r="R19541" s="5">
        <v>0</v>
      </c>
      <c r="S19541" s="5">
        <v>86</v>
      </c>
    </row>
    <row r="19542" spans="1:19" x14ac:dyDescent="0.25">
      <c r="A19542" s="5" t="s">
        <v>121493</v>
      </c>
      <c r="B19542" s="5" t="s">
        <v>36581</v>
      </c>
      <c r="C19542">
        <v>633</v>
      </c>
      <c r="D19542">
        <v>6</v>
      </c>
      <c r="E19542" s="5" t="s">
        <v>698</v>
      </c>
      <c r="F19542" s="5" t="s">
        <v>675</v>
      </c>
      <c r="G19542" t="s">
        <v>30646</v>
      </c>
      <c r="H19542" t="s">
        <v>26134</v>
      </c>
      <c r="I19542">
        <v>13</v>
      </c>
      <c r="J19542">
        <v>0</v>
      </c>
      <c r="K19542">
        <v>65</v>
      </c>
      <c r="L19542" t="s">
        <v>148416</v>
      </c>
      <c r="M19542" s="5">
        <v>0</v>
      </c>
      <c r="N19542" s="5">
        <v>0</v>
      </c>
      <c r="O19542" t="s">
        <v>29</v>
      </c>
      <c r="P19542" t="s">
        <v>30646</v>
      </c>
      <c r="Q19542" s="4">
        <v>0</v>
      </c>
      <c r="R19542" s="5">
        <v>0</v>
      </c>
      <c r="S19542" s="5">
        <v>109</v>
      </c>
    </row>
    <row r="19543" spans="1:19" x14ac:dyDescent="0.25">
      <c r="A19543" s="5" t="s">
        <v>121494</v>
      </c>
      <c r="B19543" s="5" t="s">
        <v>36581</v>
      </c>
      <c r="C19543">
        <v>670</v>
      </c>
      <c r="D19543">
        <v>105</v>
      </c>
      <c r="E19543" s="5" t="s">
        <v>2780</v>
      </c>
      <c r="F19543" s="5" t="s">
        <v>698</v>
      </c>
      <c r="G19543" t="s">
        <v>30646</v>
      </c>
      <c r="H19543" t="s">
        <v>26134</v>
      </c>
      <c r="I19543">
        <v>14</v>
      </c>
      <c r="J19543">
        <v>0</v>
      </c>
      <c r="K19543">
        <v>65</v>
      </c>
      <c r="L19543" t="s">
        <v>148416</v>
      </c>
      <c r="M19543" s="5">
        <v>0</v>
      </c>
      <c r="N19543" s="5">
        <v>0</v>
      </c>
      <c r="O19543" t="s">
        <v>29</v>
      </c>
      <c r="P19543" t="s">
        <v>30646</v>
      </c>
      <c r="Q19543" s="4">
        <v>0</v>
      </c>
      <c r="R19543" s="5">
        <v>0</v>
      </c>
      <c r="S19543" s="5">
        <v>5</v>
      </c>
    </row>
    <row r="19544" spans="1:19" x14ac:dyDescent="0.25">
      <c r="A19544" s="5" t="s">
        <v>121495</v>
      </c>
      <c r="B19544" s="5" t="s">
        <v>36581</v>
      </c>
      <c r="C19544">
        <v>689</v>
      </c>
      <c r="D19544">
        <v>87</v>
      </c>
      <c r="E19544" s="5" t="s">
        <v>721</v>
      </c>
      <c r="F19544" s="5" t="s">
        <v>2763</v>
      </c>
      <c r="G19544" t="s">
        <v>30646</v>
      </c>
      <c r="H19544" t="s">
        <v>26134</v>
      </c>
      <c r="I19544">
        <v>15</v>
      </c>
      <c r="J19544">
        <v>0</v>
      </c>
      <c r="K19544">
        <v>56</v>
      </c>
      <c r="L19544" t="s">
        <v>148416</v>
      </c>
      <c r="M19544" s="5">
        <v>0</v>
      </c>
      <c r="N19544" s="5">
        <v>0</v>
      </c>
      <c r="O19544" t="s">
        <v>29</v>
      </c>
      <c r="P19544" t="s">
        <v>30646</v>
      </c>
      <c r="Q19544" s="4">
        <v>0</v>
      </c>
      <c r="R19544" s="5">
        <v>0</v>
      </c>
      <c r="S19544" s="5">
        <v>25</v>
      </c>
    </row>
    <row r="19545" spans="1:19" x14ac:dyDescent="0.25">
      <c r="A19545" s="5" t="s">
        <v>121496</v>
      </c>
      <c r="B19545" s="5" t="s">
        <v>36581</v>
      </c>
      <c r="C19545">
        <v>581</v>
      </c>
      <c r="D19545">
        <v>133</v>
      </c>
      <c r="E19545" s="5" t="s">
        <v>2828</v>
      </c>
      <c r="F19545" s="5" t="s">
        <v>2862</v>
      </c>
      <c r="G19545" t="s">
        <v>30646</v>
      </c>
      <c r="H19545" t="s">
        <v>26134</v>
      </c>
      <c r="I19545">
        <v>16</v>
      </c>
      <c r="J19545">
        <v>0</v>
      </c>
      <c r="K19545">
        <v>56</v>
      </c>
      <c r="L19545" t="s">
        <v>148416</v>
      </c>
      <c r="M19545" s="5">
        <v>0</v>
      </c>
      <c r="N19545" s="5">
        <v>0</v>
      </c>
      <c r="O19545" t="s">
        <v>29</v>
      </c>
      <c r="P19545" t="s">
        <v>30646</v>
      </c>
      <c r="Q19545" s="4">
        <v>0</v>
      </c>
      <c r="R19545" s="5">
        <v>0</v>
      </c>
      <c r="S19545" s="5">
        <v>20</v>
      </c>
    </row>
    <row r="19546" spans="1:19" x14ac:dyDescent="0.25">
      <c r="A19546" s="5" t="s">
        <v>121497</v>
      </c>
      <c r="B19546" s="5" t="s">
        <v>36581</v>
      </c>
      <c r="C19546">
        <v>486</v>
      </c>
      <c r="D19546">
        <v>133</v>
      </c>
      <c r="E19546" s="5" t="s">
        <v>2759</v>
      </c>
      <c r="F19546" s="5" t="s">
        <v>2714</v>
      </c>
      <c r="G19546" t="s">
        <v>30646</v>
      </c>
      <c r="H19546" t="s">
        <v>26134</v>
      </c>
      <c r="I19546">
        <v>17</v>
      </c>
      <c r="J19546">
        <v>0</v>
      </c>
      <c r="K19546">
        <v>54</v>
      </c>
      <c r="L19546" t="s">
        <v>148416</v>
      </c>
      <c r="M19546" s="5">
        <v>0</v>
      </c>
      <c r="N19546" s="5">
        <v>0</v>
      </c>
      <c r="O19546" t="s">
        <v>29</v>
      </c>
      <c r="P19546" t="s">
        <v>30646</v>
      </c>
      <c r="Q19546" s="4">
        <v>0</v>
      </c>
      <c r="R19546" s="5">
        <v>0</v>
      </c>
      <c r="S19546" s="5">
        <v>8</v>
      </c>
    </row>
    <row r="19547" spans="1:19" x14ac:dyDescent="0.25">
      <c r="A19547" s="5" t="s">
        <v>121498</v>
      </c>
      <c r="B19547" s="5" t="s">
        <v>36581</v>
      </c>
      <c r="C19547">
        <v>456</v>
      </c>
      <c r="D19547">
        <v>125</v>
      </c>
      <c r="E19547" s="5" t="s">
        <v>2800</v>
      </c>
      <c r="F19547" s="5" t="s">
        <v>2794</v>
      </c>
      <c r="G19547" t="s">
        <v>30646</v>
      </c>
      <c r="H19547" t="s">
        <v>26134</v>
      </c>
      <c r="I19547">
        <v>18</v>
      </c>
      <c r="J19547">
        <v>0</v>
      </c>
      <c r="K19547">
        <v>50</v>
      </c>
      <c r="L19547" t="s">
        <v>148416</v>
      </c>
      <c r="M19547" s="5">
        <v>0</v>
      </c>
      <c r="N19547" s="5">
        <v>0</v>
      </c>
      <c r="O19547" t="s">
        <v>29</v>
      </c>
      <c r="P19547" t="s">
        <v>30646</v>
      </c>
      <c r="Q19547" s="4">
        <v>0</v>
      </c>
      <c r="R19547" s="5">
        <v>0</v>
      </c>
      <c r="S19547" s="5">
        <v>36</v>
      </c>
    </row>
    <row r="19548" spans="1:19" x14ac:dyDescent="0.25">
      <c r="A19548" s="5" t="s">
        <v>121499</v>
      </c>
      <c r="B19548" s="5" t="s">
        <v>36581</v>
      </c>
      <c r="C19548">
        <v>640</v>
      </c>
      <c r="D19548">
        <v>105</v>
      </c>
      <c r="E19548" s="5" t="s">
        <v>2833</v>
      </c>
      <c r="F19548" s="5" t="s">
        <v>2780</v>
      </c>
      <c r="G19548" t="s">
        <v>30646</v>
      </c>
      <c r="H19548" t="s">
        <v>26134</v>
      </c>
      <c r="I19548">
        <v>19</v>
      </c>
      <c r="J19548">
        <v>0</v>
      </c>
      <c r="K19548">
        <v>34</v>
      </c>
      <c r="L19548" t="s">
        <v>148416</v>
      </c>
      <c r="M19548" s="5">
        <v>0</v>
      </c>
      <c r="N19548" s="5">
        <v>0</v>
      </c>
      <c r="O19548" t="s">
        <v>29</v>
      </c>
      <c r="P19548" t="s">
        <v>30646</v>
      </c>
      <c r="Q19548" s="4">
        <v>0</v>
      </c>
      <c r="R19548" s="5">
        <v>0</v>
      </c>
      <c r="S19548" s="5">
        <v>8</v>
      </c>
    </row>
    <row r="19549" spans="1:19" x14ac:dyDescent="0.25">
      <c r="A19549" s="5" t="s">
        <v>121500</v>
      </c>
      <c r="B19549" s="5" t="s">
        <v>36581</v>
      </c>
      <c r="C19549">
        <v>651</v>
      </c>
      <c r="D19549">
        <v>133</v>
      </c>
      <c r="E19549" s="5" t="s">
        <v>26123</v>
      </c>
      <c r="F19549" s="5" t="s">
        <v>2800</v>
      </c>
      <c r="G19549" t="s">
        <v>30646</v>
      </c>
      <c r="H19549" t="s">
        <v>26134</v>
      </c>
      <c r="I19549">
        <v>20</v>
      </c>
      <c r="J19549">
        <v>0</v>
      </c>
      <c r="K19549">
        <v>31</v>
      </c>
      <c r="L19549" t="s">
        <v>148416</v>
      </c>
      <c r="M19549" s="5">
        <v>0</v>
      </c>
      <c r="N19549" s="5">
        <v>0</v>
      </c>
      <c r="O19549" t="s">
        <v>29</v>
      </c>
      <c r="P19549" t="s">
        <v>30646</v>
      </c>
      <c r="Q19549" s="4">
        <v>0</v>
      </c>
      <c r="R19549" s="5">
        <v>0</v>
      </c>
      <c r="S19549" s="5">
        <v>8</v>
      </c>
    </row>
    <row r="19550" spans="1:19" x14ac:dyDescent="0.25">
      <c r="A19550" s="5" t="s">
        <v>121501</v>
      </c>
      <c r="B19550" s="5" t="s">
        <v>36581</v>
      </c>
      <c r="C19550">
        <v>554</v>
      </c>
      <c r="D19550">
        <v>128</v>
      </c>
      <c r="E19550" s="5" t="s">
        <v>2815</v>
      </c>
      <c r="F19550" s="5" t="s">
        <v>743</v>
      </c>
      <c r="G19550" t="s">
        <v>30646</v>
      </c>
      <c r="H19550" t="s">
        <v>26134</v>
      </c>
      <c r="I19550">
        <v>21</v>
      </c>
      <c r="J19550">
        <v>0</v>
      </c>
      <c r="K19550">
        <v>30</v>
      </c>
      <c r="L19550" t="s">
        <v>148416</v>
      </c>
      <c r="M19550" s="5">
        <v>0</v>
      </c>
      <c r="N19550" s="5">
        <v>0</v>
      </c>
      <c r="O19550" t="s">
        <v>29</v>
      </c>
      <c r="P19550" t="s">
        <v>30646</v>
      </c>
      <c r="Q19550" s="4">
        <v>0</v>
      </c>
      <c r="R19550" s="5">
        <v>0</v>
      </c>
      <c r="S19550" s="5">
        <v>48</v>
      </c>
    </row>
    <row r="19551" spans="1:19" x14ac:dyDescent="0.25">
      <c r="A19551" s="5" t="s">
        <v>121502</v>
      </c>
      <c r="B19551" s="5" t="s">
        <v>36581</v>
      </c>
      <c r="C19551">
        <v>707</v>
      </c>
      <c r="D19551">
        <v>125</v>
      </c>
      <c r="E19551" s="5" t="s">
        <v>26135</v>
      </c>
      <c r="F19551" s="5" t="s">
        <v>2778</v>
      </c>
      <c r="G19551" t="s">
        <v>30646</v>
      </c>
      <c r="H19551" t="s">
        <v>26134</v>
      </c>
      <c r="I19551">
        <v>22</v>
      </c>
      <c r="J19551">
        <v>0</v>
      </c>
      <c r="K19551">
        <v>24</v>
      </c>
      <c r="L19551" t="s">
        <v>148416</v>
      </c>
      <c r="M19551" s="5">
        <v>0</v>
      </c>
      <c r="N19551" s="5">
        <v>0</v>
      </c>
      <c r="O19551" t="s">
        <v>29</v>
      </c>
      <c r="P19551" t="s">
        <v>30646</v>
      </c>
      <c r="Q19551" s="4">
        <v>0</v>
      </c>
      <c r="R19551" s="5">
        <v>0</v>
      </c>
      <c r="S19551" s="5">
        <v>80</v>
      </c>
    </row>
    <row r="19552" spans="1:19" x14ac:dyDescent="0.25">
      <c r="A19552" s="5" t="s">
        <v>121503</v>
      </c>
      <c r="B19552" s="5" t="s">
        <v>36581</v>
      </c>
      <c r="C19552">
        <v>427</v>
      </c>
      <c r="D19552">
        <v>128</v>
      </c>
      <c r="E19552" s="5" t="s">
        <v>26265</v>
      </c>
      <c r="F19552" s="5" t="s">
        <v>1151</v>
      </c>
      <c r="G19552" t="s">
        <v>30646</v>
      </c>
      <c r="H19552" t="s">
        <v>26134</v>
      </c>
      <c r="I19552">
        <v>23</v>
      </c>
      <c r="J19552">
        <v>0</v>
      </c>
      <c r="K19552">
        <v>14</v>
      </c>
      <c r="L19552" t="s">
        <v>148416</v>
      </c>
      <c r="M19552" s="5">
        <v>0</v>
      </c>
      <c r="N19552" s="5">
        <v>0</v>
      </c>
      <c r="O19552" t="s">
        <v>29</v>
      </c>
      <c r="P19552" t="s">
        <v>30646</v>
      </c>
      <c r="Q19552" s="4">
        <v>0</v>
      </c>
      <c r="R19552" s="5">
        <v>0</v>
      </c>
      <c r="S19552" s="5">
        <v>109</v>
      </c>
    </row>
    <row r="19553" spans="1:19" x14ac:dyDescent="0.25">
      <c r="A19553" s="5" t="s">
        <v>121504</v>
      </c>
      <c r="B19553" s="5" t="s">
        <v>36581</v>
      </c>
      <c r="C19553">
        <v>708</v>
      </c>
      <c r="D19553">
        <v>133</v>
      </c>
      <c r="E19553" s="5" t="s">
        <v>2746</v>
      </c>
      <c r="F19553" s="5" t="s">
        <v>2775</v>
      </c>
      <c r="G19553" t="s">
        <v>30646</v>
      </c>
      <c r="H19553" t="s">
        <v>26134</v>
      </c>
      <c r="I19553">
        <v>24</v>
      </c>
      <c r="J19553">
        <v>0</v>
      </c>
      <c r="K19553">
        <v>14</v>
      </c>
      <c r="L19553" t="s">
        <v>148416</v>
      </c>
      <c r="M19553" s="5">
        <v>0</v>
      </c>
      <c r="N19553" s="5">
        <v>0</v>
      </c>
      <c r="O19553" t="s">
        <v>29</v>
      </c>
      <c r="P19553" t="s">
        <v>30646</v>
      </c>
      <c r="Q19553" s="4">
        <v>0</v>
      </c>
      <c r="R19553" s="5">
        <v>0</v>
      </c>
      <c r="S19553" s="5">
        <v>8</v>
      </c>
    </row>
    <row r="19554" spans="1:19" x14ac:dyDescent="0.25">
      <c r="A19554" s="5" t="s">
        <v>121505</v>
      </c>
      <c r="B19554" s="5" t="s">
        <v>36581</v>
      </c>
      <c r="C19554">
        <v>501</v>
      </c>
      <c r="D19554">
        <v>128</v>
      </c>
      <c r="E19554" s="5" t="s">
        <v>2794</v>
      </c>
      <c r="F19554" s="5" t="s">
        <v>2789</v>
      </c>
      <c r="G19554" t="s">
        <v>30646</v>
      </c>
      <c r="H19554" t="s">
        <v>26134</v>
      </c>
      <c r="I19554">
        <v>25</v>
      </c>
      <c r="J19554">
        <v>0</v>
      </c>
      <c r="K19554">
        <v>5</v>
      </c>
      <c r="L19554" t="s">
        <v>148416</v>
      </c>
      <c r="M19554" s="5">
        <v>0</v>
      </c>
      <c r="N19554" s="5">
        <v>0</v>
      </c>
      <c r="O19554" t="s">
        <v>29</v>
      </c>
      <c r="P19554" t="s">
        <v>30646</v>
      </c>
      <c r="Q19554" s="4">
        <v>0</v>
      </c>
      <c r="R19554" s="5">
        <v>0</v>
      </c>
      <c r="S19554" s="5">
        <v>10</v>
      </c>
    </row>
    <row r="19555" spans="1:19" x14ac:dyDescent="0.25">
      <c r="A19555" s="5" t="s">
        <v>121506</v>
      </c>
      <c r="B19555" s="5" t="s">
        <v>36581</v>
      </c>
      <c r="C19555">
        <v>664</v>
      </c>
      <c r="D19555">
        <v>125</v>
      </c>
      <c r="E19555" s="5" t="s">
        <v>2738</v>
      </c>
      <c r="F19555" s="5" t="s">
        <v>2730</v>
      </c>
      <c r="G19555" t="s">
        <v>30646</v>
      </c>
      <c r="H19555" t="s">
        <v>26134</v>
      </c>
      <c r="I19555">
        <v>26</v>
      </c>
      <c r="J19555">
        <v>0</v>
      </c>
      <c r="K19555">
        <v>0</v>
      </c>
      <c r="L19555" t="s">
        <v>148416</v>
      </c>
      <c r="M19555" s="5">
        <v>0</v>
      </c>
      <c r="N19555" s="5">
        <v>0</v>
      </c>
      <c r="O19555" t="s">
        <v>29</v>
      </c>
      <c r="P19555" t="s">
        <v>30646</v>
      </c>
      <c r="Q19555" s="4">
        <v>0</v>
      </c>
      <c r="R19555" s="5">
        <v>0</v>
      </c>
      <c r="S19555" s="5">
        <v>31</v>
      </c>
    </row>
    <row r="19556" spans="1:19" x14ac:dyDescent="0.25">
      <c r="A19556" s="5" t="s">
        <v>121507</v>
      </c>
      <c r="B19556" s="5" t="s">
        <v>36581</v>
      </c>
      <c r="C19556">
        <v>705</v>
      </c>
      <c r="D19556">
        <v>87</v>
      </c>
      <c r="E19556" s="5" t="s">
        <v>743</v>
      </c>
      <c r="F19556" s="5" t="s">
        <v>2751</v>
      </c>
      <c r="G19556" t="s">
        <v>30646</v>
      </c>
      <c r="H19556" t="s">
        <v>26134</v>
      </c>
      <c r="I19556">
        <v>27</v>
      </c>
      <c r="J19556">
        <v>0</v>
      </c>
      <c r="K19556">
        <v>0</v>
      </c>
      <c r="L19556" t="s">
        <v>148416</v>
      </c>
      <c r="M19556" s="5">
        <v>0</v>
      </c>
      <c r="N19556" s="5">
        <v>0</v>
      </c>
      <c r="O19556" t="s">
        <v>29</v>
      </c>
      <c r="P19556" t="s">
        <v>30646</v>
      </c>
      <c r="Q19556" s="4">
        <v>0</v>
      </c>
      <c r="R19556" s="5">
        <v>0</v>
      </c>
      <c r="S19556" s="5">
        <v>69</v>
      </c>
    </row>
    <row r="19557" spans="1:19" x14ac:dyDescent="0.25">
      <c r="A19557" s="5" t="s">
        <v>121508</v>
      </c>
      <c r="B19557" s="5" t="s">
        <v>36582</v>
      </c>
      <c r="C19557">
        <v>642</v>
      </c>
      <c r="D19557">
        <v>6</v>
      </c>
      <c r="E19557" s="5" t="s">
        <v>2800</v>
      </c>
      <c r="F19557" s="5" t="s">
        <v>2746</v>
      </c>
      <c r="G19557" t="s">
        <v>26123</v>
      </c>
      <c r="H19557" t="s">
        <v>26123</v>
      </c>
      <c r="I19557">
        <v>1</v>
      </c>
      <c r="J19557">
        <v>8</v>
      </c>
      <c r="K19557">
        <v>18</v>
      </c>
      <c r="L19557" t="s">
        <v>30319</v>
      </c>
      <c r="M19557" s="5">
        <v>10945000</v>
      </c>
      <c r="N19557" s="5">
        <v>0</v>
      </c>
      <c r="O19557" t="s">
        <v>29</v>
      </c>
      <c r="P19557" t="s">
        <v>30646</v>
      </c>
      <c r="Q19557" s="4">
        <v>0</v>
      </c>
      <c r="R19557" s="5">
        <v>0</v>
      </c>
      <c r="S19557" s="5">
        <v>1</v>
      </c>
    </row>
    <row r="19558" spans="1:19" x14ac:dyDescent="0.25">
      <c r="A19558" s="5" t="s">
        <v>121509</v>
      </c>
      <c r="B19558" s="5" t="s">
        <v>36582</v>
      </c>
      <c r="C19558">
        <v>579</v>
      </c>
      <c r="D19558">
        <v>105</v>
      </c>
      <c r="E19558" s="5" t="s">
        <v>752</v>
      </c>
      <c r="F19558" s="5" t="s">
        <v>2828</v>
      </c>
      <c r="G19558" t="s">
        <v>2828</v>
      </c>
      <c r="H19558" t="s">
        <v>2828</v>
      </c>
      <c r="I19558">
        <v>2</v>
      </c>
      <c r="J19558">
        <v>6</v>
      </c>
      <c r="K19558">
        <v>18</v>
      </c>
      <c r="L19558" t="s">
        <v>29917</v>
      </c>
      <c r="M19558" s="5">
        <v>11009000</v>
      </c>
      <c r="N19558" s="5">
        <v>0</v>
      </c>
      <c r="O19558" t="s">
        <v>29</v>
      </c>
      <c r="P19558" t="s">
        <v>30646</v>
      </c>
      <c r="Q19558" s="4">
        <v>0</v>
      </c>
      <c r="R19558" s="5">
        <v>0</v>
      </c>
      <c r="S19558" s="5">
        <v>1</v>
      </c>
    </row>
    <row r="19559" spans="1:19" x14ac:dyDescent="0.25">
      <c r="A19559" s="5" t="s">
        <v>121510</v>
      </c>
      <c r="B19559" s="5" t="s">
        <v>36582</v>
      </c>
      <c r="C19559">
        <v>578</v>
      </c>
      <c r="D19559">
        <v>6</v>
      </c>
      <c r="E19559" s="5" t="s">
        <v>2746</v>
      </c>
      <c r="F19559" s="5" t="s">
        <v>2759</v>
      </c>
      <c r="G19559" t="s">
        <v>2746</v>
      </c>
      <c r="H19559" t="s">
        <v>2746</v>
      </c>
      <c r="I19559">
        <v>3</v>
      </c>
      <c r="J19559">
        <v>4</v>
      </c>
      <c r="K19559">
        <v>18</v>
      </c>
      <c r="L19559" t="s">
        <v>30320</v>
      </c>
      <c r="M19559" s="5">
        <v>11048600</v>
      </c>
      <c r="N19559" s="5">
        <v>0</v>
      </c>
      <c r="O19559" t="s">
        <v>29</v>
      </c>
      <c r="P19559" t="s">
        <v>30646</v>
      </c>
      <c r="Q19559" s="4">
        <v>0</v>
      </c>
      <c r="R19559" s="5">
        <v>0</v>
      </c>
      <c r="S19559" s="5">
        <v>1</v>
      </c>
    </row>
    <row r="19560" spans="1:19" x14ac:dyDescent="0.25">
      <c r="A19560" s="5" t="s">
        <v>121511</v>
      </c>
      <c r="B19560" s="5" t="s">
        <v>36582</v>
      </c>
      <c r="C19560">
        <v>697</v>
      </c>
      <c r="D19560">
        <v>105</v>
      </c>
      <c r="E19560" s="5" t="s">
        <v>698</v>
      </c>
      <c r="F19560" s="5" t="s">
        <v>698</v>
      </c>
      <c r="G19560" t="s">
        <v>2759</v>
      </c>
      <c r="H19560" t="s">
        <v>2759</v>
      </c>
      <c r="I19560">
        <v>4</v>
      </c>
      <c r="J19560">
        <v>3</v>
      </c>
      <c r="K19560">
        <v>18</v>
      </c>
      <c r="L19560" t="s">
        <v>30321</v>
      </c>
      <c r="M19560" s="5">
        <v>11473600</v>
      </c>
      <c r="N19560" s="5">
        <v>0</v>
      </c>
      <c r="O19560" t="s">
        <v>29</v>
      </c>
      <c r="P19560" t="s">
        <v>30646</v>
      </c>
      <c r="Q19560" s="4">
        <v>0</v>
      </c>
      <c r="R19560" s="5">
        <v>0</v>
      </c>
      <c r="S19560" s="5">
        <v>1</v>
      </c>
    </row>
    <row r="19561" spans="1:19" x14ac:dyDescent="0.25">
      <c r="A19561" s="5" t="s">
        <v>121512</v>
      </c>
      <c r="B19561" s="5" t="s">
        <v>36582</v>
      </c>
      <c r="C19561">
        <v>640</v>
      </c>
      <c r="D19561">
        <v>105</v>
      </c>
      <c r="E19561" s="5" t="s">
        <v>2775</v>
      </c>
      <c r="F19561" s="5" t="s">
        <v>2738</v>
      </c>
      <c r="G19561" t="s">
        <v>752</v>
      </c>
      <c r="H19561" t="s">
        <v>752</v>
      </c>
      <c r="I19561">
        <v>5</v>
      </c>
      <c r="J19561">
        <v>2</v>
      </c>
      <c r="K19561">
        <v>17</v>
      </c>
      <c r="L19561" t="s">
        <v>148416</v>
      </c>
      <c r="M19561" s="5">
        <v>0</v>
      </c>
      <c r="N19561" s="5">
        <v>0</v>
      </c>
      <c r="O19561" t="s">
        <v>29</v>
      </c>
      <c r="P19561" t="s">
        <v>30646</v>
      </c>
      <c r="Q19561" s="4">
        <v>0</v>
      </c>
      <c r="R19561" s="5">
        <v>0</v>
      </c>
      <c r="S19561" s="5">
        <v>11</v>
      </c>
    </row>
    <row r="19562" spans="1:19" x14ac:dyDescent="0.25">
      <c r="A19562" s="5" t="s">
        <v>121513</v>
      </c>
      <c r="B19562" s="5" t="s">
        <v>36582</v>
      </c>
      <c r="C19562">
        <v>475</v>
      </c>
      <c r="D19562">
        <v>87</v>
      </c>
      <c r="E19562" s="5" t="s">
        <v>721</v>
      </c>
      <c r="F19562" s="5" t="s">
        <v>2800</v>
      </c>
      <c r="G19562" t="s">
        <v>675</v>
      </c>
      <c r="H19562" t="s">
        <v>675</v>
      </c>
      <c r="I19562">
        <v>6</v>
      </c>
      <c r="J19562">
        <v>0</v>
      </c>
      <c r="K19562">
        <v>17</v>
      </c>
      <c r="L19562" t="s">
        <v>148416</v>
      </c>
      <c r="M19562" s="5">
        <v>0</v>
      </c>
      <c r="N19562" s="5">
        <v>0</v>
      </c>
      <c r="O19562" t="s">
        <v>29</v>
      </c>
      <c r="P19562" t="s">
        <v>30646</v>
      </c>
      <c r="Q19562" s="4">
        <v>0</v>
      </c>
      <c r="R19562" s="5">
        <v>0</v>
      </c>
      <c r="S19562" s="5">
        <v>11</v>
      </c>
    </row>
    <row r="19563" spans="1:19" x14ac:dyDescent="0.25">
      <c r="A19563" s="5" t="s">
        <v>121514</v>
      </c>
      <c r="B19563" s="5" t="s">
        <v>36582</v>
      </c>
      <c r="C19563">
        <v>680</v>
      </c>
      <c r="D19563">
        <v>6</v>
      </c>
      <c r="E19563" s="5" t="s">
        <v>2837</v>
      </c>
      <c r="F19563" s="5" t="s">
        <v>721</v>
      </c>
      <c r="G19563" t="s">
        <v>698</v>
      </c>
      <c r="H19563" t="s">
        <v>698</v>
      </c>
      <c r="I19563">
        <v>7</v>
      </c>
      <c r="J19563">
        <v>0</v>
      </c>
      <c r="K19563">
        <v>17</v>
      </c>
      <c r="L19563" t="s">
        <v>148416</v>
      </c>
      <c r="M19563" s="5">
        <v>0</v>
      </c>
      <c r="N19563" s="5">
        <v>0</v>
      </c>
      <c r="O19563" t="s">
        <v>29</v>
      </c>
      <c r="P19563" t="s">
        <v>30646</v>
      </c>
      <c r="Q19563" s="4">
        <v>0</v>
      </c>
      <c r="R19563" s="5">
        <v>0</v>
      </c>
      <c r="S19563" s="5">
        <v>11</v>
      </c>
    </row>
    <row r="19564" spans="1:19" x14ac:dyDescent="0.25">
      <c r="A19564" s="5" t="s">
        <v>121515</v>
      </c>
      <c r="B19564" s="5" t="s">
        <v>36582</v>
      </c>
      <c r="C19564">
        <v>647</v>
      </c>
      <c r="D19564">
        <v>6</v>
      </c>
      <c r="E19564" s="5" t="s">
        <v>26123</v>
      </c>
      <c r="F19564" s="5" t="s">
        <v>26123</v>
      </c>
      <c r="G19564" t="s">
        <v>1151</v>
      </c>
      <c r="H19564" t="s">
        <v>1151</v>
      </c>
      <c r="I19564">
        <v>8</v>
      </c>
      <c r="J19564">
        <v>0</v>
      </c>
      <c r="K19564">
        <v>17</v>
      </c>
      <c r="L19564" t="s">
        <v>148416</v>
      </c>
      <c r="M19564" s="5">
        <v>0</v>
      </c>
      <c r="N19564" s="5">
        <v>0</v>
      </c>
      <c r="O19564" t="s">
        <v>29</v>
      </c>
      <c r="P19564" t="s">
        <v>30646</v>
      </c>
      <c r="Q19564" s="4">
        <v>0</v>
      </c>
      <c r="R19564" s="5">
        <v>0</v>
      </c>
      <c r="S19564" s="5">
        <v>11</v>
      </c>
    </row>
    <row r="19565" spans="1:19" x14ac:dyDescent="0.25">
      <c r="A19565" s="5" t="s">
        <v>121516</v>
      </c>
      <c r="B19565" s="5" t="s">
        <v>36582</v>
      </c>
      <c r="C19565">
        <v>478</v>
      </c>
      <c r="D19565">
        <v>144</v>
      </c>
      <c r="E19565" s="5" t="s">
        <v>2833</v>
      </c>
      <c r="F19565" s="5" t="s">
        <v>680</v>
      </c>
      <c r="G19565" t="s">
        <v>2789</v>
      </c>
      <c r="H19565" t="s">
        <v>2789</v>
      </c>
      <c r="I19565">
        <v>9</v>
      </c>
      <c r="J19565">
        <v>0</v>
      </c>
      <c r="K19565">
        <v>17</v>
      </c>
      <c r="L19565" t="s">
        <v>148416</v>
      </c>
      <c r="M19565" s="5">
        <v>0</v>
      </c>
      <c r="N19565" s="5">
        <v>0</v>
      </c>
      <c r="O19565" t="s">
        <v>29</v>
      </c>
      <c r="P19565" t="s">
        <v>30646</v>
      </c>
      <c r="Q19565" s="4">
        <v>0</v>
      </c>
      <c r="R19565" s="5">
        <v>0</v>
      </c>
      <c r="S19565" s="5">
        <v>11</v>
      </c>
    </row>
    <row r="19566" spans="1:19" x14ac:dyDescent="0.25">
      <c r="A19566" s="5" t="s">
        <v>121517</v>
      </c>
      <c r="B19566" s="5" t="s">
        <v>36582</v>
      </c>
      <c r="C19566">
        <v>627</v>
      </c>
      <c r="D19566">
        <v>6</v>
      </c>
      <c r="E19566" s="5" t="s">
        <v>2778</v>
      </c>
      <c r="F19566" s="5" t="s">
        <v>743</v>
      </c>
      <c r="G19566" t="s">
        <v>1156</v>
      </c>
      <c r="H19566" t="s">
        <v>1156</v>
      </c>
      <c r="I19566">
        <v>10</v>
      </c>
      <c r="J19566">
        <v>0</v>
      </c>
      <c r="K19566">
        <v>17</v>
      </c>
      <c r="L19566" t="s">
        <v>148416</v>
      </c>
      <c r="M19566" s="5">
        <v>0</v>
      </c>
      <c r="N19566" s="5">
        <v>0</v>
      </c>
      <c r="O19566" t="s">
        <v>29</v>
      </c>
      <c r="P19566" t="s">
        <v>30646</v>
      </c>
      <c r="Q19566" s="4">
        <v>0</v>
      </c>
      <c r="R19566" s="5">
        <v>0</v>
      </c>
      <c r="S19566" s="5">
        <v>11</v>
      </c>
    </row>
    <row r="19567" spans="1:19" x14ac:dyDescent="0.25">
      <c r="A19567" s="5" t="s">
        <v>121518</v>
      </c>
      <c r="B19567" s="5" t="s">
        <v>36582</v>
      </c>
      <c r="C19567">
        <v>690</v>
      </c>
      <c r="D19567">
        <v>87</v>
      </c>
      <c r="E19567" s="5" t="s">
        <v>2735</v>
      </c>
      <c r="F19567" s="5" t="s">
        <v>2778</v>
      </c>
      <c r="G19567" t="s">
        <v>2738</v>
      </c>
      <c r="H19567" t="s">
        <v>2738</v>
      </c>
      <c r="I19567">
        <v>11</v>
      </c>
      <c r="J19567">
        <v>0</v>
      </c>
      <c r="K19567">
        <v>16</v>
      </c>
      <c r="L19567" t="s">
        <v>148416</v>
      </c>
      <c r="M19567" s="5">
        <v>0</v>
      </c>
      <c r="N19567" s="5">
        <v>0</v>
      </c>
      <c r="O19567" t="s">
        <v>29</v>
      </c>
      <c r="P19567" t="s">
        <v>30646</v>
      </c>
      <c r="Q19567" s="4">
        <v>0</v>
      </c>
      <c r="R19567" s="5">
        <v>0</v>
      </c>
      <c r="S19567" s="5">
        <v>12</v>
      </c>
    </row>
    <row r="19568" spans="1:19" x14ac:dyDescent="0.25">
      <c r="A19568" s="5" t="s">
        <v>121519</v>
      </c>
      <c r="B19568" s="5" t="s">
        <v>36582</v>
      </c>
      <c r="C19568">
        <v>692</v>
      </c>
      <c r="D19568">
        <v>144</v>
      </c>
      <c r="E19568" s="5" t="s">
        <v>2888</v>
      </c>
      <c r="F19568" s="5" t="s">
        <v>2794</v>
      </c>
      <c r="G19568" t="s">
        <v>2800</v>
      </c>
      <c r="H19568" t="s">
        <v>2800</v>
      </c>
      <c r="I19568">
        <v>12</v>
      </c>
      <c r="J19568">
        <v>0</v>
      </c>
      <c r="K19568">
        <v>16</v>
      </c>
      <c r="L19568" t="s">
        <v>148416</v>
      </c>
      <c r="M19568" s="5">
        <v>0</v>
      </c>
      <c r="N19568" s="5">
        <v>0</v>
      </c>
      <c r="O19568" t="s">
        <v>29</v>
      </c>
      <c r="P19568" t="s">
        <v>30646</v>
      </c>
      <c r="Q19568" s="4">
        <v>0</v>
      </c>
      <c r="R19568" s="5">
        <v>0</v>
      </c>
      <c r="S19568" s="5">
        <v>12</v>
      </c>
    </row>
    <row r="19569" spans="1:19" x14ac:dyDescent="0.25">
      <c r="A19569" s="5" t="s">
        <v>121520</v>
      </c>
      <c r="B19569" s="5" t="s">
        <v>36582</v>
      </c>
      <c r="C19569">
        <v>664</v>
      </c>
      <c r="D19569">
        <v>125</v>
      </c>
      <c r="E19569" s="5" t="s">
        <v>2846</v>
      </c>
      <c r="F19569" s="5" t="s">
        <v>2846</v>
      </c>
      <c r="G19569" t="s">
        <v>2730</v>
      </c>
      <c r="H19569" t="s">
        <v>2730</v>
      </c>
      <c r="I19569">
        <v>13</v>
      </c>
      <c r="J19569">
        <v>0</v>
      </c>
      <c r="K19569">
        <v>16</v>
      </c>
      <c r="L19569" t="s">
        <v>148416</v>
      </c>
      <c r="M19569" s="5">
        <v>0</v>
      </c>
      <c r="N19569" s="5">
        <v>0</v>
      </c>
      <c r="O19569" t="s">
        <v>29</v>
      </c>
      <c r="P19569" t="s">
        <v>30646</v>
      </c>
      <c r="Q19569" s="4">
        <v>0</v>
      </c>
      <c r="R19569" s="5">
        <v>0</v>
      </c>
      <c r="S19569" s="5">
        <v>12</v>
      </c>
    </row>
    <row r="19570" spans="1:19" x14ac:dyDescent="0.25">
      <c r="A19570" s="5" t="s">
        <v>121521</v>
      </c>
      <c r="B19570" s="5" t="s">
        <v>36582</v>
      </c>
      <c r="C19570">
        <v>710</v>
      </c>
      <c r="D19570">
        <v>145</v>
      </c>
      <c r="E19570" s="5" t="s">
        <v>26205</v>
      </c>
      <c r="F19570" s="5" t="s">
        <v>2780</v>
      </c>
      <c r="G19570" t="s">
        <v>680</v>
      </c>
      <c r="H19570" t="s">
        <v>680</v>
      </c>
      <c r="I19570">
        <v>14</v>
      </c>
      <c r="J19570">
        <v>0</v>
      </c>
      <c r="K19570">
        <v>16</v>
      </c>
      <c r="L19570" t="s">
        <v>148416</v>
      </c>
      <c r="M19570" s="5">
        <v>0</v>
      </c>
      <c r="N19570" s="5">
        <v>0</v>
      </c>
      <c r="O19570" t="s">
        <v>29</v>
      </c>
      <c r="P19570" t="s">
        <v>30646</v>
      </c>
      <c r="Q19570" s="4">
        <v>0</v>
      </c>
      <c r="R19570" s="5">
        <v>0</v>
      </c>
      <c r="S19570" s="5">
        <v>12</v>
      </c>
    </row>
    <row r="19571" spans="1:19" x14ac:dyDescent="0.25">
      <c r="A19571" s="5" t="s">
        <v>121522</v>
      </c>
      <c r="B19571" s="5" t="s">
        <v>36582</v>
      </c>
      <c r="C19571">
        <v>709</v>
      </c>
      <c r="D19571">
        <v>145</v>
      </c>
      <c r="E19571" s="5" t="s">
        <v>26137</v>
      </c>
      <c r="F19571" s="5" t="s">
        <v>26286</v>
      </c>
      <c r="G19571" t="s">
        <v>26135</v>
      </c>
      <c r="H19571" t="s">
        <v>26135</v>
      </c>
      <c r="I19571">
        <v>15</v>
      </c>
      <c r="J19571">
        <v>0</v>
      </c>
      <c r="K19571">
        <v>15</v>
      </c>
      <c r="L19571" t="s">
        <v>148416</v>
      </c>
      <c r="M19571" s="5">
        <v>0</v>
      </c>
      <c r="N19571" s="5">
        <v>0</v>
      </c>
      <c r="O19571" t="s">
        <v>29</v>
      </c>
      <c r="P19571" t="s">
        <v>30646</v>
      </c>
      <c r="Q19571" s="4">
        <v>0</v>
      </c>
      <c r="R19571" s="5">
        <v>0</v>
      </c>
      <c r="S19571" s="5">
        <v>13</v>
      </c>
    </row>
    <row r="19572" spans="1:19" x14ac:dyDescent="0.25">
      <c r="A19572" s="5" t="s">
        <v>121523</v>
      </c>
      <c r="B19572" s="5" t="s">
        <v>36582</v>
      </c>
      <c r="C19572">
        <v>455</v>
      </c>
      <c r="D19572">
        <v>144</v>
      </c>
      <c r="E19572" s="5" t="s">
        <v>743</v>
      </c>
      <c r="F19572" s="5" t="s">
        <v>26265</v>
      </c>
      <c r="G19572" t="s">
        <v>2846</v>
      </c>
      <c r="H19572" t="s">
        <v>2846</v>
      </c>
      <c r="I19572">
        <v>16</v>
      </c>
      <c r="J19572">
        <v>0</v>
      </c>
      <c r="K19572">
        <v>14</v>
      </c>
      <c r="L19572" t="s">
        <v>148416</v>
      </c>
      <c r="M19572" s="5">
        <v>0</v>
      </c>
      <c r="N19572" s="5">
        <v>0</v>
      </c>
      <c r="O19572" t="s">
        <v>29</v>
      </c>
      <c r="P19572" t="s">
        <v>30646</v>
      </c>
      <c r="Q19572" s="4">
        <v>0</v>
      </c>
      <c r="R19572" s="5">
        <v>0</v>
      </c>
      <c r="S19572" s="5">
        <v>14</v>
      </c>
    </row>
    <row r="19573" spans="1:19" x14ac:dyDescent="0.25">
      <c r="A19573" s="5" t="s">
        <v>121524</v>
      </c>
      <c r="B19573" s="5" t="s">
        <v>36582</v>
      </c>
      <c r="C19573">
        <v>633</v>
      </c>
      <c r="D19573">
        <v>6</v>
      </c>
      <c r="E19573" s="5" t="s">
        <v>2759</v>
      </c>
      <c r="F19573" s="5" t="s">
        <v>675</v>
      </c>
      <c r="G19573" t="s">
        <v>30646</v>
      </c>
      <c r="H19573" t="s">
        <v>26134</v>
      </c>
      <c r="I19573">
        <v>17</v>
      </c>
      <c r="J19573">
        <v>0</v>
      </c>
      <c r="K19573">
        <v>15</v>
      </c>
      <c r="L19573" t="s">
        <v>148416</v>
      </c>
      <c r="M19573" s="5">
        <v>0</v>
      </c>
      <c r="N19573" s="5">
        <v>0</v>
      </c>
      <c r="O19573" t="s">
        <v>29</v>
      </c>
      <c r="P19573" t="s">
        <v>30646</v>
      </c>
      <c r="Q19573" s="4">
        <v>0</v>
      </c>
      <c r="R19573" s="5">
        <v>0</v>
      </c>
      <c r="S19573" s="5">
        <v>5</v>
      </c>
    </row>
    <row r="19574" spans="1:19" x14ac:dyDescent="0.25">
      <c r="A19574" s="5" t="s">
        <v>121525</v>
      </c>
      <c r="B19574" s="5" t="s">
        <v>36582</v>
      </c>
      <c r="C19574">
        <v>689</v>
      </c>
      <c r="D19574">
        <v>87</v>
      </c>
      <c r="E19574" s="5" t="s">
        <v>2909</v>
      </c>
      <c r="F19574" s="5" t="s">
        <v>2775</v>
      </c>
      <c r="G19574" t="s">
        <v>30646</v>
      </c>
      <c r="H19574" t="s">
        <v>26134</v>
      </c>
      <c r="I19574">
        <v>18</v>
      </c>
      <c r="J19574">
        <v>0</v>
      </c>
      <c r="K19574">
        <v>15</v>
      </c>
      <c r="L19574" t="s">
        <v>148416</v>
      </c>
      <c r="M19574" s="5">
        <v>0</v>
      </c>
      <c r="N19574" s="5">
        <v>0</v>
      </c>
      <c r="O19574" t="s">
        <v>29</v>
      </c>
      <c r="P19574" t="s">
        <v>30646</v>
      </c>
      <c r="Q19574" s="4">
        <v>0</v>
      </c>
      <c r="R19574" s="5">
        <v>0</v>
      </c>
      <c r="S19574" s="5">
        <v>5</v>
      </c>
    </row>
    <row r="19575" spans="1:19" x14ac:dyDescent="0.25">
      <c r="A19575" s="5" t="s">
        <v>121526</v>
      </c>
      <c r="B19575" s="5" t="s">
        <v>36582</v>
      </c>
      <c r="C19575">
        <v>670</v>
      </c>
      <c r="D19575">
        <v>105</v>
      </c>
      <c r="E19575" s="5" t="s">
        <v>1151</v>
      </c>
      <c r="F19575" s="5" t="s">
        <v>1151</v>
      </c>
      <c r="G19575" t="s">
        <v>30646</v>
      </c>
      <c r="H19575" t="s">
        <v>26134</v>
      </c>
      <c r="I19575">
        <v>19</v>
      </c>
      <c r="J19575">
        <v>0</v>
      </c>
      <c r="K19575">
        <v>13</v>
      </c>
      <c r="L19575" t="s">
        <v>148416</v>
      </c>
      <c r="M19575" s="5">
        <v>0</v>
      </c>
      <c r="N19575" s="5">
        <v>0</v>
      </c>
      <c r="O19575" t="s">
        <v>29</v>
      </c>
      <c r="P19575" t="s">
        <v>30646</v>
      </c>
      <c r="Q19575" s="4">
        <v>0</v>
      </c>
      <c r="R19575" s="5">
        <v>0</v>
      </c>
      <c r="S19575" s="5">
        <v>22</v>
      </c>
    </row>
    <row r="19576" spans="1:19" x14ac:dyDescent="0.25">
      <c r="A19576" s="5" t="s">
        <v>121527</v>
      </c>
      <c r="B19576" s="5" t="s">
        <v>36582</v>
      </c>
      <c r="C19576">
        <v>431</v>
      </c>
      <c r="D19576">
        <v>146</v>
      </c>
      <c r="E19576" s="5" t="s">
        <v>2849</v>
      </c>
      <c r="F19576" s="5" t="s">
        <v>2888</v>
      </c>
      <c r="G19576" t="s">
        <v>30646</v>
      </c>
      <c r="H19576" t="s">
        <v>26134</v>
      </c>
      <c r="I19576">
        <v>20</v>
      </c>
      <c r="J19576">
        <v>0</v>
      </c>
      <c r="K19576">
        <v>12</v>
      </c>
      <c r="L19576" t="s">
        <v>148416</v>
      </c>
      <c r="M19576" s="5">
        <v>0</v>
      </c>
      <c r="N19576" s="5">
        <v>0</v>
      </c>
      <c r="O19576" t="s">
        <v>29</v>
      </c>
      <c r="P19576" t="s">
        <v>30646</v>
      </c>
      <c r="Q19576" s="4">
        <v>0</v>
      </c>
      <c r="R19576" s="5">
        <v>0</v>
      </c>
      <c r="S19576" s="5">
        <v>43</v>
      </c>
    </row>
    <row r="19577" spans="1:19" x14ac:dyDescent="0.25">
      <c r="A19577" s="5" t="s">
        <v>121528</v>
      </c>
      <c r="B19577" s="5" t="s">
        <v>36582</v>
      </c>
      <c r="C19577">
        <v>660</v>
      </c>
      <c r="D19577">
        <v>125</v>
      </c>
      <c r="E19577" s="5" t="s">
        <v>2800</v>
      </c>
      <c r="F19577" s="5" t="s">
        <v>2751</v>
      </c>
      <c r="G19577" t="s">
        <v>30646</v>
      </c>
      <c r="H19577" t="s">
        <v>26134</v>
      </c>
      <c r="I19577">
        <v>21</v>
      </c>
      <c r="J19577">
        <v>0</v>
      </c>
      <c r="K19577">
        <v>12</v>
      </c>
      <c r="L19577" t="s">
        <v>148416</v>
      </c>
      <c r="M19577" s="5">
        <v>0</v>
      </c>
      <c r="N19577" s="5">
        <v>0</v>
      </c>
      <c r="O19577" t="s">
        <v>29</v>
      </c>
      <c r="P19577" t="s">
        <v>30646</v>
      </c>
      <c r="Q19577" s="4">
        <v>0</v>
      </c>
      <c r="R19577" s="5">
        <v>0</v>
      </c>
      <c r="S19577" s="5">
        <v>31</v>
      </c>
    </row>
    <row r="19578" spans="1:19" x14ac:dyDescent="0.25">
      <c r="A19578" s="5" t="s">
        <v>121529</v>
      </c>
      <c r="B19578" s="5" t="s">
        <v>36582</v>
      </c>
      <c r="C19578">
        <v>711</v>
      </c>
      <c r="D19578">
        <v>144</v>
      </c>
      <c r="E19578" s="5" t="s">
        <v>2780</v>
      </c>
      <c r="F19578" s="5" t="s">
        <v>26175</v>
      </c>
      <c r="G19578" t="s">
        <v>30646</v>
      </c>
      <c r="H19578" t="s">
        <v>26134</v>
      </c>
      <c r="I19578">
        <v>22</v>
      </c>
      <c r="J19578">
        <v>0</v>
      </c>
      <c r="K19578">
        <v>10</v>
      </c>
      <c r="L19578" t="s">
        <v>148416</v>
      </c>
      <c r="M19578" s="5">
        <v>0</v>
      </c>
      <c r="N19578" s="5">
        <v>0</v>
      </c>
      <c r="O19578" t="s">
        <v>29</v>
      </c>
      <c r="P19578" t="s">
        <v>30646</v>
      </c>
      <c r="Q19578" s="4">
        <v>0</v>
      </c>
      <c r="R19578" s="5">
        <v>0</v>
      </c>
      <c r="S19578" s="5">
        <v>31</v>
      </c>
    </row>
    <row r="19579" spans="1:19" x14ac:dyDescent="0.25">
      <c r="A19579" s="5" t="s">
        <v>121530</v>
      </c>
      <c r="B19579" s="5" t="s">
        <v>36582</v>
      </c>
      <c r="C19579">
        <v>712</v>
      </c>
      <c r="D19579">
        <v>144</v>
      </c>
      <c r="E19579" s="5" t="s">
        <v>2862</v>
      </c>
      <c r="F19579" s="5" t="s">
        <v>2837</v>
      </c>
      <c r="G19579" t="s">
        <v>30646</v>
      </c>
      <c r="H19579" t="s">
        <v>26134</v>
      </c>
      <c r="I19579">
        <v>23</v>
      </c>
      <c r="J19579">
        <v>0</v>
      </c>
      <c r="K19579">
        <v>8</v>
      </c>
      <c r="L19579" t="s">
        <v>148416</v>
      </c>
      <c r="M19579" s="5">
        <v>0</v>
      </c>
      <c r="N19579" s="5">
        <v>0</v>
      </c>
      <c r="O19579" t="s">
        <v>29</v>
      </c>
      <c r="P19579" t="s">
        <v>30646</v>
      </c>
      <c r="Q19579" s="4">
        <v>0</v>
      </c>
      <c r="R19579" s="5">
        <v>0</v>
      </c>
      <c r="S19579" s="5">
        <v>31</v>
      </c>
    </row>
    <row r="19580" spans="1:19" x14ac:dyDescent="0.25">
      <c r="A19580" s="5" t="s">
        <v>121531</v>
      </c>
      <c r="B19580" s="5" t="s">
        <v>36582</v>
      </c>
      <c r="C19580">
        <v>554</v>
      </c>
      <c r="D19580">
        <v>128</v>
      </c>
      <c r="E19580" s="5" t="s">
        <v>2789</v>
      </c>
      <c r="F19580" s="5" t="s">
        <v>2789</v>
      </c>
      <c r="G19580" t="s">
        <v>30646</v>
      </c>
      <c r="H19580" t="s">
        <v>26134</v>
      </c>
      <c r="I19580">
        <v>24</v>
      </c>
      <c r="J19580">
        <v>0</v>
      </c>
      <c r="K19580">
        <v>7</v>
      </c>
      <c r="L19580" t="s">
        <v>148416</v>
      </c>
      <c r="M19580" s="5">
        <v>0</v>
      </c>
      <c r="N19580" s="5">
        <v>0</v>
      </c>
      <c r="O19580" t="s">
        <v>29</v>
      </c>
      <c r="P19580" t="s">
        <v>30646</v>
      </c>
      <c r="Q19580" s="4">
        <v>0</v>
      </c>
      <c r="R19580" s="5">
        <v>0</v>
      </c>
      <c r="S19580" s="5">
        <v>6</v>
      </c>
    </row>
    <row r="19581" spans="1:19" x14ac:dyDescent="0.25">
      <c r="A19581" s="5" t="s">
        <v>121532</v>
      </c>
      <c r="B19581" s="5" t="s">
        <v>36582</v>
      </c>
      <c r="C19581">
        <v>501</v>
      </c>
      <c r="D19581">
        <v>128</v>
      </c>
      <c r="E19581" s="5" t="s">
        <v>2738</v>
      </c>
      <c r="F19581" s="5" t="s">
        <v>1156</v>
      </c>
      <c r="G19581" t="s">
        <v>30646</v>
      </c>
      <c r="H19581" t="s">
        <v>26134</v>
      </c>
      <c r="I19581">
        <v>25</v>
      </c>
      <c r="J19581">
        <v>0</v>
      </c>
      <c r="K19581">
        <v>6</v>
      </c>
      <c r="L19581" t="s">
        <v>148416</v>
      </c>
      <c r="M19581" s="5">
        <v>0</v>
      </c>
      <c r="N19581" s="5">
        <v>0</v>
      </c>
      <c r="O19581" t="s">
        <v>29</v>
      </c>
      <c r="P19581" t="s">
        <v>30646</v>
      </c>
      <c r="Q19581" s="4">
        <v>0</v>
      </c>
      <c r="R19581" s="5">
        <v>0</v>
      </c>
      <c r="S19581" s="5">
        <v>5</v>
      </c>
    </row>
    <row r="19582" spans="1:19" x14ac:dyDescent="0.25">
      <c r="A19582" s="5" t="s">
        <v>121533</v>
      </c>
      <c r="B19582" s="5" t="s">
        <v>36582</v>
      </c>
      <c r="C19582">
        <v>669</v>
      </c>
      <c r="D19582">
        <v>125</v>
      </c>
      <c r="E19582" s="5" t="s">
        <v>680</v>
      </c>
      <c r="F19582" s="5" t="s">
        <v>26135</v>
      </c>
      <c r="G19582" t="s">
        <v>30646</v>
      </c>
      <c r="H19582" t="s">
        <v>26134</v>
      </c>
      <c r="I19582">
        <v>26</v>
      </c>
      <c r="J19582">
        <v>0</v>
      </c>
      <c r="K19582">
        <v>6</v>
      </c>
      <c r="L19582" t="s">
        <v>148416</v>
      </c>
      <c r="M19582" s="5">
        <v>0</v>
      </c>
      <c r="N19582" s="5">
        <v>0</v>
      </c>
      <c r="O19582" t="s">
        <v>29</v>
      </c>
      <c r="P19582" t="s">
        <v>30646</v>
      </c>
      <c r="Q19582" s="4">
        <v>0</v>
      </c>
      <c r="R19582" s="5">
        <v>0</v>
      </c>
      <c r="S19582" s="5">
        <v>22</v>
      </c>
    </row>
    <row r="19583" spans="1:19" x14ac:dyDescent="0.25">
      <c r="A19583" s="5" t="s">
        <v>121534</v>
      </c>
      <c r="B19583" s="5" t="s">
        <v>36582</v>
      </c>
      <c r="C19583">
        <v>713</v>
      </c>
      <c r="D19583">
        <v>147</v>
      </c>
      <c r="E19583" s="5" t="s">
        <v>2794</v>
      </c>
      <c r="F19583" s="5" t="s">
        <v>2763</v>
      </c>
      <c r="G19583" t="s">
        <v>30646</v>
      </c>
      <c r="H19583" t="s">
        <v>26134</v>
      </c>
      <c r="I19583">
        <v>27</v>
      </c>
      <c r="J19583">
        <v>0</v>
      </c>
      <c r="K19583">
        <v>3</v>
      </c>
      <c r="L19583" t="s">
        <v>148416</v>
      </c>
      <c r="M19583" s="5">
        <v>0</v>
      </c>
      <c r="N19583" s="5">
        <v>0</v>
      </c>
      <c r="O19583" t="s">
        <v>29</v>
      </c>
      <c r="P19583" t="s">
        <v>30646</v>
      </c>
      <c r="Q19583" s="4">
        <v>0</v>
      </c>
      <c r="R19583" s="5">
        <v>0</v>
      </c>
      <c r="S19583" s="5">
        <v>31</v>
      </c>
    </row>
    <row r="19584" spans="1:19" x14ac:dyDescent="0.25">
      <c r="A19584" s="5" t="s">
        <v>121535</v>
      </c>
      <c r="B19584" s="5" t="s">
        <v>36582</v>
      </c>
      <c r="C19584">
        <v>714</v>
      </c>
      <c r="D19584">
        <v>6</v>
      </c>
      <c r="E19584" s="5" t="s">
        <v>26175</v>
      </c>
      <c r="F19584" s="5" t="s">
        <v>2714</v>
      </c>
      <c r="G19584" t="s">
        <v>30646</v>
      </c>
      <c r="H19584" t="s">
        <v>26134</v>
      </c>
      <c r="I19584">
        <v>28</v>
      </c>
      <c r="J19584">
        <v>0</v>
      </c>
      <c r="K19584">
        <v>3</v>
      </c>
      <c r="L19584" t="s">
        <v>148416</v>
      </c>
      <c r="M19584" s="5">
        <v>0</v>
      </c>
      <c r="N19584" s="5">
        <v>0</v>
      </c>
      <c r="O19584" t="s">
        <v>29</v>
      </c>
      <c r="P19584" t="s">
        <v>30646</v>
      </c>
      <c r="Q19584" s="4">
        <v>0</v>
      </c>
      <c r="R19584" s="5">
        <v>0</v>
      </c>
      <c r="S19584" s="5">
        <v>31</v>
      </c>
    </row>
    <row r="19585" spans="1:19" x14ac:dyDescent="0.25">
      <c r="A19585" s="5" t="s">
        <v>121536</v>
      </c>
      <c r="B19585" s="5" t="s">
        <v>36582</v>
      </c>
      <c r="C19585">
        <v>715</v>
      </c>
      <c r="D19585">
        <v>147</v>
      </c>
      <c r="E19585" s="5" t="s">
        <v>26127</v>
      </c>
      <c r="F19585" s="5" t="s">
        <v>2815</v>
      </c>
      <c r="G19585" t="s">
        <v>30646</v>
      </c>
      <c r="H19585" t="s">
        <v>26134</v>
      </c>
      <c r="I19585">
        <v>29</v>
      </c>
      <c r="J19585">
        <v>0</v>
      </c>
      <c r="K19585">
        <v>2</v>
      </c>
      <c r="L19585" t="s">
        <v>148416</v>
      </c>
      <c r="M19585" s="5">
        <v>0</v>
      </c>
      <c r="N19585" s="5">
        <v>0</v>
      </c>
      <c r="O19585" t="s">
        <v>29</v>
      </c>
      <c r="P19585" t="s">
        <v>30646</v>
      </c>
      <c r="Q19585" s="4">
        <v>0</v>
      </c>
      <c r="R19585" s="5">
        <v>0</v>
      </c>
      <c r="S19585" s="5">
        <v>31</v>
      </c>
    </row>
    <row r="19586" spans="1:19" x14ac:dyDescent="0.25">
      <c r="A19586" s="5" t="s">
        <v>121537</v>
      </c>
      <c r="B19586" s="5" t="s">
        <v>36582</v>
      </c>
      <c r="C19586">
        <v>427</v>
      </c>
      <c r="D19586">
        <v>128</v>
      </c>
      <c r="E19586" s="5" t="s">
        <v>1156</v>
      </c>
      <c r="F19586" s="5" t="s">
        <v>752</v>
      </c>
      <c r="G19586" t="s">
        <v>30646</v>
      </c>
      <c r="H19586" t="s">
        <v>26134</v>
      </c>
      <c r="I19586">
        <v>30</v>
      </c>
      <c r="J19586">
        <v>0</v>
      </c>
      <c r="K19586">
        <v>1</v>
      </c>
      <c r="L19586" t="s">
        <v>148416</v>
      </c>
      <c r="M19586" s="5">
        <v>0</v>
      </c>
      <c r="N19586" s="5">
        <v>0</v>
      </c>
      <c r="O19586" t="s">
        <v>29</v>
      </c>
      <c r="P19586" t="s">
        <v>30646</v>
      </c>
      <c r="Q19586" s="4">
        <v>0</v>
      </c>
      <c r="R19586" s="5">
        <v>0</v>
      </c>
      <c r="S19586" s="5">
        <v>24</v>
      </c>
    </row>
    <row r="19587" spans="1:19" x14ac:dyDescent="0.25">
      <c r="A19587" s="5" t="s">
        <v>121538</v>
      </c>
      <c r="B19587" s="5" t="s">
        <v>36582</v>
      </c>
      <c r="C19587">
        <v>456</v>
      </c>
      <c r="D19587">
        <v>125</v>
      </c>
      <c r="E19587" s="5" t="s">
        <v>26135</v>
      </c>
      <c r="F19587" s="5" t="s">
        <v>2730</v>
      </c>
      <c r="G19587" t="s">
        <v>30646</v>
      </c>
      <c r="H19587" t="s">
        <v>26134</v>
      </c>
      <c r="I19587">
        <v>31</v>
      </c>
      <c r="J19587">
        <v>0</v>
      </c>
      <c r="K19587">
        <v>1</v>
      </c>
      <c r="L19587" t="s">
        <v>148416</v>
      </c>
      <c r="M19587" s="5">
        <v>0</v>
      </c>
      <c r="N19587" s="5">
        <v>0</v>
      </c>
      <c r="O19587" t="s">
        <v>29</v>
      </c>
      <c r="P19587" t="s">
        <v>30646</v>
      </c>
      <c r="Q19587" s="4">
        <v>0</v>
      </c>
      <c r="R19587" s="5">
        <v>0</v>
      </c>
      <c r="S19587" s="5">
        <v>5</v>
      </c>
    </row>
    <row r="19588" spans="1:19" x14ac:dyDescent="0.25">
      <c r="A19588" s="5" t="s">
        <v>121539</v>
      </c>
      <c r="B19588" s="5" t="s">
        <v>36582</v>
      </c>
      <c r="C19588">
        <v>716</v>
      </c>
      <c r="D19588">
        <v>144</v>
      </c>
      <c r="E19588" s="5" t="s">
        <v>26286</v>
      </c>
      <c r="F19588" s="5" t="s">
        <v>2798</v>
      </c>
      <c r="G19588" t="s">
        <v>30646</v>
      </c>
      <c r="H19588" t="s">
        <v>26134</v>
      </c>
      <c r="I19588">
        <v>32</v>
      </c>
      <c r="J19588">
        <v>0</v>
      </c>
      <c r="K19588">
        <v>1</v>
      </c>
      <c r="L19588" t="s">
        <v>148416</v>
      </c>
      <c r="M19588" s="5">
        <v>0</v>
      </c>
      <c r="N19588" s="5">
        <v>0</v>
      </c>
      <c r="O19588" t="s">
        <v>29</v>
      </c>
      <c r="P19588" t="s">
        <v>30646</v>
      </c>
      <c r="Q19588" s="4">
        <v>0</v>
      </c>
      <c r="R19588" s="5">
        <v>0</v>
      </c>
      <c r="S19588" s="5">
        <v>31</v>
      </c>
    </row>
    <row r="19589" spans="1:19" x14ac:dyDescent="0.25">
      <c r="A19589" s="5" t="s">
        <v>121540</v>
      </c>
      <c r="B19589" s="5" t="s">
        <v>36582</v>
      </c>
      <c r="C19589">
        <v>717</v>
      </c>
      <c r="D19589">
        <v>147</v>
      </c>
      <c r="E19589" s="5" t="s">
        <v>2763</v>
      </c>
      <c r="F19589" s="5" t="s">
        <v>2862</v>
      </c>
      <c r="G19589" t="s">
        <v>30646</v>
      </c>
      <c r="H19589" t="s">
        <v>26134</v>
      </c>
      <c r="I19589">
        <v>33</v>
      </c>
      <c r="J19589">
        <v>0</v>
      </c>
      <c r="K19589">
        <v>0</v>
      </c>
      <c r="L19589" t="s">
        <v>148416</v>
      </c>
      <c r="M19589" s="5">
        <v>0</v>
      </c>
      <c r="N19589" s="5">
        <v>0</v>
      </c>
      <c r="O19589" t="s">
        <v>29</v>
      </c>
      <c r="P19589" t="s">
        <v>30646</v>
      </c>
      <c r="Q19589" s="4">
        <v>0</v>
      </c>
      <c r="R19589" s="5">
        <v>0</v>
      </c>
      <c r="S19589" s="5">
        <v>31</v>
      </c>
    </row>
    <row r="19590" spans="1:19" x14ac:dyDescent="0.25">
      <c r="A19590" s="5" t="s">
        <v>121541</v>
      </c>
      <c r="B19590" s="5" t="s">
        <v>36582</v>
      </c>
      <c r="C19590">
        <v>718</v>
      </c>
      <c r="D19590">
        <v>144</v>
      </c>
      <c r="E19590" s="5" t="s">
        <v>2815</v>
      </c>
      <c r="F19590" s="5" t="s">
        <v>2833</v>
      </c>
      <c r="G19590" t="s">
        <v>30646</v>
      </c>
      <c r="H19590" t="s">
        <v>26134</v>
      </c>
      <c r="I19590">
        <v>34</v>
      </c>
      <c r="J19590">
        <v>0</v>
      </c>
      <c r="K19590">
        <v>0</v>
      </c>
      <c r="L19590" t="s">
        <v>148416</v>
      </c>
      <c r="M19590" s="5">
        <v>0</v>
      </c>
      <c r="N19590" s="5">
        <v>0</v>
      </c>
      <c r="O19590" t="s">
        <v>29</v>
      </c>
      <c r="P19590" t="s">
        <v>30646</v>
      </c>
      <c r="Q19590" s="4">
        <v>0</v>
      </c>
      <c r="R19590" s="5">
        <v>0</v>
      </c>
      <c r="S19590" s="5">
        <v>48</v>
      </c>
    </row>
    <row r="19591" spans="1:19" x14ac:dyDescent="0.25">
      <c r="A19591" s="5" t="s">
        <v>121542</v>
      </c>
      <c r="B19591" s="5" t="s">
        <v>36583</v>
      </c>
      <c r="C19591">
        <v>647</v>
      </c>
      <c r="D19591">
        <v>6</v>
      </c>
      <c r="E19591" s="5" t="s">
        <v>26165</v>
      </c>
      <c r="F19591" s="5" t="s">
        <v>2828</v>
      </c>
      <c r="G19591" t="s">
        <v>26123</v>
      </c>
      <c r="H19591" t="s">
        <v>26123</v>
      </c>
      <c r="I19591">
        <v>1</v>
      </c>
      <c r="J19591">
        <v>9</v>
      </c>
      <c r="K19591">
        <v>65</v>
      </c>
      <c r="L19591" t="s">
        <v>30322</v>
      </c>
      <c r="M19591" s="5">
        <v>10894400</v>
      </c>
      <c r="N19591" s="5">
        <v>0</v>
      </c>
      <c r="O19591" t="s">
        <v>29</v>
      </c>
      <c r="P19591" t="s">
        <v>30646</v>
      </c>
      <c r="Q19591" s="4">
        <v>0</v>
      </c>
      <c r="R19591" s="5">
        <v>0</v>
      </c>
      <c r="S19591" s="5">
        <v>1</v>
      </c>
    </row>
    <row r="19592" spans="1:19" x14ac:dyDescent="0.25">
      <c r="A19592" s="5" t="s">
        <v>121543</v>
      </c>
      <c r="B19592" s="5" t="s">
        <v>36583</v>
      </c>
      <c r="C19592">
        <v>642</v>
      </c>
      <c r="D19592">
        <v>6</v>
      </c>
      <c r="E19592" s="5" t="s">
        <v>2888</v>
      </c>
      <c r="F19592" s="5" t="s">
        <v>2746</v>
      </c>
      <c r="G19592" t="s">
        <v>2828</v>
      </c>
      <c r="H19592" t="s">
        <v>2828</v>
      </c>
      <c r="I19592">
        <v>2</v>
      </c>
      <c r="J19592">
        <v>6</v>
      </c>
      <c r="K19592">
        <v>65</v>
      </c>
      <c r="L19592" t="s">
        <v>30323</v>
      </c>
      <c r="M19592" s="5">
        <v>10967330</v>
      </c>
      <c r="N19592" s="5">
        <v>0</v>
      </c>
      <c r="O19592" t="s">
        <v>29</v>
      </c>
      <c r="P19592" t="s">
        <v>30646</v>
      </c>
      <c r="Q19592" s="4">
        <v>0</v>
      </c>
      <c r="R19592" s="5">
        <v>0</v>
      </c>
      <c r="S19592" s="5">
        <v>1</v>
      </c>
    </row>
    <row r="19593" spans="1:19" x14ac:dyDescent="0.25">
      <c r="A19593" s="5" t="s">
        <v>121544</v>
      </c>
      <c r="B19593" s="5" t="s">
        <v>36583</v>
      </c>
      <c r="C19593">
        <v>578</v>
      </c>
      <c r="D19593">
        <v>6</v>
      </c>
      <c r="E19593" s="5" t="s">
        <v>2780</v>
      </c>
      <c r="F19593" s="5" t="s">
        <v>698</v>
      </c>
      <c r="G19593" t="s">
        <v>2746</v>
      </c>
      <c r="H19593" t="s">
        <v>2746</v>
      </c>
      <c r="I19593">
        <v>3</v>
      </c>
      <c r="J19593">
        <v>4</v>
      </c>
      <c r="K19593">
        <v>65</v>
      </c>
      <c r="L19593" t="s">
        <v>30324</v>
      </c>
      <c r="M19593" s="5">
        <v>10990360</v>
      </c>
      <c r="N19593" s="5">
        <v>0</v>
      </c>
      <c r="O19593" t="s">
        <v>29</v>
      </c>
      <c r="P19593" t="s">
        <v>30646</v>
      </c>
      <c r="Q19593" s="4">
        <v>0</v>
      </c>
      <c r="R19593" s="5">
        <v>0</v>
      </c>
      <c r="S19593" s="5">
        <v>1</v>
      </c>
    </row>
    <row r="19594" spans="1:19" x14ac:dyDescent="0.25">
      <c r="A19594" s="5" t="s">
        <v>121545</v>
      </c>
      <c r="B19594" s="5" t="s">
        <v>36583</v>
      </c>
      <c r="C19594">
        <v>579</v>
      </c>
      <c r="D19594">
        <v>105</v>
      </c>
      <c r="E19594" s="5" t="s">
        <v>26286</v>
      </c>
      <c r="F19594" s="5" t="s">
        <v>26123</v>
      </c>
      <c r="G19594" t="s">
        <v>2759</v>
      </c>
      <c r="H19594" t="s">
        <v>2759</v>
      </c>
      <c r="I19594">
        <v>4</v>
      </c>
      <c r="J19594">
        <v>1.5</v>
      </c>
      <c r="K19594">
        <v>64</v>
      </c>
      <c r="L19594" t="s">
        <v>148416</v>
      </c>
      <c r="M19594" s="5">
        <v>0</v>
      </c>
      <c r="N19594" s="5">
        <v>0</v>
      </c>
      <c r="O19594" t="s">
        <v>29</v>
      </c>
      <c r="P19594" t="s">
        <v>30646</v>
      </c>
      <c r="Q19594" s="4">
        <v>0</v>
      </c>
      <c r="R19594" s="5">
        <v>0</v>
      </c>
      <c r="S19594" s="5">
        <v>11</v>
      </c>
    </row>
    <row r="19595" spans="1:19" x14ac:dyDescent="0.25">
      <c r="A19595" s="5" t="s">
        <v>121546</v>
      </c>
      <c r="B19595" s="5" t="s">
        <v>36583</v>
      </c>
      <c r="C19595">
        <v>691</v>
      </c>
      <c r="D19595">
        <v>105</v>
      </c>
      <c r="E19595" s="5" t="s">
        <v>26175</v>
      </c>
      <c r="F19595" s="5" t="s">
        <v>2738</v>
      </c>
      <c r="G19595" t="s">
        <v>752</v>
      </c>
      <c r="H19595" t="s">
        <v>752</v>
      </c>
      <c r="I19595">
        <v>5</v>
      </c>
      <c r="J19595">
        <v>2</v>
      </c>
      <c r="K19595">
        <v>62</v>
      </c>
      <c r="L19595" t="s">
        <v>148416</v>
      </c>
      <c r="M19595" s="5">
        <v>0</v>
      </c>
      <c r="N19595" s="5">
        <v>0</v>
      </c>
      <c r="O19595" t="s">
        <v>29</v>
      </c>
      <c r="P19595" t="s">
        <v>30646</v>
      </c>
      <c r="Q19595" s="4">
        <v>0</v>
      </c>
      <c r="R19595" s="5">
        <v>0</v>
      </c>
      <c r="S19595" s="5">
        <v>13</v>
      </c>
    </row>
    <row r="19596" spans="1:19" x14ac:dyDescent="0.25">
      <c r="A19596" s="5" t="s">
        <v>121547</v>
      </c>
      <c r="B19596" s="5" t="s">
        <v>36583</v>
      </c>
      <c r="C19596">
        <v>633</v>
      </c>
      <c r="D19596">
        <v>6</v>
      </c>
      <c r="E19596" s="5" t="s">
        <v>2794</v>
      </c>
      <c r="F19596" s="5" t="s">
        <v>675</v>
      </c>
      <c r="G19596" t="s">
        <v>675</v>
      </c>
      <c r="H19596" t="s">
        <v>675</v>
      </c>
      <c r="I19596">
        <v>6</v>
      </c>
      <c r="J19596">
        <v>0</v>
      </c>
      <c r="K19596">
        <v>62</v>
      </c>
      <c r="L19596" t="s">
        <v>148416</v>
      </c>
      <c r="M19596" s="5">
        <v>0</v>
      </c>
      <c r="N19596" s="5">
        <v>0</v>
      </c>
      <c r="O19596" t="s">
        <v>29</v>
      </c>
      <c r="P19596" t="s">
        <v>30646</v>
      </c>
      <c r="Q19596" s="4">
        <v>0</v>
      </c>
      <c r="R19596" s="5">
        <v>0</v>
      </c>
      <c r="S19596" s="5">
        <v>13</v>
      </c>
    </row>
    <row r="19597" spans="1:19" x14ac:dyDescent="0.25">
      <c r="A19597" s="5" t="s">
        <v>121548</v>
      </c>
      <c r="B19597" s="5" t="s">
        <v>36583</v>
      </c>
      <c r="C19597">
        <v>663</v>
      </c>
      <c r="D19597">
        <v>87</v>
      </c>
      <c r="E19597" s="5" t="s">
        <v>2778</v>
      </c>
      <c r="F19597" s="5" t="s">
        <v>2789</v>
      </c>
      <c r="G19597" t="s">
        <v>698</v>
      </c>
      <c r="H19597" t="s">
        <v>698</v>
      </c>
      <c r="I19597">
        <v>7</v>
      </c>
      <c r="J19597">
        <v>0</v>
      </c>
      <c r="K19597">
        <v>62</v>
      </c>
      <c r="L19597" t="s">
        <v>148416</v>
      </c>
      <c r="M19597" s="5">
        <v>0</v>
      </c>
      <c r="N19597" s="5">
        <v>0</v>
      </c>
      <c r="O19597" t="s">
        <v>29</v>
      </c>
      <c r="P19597" t="s">
        <v>30646</v>
      </c>
      <c r="Q19597" s="4">
        <v>0</v>
      </c>
      <c r="R19597" s="5">
        <v>0</v>
      </c>
      <c r="S19597" s="5">
        <v>13</v>
      </c>
    </row>
    <row r="19598" spans="1:19" x14ac:dyDescent="0.25">
      <c r="A19598" s="5" t="s">
        <v>121549</v>
      </c>
      <c r="B19598" s="5" t="s">
        <v>36583</v>
      </c>
      <c r="C19598">
        <v>720</v>
      </c>
      <c r="D19598">
        <v>6</v>
      </c>
      <c r="E19598" s="5" t="s">
        <v>2735</v>
      </c>
      <c r="F19598" s="5" t="s">
        <v>721</v>
      </c>
      <c r="G19598" t="s">
        <v>1151</v>
      </c>
      <c r="H19598" t="s">
        <v>1151</v>
      </c>
      <c r="I19598">
        <v>8</v>
      </c>
      <c r="J19598">
        <v>0</v>
      </c>
      <c r="K19598">
        <v>51</v>
      </c>
      <c r="L19598" t="s">
        <v>148416</v>
      </c>
      <c r="M19598" s="5">
        <v>0</v>
      </c>
      <c r="N19598" s="5">
        <v>0</v>
      </c>
      <c r="O19598" t="s">
        <v>29</v>
      </c>
      <c r="P19598" t="s">
        <v>30646</v>
      </c>
      <c r="Q19598" s="4">
        <v>0</v>
      </c>
      <c r="R19598" s="5">
        <v>0</v>
      </c>
      <c r="S19598" s="5">
        <v>111</v>
      </c>
    </row>
    <row r="19599" spans="1:19" x14ac:dyDescent="0.25">
      <c r="A19599" s="5" t="s">
        <v>121550</v>
      </c>
      <c r="B19599" s="5" t="s">
        <v>36583</v>
      </c>
      <c r="C19599">
        <v>719</v>
      </c>
      <c r="D19599">
        <v>133</v>
      </c>
      <c r="E19599" s="5" t="s">
        <v>2837</v>
      </c>
      <c r="F19599" s="5" t="s">
        <v>2837</v>
      </c>
      <c r="G19599" t="s">
        <v>2789</v>
      </c>
      <c r="H19599" t="s">
        <v>2789</v>
      </c>
      <c r="I19599">
        <v>9</v>
      </c>
      <c r="J19599">
        <v>0</v>
      </c>
      <c r="K19599">
        <v>49</v>
      </c>
      <c r="L19599" t="s">
        <v>148416</v>
      </c>
      <c r="M19599" s="5">
        <v>0</v>
      </c>
      <c r="N19599" s="5">
        <v>0</v>
      </c>
      <c r="O19599" t="s">
        <v>29</v>
      </c>
      <c r="P19599" t="s">
        <v>30646</v>
      </c>
      <c r="Q19599" s="4">
        <v>0</v>
      </c>
      <c r="R19599" s="5">
        <v>0</v>
      </c>
      <c r="S19599" s="5">
        <v>116</v>
      </c>
    </row>
    <row r="19600" spans="1:19" x14ac:dyDescent="0.25">
      <c r="A19600" s="5" t="s">
        <v>121551</v>
      </c>
      <c r="B19600" s="5" t="s">
        <v>36583</v>
      </c>
      <c r="C19600">
        <v>622</v>
      </c>
      <c r="D19600">
        <v>105</v>
      </c>
      <c r="E19600" s="5" t="s">
        <v>2759</v>
      </c>
      <c r="F19600" s="5" t="s">
        <v>2778</v>
      </c>
      <c r="G19600" t="s">
        <v>30646</v>
      </c>
      <c r="H19600" t="s">
        <v>26134</v>
      </c>
      <c r="I19600">
        <v>10</v>
      </c>
      <c r="J19600">
        <v>0</v>
      </c>
      <c r="K19600">
        <v>54</v>
      </c>
      <c r="L19600" t="s">
        <v>148416</v>
      </c>
      <c r="M19600" s="5">
        <v>0</v>
      </c>
      <c r="N19600" s="5">
        <v>0</v>
      </c>
      <c r="O19600" t="s">
        <v>29</v>
      </c>
      <c r="P19600" t="s">
        <v>30646</v>
      </c>
      <c r="Q19600" s="4">
        <v>0</v>
      </c>
      <c r="R19600" s="5">
        <v>0</v>
      </c>
      <c r="S19600" s="5">
        <v>6</v>
      </c>
    </row>
    <row r="19601" spans="1:19" x14ac:dyDescent="0.25">
      <c r="A19601" s="5" t="s">
        <v>121552</v>
      </c>
      <c r="B19601" s="5" t="s">
        <v>36583</v>
      </c>
      <c r="C19601">
        <v>640</v>
      </c>
      <c r="D19601">
        <v>105</v>
      </c>
      <c r="E19601" s="5" t="s">
        <v>26251</v>
      </c>
      <c r="F19601" s="5" t="s">
        <v>1151</v>
      </c>
      <c r="G19601" t="s">
        <v>30646</v>
      </c>
      <c r="H19601" t="s">
        <v>26134</v>
      </c>
      <c r="I19601">
        <v>11</v>
      </c>
      <c r="J19601">
        <v>0</v>
      </c>
      <c r="K19601">
        <v>49</v>
      </c>
      <c r="L19601" t="s">
        <v>148416</v>
      </c>
      <c r="M19601" s="5">
        <v>0</v>
      </c>
      <c r="N19601" s="5">
        <v>0</v>
      </c>
      <c r="O19601" t="s">
        <v>29</v>
      </c>
      <c r="P19601" t="s">
        <v>30646</v>
      </c>
      <c r="Q19601" s="4">
        <v>0</v>
      </c>
      <c r="R19601" s="5">
        <v>0</v>
      </c>
      <c r="S19601" s="5">
        <v>7</v>
      </c>
    </row>
    <row r="19602" spans="1:19" x14ac:dyDescent="0.25">
      <c r="A19602" s="5" t="s">
        <v>121553</v>
      </c>
      <c r="B19602" s="5" t="s">
        <v>36583</v>
      </c>
      <c r="C19602">
        <v>670</v>
      </c>
      <c r="D19602">
        <v>105</v>
      </c>
      <c r="E19602" s="5" t="s">
        <v>26205</v>
      </c>
      <c r="F19602" s="5" t="s">
        <v>752</v>
      </c>
      <c r="G19602" t="s">
        <v>30646</v>
      </c>
      <c r="H19602" t="s">
        <v>26134</v>
      </c>
      <c r="I19602">
        <v>12</v>
      </c>
      <c r="J19602">
        <v>0</v>
      </c>
      <c r="K19602">
        <v>46</v>
      </c>
      <c r="L19602" t="s">
        <v>148416</v>
      </c>
      <c r="M19602" s="5">
        <v>0</v>
      </c>
      <c r="N19602" s="5">
        <v>0</v>
      </c>
      <c r="O19602" t="s">
        <v>29</v>
      </c>
      <c r="P19602" t="s">
        <v>30646</v>
      </c>
      <c r="Q19602" s="4">
        <v>0</v>
      </c>
      <c r="R19602" s="5">
        <v>0</v>
      </c>
      <c r="S19602" s="5">
        <v>5</v>
      </c>
    </row>
    <row r="19603" spans="1:19" x14ac:dyDescent="0.25">
      <c r="A19603" s="5" t="s">
        <v>121554</v>
      </c>
      <c r="B19603" s="5" t="s">
        <v>36583</v>
      </c>
      <c r="C19603">
        <v>427</v>
      </c>
      <c r="D19603">
        <v>128</v>
      </c>
      <c r="E19603" s="5" t="s">
        <v>1151</v>
      </c>
      <c r="F19603" s="5" t="s">
        <v>2759</v>
      </c>
      <c r="G19603" t="s">
        <v>30646</v>
      </c>
      <c r="H19603" t="s">
        <v>26134</v>
      </c>
      <c r="I19603">
        <v>13</v>
      </c>
      <c r="J19603">
        <v>0</v>
      </c>
      <c r="K19603">
        <v>43</v>
      </c>
      <c r="L19603" t="s">
        <v>148416</v>
      </c>
      <c r="M19603" s="5">
        <v>0</v>
      </c>
      <c r="N19603" s="5">
        <v>0</v>
      </c>
      <c r="O19603" t="s">
        <v>29</v>
      </c>
      <c r="P19603" t="s">
        <v>30646</v>
      </c>
      <c r="Q19603" s="4">
        <v>0</v>
      </c>
      <c r="R19603" s="5">
        <v>0</v>
      </c>
      <c r="S19603" s="5">
        <v>109</v>
      </c>
    </row>
    <row r="19604" spans="1:19" x14ac:dyDescent="0.25">
      <c r="A19604" s="5" t="s">
        <v>121555</v>
      </c>
      <c r="B19604" s="5" t="s">
        <v>36583</v>
      </c>
      <c r="C19604">
        <v>554</v>
      </c>
      <c r="D19604">
        <v>128</v>
      </c>
      <c r="E19604" s="5" t="s">
        <v>675</v>
      </c>
      <c r="F19604" s="5" t="s">
        <v>2800</v>
      </c>
      <c r="G19604" t="s">
        <v>30646</v>
      </c>
      <c r="H19604" t="s">
        <v>26134</v>
      </c>
      <c r="I19604">
        <v>14</v>
      </c>
      <c r="J19604">
        <v>0</v>
      </c>
      <c r="K19604">
        <v>37</v>
      </c>
      <c r="L19604" t="s">
        <v>148416</v>
      </c>
      <c r="M19604" s="5">
        <v>0</v>
      </c>
      <c r="N19604" s="5">
        <v>0</v>
      </c>
      <c r="O19604" t="s">
        <v>29</v>
      </c>
      <c r="P19604" t="s">
        <v>30646</v>
      </c>
      <c r="Q19604" s="4">
        <v>0</v>
      </c>
      <c r="R19604" s="5">
        <v>0</v>
      </c>
      <c r="S19604" s="5">
        <v>51</v>
      </c>
    </row>
    <row r="19605" spans="1:19" x14ac:dyDescent="0.25">
      <c r="A19605" s="5" t="s">
        <v>121556</v>
      </c>
      <c r="B19605" s="5" t="s">
        <v>36583</v>
      </c>
      <c r="C19605">
        <v>697</v>
      </c>
      <c r="D19605">
        <v>105</v>
      </c>
      <c r="E19605" s="5" t="s">
        <v>2815</v>
      </c>
      <c r="F19605" s="5" t="s">
        <v>1156</v>
      </c>
      <c r="G19605" t="s">
        <v>30646</v>
      </c>
      <c r="H19605" t="s">
        <v>26134</v>
      </c>
      <c r="I19605">
        <v>15</v>
      </c>
      <c r="J19605">
        <v>0</v>
      </c>
      <c r="K19605">
        <v>29</v>
      </c>
      <c r="L19605" t="s">
        <v>148416</v>
      </c>
      <c r="M19605" s="5">
        <v>0</v>
      </c>
      <c r="N19605" s="5">
        <v>0</v>
      </c>
      <c r="O19605" t="s">
        <v>29</v>
      </c>
      <c r="P19605" t="s">
        <v>30646</v>
      </c>
      <c r="Q19605" s="4">
        <v>0</v>
      </c>
      <c r="R19605" s="5">
        <v>0</v>
      </c>
      <c r="S19605" s="5">
        <v>5</v>
      </c>
    </row>
    <row r="19606" spans="1:19" x14ac:dyDescent="0.25">
      <c r="A19606" s="5" t="s">
        <v>121557</v>
      </c>
      <c r="B19606" s="5" t="s">
        <v>36583</v>
      </c>
      <c r="C19606">
        <v>651</v>
      </c>
      <c r="D19606">
        <v>133</v>
      </c>
      <c r="E19606" s="5" t="s">
        <v>2846</v>
      </c>
      <c r="F19606" s="5" t="s">
        <v>26135</v>
      </c>
      <c r="G19606" t="s">
        <v>30646</v>
      </c>
      <c r="H19606" t="s">
        <v>26134</v>
      </c>
      <c r="I19606">
        <v>16</v>
      </c>
      <c r="J19606">
        <v>0</v>
      </c>
      <c r="K19606">
        <v>29</v>
      </c>
      <c r="L19606" t="s">
        <v>148416</v>
      </c>
      <c r="M19606" s="5">
        <v>0</v>
      </c>
      <c r="N19606" s="5">
        <v>0</v>
      </c>
      <c r="O19606" t="s">
        <v>29</v>
      </c>
      <c r="P19606" t="s">
        <v>30646</v>
      </c>
      <c r="Q19606" s="4">
        <v>0</v>
      </c>
      <c r="R19606" s="5">
        <v>0</v>
      </c>
      <c r="S19606" s="5">
        <v>5</v>
      </c>
    </row>
    <row r="19607" spans="1:19" x14ac:dyDescent="0.25">
      <c r="A19607" s="5" t="s">
        <v>121558</v>
      </c>
      <c r="B19607" s="5" t="s">
        <v>36583</v>
      </c>
      <c r="C19607">
        <v>721</v>
      </c>
      <c r="D19607">
        <v>6</v>
      </c>
      <c r="E19607" s="5" t="s">
        <v>2909</v>
      </c>
      <c r="F19607" s="5" t="s">
        <v>2775</v>
      </c>
      <c r="G19607" t="s">
        <v>30646</v>
      </c>
      <c r="H19607" t="s">
        <v>26134</v>
      </c>
      <c r="I19607">
        <v>17</v>
      </c>
      <c r="J19607">
        <v>0</v>
      </c>
      <c r="K19607">
        <v>17</v>
      </c>
      <c r="L19607" t="s">
        <v>148416</v>
      </c>
      <c r="M19607" s="5">
        <v>0</v>
      </c>
      <c r="N19607" s="5">
        <v>0</v>
      </c>
      <c r="O19607" t="s">
        <v>29</v>
      </c>
      <c r="P19607" t="s">
        <v>30646</v>
      </c>
      <c r="Q19607" s="4">
        <v>0</v>
      </c>
      <c r="R19607" s="5">
        <v>0</v>
      </c>
      <c r="S19607" s="5">
        <v>5</v>
      </c>
    </row>
    <row r="19608" spans="1:19" x14ac:dyDescent="0.25">
      <c r="A19608" s="5" t="s">
        <v>121559</v>
      </c>
      <c r="B19608" s="5" t="s">
        <v>36583</v>
      </c>
      <c r="C19608">
        <v>632</v>
      </c>
      <c r="D19608">
        <v>133</v>
      </c>
      <c r="E19608" s="5" t="s">
        <v>680</v>
      </c>
      <c r="F19608" s="5" t="s">
        <v>2846</v>
      </c>
      <c r="G19608" t="s">
        <v>30646</v>
      </c>
      <c r="H19608" t="s">
        <v>26134</v>
      </c>
      <c r="I19608">
        <v>18</v>
      </c>
      <c r="J19608">
        <v>0</v>
      </c>
      <c r="K19608">
        <v>1</v>
      </c>
      <c r="L19608" t="s">
        <v>148416</v>
      </c>
      <c r="M19608" s="5">
        <v>0</v>
      </c>
      <c r="N19608" s="5">
        <v>0</v>
      </c>
      <c r="O19608" t="s">
        <v>29</v>
      </c>
      <c r="P19608" t="s">
        <v>30646</v>
      </c>
      <c r="Q19608" s="4">
        <v>0</v>
      </c>
      <c r="R19608" s="5">
        <v>0</v>
      </c>
      <c r="S19608" s="5">
        <v>5</v>
      </c>
    </row>
    <row r="19609" spans="1:19" x14ac:dyDescent="0.25">
      <c r="A19609" s="5" t="s">
        <v>121560</v>
      </c>
      <c r="B19609" s="5" t="s">
        <v>36583</v>
      </c>
      <c r="C19609">
        <v>680</v>
      </c>
      <c r="D19609">
        <v>6</v>
      </c>
      <c r="E19609" s="5" t="s">
        <v>2828</v>
      </c>
      <c r="F19609" s="5" t="s">
        <v>2730</v>
      </c>
      <c r="G19609" t="s">
        <v>30646</v>
      </c>
      <c r="H19609" t="s">
        <v>26134</v>
      </c>
      <c r="I19609">
        <v>19</v>
      </c>
      <c r="J19609">
        <v>0</v>
      </c>
      <c r="K19609">
        <v>0</v>
      </c>
      <c r="L19609" t="s">
        <v>148416</v>
      </c>
      <c r="M19609" s="5">
        <v>0</v>
      </c>
      <c r="N19609" s="5">
        <v>0</v>
      </c>
      <c r="O19609" t="s">
        <v>29</v>
      </c>
      <c r="P19609" t="s">
        <v>30646</v>
      </c>
      <c r="Q19609" s="4">
        <v>0</v>
      </c>
      <c r="R19609" s="5">
        <v>0</v>
      </c>
      <c r="S19609" s="5">
        <v>20</v>
      </c>
    </row>
    <row r="19610" spans="1:19" x14ac:dyDescent="0.25">
      <c r="A19610" s="5" t="s">
        <v>121561</v>
      </c>
      <c r="B19610" s="5" t="s">
        <v>36583</v>
      </c>
      <c r="C19610">
        <v>627</v>
      </c>
      <c r="D19610">
        <v>6</v>
      </c>
      <c r="E19610" s="5" t="s">
        <v>1156</v>
      </c>
      <c r="F19610" s="5" t="s">
        <v>680</v>
      </c>
      <c r="G19610" t="s">
        <v>30646</v>
      </c>
      <c r="H19610" t="s">
        <v>26134</v>
      </c>
      <c r="I19610">
        <v>20</v>
      </c>
      <c r="J19610">
        <v>0</v>
      </c>
      <c r="K19610">
        <v>0</v>
      </c>
      <c r="L19610" t="s">
        <v>148416</v>
      </c>
      <c r="M19610" s="5">
        <v>0</v>
      </c>
      <c r="N19610" s="5">
        <v>0</v>
      </c>
      <c r="O19610" t="s">
        <v>29</v>
      </c>
      <c r="P19610" t="s">
        <v>30646</v>
      </c>
      <c r="Q19610" s="4">
        <v>0</v>
      </c>
      <c r="R19610" s="5">
        <v>0</v>
      </c>
      <c r="S19610" s="5">
        <v>20</v>
      </c>
    </row>
    <row r="19611" spans="1:19" x14ac:dyDescent="0.25">
      <c r="A19611" s="5" t="s">
        <v>121562</v>
      </c>
      <c r="B19611" s="5" t="s">
        <v>36584</v>
      </c>
      <c r="C19611">
        <v>579</v>
      </c>
      <c r="D19611">
        <v>105</v>
      </c>
      <c r="E19611" s="5" t="s">
        <v>26132</v>
      </c>
      <c r="F19611" s="5" t="s">
        <v>2828</v>
      </c>
      <c r="G19611" t="s">
        <v>26123</v>
      </c>
      <c r="H19611" t="s">
        <v>26123</v>
      </c>
      <c r="I19611">
        <v>1</v>
      </c>
      <c r="J19611">
        <v>9</v>
      </c>
      <c r="K19611">
        <v>80</v>
      </c>
      <c r="L19611" t="s">
        <v>30325</v>
      </c>
      <c r="M19611" s="5">
        <v>10185900</v>
      </c>
      <c r="N19611" s="5">
        <v>0</v>
      </c>
      <c r="O19611" t="s">
        <v>29</v>
      </c>
      <c r="P19611" t="s">
        <v>30646</v>
      </c>
      <c r="Q19611" s="4">
        <v>0</v>
      </c>
      <c r="R19611" s="5">
        <v>0</v>
      </c>
      <c r="S19611" s="5">
        <v>1</v>
      </c>
    </row>
    <row r="19612" spans="1:19" x14ac:dyDescent="0.25">
      <c r="A19612" s="5" t="s">
        <v>121563</v>
      </c>
      <c r="B19612" s="5" t="s">
        <v>36584</v>
      </c>
      <c r="C19612">
        <v>642</v>
      </c>
      <c r="D19612">
        <v>6</v>
      </c>
      <c r="E19612" s="5" t="s">
        <v>675</v>
      </c>
      <c r="F19612" s="5" t="s">
        <v>2746</v>
      </c>
      <c r="G19612" t="s">
        <v>2828</v>
      </c>
      <c r="H19612" t="s">
        <v>2828</v>
      </c>
      <c r="I19612">
        <v>2</v>
      </c>
      <c r="J19612">
        <v>6</v>
      </c>
      <c r="K19612">
        <v>80</v>
      </c>
      <c r="L19612" t="s">
        <v>30315</v>
      </c>
      <c r="M19612" s="5">
        <v>10187300</v>
      </c>
      <c r="N19612" s="5">
        <v>0</v>
      </c>
      <c r="O19612" t="s">
        <v>29</v>
      </c>
      <c r="P19612" t="s">
        <v>30646</v>
      </c>
      <c r="Q19612" s="4">
        <v>0</v>
      </c>
      <c r="R19612" s="5">
        <v>0</v>
      </c>
      <c r="S19612" s="5">
        <v>1</v>
      </c>
    </row>
    <row r="19613" spans="1:19" x14ac:dyDescent="0.25">
      <c r="A19613" s="5" t="s">
        <v>121564</v>
      </c>
      <c r="B19613" s="5" t="s">
        <v>36584</v>
      </c>
      <c r="C19613">
        <v>633</v>
      </c>
      <c r="D19613">
        <v>6</v>
      </c>
      <c r="E19613" s="5" t="s">
        <v>2828</v>
      </c>
      <c r="F19613" s="5" t="s">
        <v>752</v>
      </c>
      <c r="G19613" t="s">
        <v>2746</v>
      </c>
      <c r="H19613" t="s">
        <v>2746</v>
      </c>
      <c r="I19613">
        <v>3</v>
      </c>
      <c r="J19613">
        <v>4</v>
      </c>
      <c r="K19613">
        <v>79</v>
      </c>
      <c r="L19613" t="s">
        <v>148416</v>
      </c>
      <c r="M19613" s="5">
        <v>0</v>
      </c>
      <c r="N19613" s="5">
        <v>0</v>
      </c>
      <c r="O19613" t="s">
        <v>29</v>
      </c>
      <c r="P19613" t="s">
        <v>30646</v>
      </c>
      <c r="Q19613" s="4">
        <v>0</v>
      </c>
      <c r="R19613" s="5">
        <v>0</v>
      </c>
      <c r="S19613" s="5">
        <v>11</v>
      </c>
    </row>
    <row r="19614" spans="1:19" x14ac:dyDescent="0.25">
      <c r="A19614" s="5" t="s">
        <v>121565</v>
      </c>
      <c r="B19614" s="5" t="s">
        <v>36584</v>
      </c>
      <c r="C19614">
        <v>578</v>
      </c>
      <c r="D19614">
        <v>6</v>
      </c>
      <c r="E19614" s="5" t="s">
        <v>1151</v>
      </c>
      <c r="F19614" s="5" t="s">
        <v>675</v>
      </c>
      <c r="G19614" t="s">
        <v>2759</v>
      </c>
      <c r="H19614" t="s">
        <v>2759</v>
      </c>
      <c r="I19614">
        <v>4</v>
      </c>
      <c r="J19614">
        <v>3</v>
      </c>
      <c r="K19614">
        <v>79</v>
      </c>
      <c r="L19614" t="s">
        <v>148416</v>
      </c>
      <c r="M19614" s="5">
        <v>0</v>
      </c>
      <c r="N19614" s="5">
        <v>0</v>
      </c>
      <c r="O19614" t="s">
        <v>29</v>
      </c>
      <c r="P19614" t="s">
        <v>30646</v>
      </c>
      <c r="Q19614" s="4">
        <v>0</v>
      </c>
      <c r="R19614" s="5">
        <v>0</v>
      </c>
      <c r="S19614" s="5">
        <v>11</v>
      </c>
    </row>
    <row r="19615" spans="1:19" x14ac:dyDescent="0.25">
      <c r="A19615" s="5" t="s">
        <v>121566</v>
      </c>
      <c r="B19615" s="5" t="s">
        <v>36584</v>
      </c>
      <c r="C19615">
        <v>427</v>
      </c>
      <c r="D19615">
        <v>128</v>
      </c>
      <c r="E19615" s="5" t="s">
        <v>26205</v>
      </c>
      <c r="F19615" s="5" t="s">
        <v>1151</v>
      </c>
      <c r="G19615" t="s">
        <v>752</v>
      </c>
      <c r="H19615" t="s">
        <v>752</v>
      </c>
      <c r="I19615">
        <v>5</v>
      </c>
      <c r="J19615">
        <v>2</v>
      </c>
      <c r="K19615">
        <v>79</v>
      </c>
      <c r="L19615" t="s">
        <v>148416</v>
      </c>
      <c r="M19615" s="5">
        <v>0</v>
      </c>
      <c r="N19615" s="5">
        <v>0</v>
      </c>
      <c r="O19615" t="s">
        <v>29</v>
      </c>
      <c r="P19615" t="s">
        <v>30646</v>
      </c>
      <c r="Q19615" s="4">
        <v>0</v>
      </c>
      <c r="R19615" s="5">
        <v>0</v>
      </c>
      <c r="S19615" s="5">
        <v>11</v>
      </c>
    </row>
    <row r="19616" spans="1:19" x14ac:dyDescent="0.25">
      <c r="A19616" s="5" t="s">
        <v>121567</v>
      </c>
      <c r="B19616" s="5" t="s">
        <v>36584</v>
      </c>
      <c r="C19616">
        <v>643</v>
      </c>
      <c r="D19616">
        <v>128</v>
      </c>
      <c r="E19616" s="5" t="s">
        <v>2735</v>
      </c>
      <c r="F19616" s="5" t="s">
        <v>2846</v>
      </c>
      <c r="G19616" t="s">
        <v>675</v>
      </c>
      <c r="H19616" t="s">
        <v>675</v>
      </c>
      <c r="I19616">
        <v>6</v>
      </c>
      <c r="J19616">
        <v>0</v>
      </c>
      <c r="K19616">
        <v>77</v>
      </c>
      <c r="L19616" t="s">
        <v>148416</v>
      </c>
      <c r="M19616" s="5">
        <v>0</v>
      </c>
      <c r="N19616" s="5">
        <v>0</v>
      </c>
      <c r="O19616" t="s">
        <v>29</v>
      </c>
      <c r="P19616" t="s">
        <v>30646</v>
      </c>
      <c r="Q19616" s="4">
        <v>0</v>
      </c>
      <c r="R19616" s="5">
        <v>0</v>
      </c>
      <c r="S19616" s="5">
        <v>13</v>
      </c>
    </row>
    <row r="19617" spans="1:19" x14ac:dyDescent="0.25">
      <c r="A19617" s="5" t="s">
        <v>121568</v>
      </c>
      <c r="B19617" s="5" t="s">
        <v>36584</v>
      </c>
      <c r="C19617">
        <v>644</v>
      </c>
      <c r="D19617">
        <v>105</v>
      </c>
      <c r="E19617" s="5" t="s">
        <v>26147</v>
      </c>
      <c r="F19617" s="5" t="s">
        <v>2800</v>
      </c>
      <c r="G19617" t="s">
        <v>698</v>
      </c>
      <c r="H19617" t="s">
        <v>698</v>
      </c>
      <c r="I19617">
        <v>7</v>
      </c>
      <c r="J19617">
        <v>0</v>
      </c>
      <c r="K19617">
        <v>76</v>
      </c>
      <c r="L19617" t="s">
        <v>148416</v>
      </c>
      <c r="M19617" s="5">
        <v>0</v>
      </c>
      <c r="N19617" s="5">
        <v>0</v>
      </c>
      <c r="O19617" t="s">
        <v>29</v>
      </c>
      <c r="P19617" t="s">
        <v>30646</v>
      </c>
      <c r="Q19617" s="4">
        <v>0</v>
      </c>
      <c r="R19617" s="5">
        <v>0</v>
      </c>
      <c r="S19617" s="5">
        <v>14</v>
      </c>
    </row>
    <row r="19618" spans="1:19" x14ac:dyDescent="0.25">
      <c r="A19618" s="5" t="s">
        <v>121569</v>
      </c>
      <c r="B19618" s="5" t="s">
        <v>36584</v>
      </c>
      <c r="C19618">
        <v>620</v>
      </c>
      <c r="D19618">
        <v>6</v>
      </c>
      <c r="E19618" s="5" t="s">
        <v>1156</v>
      </c>
      <c r="F19618" s="5" t="s">
        <v>2738</v>
      </c>
      <c r="G19618" t="s">
        <v>1151</v>
      </c>
      <c r="H19618" t="s">
        <v>1151</v>
      </c>
      <c r="I19618">
        <v>8</v>
      </c>
      <c r="J19618">
        <v>0</v>
      </c>
      <c r="K19618">
        <v>75</v>
      </c>
      <c r="L19618" t="s">
        <v>148416</v>
      </c>
      <c r="M19618" s="5">
        <v>0</v>
      </c>
      <c r="N19618" s="5">
        <v>0</v>
      </c>
      <c r="O19618" t="s">
        <v>29</v>
      </c>
      <c r="P19618" t="s">
        <v>30646</v>
      </c>
      <c r="Q19618" s="4">
        <v>0</v>
      </c>
      <c r="R19618" s="5">
        <v>0</v>
      </c>
      <c r="S19618" s="5">
        <v>15</v>
      </c>
    </row>
    <row r="19619" spans="1:19" x14ac:dyDescent="0.25">
      <c r="A19619" s="5" t="s">
        <v>121570</v>
      </c>
      <c r="B19619" s="5" t="s">
        <v>36584</v>
      </c>
      <c r="C19619">
        <v>501</v>
      </c>
      <c r="D19619">
        <v>128</v>
      </c>
      <c r="E19619" s="5" t="s">
        <v>2909</v>
      </c>
      <c r="F19619" s="5" t="s">
        <v>26135</v>
      </c>
      <c r="G19619" t="s">
        <v>2789</v>
      </c>
      <c r="H19619" t="s">
        <v>2789</v>
      </c>
      <c r="I19619">
        <v>9</v>
      </c>
      <c r="J19619">
        <v>0</v>
      </c>
      <c r="K19619">
        <v>75</v>
      </c>
      <c r="L19619" t="s">
        <v>148416</v>
      </c>
      <c r="M19619" s="5">
        <v>0</v>
      </c>
      <c r="N19619" s="5">
        <v>0</v>
      </c>
      <c r="O19619" t="s">
        <v>29</v>
      </c>
      <c r="P19619" t="s">
        <v>30646</v>
      </c>
      <c r="Q19619" s="4">
        <v>0</v>
      </c>
      <c r="R19619" s="5">
        <v>0</v>
      </c>
      <c r="S19619" s="5">
        <v>15</v>
      </c>
    </row>
    <row r="19620" spans="1:19" x14ac:dyDescent="0.25">
      <c r="A19620" s="5" t="s">
        <v>121571</v>
      </c>
      <c r="B19620" s="5" t="s">
        <v>36584</v>
      </c>
      <c r="C19620">
        <v>589</v>
      </c>
      <c r="D19620">
        <v>127</v>
      </c>
      <c r="E19620" s="5" t="s">
        <v>26286</v>
      </c>
      <c r="F19620" s="5" t="s">
        <v>2751</v>
      </c>
      <c r="G19620" t="s">
        <v>1156</v>
      </c>
      <c r="H19620" t="s">
        <v>1156</v>
      </c>
      <c r="I19620">
        <v>10</v>
      </c>
      <c r="J19620">
        <v>0</v>
      </c>
      <c r="K19620">
        <v>72</v>
      </c>
      <c r="L19620" t="s">
        <v>148416</v>
      </c>
      <c r="M19620" s="5">
        <v>0</v>
      </c>
      <c r="N19620" s="5">
        <v>0</v>
      </c>
      <c r="O19620" t="s">
        <v>29</v>
      </c>
      <c r="P19620" t="s">
        <v>30646</v>
      </c>
      <c r="Q19620" s="4">
        <v>0</v>
      </c>
      <c r="R19620" s="5">
        <v>0</v>
      </c>
      <c r="S19620" s="5">
        <v>18</v>
      </c>
    </row>
    <row r="19621" spans="1:19" x14ac:dyDescent="0.25">
      <c r="A19621" s="5" t="s">
        <v>121572</v>
      </c>
      <c r="B19621" s="5" t="s">
        <v>36584</v>
      </c>
      <c r="C19621">
        <v>669</v>
      </c>
      <c r="D19621">
        <v>105</v>
      </c>
      <c r="E19621" s="5" t="s">
        <v>666</v>
      </c>
      <c r="F19621" s="5" t="s">
        <v>2862</v>
      </c>
      <c r="G19621" t="s">
        <v>2738</v>
      </c>
      <c r="H19621" t="s">
        <v>2738</v>
      </c>
      <c r="I19621">
        <v>11</v>
      </c>
      <c r="J19621">
        <v>0</v>
      </c>
      <c r="K19621">
        <v>72</v>
      </c>
      <c r="L19621" t="s">
        <v>148416</v>
      </c>
      <c r="M19621" s="5">
        <v>0</v>
      </c>
      <c r="N19621" s="5">
        <v>0</v>
      </c>
      <c r="O19621" t="s">
        <v>29</v>
      </c>
      <c r="P19621" t="s">
        <v>30646</v>
      </c>
      <c r="Q19621" s="4">
        <v>0</v>
      </c>
      <c r="R19621" s="5">
        <v>0</v>
      </c>
      <c r="S19621" s="5">
        <v>18</v>
      </c>
    </row>
    <row r="19622" spans="1:19" x14ac:dyDescent="0.25">
      <c r="A19622" s="5" t="s">
        <v>121573</v>
      </c>
      <c r="B19622" s="5" t="s">
        <v>36584</v>
      </c>
      <c r="C19622">
        <v>689</v>
      </c>
      <c r="D19622">
        <v>87</v>
      </c>
      <c r="E19622" s="5" t="s">
        <v>26165</v>
      </c>
      <c r="F19622" s="5" t="s">
        <v>2888</v>
      </c>
      <c r="G19622" t="s">
        <v>2800</v>
      </c>
      <c r="H19622" t="s">
        <v>2800</v>
      </c>
      <c r="I19622">
        <v>12</v>
      </c>
      <c r="J19622">
        <v>0</v>
      </c>
      <c r="K19622">
        <v>70</v>
      </c>
      <c r="L19622" t="s">
        <v>148416</v>
      </c>
      <c r="M19622" s="5">
        <v>0</v>
      </c>
      <c r="N19622" s="5">
        <v>0</v>
      </c>
      <c r="O19622" t="s">
        <v>29</v>
      </c>
      <c r="P19622" t="s">
        <v>30646</v>
      </c>
      <c r="Q19622" s="4">
        <v>0</v>
      </c>
      <c r="R19622" s="5">
        <v>0</v>
      </c>
      <c r="S19622" s="5">
        <v>88</v>
      </c>
    </row>
    <row r="19623" spans="1:19" x14ac:dyDescent="0.25">
      <c r="A19623" s="5" t="s">
        <v>121574</v>
      </c>
      <c r="B19623" s="5" t="s">
        <v>36584</v>
      </c>
      <c r="C19623">
        <v>475</v>
      </c>
      <c r="D19623">
        <v>87</v>
      </c>
      <c r="E19623" s="5" t="s">
        <v>2794</v>
      </c>
      <c r="F19623" s="5" t="s">
        <v>1156</v>
      </c>
      <c r="G19623" t="s">
        <v>2730</v>
      </c>
      <c r="H19623" t="s">
        <v>2730</v>
      </c>
      <c r="I19623">
        <v>13</v>
      </c>
      <c r="J19623">
        <v>0</v>
      </c>
      <c r="K19623">
        <v>70</v>
      </c>
      <c r="L19623" t="s">
        <v>148416</v>
      </c>
      <c r="M19623" s="5">
        <v>0</v>
      </c>
      <c r="N19623" s="5">
        <v>0</v>
      </c>
      <c r="O19623" t="s">
        <v>29</v>
      </c>
      <c r="P19623" t="s">
        <v>30646</v>
      </c>
      <c r="Q19623" s="4">
        <v>0</v>
      </c>
      <c r="R19623" s="5">
        <v>0</v>
      </c>
      <c r="S19623" s="5">
        <v>88</v>
      </c>
    </row>
    <row r="19624" spans="1:19" x14ac:dyDescent="0.25">
      <c r="A19624" s="5" t="s">
        <v>121575</v>
      </c>
      <c r="B19624" s="5" t="s">
        <v>36584</v>
      </c>
      <c r="C19624">
        <v>717</v>
      </c>
      <c r="D19624">
        <v>147</v>
      </c>
      <c r="E19624" s="5" t="s">
        <v>26154</v>
      </c>
      <c r="F19624" s="5" t="s">
        <v>26265</v>
      </c>
      <c r="G19624" t="s">
        <v>680</v>
      </c>
      <c r="H19624" t="s">
        <v>680</v>
      </c>
      <c r="I19624">
        <v>14</v>
      </c>
      <c r="J19624">
        <v>0</v>
      </c>
      <c r="K19624">
        <v>67</v>
      </c>
      <c r="L19624" t="s">
        <v>148416</v>
      </c>
      <c r="M19624" s="5">
        <v>0</v>
      </c>
      <c r="N19624" s="5">
        <v>0</v>
      </c>
      <c r="O19624" t="s">
        <v>29</v>
      </c>
      <c r="P19624" t="s">
        <v>30646</v>
      </c>
      <c r="Q19624" s="4">
        <v>0</v>
      </c>
      <c r="R19624" s="5">
        <v>0</v>
      </c>
      <c r="S19624" s="5">
        <v>53</v>
      </c>
    </row>
    <row r="19625" spans="1:19" x14ac:dyDescent="0.25">
      <c r="A19625" s="5" t="s">
        <v>121576</v>
      </c>
      <c r="B19625" s="5" t="s">
        <v>36584</v>
      </c>
      <c r="C19625">
        <v>704</v>
      </c>
      <c r="D19625">
        <v>133</v>
      </c>
      <c r="E19625" s="5" t="s">
        <v>2846</v>
      </c>
      <c r="F19625" s="5" t="s">
        <v>2794</v>
      </c>
      <c r="G19625" t="s">
        <v>26135</v>
      </c>
      <c r="H19625" t="s">
        <v>26135</v>
      </c>
      <c r="I19625">
        <v>15</v>
      </c>
      <c r="J19625">
        <v>0</v>
      </c>
      <c r="K19625">
        <v>67</v>
      </c>
      <c r="L19625" t="s">
        <v>148416</v>
      </c>
      <c r="M19625" s="5">
        <v>0</v>
      </c>
      <c r="N19625" s="5">
        <v>0</v>
      </c>
      <c r="O19625" t="s">
        <v>29</v>
      </c>
      <c r="P19625" t="s">
        <v>30646</v>
      </c>
      <c r="Q19625" s="4">
        <v>0</v>
      </c>
      <c r="R19625" s="5">
        <v>0</v>
      </c>
      <c r="S19625" s="5">
        <v>53</v>
      </c>
    </row>
    <row r="19626" spans="1:19" x14ac:dyDescent="0.25">
      <c r="A19626" s="5" t="s">
        <v>121577</v>
      </c>
      <c r="B19626" s="5" t="s">
        <v>36584</v>
      </c>
      <c r="C19626">
        <v>627</v>
      </c>
      <c r="D19626">
        <v>6</v>
      </c>
      <c r="E19626" s="5" t="s">
        <v>26256</v>
      </c>
      <c r="F19626" s="5" t="s">
        <v>2775</v>
      </c>
      <c r="G19626" t="s">
        <v>2846</v>
      </c>
      <c r="H19626" t="s">
        <v>2846</v>
      </c>
      <c r="I19626">
        <v>16</v>
      </c>
      <c r="J19626">
        <v>0</v>
      </c>
      <c r="K19626">
        <v>65</v>
      </c>
      <c r="L19626" t="s">
        <v>148416</v>
      </c>
      <c r="M19626" s="5">
        <v>0</v>
      </c>
      <c r="N19626" s="5">
        <v>0</v>
      </c>
      <c r="O19626" t="s">
        <v>29</v>
      </c>
      <c r="P19626" t="s">
        <v>30646</v>
      </c>
      <c r="Q19626" s="4">
        <v>0</v>
      </c>
      <c r="R19626" s="5">
        <v>0</v>
      </c>
      <c r="S19626" s="5">
        <v>112</v>
      </c>
    </row>
    <row r="19627" spans="1:19" x14ac:dyDescent="0.25">
      <c r="A19627" s="5" t="s">
        <v>121578</v>
      </c>
      <c r="B19627" s="5" t="s">
        <v>36584</v>
      </c>
      <c r="C19627">
        <v>647</v>
      </c>
      <c r="D19627">
        <v>6</v>
      </c>
      <c r="E19627" s="5" t="s">
        <v>2759</v>
      </c>
      <c r="F19627" s="5" t="s">
        <v>26123</v>
      </c>
      <c r="G19627" t="s">
        <v>30646</v>
      </c>
      <c r="H19627" t="s">
        <v>26134</v>
      </c>
      <c r="I19627">
        <v>17</v>
      </c>
      <c r="J19627">
        <v>0</v>
      </c>
      <c r="K19627">
        <v>79</v>
      </c>
      <c r="L19627" t="s">
        <v>148416</v>
      </c>
      <c r="M19627" s="5">
        <v>0</v>
      </c>
      <c r="N19627" s="5">
        <v>0</v>
      </c>
      <c r="O19627" t="s">
        <v>29</v>
      </c>
      <c r="P19627" t="s">
        <v>30646</v>
      </c>
      <c r="Q19627" s="4">
        <v>0</v>
      </c>
      <c r="R19627" s="5">
        <v>0</v>
      </c>
      <c r="S19627" s="5">
        <v>3</v>
      </c>
    </row>
    <row r="19628" spans="1:19" x14ac:dyDescent="0.25">
      <c r="A19628" s="5" t="s">
        <v>121579</v>
      </c>
      <c r="B19628" s="5" t="s">
        <v>36584</v>
      </c>
      <c r="C19628">
        <v>697</v>
      </c>
      <c r="D19628">
        <v>105</v>
      </c>
      <c r="E19628" s="5" t="s">
        <v>26149</v>
      </c>
      <c r="F19628" s="5" t="s">
        <v>698</v>
      </c>
      <c r="G19628" t="s">
        <v>30646</v>
      </c>
      <c r="H19628" t="s">
        <v>26134</v>
      </c>
      <c r="I19628">
        <v>18</v>
      </c>
      <c r="J19628">
        <v>0</v>
      </c>
      <c r="K19628">
        <v>77</v>
      </c>
      <c r="L19628" t="s">
        <v>148416</v>
      </c>
      <c r="M19628" s="5">
        <v>0</v>
      </c>
      <c r="N19628" s="5">
        <v>0</v>
      </c>
      <c r="O19628" t="s">
        <v>29</v>
      </c>
      <c r="P19628" t="s">
        <v>30646</v>
      </c>
      <c r="Q19628" s="4">
        <v>0</v>
      </c>
      <c r="R19628" s="5">
        <v>0</v>
      </c>
      <c r="S19628" s="5">
        <v>60</v>
      </c>
    </row>
    <row r="19629" spans="1:19" x14ac:dyDescent="0.25">
      <c r="A19629" s="5" t="s">
        <v>121580</v>
      </c>
      <c r="B19629" s="5" t="s">
        <v>36584</v>
      </c>
      <c r="C19629">
        <v>670</v>
      </c>
      <c r="D19629">
        <v>105</v>
      </c>
      <c r="E19629" s="5" t="s">
        <v>26133</v>
      </c>
      <c r="F19629" s="5" t="s">
        <v>2759</v>
      </c>
      <c r="G19629" t="s">
        <v>30646</v>
      </c>
      <c r="H19629" t="s">
        <v>26134</v>
      </c>
      <c r="I19629">
        <v>19</v>
      </c>
      <c r="J19629">
        <v>0</v>
      </c>
      <c r="K19629">
        <v>75</v>
      </c>
      <c r="L19629" t="s">
        <v>148416</v>
      </c>
      <c r="M19629" s="5">
        <v>0</v>
      </c>
      <c r="N19629" s="5">
        <v>0</v>
      </c>
      <c r="O19629" t="s">
        <v>29</v>
      </c>
      <c r="P19629" t="s">
        <v>30646</v>
      </c>
      <c r="Q19629" s="4">
        <v>0</v>
      </c>
      <c r="R19629" s="5">
        <v>0</v>
      </c>
      <c r="S19629" s="5">
        <v>3</v>
      </c>
    </row>
    <row r="19630" spans="1:19" x14ac:dyDescent="0.25">
      <c r="A19630" s="5" t="s">
        <v>121581</v>
      </c>
      <c r="B19630" s="5" t="s">
        <v>36584</v>
      </c>
      <c r="C19630">
        <v>640</v>
      </c>
      <c r="D19630">
        <v>105</v>
      </c>
      <c r="E19630" s="5" t="s">
        <v>26130</v>
      </c>
      <c r="F19630" s="5" t="s">
        <v>2789</v>
      </c>
      <c r="G19630" t="s">
        <v>30646</v>
      </c>
      <c r="H19630" t="s">
        <v>26134</v>
      </c>
      <c r="I19630">
        <v>20</v>
      </c>
      <c r="J19630">
        <v>0</v>
      </c>
      <c r="K19630">
        <v>70</v>
      </c>
      <c r="L19630" t="s">
        <v>148416</v>
      </c>
      <c r="M19630" s="5">
        <v>0</v>
      </c>
      <c r="N19630" s="5">
        <v>0</v>
      </c>
      <c r="O19630" t="s">
        <v>29</v>
      </c>
      <c r="P19630" t="s">
        <v>30646</v>
      </c>
      <c r="Q19630" s="4">
        <v>0</v>
      </c>
      <c r="R19630" s="5">
        <v>0</v>
      </c>
      <c r="S19630" s="5">
        <v>5</v>
      </c>
    </row>
    <row r="19631" spans="1:19" x14ac:dyDescent="0.25">
      <c r="A19631" s="5" t="s">
        <v>121582</v>
      </c>
      <c r="B19631" s="5" t="s">
        <v>36584</v>
      </c>
      <c r="C19631">
        <v>486</v>
      </c>
      <c r="D19631">
        <v>125</v>
      </c>
      <c r="E19631" s="5" t="s">
        <v>2778</v>
      </c>
      <c r="F19631" s="5" t="s">
        <v>743</v>
      </c>
      <c r="G19631" t="s">
        <v>30646</v>
      </c>
      <c r="H19631" t="s">
        <v>26606</v>
      </c>
      <c r="I19631">
        <v>21</v>
      </c>
      <c r="J19631">
        <v>0</v>
      </c>
      <c r="K19631">
        <v>61</v>
      </c>
      <c r="L19631" t="s">
        <v>148416</v>
      </c>
      <c r="M19631" s="5">
        <v>0</v>
      </c>
      <c r="N19631" s="5">
        <v>0</v>
      </c>
      <c r="O19631" t="s">
        <v>29</v>
      </c>
      <c r="P19631" t="s">
        <v>30646</v>
      </c>
      <c r="Q19631" s="4">
        <v>0</v>
      </c>
      <c r="R19631" s="5">
        <v>0</v>
      </c>
      <c r="S19631" s="5">
        <v>62</v>
      </c>
    </row>
    <row r="19632" spans="1:19" x14ac:dyDescent="0.25">
      <c r="A19632" s="5" t="s">
        <v>121583</v>
      </c>
      <c r="B19632" s="5" t="s">
        <v>36584</v>
      </c>
      <c r="C19632">
        <v>663</v>
      </c>
      <c r="D19632">
        <v>87</v>
      </c>
      <c r="E19632" s="5" t="s">
        <v>2815</v>
      </c>
      <c r="F19632" s="5" t="s">
        <v>721</v>
      </c>
      <c r="G19632" t="s">
        <v>30646</v>
      </c>
      <c r="H19632" t="s">
        <v>26606</v>
      </c>
      <c r="I19632">
        <v>22</v>
      </c>
      <c r="J19632">
        <v>0</v>
      </c>
      <c r="K19632">
        <v>57</v>
      </c>
      <c r="L19632" t="s">
        <v>148416</v>
      </c>
      <c r="M19632" s="5">
        <v>0</v>
      </c>
      <c r="N19632" s="5">
        <v>0</v>
      </c>
      <c r="O19632" t="s">
        <v>29</v>
      </c>
      <c r="P19632" t="s">
        <v>30646</v>
      </c>
      <c r="Q19632" s="4">
        <v>0</v>
      </c>
      <c r="R19632" s="5">
        <v>0</v>
      </c>
      <c r="S19632" s="5">
        <v>62</v>
      </c>
    </row>
    <row r="19633" spans="1:19" x14ac:dyDescent="0.25">
      <c r="A19633" s="5" t="s">
        <v>121584</v>
      </c>
      <c r="B19633" s="5" t="s">
        <v>36584</v>
      </c>
      <c r="C19633">
        <v>664</v>
      </c>
      <c r="D19633">
        <v>125</v>
      </c>
      <c r="E19633" s="5" t="s">
        <v>2888</v>
      </c>
      <c r="F19633" s="5" t="s">
        <v>2837</v>
      </c>
      <c r="G19633" t="s">
        <v>30646</v>
      </c>
      <c r="H19633" t="s">
        <v>26606</v>
      </c>
      <c r="I19633">
        <v>23</v>
      </c>
      <c r="J19633">
        <v>0</v>
      </c>
      <c r="K19633">
        <v>56</v>
      </c>
      <c r="L19633" t="s">
        <v>148416</v>
      </c>
      <c r="M19633" s="5">
        <v>0</v>
      </c>
      <c r="N19633" s="5">
        <v>0</v>
      </c>
      <c r="O19633" t="s">
        <v>29</v>
      </c>
      <c r="P19633" t="s">
        <v>30646</v>
      </c>
      <c r="Q19633" s="4">
        <v>0</v>
      </c>
      <c r="R19633" s="5">
        <v>0</v>
      </c>
      <c r="S19633" s="5">
        <v>62</v>
      </c>
    </row>
    <row r="19634" spans="1:19" x14ac:dyDescent="0.25">
      <c r="A19634" s="5" t="s">
        <v>121585</v>
      </c>
      <c r="B19634" s="5" t="s">
        <v>36584</v>
      </c>
      <c r="C19634">
        <v>722</v>
      </c>
      <c r="D19634">
        <v>6</v>
      </c>
      <c r="E19634" s="5" t="s">
        <v>2800</v>
      </c>
      <c r="F19634" s="5" t="s">
        <v>2778</v>
      </c>
      <c r="G19634" t="s">
        <v>30646</v>
      </c>
      <c r="H19634" t="s">
        <v>26134</v>
      </c>
      <c r="I19634">
        <v>24</v>
      </c>
      <c r="J19634">
        <v>0</v>
      </c>
      <c r="K19634">
        <v>40</v>
      </c>
      <c r="L19634" t="s">
        <v>148416</v>
      </c>
      <c r="M19634" s="5">
        <v>0</v>
      </c>
      <c r="N19634" s="5">
        <v>0</v>
      </c>
      <c r="O19634" t="s">
        <v>29</v>
      </c>
      <c r="P19634" t="s">
        <v>30646</v>
      </c>
      <c r="Q19634" s="4">
        <v>0</v>
      </c>
      <c r="R19634" s="5">
        <v>0</v>
      </c>
      <c r="S19634" s="5">
        <v>5</v>
      </c>
    </row>
    <row r="19635" spans="1:19" x14ac:dyDescent="0.25">
      <c r="A19635" s="5" t="s">
        <v>121586</v>
      </c>
      <c r="B19635" s="5" t="s">
        <v>36584</v>
      </c>
      <c r="C19635">
        <v>456</v>
      </c>
      <c r="D19635">
        <v>125</v>
      </c>
      <c r="E19635" s="5" t="s">
        <v>743</v>
      </c>
      <c r="F19635" s="5" t="s">
        <v>680</v>
      </c>
      <c r="G19635" t="s">
        <v>30646</v>
      </c>
      <c r="H19635" t="s">
        <v>26134</v>
      </c>
      <c r="I19635">
        <v>25</v>
      </c>
      <c r="J19635">
        <v>0</v>
      </c>
      <c r="K19635">
        <v>33</v>
      </c>
      <c r="L19635" t="s">
        <v>148416</v>
      </c>
      <c r="M19635" s="5">
        <v>0</v>
      </c>
      <c r="N19635" s="5">
        <v>0</v>
      </c>
      <c r="O19635" t="s">
        <v>29</v>
      </c>
      <c r="P19635" t="s">
        <v>30646</v>
      </c>
      <c r="Q19635" s="4">
        <v>0</v>
      </c>
      <c r="R19635" s="5">
        <v>0</v>
      </c>
      <c r="S19635" s="5">
        <v>37</v>
      </c>
    </row>
    <row r="19636" spans="1:19" x14ac:dyDescent="0.25">
      <c r="A19636" s="5" t="s">
        <v>121587</v>
      </c>
      <c r="B19636" s="5" t="s">
        <v>36584</v>
      </c>
      <c r="C19636">
        <v>622</v>
      </c>
      <c r="D19636">
        <v>105</v>
      </c>
      <c r="E19636" s="5" t="s">
        <v>2828</v>
      </c>
      <c r="F19636" s="5" t="s">
        <v>2763</v>
      </c>
      <c r="G19636" t="s">
        <v>30646</v>
      </c>
      <c r="H19636" t="s">
        <v>26134</v>
      </c>
      <c r="I19636">
        <v>26</v>
      </c>
      <c r="J19636">
        <v>0</v>
      </c>
      <c r="K19636">
        <v>18</v>
      </c>
      <c r="L19636" t="s">
        <v>148416</v>
      </c>
      <c r="M19636" s="5">
        <v>0</v>
      </c>
      <c r="N19636" s="5">
        <v>0</v>
      </c>
      <c r="O19636" t="s">
        <v>29</v>
      </c>
      <c r="P19636" t="s">
        <v>30646</v>
      </c>
      <c r="Q19636" s="4">
        <v>0</v>
      </c>
      <c r="R19636" s="5">
        <v>0</v>
      </c>
      <c r="S19636" s="5">
        <v>5</v>
      </c>
    </row>
    <row r="19637" spans="1:19" x14ac:dyDescent="0.25">
      <c r="A19637" s="5" t="s">
        <v>121588</v>
      </c>
      <c r="B19637" s="5" t="s">
        <v>36584</v>
      </c>
      <c r="C19637">
        <v>625</v>
      </c>
      <c r="D19637">
        <v>127</v>
      </c>
      <c r="E19637" s="5" t="s">
        <v>26175</v>
      </c>
      <c r="F19637" s="5" t="s">
        <v>2730</v>
      </c>
      <c r="G19637" t="s">
        <v>30646</v>
      </c>
      <c r="H19637" t="s">
        <v>26134</v>
      </c>
      <c r="I19637">
        <v>27</v>
      </c>
      <c r="J19637">
        <v>0</v>
      </c>
      <c r="K19637">
        <v>17</v>
      </c>
      <c r="L19637" t="s">
        <v>148416</v>
      </c>
      <c r="M19637" s="5">
        <v>0</v>
      </c>
      <c r="N19637" s="5">
        <v>0</v>
      </c>
      <c r="O19637" t="s">
        <v>29</v>
      </c>
      <c r="P19637" t="s">
        <v>30646</v>
      </c>
      <c r="Q19637" s="4">
        <v>0</v>
      </c>
      <c r="R19637" s="5">
        <v>0</v>
      </c>
      <c r="S19637" s="5">
        <v>5</v>
      </c>
    </row>
    <row r="19638" spans="1:19" x14ac:dyDescent="0.25">
      <c r="A19638" s="5" t="s">
        <v>121589</v>
      </c>
      <c r="B19638" s="5" t="s">
        <v>36584</v>
      </c>
      <c r="C19638">
        <v>667</v>
      </c>
      <c r="D19638">
        <v>133</v>
      </c>
      <c r="E19638" s="5" t="s">
        <v>2837</v>
      </c>
      <c r="F19638" s="5" t="s">
        <v>2780</v>
      </c>
      <c r="G19638" t="s">
        <v>30646</v>
      </c>
      <c r="H19638" t="s">
        <v>26134</v>
      </c>
      <c r="I19638">
        <v>28</v>
      </c>
      <c r="J19638">
        <v>0</v>
      </c>
      <c r="K19638">
        <v>14</v>
      </c>
      <c r="L19638" t="s">
        <v>148416</v>
      </c>
      <c r="M19638" s="5">
        <v>0</v>
      </c>
      <c r="N19638" s="5">
        <v>0</v>
      </c>
      <c r="O19638" t="s">
        <v>29</v>
      </c>
      <c r="P19638" t="s">
        <v>30646</v>
      </c>
      <c r="Q19638" s="4">
        <v>0</v>
      </c>
      <c r="R19638" s="5">
        <v>0</v>
      </c>
      <c r="S19638" s="5">
        <v>5</v>
      </c>
    </row>
    <row r="19639" spans="1:19" x14ac:dyDescent="0.25">
      <c r="A19639" s="5" t="s">
        <v>121590</v>
      </c>
      <c r="B19639" s="5" t="s">
        <v>36584</v>
      </c>
      <c r="C19639">
        <v>660</v>
      </c>
      <c r="D19639">
        <v>125</v>
      </c>
      <c r="E19639" s="5" t="s">
        <v>2780</v>
      </c>
      <c r="F19639" s="5" t="s">
        <v>2815</v>
      </c>
      <c r="G19639" t="s">
        <v>30646</v>
      </c>
      <c r="H19639" t="s">
        <v>26134</v>
      </c>
      <c r="I19639">
        <v>29</v>
      </c>
      <c r="J19639">
        <v>0</v>
      </c>
      <c r="K19639">
        <v>7</v>
      </c>
      <c r="L19639" t="s">
        <v>148416</v>
      </c>
      <c r="M19639" s="5">
        <v>0</v>
      </c>
      <c r="N19639" s="5">
        <v>0</v>
      </c>
      <c r="O19639" t="s">
        <v>29</v>
      </c>
      <c r="P19639" t="s">
        <v>30646</v>
      </c>
      <c r="Q19639" s="4">
        <v>0</v>
      </c>
      <c r="R19639" s="5">
        <v>0</v>
      </c>
      <c r="S19639" s="5">
        <v>69</v>
      </c>
    </row>
    <row r="19640" spans="1:19" x14ac:dyDescent="0.25">
      <c r="A19640" s="5" t="s">
        <v>121591</v>
      </c>
      <c r="B19640" s="5" t="s">
        <v>36584</v>
      </c>
      <c r="C19640">
        <v>651</v>
      </c>
      <c r="D19640">
        <v>133</v>
      </c>
      <c r="E19640" s="5" t="s">
        <v>680</v>
      </c>
      <c r="F19640" s="5" t="s">
        <v>2714</v>
      </c>
      <c r="G19640" t="s">
        <v>30646</v>
      </c>
      <c r="H19640" t="s">
        <v>26134</v>
      </c>
      <c r="I19640">
        <v>30</v>
      </c>
      <c r="J19640">
        <v>0</v>
      </c>
      <c r="K19640">
        <v>6</v>
      </c>
      <c r="L19640" t="s">
        <v>148416</v>
      </c>
      <c r="M19640" s="5">
        <v>0</v>
      </c>
      <c r="N19640" s="5">
        <v>0</v>
      </c>
      <c r="O19640" t="s">
        <v>29</v>
      </c>
      <c r="P19640" t="s">
        <v>30646</v>
      </c>
      <c r="Q19640" s="4">
        <v>0</v>
      </c>
      <c r="R19640" s="5">
        <v>0</v>
      </c>
      <c r="S19640" s="5">
        <v>5</v>
      </c>
    </row>
    <row r="19641" spans="1:19" x14ac:dyDescent="0.25">
      <c r="A19641" s="5" t="s">
        <v>121592</v>
      </c>
      <c r="B19641" s="5" t="s">
        <v>36585</v>
      </c>
      <c r="C19641">
        <v>641</v>
      </c>
      <c r="D19641">
        <v>6</v>
      </c>
      <c r="E19641" s="5" t="s">
        <v>2815</v>
      </c>
      <c r="F19641" s="5" t="s">
        <v>2828</v>
      </c>
      <c r="G19641" t="s">
        <v>26123</v>
      </c>
      <c r="H19641" t="s">
        <v>26123</v>
      </c>
      <c r="I19641">
        <v>1</v>
      </c>
      <c r="J19641">
        <v>9</v>
      </c>
      <c r="K19641">
        <v>62</v>
      </c>
      <c r="L19641" t="s">
        <v>30326</v>
      </c>
      <c r="M19641" s="5">
        <v>10906100</v>
      </c>
      <c r="N19641" s="5">
        <v>0</v>
      </c>
      <c r="O19641" t="s">
        <v>29</v>
      </c>
      <c r="P19641" t="s">
        <v>30646</v>
      </c>
      <c r="Q19641" s="4">
        <v>0</v>
      </c>
      <c r="R19641" s="5">
        <v>0</v>
      </c>
      <c r="S19641" s="5">
        <v>1</v>
      </c>
    </row>
    <row r="19642" spans="1:19" x14ac:dyDescent="0.25">
      <c r="A19642" s="5" t="s">
        <v>121593</v>
      </c>
      <c r="B19642" s="5" t="s">
        <v>36585</v>
      </c>
      <c r="C19642">
        <v>723</v>
      </c>
      <c r="D19642">
        <v>6</v>
      </c>
      <c r="E19642" s="5" t="s">
        <v>26251</v>
      </c>
      <c r="F19642" s="5" t="s">
        <v>752</v>
      </c>
      <c r="G19642" t="s">
        <v>2828</v>
      </c>
      <c r="H19642" t="s">
        <v>2828</v>
      </c>
      <c r="I19642">
        <v>2</v>
      </c>
      <c r="J19642">
        <v>6</v>
      </c>
      <c r="K19642">
        <v>62</v>
      </c>
      <c r="L19642" t="s">
        <v>30327</v>
      </c>
      <c r="M19642" s="5">
        <v>11063300</v>
      </c>
      <c r="N19642" s="5">
        <v>0</v>
      </c>
      <c r="O19642" t="s">
        <v>29</v>
      </c>
      <c r="P19642" t="s">
        <v>30646</v>
      </c>
      <c r="Q19642" s="4">
        <v>0</v>
      </c>
      <c r="R19642" s="5">
        <v>0</v>
      </c>
      <c r="S19642" s="5">
        <v>1</v>
      </c>
    </row>
    <row r="19643" spans="1:19" x14ac:dyDescent="0.25">
      <c r="A19643" s="5" t="s">
        <v>121594</v>
      </c>
      <c r="B19643" s="5" t="s">
        <v>36585</v>
      </c>
      <c r="C19643">
        <v>554</v>
      </c>
      <c r="D19643">
        <v>128</v>
      </c>
      <c r="E19643" s="5" t="s">
        <v>675</v>
      </c>
      <c r="F19643" s="5" t="s">
        <v>698</v>
      </c>
      <c r="G19643" t="s">
        <v>2746</v>
      </c>
      <c r="H19643" t="s">
        <v>2746</v>
      </c>
      <c r="I19643">
        <v>3</v>
      </c>
      <c r="J19643">
        <v>4</v>
      </c>
      <c r="K19643">
        <v>61</v>
      </c>
      <c r="L19643" t="s">
        <v>148416</v>
      </c>
      <c r="M19643" s="5">
        <v>0</v>
      </c>
      <c r="N19643" s="5">
        <v>0</v>
      </c>
      <c r="O19643" t="s">
        <v>29</v>
      </c>
      <c r="P19643" t="s">
        <v>30646</v>
      </c>
      <c r="Q19643" s="4">
        <v>0</v>
      </c>
      <c r="R19643" s="5">
        <v>0</v>
      </c>
      <c r="S19643" s="5">
        <v>11</v>
      </c>
    </row>
    <row r="19644" spans="1:19" x14ac:dyDescent="0.25">
      <c r="A19644" s="5" t="s">
        <v>121595</v>
      </c>
      <c r="B19644" s="5" t="s">
        <v>36585</v>
      </c>
      <c r="C19644">
        <v>663</v>
      </c>
      <c r="D19644">
        <v>148</v>
      </c>
      <c r="E19644" s="5" t="s">
        <v>743</v>
      </c>
      <c r="F19644" s="5" t="s">
        <v>2730</v>
      </c>
      <c r="G19644" t="s">
        <v>2759</v>
      </c>
      <c r="H19644" t="s">
        <v>2759</v>
      </c>
      <c r="I19644">
        <v>4</v>
      </c>
      <c r="J19644">
        <v>3</v>
      </c>
      <c r="K19644">
        <v>60</v>
      </c>
      <c r="L19644" t="s">
        <v>148416</v>
      </c>
      <c r="M19644" s="5">
        <v>0</v>
      </c>
      <c r="N19644" s="5">
        <v>0</v>
      </c>
      <c r="O19644" t="s">
        <v>29</v>
      </c>
      <c r="P19644" t="s">
        <v>30646</v>
      </c>
      <c r="Q19644" s="4">
        <v>0</v>
      </c>
      <c r="R19644" s="5">
        <v>0</v>
      </c>
      <c r="S19644" s="5">
        <v>12</v>
      </c>
    </row>
    <row r="19645" spans="1:19" x14ac:dyDescent="0.25">
      <c r="A19645" s="5" t="s">
        <v>121596</v>
      </c>
      <c r="B19645" s="5" t="s">
        <v>36585</v>
      </c>
      <c r="C19645">
        <v>689</v>
      </c>
      <c r="D19645">
        <v>87</v>
      </c>
      <c r="E19645" s="5" t="s">
        <v>2780</v>
      </c>
      <c r="F19645" s="5" t="s">
        <v>26135</v>
      </c>
      <c r="G19645" t="s">
        <v>752</v>
      </c>
      <c r="H19645" t="s">
        <v>752</v>
      </c>
      <c r="I19645">
        <v>5</v>
      </c>
      <c r="J19645">
        <v>2</v>
      </c>
      <c r="K19645">
        <v>59</v>
      </c>
      <c r="L19645" t="s">
        <v>148416</v>
      </c>
      <c r="M19645" s="5">
        <v>0</v>
      </c>
      <c r="N19645" s="5">
        <v>0</v>
      </c>
      <c r="O19645" t="s">
        <v>29</v>
      </c>
      <c r="P19645" t="s">
        <v>30646</v>
      </c>
      <c r="Q19645" s="4">
        <v>0</v>
      </c>
      <c r="R19645" s="5">
        <v>0</v>
      </c>
      <c r="S19645" s="5">
        <v>13</v>
      </c>
    </row>
    <row r="19646" spans="1:19" x14ac:dyDescent="0.25">
      <c r="A19646" s="5" t="s">
        <v>121597</v>
      </c>
      <c r="B19646" s="5" t="s">
        <v>36585</v>
      </c>
      <c r="C19646">
        <v>640</v>
      </c>
      <c r="D19646">
        <v>105</v>
      </c>
      <c r="E19646" s="5" t="s">
        <v>2909</v>
      </c>
      <c r="F19646" s="5" t="s">
        <v>1151</v>
      </c>
      <c r="G19646" t="s">
        <v>675</v>
      </c>
      <c r="H19646" t="s">
        <v>675</v>
      </c>
      <c r="I19646">
        <v>6</v>
      </c>
      <c r="J19646">
        <v>0</v>
      </c>
      <c r="K19646">
        <v>58</v>
      </c>
      <c r="L19646" t="s">
        <v>148416</v>
      </c>
      <c r="M19646" s="5">
        <v>0</v>
      </c>
      <c r="N19646" s="5">
        <v>0</v>
      </c>
      <c r="O19646" t="s">
        <v>29</v>
      </c>
      <c r="P19646" t="s">
        <v>30646</v>
      </c>
      <c r="Q19646" s="4">
        <v>0</v>
      </c>
      <c r="R19646" s="5">
        <v>0</v>
      </c>
      <c r="S19646" s="5">
        <v>14</v>
      </c>
    </row>
    <row r="19647" spans="1:19" x14ac:dyDescent="0.25">
      <c r="A19647" s="5" t="s">
        <v>121598</v>
      </c>
      <c r="B19647" s="5" t="s">
        <v>36585</v>
      </c>
      <c r="C19647">
        <v>721</v>
      </c>
      <c r="D19647">
        <v>6</v>
      </c>
      <c r="E19647" s="5" t="s">
        <v>666</v>
      </c>
      <c r="F19647" s="5" t="s">
        <v>721</v>
      </c>
      <c r="G19647" t="s">
        <v>698</v>
      </c>
      <c r="H19647" t="s">
        <v>698</v>
      </c>
      <c r="I19647">
        <v>7</v>
      </c>
      <c r="J19647">
        <v>0</v>
      </c>
      <c r="K19647">
        <v>56</v>
      </c>
      <c r="L19647" t="s">
        <v>148416</v>
      </c>
      <c r="M19647" s="5">
        <v>0</v>
      </c>
      <c r="N19647" s="5">
        <v>0</v>
      </c>
      <c r="O19647" t="s">
        <v>29</v>
      </c>
      <c r="P19647" t="s">
        <v>30646</v>
      </c>
      <c r="Q19647" s="4">
        <v>0</v>
      </c>
      <c r="R19647" s="5">
        <v>0</v>
      </c>
      <c r="S19647" s="5">
        <v>16</v>
      </c>
    </row>
    <row r="19648" spans="1:19" x14ac:dyDescent="0.25">
      <c r="A19648" s="5" t="s">
        <v>121599</v>
      </c>
      <c r="B19648" s="5" t="s">
        <v>36585</v>
      </c>
      <c r="C19648">
        <v>688</v>
      </c>
      <c r="D19648">
        <v>87</v>
      </c>
      <c r="E19648" s="5" t="s">
        <v>2888</v>
      </c>
      <c r="F19648" s="5" t="s">
        <v>2775</v>
      </c>
      <c r="G19648" t="s">
        <v>1151</v>
      </c>
      <c r="H19648" t="s">
        <v>1151</v>
      </c>
      <c r="I19648">
        <v>8</v>
      </c>
      <c r="J19648">
        <v>0</v>
      </c>
      <c r="K19648">
        <v>55</v>
      </c>
      <c r="L19648" t="s">
        <v>148416</v>
      </c>
      <c r="M19648" s="5">
        <v>0</v>
      </c>
      <c r="N19648" s="5">
        <v>0</v>
      </c>
      <c r="O19648" t="s">
        <v>29</v>
      </c>
      <c r="P19648" t="s">
        <v>30646</v>
      </c>
      <c r="Q19648" s="4">
        <v>0</v>
      </c>
      <c r="R19648" s="5">
        <v>0</v>
      </c>
      <c r="S19648" s="5">
        <v>17</v>
      </c>
    </row>
    <row r="19649" spans="1:19" x14ac:dyDescent="0.25">
      <c r="A19649" s="5" t="s">
        <v>121600</v>
      </c>
      <c r="B19649" s="5" t="s">
        <v>36585</v>
      </c>
      <c r="C19649">
        <v>669</v>
      </c>
      <c r="D19649">
        <v>141</v>
      </c>
      <c r="E19649" s="5" t="s">
        <v>1156</v>
      </c>
      <c r="F19649" s="5" t="s">
        <v>2738</v>
      </c>
      <c r="G19649" t="s">
        <v>30646</v>
      </c>
      <c r="H19649" t="s">
        <v>26134</v>
      </c>
      <c r="I19649">
        <v>9</v>
      </c>
      <c r="J19649">
        <v>0</v>
      </c>
      <c r="K19649">
        <v>52</v>
      </c>
      <c r="L19649" t="s">
        <v>148416</v>
      </c>
      <c r="M19649" s="5">
        <v>0</v>
      </c>
      <c r="N19649" s="5">
        <v>0</v>
      </c>
      <c r="O19649" t="s">
        <v>29</v>
      </c>
      <c r="P19649" t="s">
        <v>30646</v>
      </c>
      <c r="Q19649" s="4">
        <v>0</v>
      </c>
      <c r="R19649" s="5">
        <v>0</v>
      </c>
      <c r="S19649" s="5">
        <v>5</v>
      </c>
    </row>
    <row r="19650" spans="1:19" x14ac:dyDescent="0.25">
      <c r="A19650" s="5" t="s">
        <v>121601</v>
      </c>
      <c r="B19650" s="5" t="s">
        <v>36585</v>
      </c>
      <c r="C19650">
        <v>609</v>
      </c>
      <c r="D19650">
        <v>6</v>
      </c>
      <c r="E19650" s="5" t="s">
        <v>26286</v>
      </c>
      <c r="F19650" s="5" t="s">
        <v>2759</v>
      </c>
      <c r="G19650" t="s">
        <v>30646</v>
      </c>
      <c r="H19650" t="s">
        <v>26134</v>
      </c>
      <c r="I19650">
        <v>10</v>
      </c>
      <c r="J19650">
        <v>0</v>
      </c>
      <c r="K19650">
        <v>51</v>
      </c>
      <c r="L19650" t="s">
        <v>148416</v>
      </c>
      <c r="M19650" s="5">
        <v>0</v>
      </c>
      <c r="N19650" s="5">
        <v>0</v>
      </c>
      <c r="O19650" t="s">
        <v>29</v>
      </c>
      <c r="P19650" t="s">
        <v>30646</v>
      </c>
      <c r="Q19650" s="4">
        <v>0</v>
      </c>
      <c r="R19650" s="5">
        <v>0</v>
      </c>
      <c r="S19650" s="5">
        <v>121</v>
      </c>
    </row>
    <row r="19651" spans="1:19" x14ac:dyDescent="0.25">
      <c r="A19651" s="5" t="s">
        <v>121602</v>
      </c>
      <c r="B19651" s="5" t="s">
        <v>36585</v>
      </c>
      <c r="C19651">
        <v>501</v>
      </c>
      <c r="D19651">
        <v>105</v>
      </c>
      <c r="E19651" s="5" t="s">
        <v>2735</v>
      </c>
      <c r="F19651" s="5" t="s">
        <v>2837</v>
      </c>
      <c r="G19651" t="s">
        <v>30646</v>
      </c>
      <c r="H19651" t="s">
        <v>26134</v>
      </c>
      <c r="I19651">
        <v>11</v>
      </c>
      <c r="J19651">
        <v>0</v>
      </c>
      <c r="K19651">
        <v>31</v>
      </c>
      <c r="L19651" t="s">
        <v>148416</v>
      </c>
      <c r="M19651" s="5">
        <v>0</v>
      </c>
      <c r="N19651" s="5">
        <v>0</v>
      </c>
      <c r="O19651" t="s">
        <v>29</v>
      </c>
      <c r="P19651" t="s">
        <v>30646</v>
      </c>
      <c r="Q19651" s="4">
        <v>0</v>
      </c>
      <c r="R19651" s="5">
        <v>0</v>
      </c>
      <c r="S19651" s="5">
        <v>5</v>
      </c>
    </row>
    <row r="19652" spans="1:19" x14ac:dyDescent="0.25">
      <c r="A19652" s="5" t="s">
        <v>121603</v>
      </c>
      <c r="B19652" s="5" t="s">
        <v>36585</v>
      </c>
      <c r="C19652">
        <v>475</v>
      </c>
      <c r="D19652">
        <v>133</v>
      </c>
      <c r="E19652" s="5" t="s">
        <v>26165</v>
      </c>
      <c r="F19652" s="5" t="s">
        <v>2789</v>
      </c>
      <c r="G19652" t="s">
        <v>30646</v>
      </c>
      <c r="H19652" t="s">
        <v>26669</v>
      </c>
      <c r="I19652">
        <v>12</v>
      </c>
      <c r="J19652">
        <v>0</v>
      </c>
      <c r="K19652">
        <v>24</v>
      </c>
      <c r="L19652" t="s">
        <v>148416</v>
      </c>
      <c r="M19652" s="5">
        <v>0</v>
      </c>
      <c r="N19652" s="5">
        <v>0</v>
      </c>
      <c r="O19652" t="s">
        <v>29</v>
      </c>
      <c r="P19652" t="s">
        <v>30646</v>
      </c>
      <c r="Q19652" s="4">
        <v>0</v>
      </c>
      <c r="R19652" s="5">
        <v>0</v>
      </c>
      <c r="S19652" s="5">
        <v>54</v>
      </c>
    </row>
    <row r="19653" spans="1:19" x14ac:dyDescent="0.25">
      <c r="A19653" s="5" t="s">
        <v>121604</v>
      </c>
      <c r="B19653" s="5" t="s">
        <v>36585</v>
      </c>
      <c r="C19653">
        <v>651</v>
      </c>
      <c r="D19653">
        <v>133</v>
      </c>
      <c r="E19653" s="5" t="s">
        <v>2778</v>
      </c>
      <c r="F19653" s="5" t="s">
        <v>2800</v>
      </c>
      <c r="G19653" t="s">
        <v>30646</v>
      </c>
      <c r="H19653" t="s">
        <v>26669</v>
      </c>
      <c r="I19653">
        <v>13</v>
      </c>
      <c r="J19653">
        <v>0</v>
      </c>
      <c r="K19653">
        <v>24</v>
      </c>
      <c r="L19653" t="s">
        <v>148416</v>
      </c>
      <c r="M19653" s="5">
        <v>0</v>
      </c>
      <c r="N19653" s="5">
        <v>0</v>
      </c>
      <c r="O19653" t="s">
        <v>29</v>
      </c>
      <c r="P19653" t="s">
        <v>30646</v>
      </c>
      <c r="Q19653" s="4">
        <v>0</v>
      </c>
      <c r="R19653" s="5">
        <v>0</v>
      </c>
      <c r="S19653" s="5">
        <v>54</v>
      </c>
    </row>
    <row r="19654" spans="1:19" x14ac:dyDescent="0.25">
      <c r="A19654" s="5" t="s">
        <v>121605</v>
      </c>
      <c r="B19654" s="5" t="s">
        <v>36585</v>
      </c>
      <c r="C19654">
        <v>626</v>
      </c>
      <c r="D19654">
        <v>128</v>
      </c>
      <c r="E19654" s="5" t="s">
        <v>1151</v>
      </c>
      <c r="F19654" s="5" t="s">
        <v>2746</v>
      </c>
      <c r="G19654" t="s">
        <v>30646</v>
      </c>
      <c r="H19654" t="s">
        <v>26134</v>
      </c>
      <c r="I19654">
        <v>14</v>
      </c>
      <c r="J19654">
        <v>0</v>
      </c>
      <c r="K19654">
        <v>20</v>
      </c>
      <c r="L19654" t="s">
        <v>148416</v>
      </c>
      <c r="M19654" s="5">
        <v>0</v>
      </c>
      <c r="N19654" s="5">
        <v>0</v>
      </c>
      <c r="O19654" t="s">
        <v>29</v>
      </c>
      <c r="P19654" t="s">
        <v>30646</v>
      </c>
      <c r="Q19654" s="4">
        <v>0</v>
      </c>
      <c r="R19654" s="5">
        <v>0</v>
      </c>
      <c r="S19654" s="5">
        <v>21</v>
      </c>
    </row>
    <row r="19655" spans="1:19" x14ac:dyDescent="0.25">
      <c r="A19655" s="5" t="s">
        <v>121606</v>
      </c>
      <c r="B19655" s="5" t="s">
        <v>36585</v>
      </c>
      <c r="C19655">
        <v>642</v>
      </c>
      <c r="D19655">
        <v>6</v>
      </c>
      <c r="E19655" s="5" t="s">
        <v>2794</v>
      </c>
      <c r="F19655" s="5" t="s">
        <v>26123</v>
      </c>
      <c r="G19655" t="s">
        <v>30646</v>
      </c>
      <c r="H19655" t="s">
        <v>26134</v>
      </c>
      <c r="I19655">
        <v>15</v>
      </c>
      <c r="J19655">
        <v>0</v>
      </c>
      <c r="K19655">
        <v>16</v>
      </c>
      <c r="L19655" t="s">
        <v>148416</v>
      </c>
      <c r="M19655" s="5">
        <v>0</v>
      </c>
      <c r="N19655" s="5">
        <v>0</v>
      </c>
      <c r="O19655" t="s">
        <v>29</v>
      </c>
      <c r="P19655" t="s">
        <v>30646</v>
      </c>
      <c r="Q19655" s="4">
        <v>0</v>
      </c>
      <c r="R19655" s="5">
        <v>0</v>
      </c>
      <c r="S19655" s="5">
        <v>121</v>
      </c>
    </row>
    <row r="19656" spans="1:19" x14ac:dyDescent="0.25">
      <c r="A19656" s="5" t="s">
        <v>121607</v>
      </c>
      <c r="B19656" s="5" t="s">
        <v>36585</v>
      </c>
      <c r="C19656">
        <v>581</v>
      </c>
      <c r="D19656">
        <v>133</v>
      </c>
      <c r="E19656" s="5" t="s">
        <v>2837</v>
      </c>
      <c r="F19656" s="5" t="s">
        <v>675</v>
      </c>
      <c r="G19656" t="s">
        <v>30646</v>
      </c>
      <c r="H19656" t="s">
        <v>26134</v>
      </c>
      <c r="I19656">
        <v>16</v>
      </c>
      <c r="J19656">
        <v>0</v>
      </c>
      <c r="K19656">
        <v>12</v>
      </c>
      <c r="L19656" t="s">
        <v>148416</v>
      </c>
      <c r="M19656" s="5">
        <v>0</v>
      </c>
      <c r="N19656" s="5">
        <v>0</v>
      </c>
      <c r="O19656" t="s">
        <v>29</v>
      </c>
      <c r="P19656" t="s">
        <v>30646</v>
      </c>
      <c r="Q19656" s="4">
        <v>0</v>
      </c>
      <c r="R19656" s="5">
        <v>0</v>
      </c>
      <c r="S19656" s="5">
        <v>86</v>
      </c>
    </row>
    <row r="19657" spans="1:19" x14ac:dyDescent="0.25">
      <c r="A19657" s="5" t="s">
        <v>121608</v>
      </c>
      <c r="B19657" s="5" t="s">
        <v>36585</v>
      </c>
      <c r="C19657">
        <v>725</v>
      </c>
      <c r="D19657">
        <v>133</v>
      </c>
      <c r="E19657" s="5" t="s">
        <v>2846</v>
      </c>
      <c r="F19657" s="5" t="s">
        <v>1156</v>
      </c>
      <c r="G19657" t="s">
        <v>30646</v>
      </c>
      <c r="H19657" t="s">
        <v>26134</v>
      </c>
      <c r="I19657">
        <v>17</v>
      </c>
      <c r="J19657">
        <v>0</v>
      </c>
      <c r="K19657">
        <v>12</v>
      </c>
      <c r="L19657" t="s">
        <v>148416</v>
      </c>
      <c r="M19657" s="5">
        <v>0</v>
      </c>
      <c r="N19657" s="5">
        <v>0</v>
      </c>
      <c r="O19657" t="s">
        <v>29</v>
      </c>
      <c r="P19657" t="s">
        <v>30646</v>
      </c>
      <c r="Q19657" s="4">
        <v>0</v>
      </c>
      <c r="R19657" s="5">
        <v>0</v>
      </c>
      <c r="S19657" s="5">
        <v>86</v>
      </c>
    </row>
    <row r="19658" spans="1:19" x14ac:dyDescent="0.25">
      <c r="A19658" s="5" t="s">
        <v>121609</v>
      </c>
      <c r="B19658" s="5" t="s">
        <v>36585</v>
      </c>
      <c r="C19658">
        <v>717</v>
      </c>
      <c r="D19658">
        <v>147</v>
      </c>
      <c r="E19658" s="5" t="s">
        <v>2828</v>
      </c>
      <c r="F19658" s="5" t="s">
        <v>680</v>
      </c>
      <c r="G19658" t="s">
        <v>30646</v>
      </c>
      <c r="H19658" t="s">
        <v>26134</v>
      </c>
      <c r="I19658">
        <v>18</v>
      </c>
      <c r="J19658">
        <v>0</v>
      </c>
      <c r="K19658">
        <v>4</v>
      </c>
      <c r="L19658" t="s">
        <v>148416</v>
      </c>
      <c r="M19658" s="5">
        <v>0</v>
      </c>
      <c r="N19658" s="5">
        <v>0</v>
      </c>
      <c r="O19658" t="s">
        <v>29</v>
      </c>
      <c r="P19658" t="s">
        <v>30646</v>
      </c>
      <c r="Q19658" s="4">
        <v>0</v>
      </c>
      <c r="R19658" s="5">
        <v>0</v>
      </c>
      <c r="S19658" s="5">
        <v>5</v>
      </c>
    </row>
    <row r="19659" spans="1:19" x14ac:dyDescent="0.25">
      <c r="A19659" s="5" t="s">
        <v>121610</v>
      </c>
      <c r="B19659" s="5" t="s">
        <v>36585</v>
      </c>
      <c r="C19659">
        <v>724</v>
      </c>
      <c r="D19659">
        <v>144</v>
      </c>
      <c r="E19659" s="5" t="s">
        <v>2759</v>
      </c>
      <c r="F19659" s="5" t="s">
        <v>2846</v>
      </c>
      <c r="G19659" t="s">
        <v>30646</v>
      </c>
      <c r="H19659" t="s">
        <v>26134</v>
      </c>
      <c r="I19659">
        <v>19</v>
      </c>
      <c r="J19659">
        <v>0</v>
      </c>
      <c r="K19659">
        <v>4</v>
      </c>
      <c r="L19659" t="s">
        <v>148416</v>
      </c>
      <c r="M19659" s="5">
        <v>0</v>
      </c>
      <c r="N19659" s="5">
        <v>0</v>
      </c>
      <c r="O19659" t="s">
        <v>29</v>
      </c>
      <c r="P19659" t="s">
        <v>30646</v>
      </c>
      <c r="Q19659" s="4">
        <v>0</v>
      </c>
      <c r="R19659" s="5">
        <v>0</v>
      </c>
      <c r="S19659" s="5">
        <v>95</v>
      </c>
    </row>
    <row r="19660" spans="1:19" x14ac:dyDescent="0.25">
      <c r="A19660" s="5" t="s">
        <v>121611</v>
      </c>
      <c r="B19660" s="5" t="s">
        <v>36585</v>
      </c>
      <c r="C19660">
        <v>627</v>
      </c>
      <c r="D19660">
        <v>6</v>
      </c>
      <c r="E19660" s="5" t="s">
        <v>2800</v>
      </c>
      <c r="F19660" s="5" t="s">
        <v>2778</v>
      </c>
      <c r="G19660" t="s">
        <v>30646</v>
      </c>
      <c r="H19660" t="s">
        <v>26134</v>
      </c>
      <c r="I19660">
        <v>20</v>
      </c>
      <c r="J19660">
        <v>0</v>
      </c>
      <c r="K19660">
        <v>2</v>
      </c>
      <c r="L19660" t="s">
        <v>148416</v>
      </c>
      <c r="M19660" s="5">
        <v>0</v>
      </c>
      <c r="N19660" s="5">
        <v>0</v>
      </c>
      <c r="O19660" t="s">
        <v>29</v>
      </c>
      <c r="P19660" t="s">
        <v>30646</v>
      </c>
      <c r="Q19660" s="4">
        <v>0</v>
      </c>
      <c r="R19660" s="5">
        <v>0</v>
      </c>
      <c r="S19660" s="5">
        <v>3</v>
      </c>
    </row>
    <row r="19661" spans="1:19" x14ac:dyDescent="0.25">
      <c r="A19661" s="5" t="s">
        <v>121612</v>
      </c>
      <c r="B19661" s="5" t="s">
        <v>36585</v>
      </c>
      <c r="C19661">
        <v>720</v>
      </c>
      <c r="D19661">
        <v>141</v>
      </c>
      <c r="E19661" s="5" t="s">
        <v>26132</v>
      </c>
      <c r="F19661" s="5" t="s">
        <v>2763</v>
      </c>
      <c r="G19661" t="s">
        <v>30646</v>
      </c>
      <c r="H19661" t="s">
        <v>26134</v>
      </c>
      <c r="I19661">
        <v>21</v>
      </c>
      <c r="J19661">
        <v>0</v>
      </c>
      <c r="K19661">
        <v>1</v>
      </c>
      <c r="L19661" t="s">
        <v>148416</v>
      </c>
      <c r="M19661" s="5">
        <v>0</v>
      </c>
      <c r="N19661" s="5">
        <v>0</v>
      </c>
      <c r="O19661" t="s">
        <v>29</v>
      </c>
      <c r="P19661" t="s">
        <v>30646</v>
      </c>
      <c r="Q19661" s="4">
        <v>0</v>
      </c>
      <c r="R19661" s="5">
        <v>0</v>
      </c>
      <c r="S19661" s="5">
        <v>121</v>
      </c>
    </row>
    <row r="19662" spans="1:19" x14ac:dyDescent="0.25">
      <c r="A19662" s="5" t="s">
        <v>121613</v>
      </c>
      <c r="B19662" s="5" t="s">
        <v>36586</v>
      </c>
      <c r="C19662">
        <v>526</v>
      </c>
      <c r="D19662">
        <v>114</v>
      </c>
      <c r="E19662" s="5" t="s">
        <v>2808</v>
      </c>
      <c r="F19662" s="5" t="s">
        <v>698</v>
      </c>
      <c r="G19662" t="s">
        <v>26123</v>
      </c>
      <c r="H19662" t="s">
        <v>26123</v>
      </c>
      <c r="I19662">
        <v>1</v>
      </c>
      <c r="J19662">
        <v>8</v>
      </c>
      <c r="K19662">
        <v>200</v>
      </c>
      <c r="L19662" t="s">
        <v>30328</v>
      </c>
      <c r="M19662" s="5">
        <v>13961880</v>
      </c>
      <c r="N19662" s="5">
        <v>0</v>
      </c>
      <c r="O19662" t="s">
        <v>29</v>
      </c>
      <c r="P19662" t="s">
        <v>30646</v>
      </c>
      <c r="Q19662" s="4">
        <v>0</v>
      </c>
      <c r="R19662" s="5">
        <v>0</v>
      </c>
      <c r="S19662" s="5">
        <v>1</v>
      </c>
    </row>
    <row r="19663" spans="1:19" x14ac:dyDescent="0.25">
      <c r="A19663" s="5" t="s">
        <v>121614</v>
      </c>
      <c r="B19663" s="5" t="s">
        <v>36586</v>
      </c>
      <c r="C19663">
        <v>509</v>
      </c>
      <c r="D19663">
        <v>113</v>
      </c>
      <c r="E19663" s="5" t="s">
        <v>26344</v>
      </c>
      <c r="F19663" s="5" t="s">
        <v>1156</v>
      </c>
      <c r="G19663" t="s">
        <v>2828</v>
      </c>
      <c r="H19663" t="s">
        <v>2828</v>
      </c>
      <c r="I19663">
        <v>2</v>
      </c>
      <c r="J19663">
        <v>6</v>
      </c>
      <c r="K19663">
        <v>200</v>
      </c>
      <c r="L19663" t="s">
        <v>30329</v>
      </c>
      <c r="M19663" s="5">
        <v>14204210</v>
      </c>
      <c r="N19663" s="5">
        <v>0</v>
      </c>
      <c r="O19663" t="s">
        <v>29</v>
      </c>
      <c r="P19663" t="s">
        <v>30646</v>
      </c>
      <c r="Q19663" s="4">
        <v>0</v>
      </c>
      <c r="R19663" s="5">
        <v>0</v>
      </c>
      <c r="S19663" s="5">
        <v>1</v>
      </c>
    </row>
    <row r="19664" spans="1:19" x14ac:dyDescent="0.25">
      <c r="A19664" s="5" t="s">
        <v>121615</v>
      </c>
      <c r="B19664" s="5" t="s">
        <v>36586</v>
      </c>
      <c r="C19664">
        <v>611</v>
      </c>
      <c r="D19664">
        <v>113</v>
      </c>
      <c r="E19664" s="5" t="s">
        <v>2837</v>
      </c>
      <c r="F19664" s="5" t="s">
        <v>752</v>
      </c>
      <c r="G19664" t="s">
        <v>2746</v>
      </c>
      <c r="H19664" t="s">
        <v>2746</v>
      </c>
      <c r="I19664">
        <v>3</v>
      </c>
      <c r="J19664">
        <v>4</v>
      </c>
      <c r="K19664">
        <v>200</v>
      </c>
      <c r="L19664" t="s">
        <v>30330</v>
      </c>
      <c r="M19664" s="5">
        <v>14333490</v>
      </c>
      <c r="N19664" s="5">
        <v>0</v>
      </c>
      <c r="O19664" t="s">
        <v>29</v>
      </c>
      <c r="P19664" t="s">
        <v>30646</v>
      </c>
      <c r="Q19664" s="4">
        <v>0</v>
      </c>
      <c r="R19664" s="5">
        <v>0</v>
      </c>
      <c r="S19664" s="5">
        <v>1</v>
      </c>
    </row>
    <row r="19665" spans="1:19" x14ac:dyDescent="0.25">
      <c r="A19665" s="5" t="s">
        <v>121616</v>
      </c>
      <c r="B19665" s="5" t="s">
        <v>36586</v>
      </c>
      <c r="C19665">
        <v>518</v>
      </c>
      <c r="D19665">
        <v>110</v>
      </c>
      <c r="E19665" s="5" t="s">
        <v>26123</v>
      </c>
      <c r="F19665" s="5" t="s">
        <v>675</v>
      </c>
      <c r="G19665" t="s">
        <v>2759</v>
      </c>
      <c r="H19665" t="s">
        <v>2759</v>
      </c>
      <c r="I19665">
        <v>4</v>
      </c>
      <c r="J19665">
        <v>3</v>
      </c>
      <c r="K19665">
        <v>200</v>
      </c>
      <c r="L19665" t="s">
        <v>30331</v>
      </c>
      <c r="M19665" s="5">
        <v>14370220</v>
      </c>
      <c r="N19665" s="5">
        <v>0</v>
      </c>
      <c r="O19665" t="s">
        <v>29</v>
      </c>
      <c r="P19665" t="s">
        <v>30646</v>
      </c>
      <c r="Q19665" s="4">
        <v>0</v>
      </c>
      <c r="R19665" s="5">
        <v>0</v>
      </c>
      <c r="S19665" s="5">
        <v>1</v>
      </c>
    </row>
    <row r="19666" spans="1:19" x14ac:dyDescent="0.25">
      <c r="A19666" s="5" t="s">
        <v>121617</v>
      </c>
      <c r="B19666" s="5" t="s">
        <v>36586</v>
      </c>
      <c r="C19666">
        <v>656</v>
      </c>
      <c r="D19666">
        <v>113</v>
      </c>
      <c r="E19666" s="5" t="s">
        <v>2798</v>
      </c>
      <c r="F19666" s="5" t="s">
        <v>2778</v>
      </c>
      <c r="G19666" t="s">
        <v>752</v>
      </c>
      <c r="H19666" t="s">
        <v>752</v>
      </c>
      <c r="I19666">
        <v>5</v>
      </c>
      <c r="J19666">
        <v>2</v>
      </c>
      <c r="K19666">
        <v>200</v>
      </c>
      <c r="L19666" t="s">
        <v>30332</v>
      </c>
      <c r="M19666" s="5">
        <v>14482030</v>
      </c>
      <c r="N19666" s="5">
        <v>0</v>
      </c>
      <c r="O19666" t="s">
        <v>29</v>
      </c>
      <c r="P19666" t="s">
        <v>30646</v>
      </c>
      <c r="Q19666" s="4">
        <v>0</v>
      </c>
      <c r="R19666" s="5">
        <v>0</v>
      </c>
      <c r="S19666" s="5">
        <v>1</v>
      </c>
    </row>
    <row r="19667" spans="1:19" x14ac:dyDescent="0.25">
      <c r="A19667" s="5" t="s">
        <v>121618</v>
      </c>
      <c r="B19667" s="5" t="s">
        <v>36586</v>
      </c>
      <c r="C19667">
        <v>525</v>
      </c>
      <c r="D19667">
        <v>113</v>
      </c>
      <c r="E19667" s="5" t="s">
        <v>2767</v>
      </c>
      <c r="F19667" s="5" t="s">
        <v>2763</v>
      </c>
      <c r="G19667" t="s">
        <v>675</v>
      </c>
      <c r="H19667" t="s">
        <v>675</v>
      </c>
      <c r="I19667">
        <v>6</v>
      </c>
      <c r="J19667">
        <v>0</v>
      </c>
      <c r="K19667">
        <v>200</v>
      </c>
      <c r="L19667" t="s">
        <v>30333</v>
      </c>
      <c r="M19667" s="5">
        <v>14526200</v>
      </c>
      <c r="N19667" s="5">
        <v>0</v>
      </c>
      <c r="O19667" t="s">
        <v>29</v>
      </c>
      <c r="P19667" t="s">
        <v>30646</v>
      </c>
      <c r="Q19667" s="4">
        <v>0</v>
      </c>
      <c r="R19667" s="5">
        <v>0</v>
      </c>
      <c r="S19667" s="5">
        <v>1</v>
      </c>
    </row>
    <row r="19668" spans="1:19" x14ac:dyDescent="0.25">
      <c r="A19668" s="5" t="s">
        <v>121619</v>
      </c>
      <c r="B19668" s="5" t="s">
        <v>36586</v>
      </c>
      <c r="C19668">
        <v>592</v>
      </c>
      <c r="D19668">
        <v>113</v>
      </c>
      <c r="E19668" s="5" t="s">
        <v>26137</v>
      </c>
      <c r="F19668" s="5" t="s">
        <v>2862</v>
      </c>
      <c r="G19668" t="s">
        <v>698</v>
      </c>
      <c r="H19668" t="s">
        <v>698</v>
      </c>
      <c r="I19668">
        <v>7</v>
      </c>
      <c r="J19668">
        <v>0</v>
      </c>
      <c r="K19668">
        <v>200</v>
      </c>
      <c r="L19668" t="s">
        <v>30334</v>
      </c>
      <c r="M19668" s="5">
        <v>14597120</v>
      </c>
      <c r="N19668" s="5">
        <v>0</v>
      </c>
      <c r="O19668" t="s">
        <v>29</v>
      </c>
      <c r="P19668" t="s">
        <v>30646</v>
      </c>
      <c r="Q19668" s="4">
        <v>0</v>
      </c>
      <c r="R19668" s="5">
        <v>0</v>
      </c>
      <c r="S19668" s="5">
        <v>1</v>
      </c>
    </row>
    <row r="19669" spans="1:19" x14ac:dyDescent="0.25">
      <c r="A19669" s="5" t="s">
        <v>121620</v>
      </c>
      <c r="B19669" s="5" t="s">
        <v>36586</v>
      </c>
      <c r="C19669">
        <v>726</v>
      </c>
      <c r="D19669">
        <v>113</v>
      </c>
      <c r="E19669" s="5" t="s">
        <v>26133</v>
      </c>
      <c r="F19669" s="5" t="s">
        <v>680</v>
      </c>
      <c r="G19669" t="s">
        <v>1151</v>
      </c>
      <c r="H19669" t="s">
        <v>1151</v>
      </c>
      <c r="I19669">
        <v>8</v>
      </c>
      <c r="J19669">
        <v>0</v>
      </c>
      <c r="K19669">
        <v>200</v>
      </c>
      <c r="L19669" t="s">
        <v>30335</v>
      </c>
      <c r="M19669" s="5">
        <v>14682490</v>
      </c>
      <c r="N19669" s="5">
        <v>0</v>
      </c>
      <c r="O19669" t="s">
        <v>29</v>
      </c>
      <c r="P19669" t="s">
        <v>30646</v>
      </c>
      <c r="Q19669" s="4">
        <v>0</v>
      </c>
      <c r="R19669" s="5">
        <v>0</v>
      </c>
      <c r="S19669" s="5">
        <v>1</v>
      </c>
    </row>
    <row r="19670" spans="1:19" x14ac:dyDescent="0.25">
      <c r="A19670" s="5" t="s">
        <v>121621</v>
      </c>
      <c r="B19670" s="5" t="s">
        <v>36586</v>
      </c>
      <c r="C19670">
        <v>629</v>
      </c>
      <c r="D19670">
        <v>113</v>
      </c>
      <c r="E19670" s="5" t="s">
        <v>743</v>
      </c>
      <c r="F19670" s="5" t="s">
        <v>2789</v>
      </c>
      <c r="G19670" t="s">
        <v>2789</v>
      </c>
      <c r="H19670" t="s">
        <v>2789</v>
      </c>
      <c r="I19670">
        <v>9</v>
      </c>
      <c r="J19670">
        <v>0</v>
      </c>
      <c r="K19670">
        <v>200</v>
      </c>
      <c r="L19670" t="s">
        <v>30336</v>
      </c>
      <c r="M19670" s="5">
        <v>14705640</v>
      </c>
      <c r="N19670" s="5">
        <v>0</v>
      </c>
      <c r="O19670" t="s">
        <v>29</v>
      </c>
      <c r="P19670" t="s">
        <v>30646</v>
      </c>
      <c r="Q19670" s="4">
        <v>0</v>
      </c>
      <c r="R19670" s="5">
        <v>0</v>
      </c>
      <c r="S19670" s="5">
        <v>1</v>
      </c>
    </row>
    <row r="19671" spans="1:19" x14ac:dyDescent="0.25">
      <c r="A19671" s="5" t="s">
        <v>121622</v>
      </c>
      <c r="B19671" s="5" t="s">
        <v>36586</v>
      </c>
      <c r="C19671">
        <v>593</v>
      </c>
      <c r="D19671">
        <v>113</v>
      </c>
      <c r="E19671" s="5" t="s">
        <v>752</v>
      </c>
      <c r="F19671" s="5" t="s">
        <v>2833</v>
      </c>
      <c r="G19671" t="s">
        <v>1156</v>
      </c>
      <c r="H19671" t="s">
        <v>1156</v>
      </c>
      <c r="I19671">
        <v>10</v>
      </c>
      <c r="J19671">
        <v>0</v>
      </c>
      <c r="K19671">
        <v>200</v>
      </c>
      <c r="L19671" t="s">
        <v>30337</v>
      </c>
      <c r="M19671" s="5">
        <v>14779660</v>
      </c>
      <c r="N19671" s="5">
        <v>0</v>
      </c>
      <c r="O19671" t="s">
        <v>29</v>
      </c>
      <c r="P19671" t="s">
        <v>30646</v>
      </c>
      <c r="Q19671" s="4">
        <v>0</v>
      </c>
      <c r="R19671" s="5">
        <v>0</v>
      </c>
      <c r="S19671" s="5">
        <v>1</v>
      </c>
    </row>
    <row r="19672" spans="1:19" x14ac:dyDescent="0.25">
      <c r="A19672" s="5" t="s">
        <v>121623</v>
      </c>
      <c r="B19672" s="5" t="s">
        <v>36586</v>
      </c>
      <c r="C19672">
        <v>658</v>
      </c>
      <c r="D19672">
        <v>113</v>
      </c>
      <c r="E19672" s="5" t="s">
        <v>2759</v>
      </c>
      <c r="F19672" s="5" t="s">
        <v>2746</v>
      </c>
      <c r="G19672" t="s">
        <v>2738</v>
      </c>
      <c r="H19672" t="s">
        <v>2738</v>
      </c>
      <c r="I19672">
        <v>11</v>
      </c>
      <c r="J19672">
        <v>0</v>
      </c>
      <c r="K19672">
        <v>200</v>
      </c>
      <c r="L19672" t="s">
        <v>30338</v>
      </c>
      <c r="M19672" s="5">
        <v>14823600</v>
      </c>
      <c r="N19672" s="5">
        <v>0</v>
      </c>
      <c r="O19672" t="s">
        <v>29</v>
      </c>
      <c r="P19672" t="s">
        <v>30646</v>
      </c>
      <c r="Q19672" s="4">
        <v>0</v>
      </c>
      <c r="R19672" s="5">
        <v>0</v>
      </c>
      <c r="S19672" s="5">
        <v>1</v>
      </c>
    </row>
    <row r="19673" spans="1:19" x14ac:dyDescent="0.25">
      <c r="A19673" s="5" t="s">
        <v>121624</v>
      </c>
      <c r="B19673" s="5" t="s">
        <v>36586</v>
      </c>
      <c r="C19673">
        <v>727</v>
      </c>
      <c r="D19673">
        <v>107</v>
      </c>
      <c r="E19673" s="5" t="s">
        <v>26265</v>
      </c>
      <c r="F19673" s="5" t="s">
        <v>2780</v>
      </c>
      <c r="G19673" t="s">
        <v>2800</v>
      </c>
      <c r="H19673" t="s">
        <v>2800</v>
      </c>
      <c r="I19673">
        <v>12</v>
      </c>
      <c r="J19673">
        <v>0</v>
      </c>
      <c r="K19673">
        <v>200</v>
      </c>
      <c r="L19673" t="s">
        <v>30339</v>
      </c>
      <c r="M19673" s="5">
        <v>14926980</v>
      </c>
      <c r="N19673" s="5">
        <v>0</v>
      </c>
      <c r="O19673" t="s">
        <v>29</v>
      </c>
      <c r="P19673" t="s">
        <v>30646</v>
      </c>
      <c r="Q19673" s="4">
        <v>0</v>
      </c>
      <c r="R19673" s="5">
        <v>0</v>
      </c>
      <c r="S19673" s="5">
        <v>1</v>
      </c>
    </row>
    <row r="19674" spans="1:19" x14ac:dyDescent="0.25">
      <c r="A19674" s="5" t="s">
        <v>121625</v>
      </c>
      <c r="B19674" s="5" t="s">
        <v>36586</v>
      </c>
      <c r="C19674">
        <v>728</v>
      </c>
      <c r="D19674">
        <v>113</v>
      </c>
      <c r="E19674" s="5" t="s">
        <v>680</v>
      </c>
      <c r="F19674" s="5" t="s">
        <v>2846</v>
      </c>
      <c r="G19674" t="s">
        <v>2730</v>
      </c>
      <c r="H19674" t="s">
        <v>2730</v>
      </c>
      <c r="I19674">
        <v>13</v>
      </c>
      <c r="J19674">
        <v>0</v>
      </c>
      <c r="K19674">
        <v>200</v>
      </c>
      <c r="L19674" t="s">
        <v>30340</v>
      </c>
      <c r="M19674" s="5">
        <v>14977530</v>
      </c>
      <c r="N19674" s="5">
        <v>0</v>
      </c>
      <c r="O19674" t="s">
        <v>29</v>
      </c>
      <c r="P19674" t="s">
        <v>30646</v>
      </c>
      <c r="Q19674" s="4">
        <v>0</v>
      </c>
      <c r="R19674" s="5">
        <v>0</v>
      </c>
      <c r="S19674" s="5">
        <v>1</v>
      </c>
    </row>
    <row r="19675" spans="1:19" x14ac:dyDescent="0.25">
      <c r="A19675" s="5" t="s">
        <v>121626</v>
      </c>
      <c r="B19675" s="5" t="s">
        <v>36586</v>
      </c>
      <c r="C19675">
        <v>729</v>
      </c>
      <c r="D19675">
        <v>129</v>
      </c>
      <c r="E19675" s="5" t="s">
        <v>698</v>
      </c>
      <c r="F19675" s="5" t="s">
        <v>26135</v>
      </c>
      <c r="G19675" t="s">
        <v>680</v>
      </c>
      <c r="H19675" t="s">
        <v>680</v>
      </c>
      <c r="I19675">
        <v>14</v>
      </c>
      <c r="J19675">
        <v>0</v>
      </c>
      <c r="K19675">
        <v>200</v>
      </c>
      <c r="L19675" t="s">
        <v>30341</v>
      </c>
      <c r="M19675" s="5">
        <v>15090540</v>
      </c>
      <c r="N19675" s="5">
        <v>0</v>
      </c>
      <c r="O19675" t="s">
        <v>29</v>
      </c>
      <c r="P19675" t="s">
        <v>30646</v>
      </c>
      <c r="Q19675" s="4">
        <v>0</v>
      </c>
      <c r="R19675" s="5">
        <v>0</v>
      </c>
      <c r="S19675" s="5">
        <v>1</v>
      </c>
    </row>
    <row r="19676" spans="1:19" x14ac:dyDescent="0.25">
      <c r="A19676" s="5" t="s">
        <v>121627</v>
      </c>
      <c r="B19676" s="5" t="s">
        <v>36586</v>
      </c>
      <c r="C19676">
        <v>730</v>
      </c>
      <c r="D19676">
        <v>149</v>
      </c>
      <c r="E19676" s="5" t="s">
        <v>26258</v>
      </c>
      <c r="F19676" s="5" t="s">
        <v>2730</v>
      </c>
      <c r="G19676" t="s">
        <v>26135</v>
      </c>
      <c r="H19676" t="s">
        <v>26135</v>
      </c>
      <c r="I19676">
        <v>15</v>
      </c>
      <c r="J19676">
        <v>0</v>
      </c>
      <c r="K19676">
        <v>197</v>
      </c>
      <c r="L19676" t="s">
        <v>148416</v>
      </c>
      <c r="M19676" s="5">
        <v>0</v>
      </c>
      <c r="N19676" s="5">
        <v>0</v>
      </c>
      <c r="O19676" t="s">
        <v>29</v>
      </c>
      <c r="P19676" t="s">
        <v>30646</v>
      </c>
      <c r="Q19676" s="4">
        <v>0</v>
      </c>
      <c r="R19676" s="5">
        <v>0</v>
      </c>
      <c r="S19676" s="5">
        <v>13</v>
      </c>
    </row>
    <row r="19677" spans="1:19" x14ac:dyDescent="0.25">
      <c r="A19677" s="5" t="s">
        <v>121628</v>
      </c>
      <c r="B19677" s="5" t="s">
        <v>36586</v>
      </c>
      <c r="C19677">
        <v>513</v>
      </c>
      <c r="D19677">
        <v>111</v>
      </c>
      <c r="E19677" s="5" t="s">
        <v>2897</v>
      </c>
      <c r="F19677" s="5" t="s">
        <v>2888</v>
      </c>
      <c r="G19677" t="s">
        <v>2846</v>
      </c>
      <c r="H19677" t="s">
        <v>2846</v>
      </c>
      <c r="I19677">
        <v>16</v>
      </c>
      <c r="J19677">
        <v>0</v>
      </c>
      <c r="K19677">
        <v>193</v>
      </c>
      <c r="L19677" t="s">
        <v>148416</v>
      </c>
      <c r="M19677" s="5">
        <v>0</v>
      </c>
      <c r="N19677" s="5">
        <v>0</v>
      </c>
      <c r="O19677" t="s">
        <v>29</v>
      </c>
      <c r="P19677" t="s">
        <v>30646</v>
      </c>
      <c r="Q19677" s="4">
        <v>0</v>
      </c>
      <c r="R19677" s="5">
        <v>0</v>
      </c>
      <c r="S19677" s="5">
        <v>17</v>
      </c>
    </row>
    <row r="19678" spans="1:19" x14ac:dyDescent="0.25">
      <c r="A19678" s="5" t="s">
        <v>121629</v>
      </c>
      <c r="B19678" s="5" t="s">
        <v>36586</v>
      </c>
      <c r="C19678">
        <v>657</v>
      </c>
      <c r="D19678">
        <v>113</v>
      </c>
      <c r="E19678" s="5" t="s">
        <v>2780</v>
      </c>
      <c r="F19678" s="5" t="s">
        <v>1151</v>
      </c>
      <c r="G19678" t="s">
        <v>2775</v>
      </c>
      <c r="H19678" t="s">
        <v>2775</v>
      </c>
      <c r="I19678">
        <v>17</v>
      </c>
      <c r="J19678">
        <v>1</v>
      </c>
      <c r="K19678">
        <v>191</v>
      </c>
      <c r="L19678" t="s">
        <v>148416</v>
      </c>
      <c r="M19678" s="5">
        <v>0</v>
      </c>
      <c r="N19678" s="5">
        <v>0</v>
      </c>
      <c r="O19678" t="s">
        <v>29</v>
      </c>
      <c r="P19678" t="s">
        <v>30646</v>
      </c>
      <c r="Q19678" s="4">
        <v>0</v>
      </c>
      <c r="R19678" s="5">
        <v>0</v>
      </c>
      <c r="S19678" s="5">
        <v>38</v>
      </c>
    </row>
    <row r="19679" spans="1:19" x14ac:dyDescent="0.25">
      <c r="A19679" s="5" t="s">
        <v>121630</v>
      </c>
      <c r="B19679" s="5" t="s">
        <v>36586</v>
      </c>
      <c r="C19679">
        <v>521</v>
      </c>
      <c r="D19679">
        <v>113</v>
      </c>
      <c r="E19679" s="5" t="s">
        <v>2846</v>
      </c>
      <c r="F19679" s="5" t="s">
        <v>2738</v>
      </c>
      <c r="G19679" t="s">
        <v>2837</v>
      </c>
      <c r="H19679" t="s">
        <v>2837</v>
      </c>
      <c r="I19679">
        <v>18</v>
      </c>
      <c r="J19679">
        <v>0</v>
      </c>
      <c r="K19679">
        <v>187</v>
      </c>
      <c r="L19679" t="s">
        <v>148416</v>
      </c>
      <c r="M19679" s="5">
        <v>0</v>
      </c>
      <c r="N19679" s="5">
        <v>0</v>
      </c>
      <c r="O19679" t="s">
        <v>29</v>
      </c>
      <c r="P19679" t="s">
        <v>30646</v>
      </c>
      <c r="Q19679" s="4">
        <v>0</v>
      </c>
      <c r="R19679" s="5">
        <v>0</v>
      </c>
      <c r="S19679" s="5">
        <v>53</v>
      </c>
    </row>
    <row r="19680" spans="1:19" x14ac:dyDescent="0.25">
      <c r="A19680" s="5" t="s">
        <v>121631</v>
      </c>
      <c r="B19680" s="5" t="s">
        <v>36586</v>
      </c>
      <c r="C19680">
        <v>731</v>
      </c>
      <c r="D19680">
        <v>110</v>
      </c>
      <c r="E19680" s="5" t="s">
        <v>2828</v>
      </c>
      <c r="F19680" s="5" t="s">
        <v>2800</v>
      </c>
      <c r="G19680" t="s">
        <v>721</v>
      </c>
      <c r="H19680" t="s">
        <v>721</v>
      </c>
      <c r="I19680">
        <v>19</v>
      </c>
      <c r="J19680">
        <v>0</v>
      </c>
      <c r="K19680">
        <v>184</v>
      </c>
      <c r="L19680" t="s">
        <v>148416</v>
      </c>
      <c r="M19680" s="5">
        <v>0</v>
      </c>
      <c r="N19680" s="5">
        <v>0</v>
      </c>
      <c r="O19680" t="s">
        <v>29</v>
      </c>
      <c r="P19680" t="s">
        <v>30646</v>
      </c>
      <c r="Q19680" s="4">
        <v>0</v>
      </c>
      <c r="R19680" s="5">
        <v>0</v>
      </c>
      <c r="S19680" s="5">
        <v>116</v>
      </c>
    </row>
    <row r="19681" spans="1:19" x14ac:dyDescent="0.25">
      <c r="A19681" s="5" t="s">
        <v>121632</v>
      </c>
      <c r="B19681" s="5" t="s">
        <v>36586</v>
      </c>
      <c r="C19681">
        <v>675</v>
      </c>
      <c r="D19681">
        <v>110</v>
      </c>
      <c r="E19681" s="5" t="s">
        <v>1151</v>
      </c>
      <c r="F19681" s="5" t="s">
        <v>2794</v>
      </c>
      <c r="G19681" t="s">
        <v>2778</v>
      </c>
      <c r="H19681" t="s">
        <v>2778</v>
      </c>
      <c r="I19681">
        <v>20</v>
      </c>
      <c r="J19681">
        <v>0</v>
      </c>
      <c r="K19681">
        <v>184</v>
      </c>
      <c r="L19681" t="s">
        <v>148416</v>
      </c>
      <c r="M19681" s="5">
        <v>0</v>
      </c>
      <c r="N19681" s="5">
        <v>0</v>
      </c>
      <c r="O19681" t="s">
        <v>29</v>
      </c>
      <c r="P19681" t="s">
        <v>30646</v>
      </c>
      <c r="Q19681" s="4">
        <v>0</v>
      </c>
      <c r="R19681" s="5">
        <v>0</v>
      </c>
      <c r="S19681" s="5">
        <v>116</v>
      </c>
    </row>
    <row r="19682" spans="1:19" x14ac:dyDescent="0.25">
      <c r="A19682" s="5" t="s">
        <v>121633</v>
      </c>
      <c r="B19682" s="5" t="s">
        <v>36586</v>
      </c>
      <c r="C19682">
        <v>732</v>
      </c>
      <c r="D19682">
        <v>113</v>
      </c>
      <c r="E19682" s="5" t="s">
        <v>2833</v>
      </c>
      <c r="F19682" s="5" t="s">
        <v>2798</v>
      </c>
      <c r="G19682" t="s">
        <v>2763</v>
      </c>
      <c r="H19682" t="s">
        <v>2763</v>
      </c>
      <c r="I19682">
        <v>21</v>
      </c>
      <c r="J19682">
        <v>0</v>
      </c>
      <c r="K19682">
        <v>182</v>
      </c>
      <c r="L19682" t="s">
        <v>148416</v>
      </c>
      <c r="M19682" s="5">
        <v>0</v>
      </c>
      <c r="N19682" s="5">
        <v>0</v>
      </c>
      <c r="O19682" t="s">
        <v>29</v>
      </c>
      <c r="P19682" t="s">
        <v>30646</v>
      </c>
      <c r="Q19682" s="4">
        <v>0</v>
      </c>
      <c r="R19682" s="5">
        <v>0</v>
      </c>
      <c r="S19682" s="5">
        <v>114</v>
      </c>
    </row>
    <row r="19683" spans="1:19" x14ac:dyDescent="0.25">
      <c r="A19683" s="5" t="s">
        <v>121634</v>
      </c>
      <c r="B19683" s="5" t="s">
        <v>36586</v>
      </c>
      <c r="C19683">
        <v>677</v>
      </c>
      <c r="D19683">
        <v>139</v>
      </c>
      <c r="E19683" s="5" t="s">
        <v>26154</v>
      </c>
      <c r="F19683" s="5" t="s">
        <v>26265</v>
      </c>
      <c r="G19683" t="s">
        <v>30646</v>
      </c>
      <c r="H19683" t="s">
        <v>26134</v>
      </c>
      <c r="I19683">
        <v>22</v>
      </c>
      <c r="J19683">
        <v>0</v>
      </c>
      <c r="K19683">
        <v>162</v>
      </c>
      <c r="L19683" t="s">
        <v>148416</v>
      </c>
      <c r="M19683" s="5">
        <v>0</v>
      </c>
      <c r="N19683" s="5">
        <v>0</v>
      </c>
      <c r="O19683" t="s">
        <v>29</v>
      </c>
      <c r="P19683" t="s">
        <v>30646</v>
      </c>
      <c r="Q19683" s="4">
        <v>0</v>
      </c>
      <c r="R19683" s="5">
        <v>0</v>
      </c>
      <c r="S19683" s="5">
        <v>44</v>
      </c>
    </row>
    <row r="19684" spans="1:19" x14ac:dyDescent="0.25">
      <c r="A19684" s="5" t="s">
        <v>121635</v>
      </c>
      <c r="B19684" s="5" t="s">
        <v>36586</v>
      </c>
      <c r="C19684">
        <v>449</v>
      </c>
      <c r="D19684">
        <v>113</v>
      </c>
      <c r="E19684" s="5" t="s">
        <v>26175</v>
      </c>
      <c r="F19684" s="5" t="s">
        <v>743</v>
      </c>
      <c r="G19684" t="s">
        <v>30646</v>
      </c>
      <c r="H19684" t="s">
        <v>26134</v>
      </c>
      <c r="I19684">
        <v>23</v>
      </c>
      <c r="J19684">
        <v>0</v>
      </c>
      <c r="K19684">
        <v>130</v>
      </c>
      <c r="L19684" t="s">
        <v>148416</v>
      </c>
      <c r="M19684" s="5">
        <v>0</v>
      </c>
      <c r="N19684" s="5">
        <v>0</v>
      </c>
      <c r="O19684" t="s">
        <v>29</v>
      </c>
      <c r="P19684" t="s">
        <v>30646</v>
      </c>
      <c r="Q19684" s="4">
        <v>0</v>
      </c>
      <c r="R19684" s="5">
        <v>0</v>
      </c>
      <c r="S19684" s="5">
        <v>51</v>
      </c>
    </row>
    <row r="19685" spans="1:19" x14ac:dyDescent="0.25">
      <c r="A19685" s="5" t="s">
        <v>121636</v>
      </c>
      <c r="B19685" s="5" t="s">
        <v>36586</v>
      </c>
      <c r="C19685">
        <v>529</v>
      </c>
      <c r="D19685">
        <v>150</v>
      </c>
      <c r="E19685" s="5" t="s">
        <v>2714</v>
      </c>
      <c r="F19685" s="5" t="s">
        <v>2815</v>
      </c>
      <c r="G19685" t="s">
        <v>30646</v>
      </c>
      <c r="H19685" t="s">
        <v>26134</v>
      </c>
      <c r="I19685">
        <v>24</v>
      </c>
      <c r="J19685">
        <v>0</v>
      </c>
      <c r="K19685">
        <v>93</v>
      </c>
      <c r="L19685" t="s">
        <v>148416</v>
      </c>
      <c r="M19685" s="5">
        <v>0</v>
      </c>
      <c r="N19685" s="5">
        <v>0</v>
      </c>
      <c r="O19685" t="s">
        <v>29</v>
      </c>
      <c r="P19685" t="s">
        <v>30646</v>
      </c>
      <c r="Q19685" s="4">
        <v>0</v>
      </c>
      <c r="R19685" s="5">
        <v>0</v>
      </c>
      <c r="S19685" s="5">
        <v>51</v>
      </c>
    </row>
    <row r="19686" spans="1:19" x14ac:dyDescent="0.25">
      <c r="A19686" s="5" t="s">
        <v>121637</v>
      </c>
      <c r="B19686" s="5" t="s">
        <v>36586</v>
      </c>
      <c r="C19686">
        <v>699</v>
      </c>
      <c r="D19686">
        <v>113</v>
      </c>
      <c r="E19686" s="5" t="s">
        <v>26205</v>
      </c>
      <c r="F19686" s="5" t="s">
        <v>2759</v>
      </c>
      <c r="G19686" t="s">
        <v>30646</v>
      </c>
      <c r="H19686" t="s">
        <v>26134</v>
      </c>
      <c r="I19686">
        <v>25</v>
      </c>
      <c r="J19686">
        <v>0</v>
      </c>
      <c r="K19686">
        <v>84</v>
      </c>
      <c r="L19686" t="s">
        <v>148416</v>
      </c>
      <c r="M19686" s="5">
        <v>0</v>
      </c>
      <c r="N19686" s="5">
        <v>0</v>
      </c>
      <c r="O19686" t="s">
        <v>29</v>
      </c>
      <c r="P19686" t="s">
        <v>30646</v>
      </c>
      <c r="Q19686" s="4">
        <v>0</v>
      </c>
      <c r="R19686" s="5">
        <v>0</v>
      </c>
      <c r="S19686" s="5">
        <v>126</v>
      </c>
    </row>
    <row r="19687" spans="1:19" x14ac:dyDescent="0.25">
      <c r="A19687" s="5" t="s">
        <v>121638</v>
      </c>
      <c r="B19687" s="5" t="s">
        <v>36586</v>
      </c>
      <c r="C19687">
        <v>628</v>
      </c>
      <c r="D19687">
        <v>113</v>
      </c>
      <c r="E19687" s="5" t="s">
        <v>26199</v>
      </c>
      <c r="F19687" s="5" t="s">
        <v>26286</v>
      </c>
      <c r="G19687" t="s">
        <v>30646</v>
      </c>
      <c r="H19687" t="s">
        <v>26134</v>
      </c>
      <c r="I19687">
        <v>26</v>
      </c>
      <c r="J19687">
        <v>0</v>
      </c>
      <c r="K19687">
        <v>77</v>
      </c>
      <c r="L19687" t="s">
        <v>148416</v>
      </c>
      <c r="M19687" s="5">
        <v>0</v>
      </c>
      <c r="N19687" s="5">
        <v>0</v>
      </c>
      <c r="O19687" t="s">
        <v>29</v>
      </c>
      <c r="P19687" t="s">
        <v>30646</v>
      </c>
      <c r="Q19687" s="4">
        <v>0</v>
      </c>
      <c r="R19687" s="5">
        <v>0</v>
      </c>
      <c r="S19687" s="5">
        <v>24</v>
      </c>
    </row>
    <row r="19688" spans="1:19" x14ac:dyDescent="0.25">
      <c r="A19688" s="5" t="s">
        <v>121639</v>
      </c>
      <c r="B19688" s="5" t="s">
        <v>36586</v>
      </c>
      <c r="C19688">
        <v>615</v>
      </c>
      <c r="D19688">
        <v>113</v>
      </c>
      <c r="E19688" s="5" t="s">
        <v>2794</v>
      </c>
      <c r="F19688" s="5" t="s">
        <v>26123</v>
      </c>
      <c r="G19688" t="s">
        <v>30646</v>
      </c>
      <c r="H19688" t="s">
        <v>26134</v>
      </c>
      <c r="I19688">
        <v>27</v>
      </c>
      <c r="J19688">
        <v>0</v>
      </c>
      <c r="K19688">
        <v>71</v>
      </c>
      <c r="L19688" t="s">
        <v>148416</v>
      </c>
      <c r="M19688" s="5">
        <v>0</v>
      </c>
      <c r="N19688" s="5">
        <v>0</v>
      </c>
      <c r="O19688" t="s">
        <v>29</v>
      </c>
      <c r="P19688" t="s">
        <v>30646</v>
      </c>
      <c r="Q19688" s="4">
        <v>0</v>
      </c>
      <c r="R19688" s="5">
        <v>0</v>
      </c>
      <c r="S19688" s="5">
        <v>101</v>
      </c>
    </row>
    <row r="19689" spans="1:19" x14ac:dyDescent="0.25">
      <c r="A19689" s="5" t="s">
        <v>121640</v>
      </c>
      <c r="B19689" s="5" t="s">
        <v>36586</v>
      </c>
      <c r="C19689">
        <v>520</v>
      </c>
      <c r="D19689">
        <v>113</v>
      </c>
      <c r="E19689" s="5" t="s">
        <v>26248</v>
      </c>
      <c r="F19689" s="5" t="s">
        <v>2837</v>
      </c>
      <c r="G19689" t="s">
        <v>30646</v>
      </c>
      <c r="H19689" t="s">
        <v>26134</v>
      </c>
      <c r="I19689">
        <v>28</v>
      </c>
      <c r="J19689">
        <v>0</v>
      </c>
      <c r="K19689">
        <v>65</v>
      </c>
      <c r="L19689" t="s">
        <v>148416</v>
      </c>
      <c r="M19689" s="5">
        <v>0</v>
      </c>
      <c r="N19689" s="5">
        <v>0</v>
      </c>
      <c r="O19689" t="s">
        <v>29</v>
      </c>
      <c r="P19689" t="s">
        <v>30646</v>
      </c>
      <c r="Q19689" s="4">
        <v>0</v>
      </c>
      <c r="R19689" s="5">
        <v>0</v>
      </c>
      <c r="S19689" s="5">
        <v>43</v>
      </c>
    </row>
    <row r="19690" spans="1:19" x14ac:dyDescent="0.25">
      <c r="A19690" s="5" t="s">
        <v>121641</v>
      </c>
      <c r="B19690" s="5" t="s">
        <v>36586</v>
      </c>
      <c r="C19690">
        <v>702</v>
      </c>
      <c r="D19690">
        <v>113</v>
      </c>
      <c r="E19690" s="5" t="s">
        <v>35877</v>
      </c>
      <c r="F19690" s="5" t="s">
        <v>2751</v>
      </c>
      <c r="G19690" t="s">
        <v>30646</v>
      </c>
      <c r="H19690" t="s">
        <v>26134</v>
      </c>
      <c r="I19690">
        <v>29</v>
      </c>
      <c r="J19690">
        <v>0</v>
      </c>
      <c r="K19690">
        <v>49</v>
      </c>
      <c r="L19690" t="s">
        <v>148416</v>
      </c>
      <c r="M19690" s="5">
        <v>0</v>
      </c>
      <c r="N19690" s="5">
        <v>0</v>
      </c>
      <c r="O19690" t="s">
        <v>29</v>
      </c>
      <c r="P19690" t="s">
        <v>30646</v>
      </c>
      <c r="Q19690" s="4">
        <v>0</v>
      </c>
      <c r="R19690" s="5">
        <v>0</v>
      </c>
      <c r="S19690" s="5">
        <v>7</v>
      </c>
    </row>
    <row r="19691" spans="1:19" x14ac:dyDescent="0.25">
      <c r="A19691" s="5" t="s">
        <v>121642</v>
      </c>
      <c r="B19691" s="5" t="s">
        <v>36586</v>
      </c>
      <c r="C19691">
        <v>733</v>
      </c>
      <c r="D19691">
        <v>113</v>
      </c>
      <c r="E19691" s="5" t="s">
        <v>2763</v>
      </c>
      <c r="F19691" s="5" t="s">
        <v>2714</v>
      </c>
      <c r="G19691" t="s">
        <v>30646</v>
      </c>
      <c r="H19691" t="s">
        <v>26134</v>
      </c>
      <c r="I19691">
        <v>30</v>
      </c>
      <c r="J19691">
        <v>0</v>
      </c>
      <c r="K19691">
        <v>41</v>
      </c>
      <c r="L19691" t="s">
        <v>148416</v>
      </c>
      <c r="M19691" s="5">
        <v>0</v>
      </c>
      <c r="N19691" s="5">
        <v>0</v>
      </c>
      <c r="O19691" t="s">
        <v>29</v>
      </c>
      <c r="P19691" t="s">
        <v>30646</v>
      </c>
      <c r="Q19691" s="4">
        <v>0</v>
      </c>
      <c r="R19691" s="5">
        <v>0</v>
      </c>
      <c r="S19691" s="5">
        <v>126</v>
      </c>
    </row>
    <row r="19692" spans="1:19" x14ac:dyDescent="0.25">
      <c r="A19692" s="5" t="s">
        <v>121643</v>
      </c>
      <c r="B19692" s="5" t="s">
        <v>36586</v>
      </c>
      <c r="C19692">
        <v>647</v>
      </c>
      <c r="D19692">
        <v>6</v>
      </c>
      <c r="E19692" s="5" t="s">
        <v>2800</v>
      </c>
      <c r="F19692" s="5" t="s">
        <v>721</v>
      </c>
      <c r="G19692" t="s">
        <v>30646</v>
      </c>
      <c r="H19692" t="s">
        <v>26134</v>
      </c>
      <c r="I19692">
        <v>31</v>
      </c>
      <c r="J19692">
        <v>0</v>
      </c>
      <c r="K19692">
        <v>40</v>
      </c>
      <c r="L19692" t="s">
        <v>148416</v>
      </c>
      <c r="M19692" s="5">
        <v>0</v>
      </c>
      <c r="N19692" s="5">
        <v>0</v>
      </c>
      <c r="O19692" t="s">
        <v>29</v>
      </c>
      <c r="P19692" t="s">
        <v>30646</v>
      </c>
      <c r="Q19692" s="4">
        <v>0</v>
      </c>
      <c r="R19692" s="5">
        <v>0</v>
      </c>
      <c r="S19692" s="5">
        <v>36</v>
      </c>
    </row>
    <row r="19693" spans="1:19" x14ac:dyDescent="0.25">
      <c r="A19693" s="5" t="s">
        <v>121644</v>
      </c>
      <c r="B19693" s="5" t="s">
        <v>36586</v>
      </c>
      <c r="C19693">
        <v>734</v>
      </c>
      <c r="D19693">
        <v>129</v>
      </c>
      <c r="E19693" s="5" t="s">
        <v>2804</v>
      </c>
      <c r="F19693" s="5" t="s">
        <v>2775</v>
      </c>
      <c r="G19693" t="s">
        <v>30646</v>
      </c>
      <c r="H19693" t="s">
        <v>26134</v>
      </c>
      <c r="I19693">
        <v>32</v>
      </c>
      <c r="J19693">
        <v>0</v>
      </c>
      <c r="K19693">
        <v>34</v>
      </c>
      <c r="L19693" t="s">
        <v>148416</v>
      </c>
      <c r="M19693" s="5">
        <v>0</v>
      </c>
      <c r="N19693" s="5">
        <v>0</v>
      </c>
      <c r="O19693" t="s">
        <v>29</v>
      </c>
      <c r="P19693" t="s">
        <v>30646</v>
      </c>
      <c r="Q19693" s="4">
        <v>0</v>
      </c>
      <c r="R19693" s="5">
        <v>0</v>
      </c>
      <c r="S19693" s="5">
        <v>6</v>
      </c>
    </row>
    <row r="19694" spans="1:19" x14ac:dyDescent="0.25">
      <c r="A19694" s="5" t="s">
        <v>121645</v>
      </c>
      <c r="B19694" s="5" t="s">
        <v>36586</v>
      </c>
      <c r="C19694">
        <v>612</v>
      </c>
      <c r="D19694">
        <v>113</v>
      </c>
      <c r="E19694" s="5" t="s">
        <v>2789</v>
      </c>
      <c r="F19694" s="5" t="s">
        <v>2828</v>
      </c>
      <c r="G19694" t="s">
        <v>30646</v>
      </c>
      <c r="H19694" t="s">
        <v>26134</v>
      </c>
      <c r="I19694">
        <v>33</v>
      </c>
      <c r="J19694">
        <v>0</v>
      </c>
      <c r="K19694">
        <v>20</v>
      </c>
      <c r="L19694" t="s">
        <v>148416</v>
      </c>
      <c r="M19694" s="5">
        <v>0</v>
      </c>
      <c r="N19694" s="5">
        <v>0</v>
      </c>
      <c r="O19694" t="s">
        <v>29</v>
      </c>
      <c r="P19694" t="s">
        <v>30646</v>
      </c>
      <c r="Q19694" s="4">
        <v>0</v>
      </c>
      <c r="R19694" s="5">
        <v>0</v>
      </c>
      <c r="S19694" s="5">
        <v>94</v>
      </c>
    </row>
    <row r="19695" spans="1:19" x14ac:dyDescent="0.25">
      <c r="A19695" s="5" t="s">
        <v>121646</v>
      </c>
      <c r="B19695" s="5" t="s">
        <v>36587</v>
      </c>
      <c r="C19695">
        <v>647</v>
      </c>
      <c r="D19695">
        <v>6</v>
      </c>
      <c r="E19695" s="5" t="s">
        <v>2759</v>
      </c>
      <c r="F19695" s="5" t="s">
        <v>26123</v>
      </c>
      <c r="G19695" t="s">
        <v>26123</v>
      </c>
      <c r="H19695" t="s">
        <v>26123</v>
      </c>
      <c r="I19695">
        <v>1</v>
      </c>
      <c r="J19695">
        <v>9</v>
      </c>
      <c r="K19695">
        <v>36</v>
      </c>
      <c r="L19695" t="s">
        <v>30342</v>
      </c>
      <c r="M19695" s="5">
        <v>11026300</v>
      </c>
      <c r="N19695" s="5">
        <v>0</v>
      </c>
      <c r="O19695" t="s">
        <v>29</v>
      </c>
      <c r="P19695" t="s">
        <v>30646</v>
      </c>
      <c r="Q19695" s="4">
        <v>0</v>
      </c>
      <c r="R19695" s="5">
        <v>0</v>
      </c>
      <c r="S19695" s="5">
        <v>1</v>
      </c>
    </row>
    <row r="19696" spans="1:19" x14ac:dyDescent="0.25">
      <c r="A19696" s="5" t="s">
        <v>121647</v>
      </c>
      <c r="B19696" s="5" t="s">
        <v>36587</v>
      </c>
      <c r="C19696">
        <v>642</v>
      </c>
      <c r="D19696">
        <v>6</v>
      </c>
      <c r="E19696" s="5" t="s">
        <v>2828</v>
      </c>
      <c r="F19696" s="5" t="s">
        <v>2828</v>
      </c>
      <c r="G19696" t="s">
        <v>2828</v>
      </c>
      <c r="H19696" t="s">
        <v>2828</v>
      </c>
      <c r="I19696">
        <v>2</v>
      </c>
      <c r="J19696">
        <v>6</v>
      </c>
      <c r="K19696">
        <v>36</v>
      </c>
      <c r="L19696" t="s">
        <v>30343</v>
      </c>
      <c r="M19696" s="5">
        <v>11141500</v>
      </c>
      <c r="N19696" s="5">
        <v>0</v>
      </c>
      <c r="O19696" t="s">
        <v>29</v>
      </c>
      <c r="P19696" t="s">
        <v>30646</v>
      </c>
      <c r="Q19696" s="4">
        <v>0</v>
      </c>
      <c r="R19696" s="5">
        <v>0</v>
      </c>
      <c r="S19696" s="5">
        <v>1</v>
      </c>
    </row>
    <row r="19697" spans="1:19" x14ac:dyDescent="0.25">
      <c r="A19697" s="5" t="s">
        <v>121648</v>
      </c>
      <c r="B19697" s="5" t="s">
        <v>36587</v>
      </c>
      <c r="C19697">
        <v>626</v>
      </c>
      <c r="D19697">
        <v>128</v>
      </c>
      <c r="E19697" s="5" t="s">
        <v>680</v>
      </c>
      <c r="F19697" s="5" t="s">
        <v>2759</v>
      </c>
      <c r="G19697" t="s">
        <v>2746</v>
      </c>
      <c r="H19697" t="s">
        <v>2746</v>
      </c>
      <c r="I19697">
        <v>3</v>
      </c>
      <c r="J19697">
        <v>4</v>
      </c>
      <c r="K19697">
        <v>36</v>
      </c>
      <c r="L19697" t="s">
        <v>30344</v>
      </c>
      <c r="M19697" s="5">
        <v>11294700</v>
      </c>
      <c r="N19697" s="5">
        <v>0</v>
      </c>
      <c r="O19697" t="s">
        <v>29</v>
      </c>
      <c r="P19697" t="s">
        <v>30646</v>
      </c>
      <c r="Q19697" s="4">
        <v>0</v>
      </c>
      <c r="R19697" s="5">
        <v>0</v>
      </c>
      <c r="S19697" s="5">
        <v>1</v>
      </c>
    </row>
    <row r="19698" spans="1:19" x14ac:dyDescent="0.25">
      <c r="A19698" s="5" t="s">
        <v>121649</v>
      </c>
      <c r="B19698" s="5" t="s">
        <v>36587</v>
      </c>
      <c r="C19698">
        <v>578</v>
      </c>
      <c r="D19698">
        <v>87</v>
      </c>
      <c r="E19698" s="5" t="s">
        <v>1151</v>
      </c>
      <c r="F19698" s="5" t="s">
        <v>675</v>
      </c>
      <c r="G19698" t="s">
        <v>2759</v>
      </c>
      <c r="H19698" t="s">
        <v>2759</v>
      </c>
      <c r="I19698">
        <v>4</v>
      </c>
      <c r="J19698">
        <v>3</v>
      </c>
      <c r="K19698">
        <v>35</v>
      </c>
      <c r="L19698" t="s">
        <v>148416</v>
      </c>
      <c r="M19698" s="5">
        <v>0</v>
      </c>
      <c r="N19698" s="5">
        <v>0</v>
      </c>
      <c r="O19698" t="s">
        <v>29</v>
      </c>
      <c r="P19698" t="s">
        <v>30646</v>
      </c>
      <c r="Q19698" s="4">
        <v>0</v>
      </c>
      <c r="R19698" s="5">
        <v>0</v>
      </c>
      <c r="S19698" s="5">
        <v>11</v>
      </c>
    </row>
    <row r="19699" spans="1:19" x14ac:dyDescent="0.25">
      <c r="A19699" s="5" t="s">
        <v>121650</v>
      </c>
      <c r="B19699" s="5" t="s">
        <v>36587</v>
      </c>
      <c r="C19699">
        <v>632</v>
      </c>
      <c r="D19699">
        <v>133</v>
      </c>
      <c r="E19699" s="5" t="s">
        <v>2794</v>
      </c>
      <c r="F19699" s="5" t="s">
        <v>1151</v>
      </c>
      <c r="G19699" t="s">
        <v>752</v>
      </c>
      <c r="H19699" t="s">
        <v>752</v>
      </c>
      <c r="I19699">
        <v>5</v>
      </c>
      <c r="J19699">
        <v>2</v>
      </c>
      <c r="K19699">
        <v>34</v>
      </c>
      <c r="L19699" t="s">
        <v>148416</v>
      </c>
      <c r="M19699" s="5">
        <v>0</v>
      </c>
      <c r="N19699" s="5">
        <v>0</v>
      </c>
      <c r="O19699" t="s">
        <v>29</v>
      </c>
      <c r="P19699" t="s">
        <v>30646</v>
      </c>
      <c r="Q19699" s="4">
        <v>0</v>
      </c>
      <c r="R19699" s="5">
        <v>0</v>
      </c>
      <c r="S19699" s="5">
        <v>12</v>
      </c>
    </row>
    <row r="19700" spans="1:19" x14ac:dyDescent="0.25">
      <c r="A19700" s="5" t="s">
        <v>121651</v>
      </c>
      <c r="B19700" s="5" t="s">
        <v>36587</v>
      </c>
      <c r="C19700">
        <v>689</v>
      </c>
      <c r="D19700">
        <v>87</v>
      </c>
      <c r="E19700" s="5" t="s">
        <v>1156</v>
      </c>
      <c r="F19700" s="5" t="s">
        <v>2789</v>
      </c>
      <c r="G19700" t="s">
        <v>675</v>
      </c>
      <c r="H19700" t="s">
        <v>675</v>
      </c>
      <c r="I19700">
        <v>6</v>
      </c>
      <c r="J19700">
        <v>0</v>
      </c>
      <c r="K19700">
        <v>34</v>
      </c>
      <c r="L19700" t="s">
        <v>148416</v>
      </c>
      <c r="M19700" s="5">
        <v>0</v>
      </c>
      <c r="N19700" s="5">
        <v>0</v>
      </c>
      <c r="O19700" t="s">
        <v>29</v>
      </c>
      <c r="P19700" t="s">
        <v>30646</v>
      </c>
      <c r="Q19700" s="4">
        <v>0</v>
      </c>
      <c r="R19700" s="5">
        <v>0</v>
      </c>
      <c r="S19700" s="5">
        <v>12</v>
      </c>
    </row>
    <row r="19701" spans="1:19" x14ac:dyDescent="0.25">
      <c r="A19701" s="5" t="s">
        <v>121652</v>
      </c>
      <c r="B19701" s="5" t="s">
        <v>36587</v>
      </c>
      <c r="C19701">
        <v>735</v>
      </c>
      <c r="D19701">
        <v>6</v>
      </c>
      <c r="E19701" s="5" t="s">
        <v>26175</v>
      </c>
      <c r="F19701" s="5" t="s">
        <v>2730</v>
      </c>
      <c r="G19701" t="s">
        <v>698</v>
      </c>
      <c r="H19701" t="s">
        <v>698</v>
      </c>
      <c r="I19701">
        <v>7</v>
      </c>
      <c r="J19701">
        <v>0</v>
      </c>
      <c r="K19701">
        <v>33</v>
      </c>
      <c r="L19701" t="s">
        <v>148416</v>
      </c>
      <c r="M19701" s="5">
        <v>0</v>
      </c>
      <c r="N19701" s="5">
        <v>0</v>
      </c>
      <c r="O19701" t="s">
        <v>29</v>
      </c>
      <c r="P19701" t="s">
        <v>30646</v>
      </c>
      <c r="Q19701" s="4">
        <v>0</v>
      </c>
      <c r="R19701" s="5">
        <v>0</v>
      </c>
      <c r="S19701" s="5">
        <v>13</v>
      </c>
    </row>
    <row r="19702" spans="1:19" x14ac:dyDescent="0.25">
      <c r="A19702" s="5" t="s">
        <v>121653</v>
      </c>
      <c r="B19702" s="5" t="s">
        <v>36587</v>
      </c>
      <c r="C19702">
        <v>660</v>
      </c>
      <c r="D19702">
        <v>128</v>
      </c>
      <c r="E19702" s="5" t="s">
        <v>2837</v>
      </c>
      <c r="F19702" s="5" t="s">
        <v>721</v>
      </c>
      <c r="G19702" t="s">
        <v>1151</v>
      </c>
      <c r="H19702" t="s">
        <v>1151</v>
      </c>
      <c r="I19702">
        <v>8</v>
      </c>
      <c r="J19702">
        <v>0</v>
      </c>
      <c r="K19702">
        <v>33</v>
      </c>
      <c r="L19702" t="s">
        <v>148416</v>
      </c>
      <c r="M19702" s="5">
        <v>0</v>
      </c>
      <c r="N19702" s="5">
        <v>0</v>
      </c>
      <c r="O19702" t="s">
        <v>29</v>
      </c>
      <c r="P19702" t="s">
        <v>30646</v>
      </c>
      <c r="Q19702" s="4">
        <v>0</v>
      </c>
      <c r="R19702" s="5">
        <v>0</v>
      </c>
      <c r="S19702" s="5">
        <v>13</v>
      </c>
    </row>
    <row r="19703" spans="1:19" x14ac:dyDescent="0.25">
      <c r="A19703" s="5" t="s">
        <v>121654</v>
      </c>
      <c r="B19703" s="5" t="s">
        <v>36587</v>
      </c>
      <c r="C19703">
        <v>688</v>
      </c>
      <c r="D19703">
        <v>87</v>
      </c>
      <c r="E19703" s="5" t="s">
        <v>2800</v>
      </c>
      <c r="F19703" s="5" t="s">
        <v>2800</v>
      </c>
      <c r="G19703" t="s">
        <v>2789</v>
      </c>
      <c r="H19703" t="s">
        <v>2789</v>
      </c>
      <c r="I19703">
        <v>9</v>
      </c>
      <c r="J19703">
        <v>0</v>
      </c>
      <c r="K19703">
        <v>33</v>
      </c>
      <c r="L19703" t="s">
        <v>148416</v>
      </c>
      <c r="M19703" s="5">
        <v>0</v>
      </c>
      <c r="N19703" s="5">
        <v>0</v>
      </c>
      <c r="O19703" t="s">
        <v>29</v>
      </c>
      <c r="P19703" t="s">
        <v>30646</v>
      </c>
      <c r="Q19703" s="4">
        <v>0</v>
      </c>
      <c r="R19703" s="5">
        <v>0</v>
      </c>
      <c r="S19703" s="5">
        <v>13</v>
      </c>
    </row>
    <row r="19704" spans="1:19" x14ac:dyDescent="0.25">
      <c r="A19704" s="5" t="s">
        <v>121655</v>
      </c>
      <c r="B19704" s="5" t="s">
        <v>36587</v>
      </c>
      <c r="C19704">
        <v>669</v>
      </c>
      <c r="D19704">
        <v>141</v>
      </c>
      <c r="E19704" s="5" t="s">
        <v>2778</v>
      </c>
      <c r="F19704" s="5" t="s">
        <v>2837</v>
      </c>
      <c r="G19704" t="s">
        <v>1156</v>
      </c>
      <c r="H19704" t="s">
        <v>1156</v>
      </c>
      <c r="I19704">
        <v>10</v>
      </c>
      <c r="J19704">
        <v>0</v>
      </c>
      <c r="K19704">
        <v>32</v>
      </c>
      <c r="L19704" t="s">
        <v>148416</v>
      </c>
      <c r="M19704" s="5">
        <v>0</v>
      </c>
      <c r="N19704" s="5">
        <v>0</v>
      </c>
      <c r="O19704" t="s">
        <v>29</v>
      </c>
      <c r="P19704" t="s">
        <v>30646</v>
      </c>
      <c r="Q19704" s="4">
        <v>0</v>
      </c>
      <c r="R19704" s="5">
        <v>0</v>
      </c>
      <c r="S19704" s="5">
        <v>14</v>
      </c>
    </row>
    <row r="19705" spans="1:19" x14ac:dyDescent="0.25">
      <c r="A19705" s="5" t="s">
        <v>121656</v>
      </c>
      <c r="B19705" s="5" t="s">
        <v>36587</v>
      </c>
      <c r="C19705">
        <v>651</v>
      </c>
      <c r="D19705">
        <v>133</v>
      </c>
      <c r="E19705" s="5" t="s">
        <v>2888</v>
      </c>
      <c r="F19705" s="5" t="s">
        <v>680</v>
      </c>
      <c r="G19705" t="s">
        <v>2738</v>
      </c>
      <c r="H19705" t="s">
        <v>2738</v>
      </c>
      <c r="I19705">
        <v>11</v>
      </c>
      <c r="J19705">
        <v>0</v>
      </c>
      <c r="K19705">
        <v>32</v>
      </c>
      <c r="L19705" t="s">
        <v>148416</v>
      </c>
      <c r="M19705" s="5">
        <v>0</v>
      </c>
      <c r="N19705" s="5">
        <v>0</v>
      </c>
      <c r="O19705" t="s">
        <v>29</v>
      </c>
      <c r="P19705" t="s">
        <v>30646</v>
      </c>
      <c r="Q19705" s="4">
        <v>0</v>
      </c>
      <c r="R19705" s="5">
        <v>0</v>
      </c>
      <c r="S19705" s="5">
        <v>14</v>
      </c>
    </row>
    <row r="19706" spans="1:19" x14ac:dyDescent="0.25">
      <c r="A19706" s="5" t="s">
        <v>121657</v>
      </c>
      <c r="B19706" s="5" t="s">
        <v>36587</v>
      </c>
      <c r="C19706">
        <v>736</v>
      </c>
      <c r="D19706">
        <v>133</v>
      </c>
      <c r="E19706" s="5" t="s">
        <v>2815</v>
      </c>
      <c r="F19706" s="5" t="s">
        <v>2778</v>
      </c>
      <c r="G19706" t="s">
        <v>2800</v>
      </c>
      <c r="H19706" t="s">
        <v>2800</v>
      </c>
      <c r="I19706">
        <v>12</v>
      </c>
      <c r="J19706">
        <v>0</v>
      </c>
      <c r="K19706">
        <v>32</v>
      </c>
      <c r="L19706" t="s">
        <v>148416</v>
      </c>
      <c r="M19706" s="5">
        <v>0</v>
      </c>
      <c r="N19706" s="5">
        <v>0</v>
      </c>
      <c r="O19706" t="s">
        <v>29</v>
      </c>
      <c r="P19706" t="s">
        <v>30646</v>
      </c>
      <c r="Q19706" s="4">
        <v>0</v>
      </c>
      <c r="R19706" s="5">
        <v>0</v>
      </c>
      <c r="S19706" s="5">
        <v>14</v>
      </c>
    </row>
    <row r="19707" spans="1:19" x14ac:dyDescent="0.25">
      <c r="A19707" s="5" t="s">
        <v>121658</v>
      </c>
      <c r="B19707" s="5" t="s">
        <v>36587</v>
      </c>
      <c r="C19707">
        <v>703</v>
      </c>
      <c r="D19707">
        <v>144</v>
      </c>
      <c r="E19707" s="5" t="s">
        <v>2909</v>
      </c>
      <c r="F19707" s="5" t="s">
        <v>2763</v>
      </c>
      <c r="G19707" t="s">
        <v>2730</v>
      </c>
      <c r="H19707" t="s">
        <v>2730</v>
      </c>
      <c r="I19707">
        <v>13</v>
      </c>
      <c r="J19707">
        <v>0</v>
      </c>
      <c r="K19707">
        <v>31</v>
      </c>
      <c r="L19707" t="s">
        <v>148416</v>
      </c>
      <c r="M19707" s="5">
        <v>0</v>
      </c>
      <c r="N19707" s="5">
        <v>0</v>
      </c>
      <c r="O19707" t="s">
        <v>29</v>
      </c>
      <c r="P19707" t="s">
        <v>30646</v>
      </c>
      <c r="Q19707" s="4">
        <v>0</v>
      </c>
      <c r="R19707" s="5">
        <v>0</v>
      </c>
      <c r="S19707" s="5">
        <v>15</v>
      </c>
    </row>
    <row r="19708" spans="1:19" x14ac:dyDescent="0.25">
      <c r="A19708" s="5" t="s">
        <v>121659</v>
      </c>
      <c r="B19708" s="5" t="s">
        <v>36587</v>
      </c>
      <c r="C19708">
        <v>737</v>
      </c>
      <c r="D19708">
        <v>141</v>
      </c>
      <c r="E19708" s="5" t="s">
        <v>666</v>
      </c>
      <c r="F19708" s="5" t="s">
        <v>743</v>
      </c>
      <c r="G19708" t="s">
        <v>680</v>
      </c>
      <c r="H19708" t="s">
        <v>680</v>
      </c>
      <c r="I19708">
        <v>14</v>
      </c>
      <c r="J19708">
        <v>0</v>
      </c>
      <c r="K19708">
        <v>30</v>
      </c>
      <c r="L19708" t="s">
        <v>148416</v>
      </c>
      <c r="M19708" s="5">
        <v>0</v>
      </c>
      <c r="N19708" s="5">
        <v>0</v>
      </c>
      <c r="O19708" t="s">
        <v>29</v>
      </c>
      <c r="P19708" t="s">
        <v>30646</v>
      </c>
      <c r="Q19708" s="4">
        <v>0</v>
      </c>
      <c r="R19708" s="5">
        <v>0</v>
      </c>
      <c r="S19708" s="5">
        <v>16</v>
      </c>
    </row>
    <row r="19709" spans="1:19" x14ac:dyDescent="0.25">
      <c r="A19709" s="5" t="s">
        <v>121660</v>
      </c>
      <c r="B19709" s="5" t="s">
        <v>36587</v>
      </c>
      <c r="C19709">
        <v>738</v>
      </c>
      <c r="D19709">
        <v>133</v>
      </c>
      <c r="E19709" s="5" t="s">
        <v>26251</v>
      </c>
      <c r="F19709" s="5" t="s">
        <v>2846</v>
      </c>
      <c r="G19709" t="s">
        <v>26135</v>
      </c>
      <c r="H19709" t="s">
        <v>26135</v>
      </c>
      <c r="I19709">
        <v>15</v>
      </c>
      <c r="J19709">
        <v>0</v>
      </c>
      <c r="K19709">
        <v>30</v>
      </c>
      <c r="L19709" t="s">
        <v>148416</v>
      </c>
      <c r="M19709" s="5">
        <v>0</v>
      </c>
      <c r="N19709" s="5">
        <v>0</v>
      </c>
      <c r="O19709" t="s">
        <v>29</v>
      </c>
      <c r="P19709" t="s">
        <v>30646</v>
      </c>
      <c r="Q19709" s="4">
        <v>0</v>
      </c>
      <c r="R19709" s="5">
        <v>0</v>
      </c>
      <c r="S19709" s="5">
        <v>16</v>
      </c>
    </row>
    <row r="19710" spans="1:19" x14ac:dyDescent="0.25">
      <c r="A19710" s="5" t="s">
        <v>121661</v>
      </c>
      <c r="B19710" s="5" t="s">
        <v>36587</v>
      </c>
      <c r="C19710">
        <v>739</v>
      </c>
      <c r="D19710">
        <v>152</v>
      </c>
      <c r="E19710" s="5" t="s">
        <v>2735</v>
      </c>
      <c r="F19710" s="5" t="s">
        <v>26135</v>
      </c>
      <c r="G19710" t="s">
        <v>30646</v>
      </c>
      <c r="H19710" t="s">
        <v>26134</v>
      </c>
      <c r="I19710">
        <v>16</v>
      </c>
      <c r="J19710">
        <v>0</v>
      </c>
      <c r="K19710">
        <v>17</v>
      </c>
      <c r="L19710" t="s">
        <v>148416</v>
      </c>
      <c r="M19710" s="5">
        <v>0</v>
      </c>
      <c r="N19710" s="5">
        <v>0</v>
      </c>
      <c r="O19710" t="s">
        <v>29</v>
      </c>
      <c r="P19710" t="s">
        <v>30646</v>
      </c>
      <c r="Q19710" s="4">
        <v>0</v>
      </c>
      <c r="R19710" s="5">
        <v>0</v>
      </c>
      <c r="S19710" s="5">
        <v>5</v>
      </c>
    </row>
    <row r="19711" spans="1:19" x14ac:dyDescent="0.25">
      <c r="A19711" s="5" t="s">
        <v>121662</v>
      </c>
      <c r="B19711" s="5" t="s">
        <v>36587</v>
      </c>
      <c r="C19711">
        <v>641</v>
      </c>
      <c r="D19711">
        <v>6</v>
      </c>
      <c r="E19711" s="5" t="s">
        <v>675</v>
      </c>
      <c r="F19711" s="5" t="s">
        <v>2746</v>
      </c>
      <c r="G19711" t="s">
        <v>30646</v>
      </c>
      <c r="H19711" t="s">
        <v>26134</v>
      </c>
      <c r="I19711">
        <v>17</v>
      </c>
      <c r="J19711">
        <v>0</v>
      </c>
      <c r="K19711">
        <v>13</v>
      </c>
      <c r="L19711" t="s">
        <v>148416</v>
      </c>
      <c r="M19711" s="5">
        <v>0</v>
      </c>
      <c r="N19711" s="5">
        <v>0</v>
      </c>
      <c r="O19711" t="s">
        <v>29</v>
      </c>
      <c r="P19711" t="s">
        <v>30646</v>
      </c>
      <c r="Q19711" s="4">
        <v>0</v>
      </c>
      <c r="R19711" s="5">
        <v>0</v>
      </c>
      <c r="S19711" s="5">
        <v>3</v>
      </c>
    </row>
    <row r="19712" spans="1:19" x14ac:dyDescent="0.25">
      <c r="A19712" s="5" t="s">
        <v>121663</v>
      </c>
      <c r="B19712" s="5" t="s">
        <v>36587</v>
      </c>
      <c r="C19712">
        <v>554</v>
      </c>
      <c r="D19712">
        <v>128</v>
      </c>
      <c r="E19712" s="5" t="s">
        <v>2846</v>
      </c>
      <c r="F19712" s="5" t="s">
        <v>752</v>
      </c>
      <c r="G19712" t="s">
        <v>30646</v>
      </c>
      <c r="H19712" t="s">
        <v>26134</v>
      </c>
      <c r="I19712">
        <v>18</v>
      </c>
      <c r="J19712">
        <v>0</v>
      </c>
      <c r="K19712">
        <v>13</v>
      </c>
      <c r="L19712" t="s">
        <v>148416</v>
      </c>
      <c r="M19712" s="5">
        <v>0</v>
      </c>
      <c r="N19712" s="5">
        <v>0</v>
      </c>
      <c r="O19712" t="s">
        <v>29</v>
      </c>
      <c r="P19712" t="s">
        <v>30646</v>
      </c>
      <c r="Q19712" s="4">
        <v>0</v>
      </c>
      <c r="R19712" s="5">
        <v>0</v>
      </c>
      <c r="S19712" s="5">
        <v>3</v>
      </c>
    </row>
    <row r="19713" spans="1:19" x14ac:dyDescent="0.25">
      <c r="A19713" s="5" t="s">
        <v>121664</v>
      </c>
      <c r="B19713" s="5" t="s">
        <v>36587</v>
      </c>
      <c r="C19713">
        <v>663</v>
      </c>
      <c r="D19713">
        <v>148</v>
      </c>
      <c r="E19713" s="5" t="s">
        <v>26205</v>
      </c>
      <c r="F19713" s="5" t="s">
        <v>698</v>
      </c>
      <c r="G19713" t="s">
        <v>30646</v>
      </c>
      <c r="H19713" t="s">
        <v>26134</v>
      </c>
      <c r="I19713">
        <v>19</v>
      </c>
      <c r="J19713">
        <v>0</v>
      </c>
      <c r="K19713">
        <v>10</v>
      </c>
      <c r="L19713" t="s">
        <v>148416</v>
      </c>
      <c r="M19713" s="5">
        <v>0</v>
      </c>
      <c r="N19713" s="5">
        <v>0</v>
      </c>
      <c r="O19713" t="s">
        <v>29</v>
      </c>
      <c r="P19713" t="s">
        <v>30646</v>
      </c>
      <c r="Q19713" s="4">
        <v>0</v>
      </c>
      <c r="R19713" s="5">
        <v>0</v>
      </c>
      <c r="S19713" s="5">
        <v>20</v>
      </c>
    </row>
    <row r="19714" spans="1:19" x14ac:dyDescent="0.25">
      <c r="A19714" s="5" t="s">
        <v>121665</v>
      </c>
      <c r="B19714" s="5" t="s">
        <v>36587</v>
      </c>
      <c r="C19714">
        <v>627</v>
      </c>
      <c r="D19714">
        <v>6</v>
      </c>
      <c r="E19714" s="5" t="s">
        <v>743</v>
      </c>
      <c r="F19714" s="5" t="s">
        <v>2775</v>
      </c>
      <c r="G19714" t="s">
        <v>30646</v>
      </c>
      <c r="H19714" t="s">
        <v>26134</v>
      </c>
      <c r="I19714">
        <v>20</v>
      </c>
      <c r="J19714">
        <v>0</v>
      </c>
      <c r="K19714">
        <v>6</v>
      </c>
      <c r="L19714" t="s">
        <v>148416</v>
      </c>
      <c r="M19714" s="5">
        <v>0</v>
      </c>
      <c r="N19714" s="5">
        <v>0</v>
      </c>
      <c r="O19714" t="s">
        <v>29</v>
      </c>
      <c r="P19714" t="s">
        <v>30646</v>
      </c>
      <c r="Q19714" s="4">
        <v>0</v>
      </c>
      <c r="R19714" s="5">
        <v>0</v>
      </c>
      <c r="S19714" s="5">
        <v>7</v>
      </c>
    </row>
    <row r="19715" spans="1:19" x14ac:dyDescent="0.25">
      <c r="A19715" s="5" t="s">
        <v>121666</v>
      </c>
      <c r="B19715" s="5" t="s">
        <v>36587</v>
      </c>
      <c r="C19715">
        <v>581</v>
      </c>
      <c r="D19715">
        <v>133</v>
      </c>
      <c r="E19715" s="5" t="s">
        <v>2780</v>
      </c>
      <c r="F19715" s="5" t="s">
        <v>2738</v>
      </c>
      <c r="G19715" t="s">
        <v>30646</v>
      </c>
      <c r="H19715" t="s">
        <v>26134</v>
      </c>
      <c r="I19715">
        <v>21</v>
      </c>
      <c r="J19715">
        <v>0</v>
      </c>
      <c r="K19715">
        <v>3</v>
      </c>
      <c r="L19715" t="s">
        <v>148416</v>
      </c>
      <c r="M19715" s="5">
        <v>0</v>
      </c>
      <c r="N19715" s="5">
        <v>0</v>
      </c>
      <c r="O19715" t="s">
        <v>29</v>
      </c>
      <c r="P19715" t="s">
        <v>30646</v>
      </c>
      <c r="Q19715" s="4">
        <v>0</v>
      </c>
      <c r="R19715" s="5">
        <v>0</v>
      </c>
      <c r="S19715" s="5">
        <v>86</v>
      </c>
    </row>
    <row r="19716" spans="1:19" x14ac:dyDescent="0.25">
      <c r="A19716" s="5" t="s">
        <v>121667</v>
      </c>
      <c r="B19716" s="5" t="s">
        <v>36587</v>
      </c>
      <c r="C19716">
        <v>475</v>
      </c>
      <c r="D19716">
        <v>151</v>
      </c>
      <c r="E19716" s="5" t="s">
        <v>26286</v>
      </c>
      <c r="F19716" s="5" t="s">
        <v>1156</v>
      </c>
      <c r="G19716" t="s">
        <v>30646</v>
      </c>
      <c r="H19716" t="s">
        <v>26134</v>
      </c>
      <c r="I19716">
        <v>22</v>
      </c>
      <c r="J19716">
        <v>0</v>
      </c>
      <c r="K19716">
        <v>0</v>
      </c>
      <c r="L19716" t="s">
        <v>148416</v>
      </c>
      <c r="M19716" s="5">
        <v>0</v>
      </c>
      <c r="N19716" s="5">
        <v>0</v>
      </c>
      <c r="O19716" t="s">
        <v>29</v>
      </c>
      <c r="P19716" t="s">
        <v>30646</v>
      </c>
      <c r="Q19716" s="4">
        <v>0</v>
      </c>
      <c r="R19716" s="5">
        <v>0</v>
      </c>
      <c r="S19716" s="5">
        <v>5</v>
      </c>
    </row>
    <row r="19717" spans="1:19" x14ac:dyDescent="0.25">
      <c r="A19717" s="5" t="s">
        <v>121668</v>
      </c>
      <c r="B19717" s="5" t="s">
        <v>36588</v>
      </c>
      <c r="C19717">
        <v>647</v>
      </c>
      <c r="D19717">
        <v>6</v>
      </c>
      <c r="E19717" s="5" t="s">
        <v>1151</v>
      </c>
      <c r="F19717" s="5" t="s">
        <v>26123</v>
      </c>
      <c r="G19717" t="s">
        <v>26123</v>
      </c>
      <c r="H19717" t="s">
        <v>26123</v>
      </c>
      <c r="I19717">
        <v>1</v>
      </c>
      <c r="J19717">
        <v>9</v>
      </c>
      <c r="K19717">
        <v>77</v>
      </c>
      <c r="L19717" t="s">
        <v>30345</v>
      </c>
      <c r="M19717" s="5">
        <v>10800000</v>
      </c>
      <c r="N19717" s="5">
        <v>0</v>
      </c>
      <c r="O19717" t="s">
        <v>29</v>
      </c>
      <c r="P19717" t="s">
        <v>30646</v>
      </c>
      <c r="Q19717" s="4">
        <v>0</v>
      </c>
      <c r="R19717" s="5">
        <v>0</v>
      </c>
      <c r="S19717" s="5">
        <v>1</v>
      </c>
    </row>
    <row r="19718" spans="1:19" x14ac:dyDescent="0.25">
      <c r="A19718" s="5" t="s">
        <v>121669</v>
      </c>
      <c r="B19718" s="5" t="s">
        <v>36588</v>
      </c>
      <c r="C19718">
        <v>642</v>
      </c>
      <c r="D19718">
        <v>6</v>
      </c>
      <c r="E19718" s="5" t="s">
        <v>1156</v>
      </c>
      <c r="F19718" s="5" t="s">
        <v>2828</v>
      </c>
      <c r="G19718" t="s">
        <v>2828</v>
      </c>
      <c r="H19718" t="s">
        <v>2828</v>
      </c>
      <c r="I19718">
        <v>2</v>
      </c>
      <c r="J19718">
        <v>6</v>
      </c>
      <c r="K19718">
        <v>76</v>
      </c>
      <c r="L19718" t="s">
        <v>148416</v>
      </c>
      <c r="M19718" s="5">
        <v>0</v>
      </c>
      <c r="N19718" s="5">
        <v>0</v>
      </c>
      <c r="O19718" t="s">
        <v>29</v>
      </c>
      <c r="P19718" t="s">
        <v>30646</v>
      </c>
      <c r="Q19718" s="4">
        <v>0</v>
      </c>
      <c r="R19718" s="5">
        <v>0</v>
      </c>
      <c r="S19718" s="5">
        <v>11</v>
      </c>
    </row>
    <row r="19719" spans="1:19" x14ac:dyDescent="0.25">
      <c r="A19719" s="5" t="s">
        <v>121670</v>
      </c>
      <c r="B19719" s="5" t="s">
        <v>36588</v>
      </c>
      <c r="C19719">
        <v>641</v>
      </c>
      <c r="D19719">
        <v>6</v>
      </c>
      <c r="E19719" s="5" t="s">
        <v>2800</v>
      </c>
      <c r="F19719" s="5" t="s">
        <v>2746</v>
      </c>
      <c r="G19719" t="s">
        <v>2746</v>
      </c>
      <c r="H19719" t="s">
        <v>2746</v>
      </c>
      <c r="I19719">
        <v>3</v>
      </c>
      <c r="J19719">
        <v>4</v>
      </c>
      <c r="K19719">
        <v>75</v>
      </c>
      <c r="L19719" t="s">
        <v>148416</v>
      </c>
      <c r="M19719" s="5">
        <v>0</v>
      </c>
      <c r="N19719" s="5">
        <v>0</v>
      </c>
      <c r="O19719" t="s">
        <v>29</v>
      </c>
      <c r="P19719" t="s">
        <v>30646</v>
      </c>
      <c r="Q19719" s="4">
        <v>0</v>
      </c>
      <c r="R19719" s="5">
        <v>0</v>
      </c>
      <c r="S19719" s="5">
        <v>12</v>
      </c>
    </row>
    <row r="19720" spans="1:19" x14ac:dyDescent="0.25">
      <c r="A19720" s="5" t="s">
        <v>121671</v>
      </c>
      <c r="B19720" s="5" t="s">
        <v>36588</v>
      </c>
      <c r="C19720">
        <v>626</v>
      </c>
      <c r="D19720">
        <v>128</v>
      </c>
      <c r="E19720" s="5" t="s">
        <v>2828</v>
      </c>
      <c r="F19720" s="5" t="s">
        <v>752</v>
      </c>
      <c r="G19720" t="s">
        <v>2759</v>
      </c>
      <c r="H19720" t="s">
        <v>2759</v>
      </c>
      <c r="I19720">
        <v>4</v>
      </c>
      <c r="J19720">
        <v>3</v>
      </c>
      <c r="K19720">
        <v>74</v>
      </c>
      <c r="L19720" t="s">
        <v>148416</v>
      </c>
      <c r="M19720" s="5">
        <v>0</v>
      </c>
      <c r="N19720" s="5">
        <v>0</v>
      </c>
      <c r="O19720" t="s">
        <v>29</v>
      </c>
      <c r="P19720" t="s">
        <v>30646</v>
      </c>
      <c r="Q19720" s="4">
        <v>0</v>
      </c>
      <c r="R19720" s="5">
        <v>0</v>
      </c>
      <c r="S19720" s="5">
        <v>13</v>
      </c>
    </row>
    <row r="19721" spans="1:19" x14ac:dyDescent="0.25">
      <c r="A19721" s="5" t="s">
        <v>121672</v>
      </c>
      <c r="B19721" s="5" t="s">
        <v>36588</v>
      </c>
      <c r="C19721">
        <v>427</v>
      </c>
      <c r="D19721">
        <v>141</v>
      </c>
      <c r="E19721" s="5" t="s">
        <v>666</v>
      </c>
      <c r="F19721" s="5" t="s">
        <v>675</v>
      </c>
      <c r="G19721" t="s">
        <v>752</v>
      </c>
      <c r="H19721" t="s">
        <v>752</v>
      </c>
      <c r="I19721">
        <v>5</v>
      </c>
      <c r="J19721">
        <v>2</v>
      </c>
      <c r="K19721">
        <v>72</v>
      </c>
      <c r="L19721" t="s">
        <v>148416</v>
      </c>
      <c r="M19721" s="5">
        <v>0</v>
      </c>
      <c r="N19721" s="5">
        <v>0</v>
      </c>
      <c r="O19721" t="s">
        <v>29</v>
      </c>
      <c r="P19721" t="s">
        <v>30646</v>
      </c>
      <c r="Q19721" s="4">
        <v>0</v>
      </c>
      <c r="R19721" s="5">
        <v>0</v>
      </c>
      <c r="S19721" s="5">
        <v>15</v>
      </c>
    </row>
    <row r="19722" spans="1:19" x14ac:dyDescent="0.25">
      <c r="A19722" s="5" t="s">
        <v>121673</v>
      </c>
      <c r="B19722" s="5" t="s">
        <v>36588</v>
      </c>
      <c r="C19722">
        <v>581</v>
      </c>
      <c r="D19722">
        <v>133</v>
      </c>
      <c r="E19722" s="5" t="s">
        <v>743</v>
      </c>
      <c r="F19722" s="5" t="s">
        <v>1151</v>
      </c>
      <c r="G19722" t="s">
        <v>675</v>
      </c>
      <c r="H19722" t="s">
        <v>675</v>
      </c>
      <c r="I19722">
        <v>6</v>
      </c>
      <c r="J19722">
        <v>0</v>
      </c>
      <c r="K19722">
        <v>70</v>
      </c>
      <c r="L19722" t="s">
        <v>148416</v>
      </c>
      <c r="M19722" s="5">
        <v>0</v>
      </c>
      <c r="N19722" s="5">
        <v>0</v>
      </c>
      <c r="O19722" t="s">
        <v>29</v>
      </c>
      <c r="P19722" t="s">
        <v>30646</v>
      </c>
      <c r="Q19722" s="4">
        <v>0</v>
      </c>
      <c r="R19722" s="5">
        <v>0</v>
      </c>
      <c r="S19722" s="5">
        <v>17</v>
      </c>
    </row>
    <row r="19723" spans="1:19" x14ac:dyDescent="0.25">
      <c r="A19723" s="5" t="s">
        <v>121674</v>
      </c>
      <c r="B19723" s="5" t="s">
        <v>36588</v>
      </c>
      <c r="C19723">
        <v>554</v>
      </c>
      <c r="D19723">
        <v>128</v>
      </c>
      <c r="E19723" s="5" t="s">
        <v>2759</v>
      </c>
      <c r="F19723" s="5" t="s">
        <v>2759</v>
      </c>
      <c r="G19723" t="s">
        <v>698</v>
      </c>
      <c r="H19723" t="s">
        <v>698</v>
      </c>
      <c r="I19723">
        <v>7</v>
      </c>
      <c r="J19723">
        <v>0</v>
      </c>
      <c r="K19723">
        <v>70</v>
      </c>
      <c r="L19723" t="s">
        <v>148416</v>
      </c>
      <c r="M19723" s="5">
        <v>0</v>
      </c>
      <c r="N19723" s="5">
        <v>0</v>
      </c>
      <c r="O19723" t="s">
        <v>29</v>
      </c>
      <c r="P19723" t="s">
        <v>30646</v>
      </c>
      <c r="Q19723" s="4">
        <v>0</v>
      </c>
      <c r="R19723" s="5">
        <v>0</v>
      </c>
      <c r="S19723" s="5">
        <v>17</v>
      </c>
    </row>
    <row r="19724" spans="1:19" x14ac:dyDescent="0.25">
      <c r="A19724" s="5" t="s">
        <v>121675</v>
      </c>
      <c r="B19724" s="5" t="s">
        <v>36588</v>
      </c>
      <c r="C19724">
        <v>741</v>
      </c>
      <c r="D19724">
        <v>105</v>
      </c>
      <c r="E19724" s="5" t="s">
        <v>2794</v>
      </c>
      <c r="F19724" s="5" t="s">
        <v>2837</v>
      </c>
      <c r="G19724" t="s">
        <v>1151</v>
      </c>
      <c r="H19724" t="s">
        <v>1151</v>
      </c>
      <c r="I19724">
        <v>8</v>
      </c>
      <c r="J19724">
        <v>0</v>
      </c>
      <c r="K19724">
        <v>70</v>
      </c>
      <c r="L19724" t="s">
        <v>148416</v>
      </c>
      <c r="M19724" s="5">
        <v>0</v>
      </c>
      <c r="N19724" s="5">
        <v>0</v>
      </c>
      <c r="O19724" t="s">
        <v>29</v>
      </c>
      <c r="P19724" t="s">
        <v>30646</v>
      </c>
      <c r="Q19724" s="4">
        <v>0</v>
      </c>
      <c r="R19724" s="5">
        <v>0</v>
      </c>
      <c r="S19724" s="5">
        <v>17</v>
      </c>
    </row>
    <row r="19725" spans="1:19" x14ac:dyDescent="0.25">
      <c r="A19725" s="5" t="s">
        <v>121676</v>
      </c>
      <c r="B19725" s="5" t="s">
        <v>36588</v>
      </c>
      <c r="C19725">
        <v>651</v>
      </c>
      <c r="D19725">
        <v>133</v>
      </c>
      <c r="E19725" s="5" t="s">
        <v>2778</v>
      </c>
      <c r="F19725" s="5" t="s">
        <v>680</v>
      </c>
      <c r="G19725" t="s">
        <v>2789</v>
      </c>
      <c r="H19725" t="s">
        <v>2789</v>
      </c>
      <c r="I19725">
        <v>9</v>
      </c>
      <c r="J19725">
        <v>0</v>
      </c>
      <c r="K19725">
        <v>70</v>
      </c>
      <c r="L19725" t="s">
        <v>148416</v>
      </c>
      <c r="M19725" s="5">
        <v>0</v>
      </c>
      <c r="N19725" s="5">
        <v>0</v>
      </c>
      <c r="O19725" t="s">
        <v>29</v>
      </c>
      <c r="P19725" t="s">
        <v>30646</v>
      </c>
      <c r="Q19725" s="4">
        <v>0</v>
      </c>
      <c r="R19725" s="5">
        <v>0</v>
      </c>
      <c r="S19725" s="5">
        <v>17</v>
      </c>
    </row>
    <row r="19726" spans="1:19" x14ac:dyDescent="0.25">
      <c r="A19726" s="5" t="s">
        <v>121677</v>
      </c>
      <c r="B19726" s="5" t="s">
        <v>36588</v>
      </c>
      <c r="C19726">
        <v>704</v>
      </c>
      <c r="D19726">
        <v>133</v>
      </c>
      <c r="E19726" s="5" t="s">
        <v>2888</v>
      </c>
      <c r="F19726" s="5" t="s">
        <v>1156</v>
      </c>
      <c r="G19726" t="s">
        <v>1156</v>
      </c>
      <c r="H19726" t="s">
        <v>1156</v>
      </c>
      <c r="I19726">
        <v>10</v>
      </c>
      <c r="J19726">
        <v>0</v>
      </c>
      <c r="K19726">
        <v>68</v>
      </c>
      <c r="L19726" t="s">
        <v>148416</v>
      </c>
      <c r="M19726" s="5">
        <v>0</v>
      </c>
      <c r="N19726" s="5">
        <v>0</v>
      </c>
      <c r="O19726" t="s">
        <v>29</v>
      </c>
      <c r="P19726" t="s">
        <v>30646</v>
      </c>
      <c r="Q19726" s="4">
        <v>0</v>
      </c>
      <c r="R19726" s="5">
        <v>0</v>
      </c>
      <c r="S19726" s="5">
        <v>19</v>
      </c>
    </row>
    <row r="19727" spans="1:19" x14ac:dyDescent="0.25">
      <c r="A19727" s="5" t="s">
        <v>121678</v>
      </c>
      <c r="B19727" s="5" t="s">
        <v>36588</v>
      </c>
      <c r="C19727">
        <v>723</v>
      </c>
      <c r="D19727">
        <v>6</v>
      </c>
      <c r="E19727" s="5" t="s">
        <v>26175</v>
      </c>
      <c r="F19727" s="5" t="s">
        <v>2775</v>
      </c>
      <c r="G19727" t="s">
        <v>2738</v>
      </c>
      <c r="H19727" t="s">
        <v>2738</v>
      </c>
      <c r="I19727">
        <v>11</v>
      </c>
      <c r="J19727">
        <v>0</v>
      </c>
      <c r="K19727">
        <v>66</v>
      </c>
      <c r="L19727" t="s">
        <v>148416</v>
      </c>
      <c r="M19727" s="5">
        <v>0</v>
      </c>
      <c r="N19727" s="5">
        <v>0</v>
      </c>
      <c r="O19727" t="s">
        <v>29</v>
      </c>
      <c r="P19727" t="s">
        <v>30646</v>
      </c>
      <c r="Q19727" s="4">
        <v>0</v>
      </c>
      <c r="R19727" s="5">
        <v>0</v>
      </c>
      <c r="S19727" s="5">
        <v>45</v>
      </c>
    </row>
    <row r="19728" spans="1:19" x14ac:dyDescent="0.25">
      <c r="A19728" s="5" t="s">
        <v>121679</v>
      </c>
      <c r="B19728" s="5" t="s">
        <v>36588</v>
      </c>
      <c r="C19728">
        <v>740</v>
      </c>
      <c r="D19728">
        <v>6</v>
      </c>
      <c r="E19728" s="5" t="s">
        <v>2909</v>
      </c>
      <c r="F19728" s="5" t="s">
        <v>2846</v>
      </c>
      <c r="G19728" t="s">
        <v>2800</v>
      </c>
      <c r="H19728" t="s">
        <v>2800</v>
      </c>
      <c r="I19728">
        <v>12</v>
      </c>
      <c r="J19728">
        <v>0</v>
      </c>
      <c r="K19728">
        <v>63</v>
      </c>
      <c r="L19728" t="s">
        <v>148416</v>
      </c>
      <c r="M19728" s="5">
        <v>0</v>
      </c>
      <c r="N19728" s="5">
        <v>0</v>
      </c>
      <c r="O19728" t="s">
        <v>29</v>
      </c>
      <c r="P19728" t="s">
        <v>30646</v>
      </c>
      <c r="Q19728" s="4">
        <v>0</v>
      </c>
      <c r="R19728" s="5">
        <v>0</v>
      </c>
      <c r="S19728" s="5">
        <v>111</v>
      </c>
    </row>
    <row r="19729" spans="1:19" x14ac:dyDescent="0.25">
      <c r="A19729" s="5" t="s">
        <v>121680</v>
      </c>
      <c r="B19729" s="5" t="s">
        <v>36588</v>
      </c>
      <c r="C19729">
        <v>669</v>
      </c>
      <c r="D19729">
        <v>128</v>
      </c>
      <c r="E19729" s="5" t="s">
        <v>675</v>
      </c>
      <c r="F19729" s="5" t="s">
        <v>698</v>
      </c>
      <c r="G19729" t="s">
        <v>30646</v>
      </c>
      <c r="H19729" t="s">
        <v>26134</v>
      </c>
      <c r="I19729">
        <v>13</v>
      </c>
      <c r="J19729">
        <v>0</v>
      </c>
      <c r="K19729">
        <v>56</v>
      </c>
      <c r="L19729" t="s">
        <v>148416</v>
      </c>
      <c r="M19729" s="5">
        <v>0</v>
      </c>
      <c r="N19729" s="5">
        <v>0</v>
      </c>
      <c r="O19729" t="s">
        <v>29</v>
      </c>
      <c r="P19729" t="s">
        <v>30646</v>
      </c>
      <c r="Q19729" s="4">
        <v>0</v>
      </c>
      <c r="R19729" s="5">
        <v>0</v>
      </c>
      <c r="S19729" s="5">
        <v>109</v>
      </c>
    </row>
    <row r="19730" spans="1:19" x14ac:dyDescent="0.25">
      <c r="A19730" s="5" t="s">
        <v>121681</v>
      </c>
      <c r="B19730" s="5" t="s">
        <v>36588</v>
      </c>
      <c r="C19730">
        <v>578</v>
      </c>
      <c r="D19730">
        <v>87</v>
      </c>
      <c r="E19730" s="5" t="s">
        <v>26251</v>
      </c>
      <c r="F19730" s="5" t="s">
        <v>26135</v>
      </c>
      <c r="G19730" t="s">
        <v>30646</v>
      </c>
      <c r="H19730" t="s">
        <v>26134</v>
      </c>
      <c r="I19730">
        <v>14</v>
      </c>
      <c r="J19730">
        <v>0</v>
      </c>
      <c r="K19730">
        <v>51</v>
      </c>
      <c r="L19730" t="s">
        <v>148416</v>
      </c>
      <c r="M19730" s="5">
        <v>0</v>
      </c>
      <c r="N19730" s="5">
        <v>0</v>
      </c>
      <c r="O19730" t="s">
        <v>29</v>
      </c>
      <c r="P19730" t="s">
        <v>30646</v>
      </c>
      <c r="Q19730" s="4">
        <v>0</v>
      </c>
      <c r="R19730" s="5">
        <v>0</v>
      </c>
      <c r="S19730" s="5">
        <v>80</v>
      </c>
    </row>
    <row r="19731" spans="1:19" x14ac:dyDescent="0.25">
      <c r="A19731" s="5" t="s">
        <v>121682</v>
      </c>
      <c r="B19731" s="5" t="s">
        <v>36588</v>
      </c>
      <c r="C19731">
        <v>640</v>
      </c>
      <c r="D19731">
        <v>105</v>
      </c>
      <c r="E19731" s="5" t="s">
        <v>2846</v>
      </c>
      <c r="F19731" s="5" t="s">
        <v>2800</v>
      </c>
      <c r="G19731" t="s">
        <v>30646</v>
      </c>
      <c r="H19731" t="s">
        <v>26134</v>
      </c>
      <c r="I19731">
        <v>15</v>
      </c>
      <c r="J19731">
        <v>0</v>
      </c>
      <c r="K19731">
        <v>34</v>
      </c>
      <c r="L19731" t="s">
        <v>148416</v>
      </c>
      <c r="M19731" s="5">
        <v>0</v>
      </c>
      <c r="N19731" s="5">
        <v>0</v>
      </c>
      <c r="O19731" t="s">
        <v>29</v>
      </c>
      <c r="P19731" t="s">
        <v>30646</v>
      </c>
      <c r="Q19731" s="4">
        <v>0</v>
      </c>
      <c r="R19731" s="5">
        <v>0</v>
      </c>
      <c r="S19731" s="5">
        <v>23</v>
      </c>
    </row>
    <row r="19732" spans="1:19" x14ac:dyDescent="0.25">
      <c r="A19732" s="5" t="s">
        <v>121683</v>
      </c>
      <c r="B19732" s="5" t="s">
        <v>36588</v>
      </c>
      <c r="C19732">
        <v>687</v>
      </c>
      <c r="D19732">
        <v>126</v>
      </c>
      <c r="E19732" s="5" t="s">
        <v>2780</v>
      </c>
      <c r="F19732" s="5" t="s">
        <v>2730</v>
      </c>
      <c r="G19732" t="s">
        <v>30646</v>
      </c>
      <c r="H19732" t="s">
        <v>26134</v>
      </c>
      <c r="I19732">
        <v>16</v>
      </c>
      <c r="J19732">
        <v>0</v>
      </c>
      <c r="K19732">
        <v>17</v>
      </c>
      <c r="L19732" t="s">
        <v>148416</v>
      </c>
      <c r="M19732" s="5">
        <v>0</v>
      </c>
      <c r="N19732" s="5">
        <v>0</v>
      </c>
      <c r="O19732" t="s">
        <v>29</v>
      </c>
      <c r="P19732" t="s">
        <v>30646</v>
      </c>
      <c r="Q19732" s="4">
        <v>0</v>
      </c>
      <c r="R19732" s="5">
        <v>0</v>
      </c>
      <c r="S19732" s="5">
        <v>8</v>
      </c>
    </row>
    <row r="19733" spans="1:19" x14ac:dyDescent="0.25">
      <c r="A19733" s="5" t="s">
        <v>121684</v>
      </c>
      <c r="B19733" s="5" t="s">
        <v>36588</v>
      </c>
      <c r="C19733">
        <v>627</v>
      </c>
      <c r="D19733">
        <v>6</v>
      </c>
      <c r="E19733" s="5" t="s">
        <v>680</v>
      </c>
      <c r="F19733" s="5" t="s">
        <v>2789</v>
      </c>
      <c r="G19733" t="s">
        <v>30646</v>
      </c>
      <c r="H19733" t="s">
        <v>26134</v>
      </c>
      <c r="I19733">
        <v>17</v>
      </c>
      <c r="J19733">
        <v>0</v>
      </c>
      <c r="K19733">
        <v>17</v>
      </c>
      <c r="L19733" t="s">
        <v>148416</v>
      </c>
      <c r="M19733" s="5">
        <v>0</v>
      </c>
      <c r="N19733" s="5">
        <v>0</v>
      </c>
      <c r="O19733" t="s">
        <v>29</v>
      </c>
      <c r="P19733" t="s">
        <v>30646</v>
      </c>
      <c r="Q19733" s="4">
        <v>0</v>
      </c>
      <c r="R19733" s="5">
        <v>0</v>
      </c>
      <c r="S19733" s="5">
        <v>5</v>
      </c>
    </row>
    <row r="19734" spans="1:19" x14ac:dyDescent="0.25">
      <c r="A19734" s="5" t="s">
        <v>121685</v>
      </c>
      <c r="B19734" s="5" t="s">
        <v>36588</v>
      </c>
      <c r="C19734">
        <v>660</v>
      </c>
      <c r="D19734">
        <v>141</v>
      </c>
      <c r="E19734" s="5" t="s">
        <v>26286</v>
      </c>
      <c r="F19734" s="5" t="s">
        <v>2778</v>
      </c>
      <c r="G19734" t="s">
        <v>30646</v>
      </c>
      <c r="H19734" t="s">
        <v>26134</v>
      </c>
      <c r="I19734">
        <v>18</v>
      </c>
      <c r="J19734">
        <v>0</v>
      </c>
      <c r="K19734">
        <v>15</v>
      </c>
      <c r="L19734" t="s">
        <v>148416</v>
      </c>
      <c r="M19734" s="5">
        <v>0</v>
      </c>
      <c r="N19734" s="5">
        <v>0</v>
      </c>
      <c r="O19734" t="s">
        <v>29</v>
      </c>
      <c r="P19734" t="s">
        <v>30646</v>
      </c>
      <c r="Q19734" s="4">
        <v>0</v>
      </c>
      <c r="R19734" s="5">
        <v>0</v>
      </c>
      <c r="S19734" s="5">
        <v>5</v>
      </c>
    </row>
    <row r="19735" spans="1:19" x14ac:dyDescent="0.25">
      <c r="A19735" s="5" t="s">
        <v>121686</v>
      </c>
      <c r="B19735" s="5" t="s">
        <v>36588</v>
      </c>
      <c r="C19735">
        <v>501</v>
      </c>
      <c r="D19735">
        <v>105</v>
      </c>
      <c r="E19735" s="5" t="s">
        <v>2837</v>
      </c>
      <c r="F19735" s="5" t="s">
        <v>2738</v>
      </c>
      <c r="G19735" t="s">
        <v>30646</v>
      </c>
      <c r="H19735" t="s">
        <v>26134</v>
      </c>
      <c r="I19735">
        <v>19</v>
      </c>
      <c r="J19735">
        <v>0</v>
      </c>
      <c r="K19735">
        <v>7</v>
      </c>
      <c r="L19735" t="s">
        <v>148416</v>
      </c>
      <c r="M19735" s="5">
        <v>0</v>
      </c>
      <c r="N19735" s="5">
        <v>0</v>
      </c>
      <c r="O19735" t="s">
        <v>29</v>
      </c>
      <c r="P19735" t="s">
        <v>30646</v>
      </c>
      <c r="Q19735" s="4">
        <v>0</v>
      </c>
      <c r="R19735" s="5">
        <v>0</v>
      </c>
      <c r="S19735" s="5">
        <v>6</v>
      </c>
    </row>
    <row r="19736" spans="1:19" x14ac:dyDescent="0.25">
      <c r="A19736" s="5" t="s">
        <v>121687</v>
      </c>
      <c r="B19736" s="5" t="s">
        <v>36588</v>
      </c>
      <c r="C19736">
        <v>722</v>
      </c>
      <c r="D19736">
        <v>6</v>
      </c>
      <c r="E19736" s="5" t="s">
        <v>2735</v>
      </c>
      <c r="F19736" s="5" t="s">
        <v>721</v>
      </c>
      <c r="G19736" t="s">
        <v>30646</v>
      </c>
      <c r="H19736" t="s">
        <v>26134</v>
      </c>
      <c r="I19736">
        <v>20</v>
      </c>
      <c r="J19736">
        <v>0</v>
      </c>
      <c r="K19736">
        <v>2</v>
      </c>
      <c r="L19736" t="s">
        <v>148416</v>
      </c>
      <c r="M19736" s="5">
        <v>0</v>
      </c>
      <c r="N19736" s="5">
        <v>0</v>
      </c>
      <c r="O19736" t="s">
        <v>29</v>
      </c>
      <c r="P19736" t="s">
        <v>30646</v>
      </c>
      <c r="Q19736" s="4">
        <v>0</v>
      </c>
      <c r="R19736" s="5">
        <v>0</v>
      </c>
      <c r="S19736" s="5">
        <v>5</v>
      </c>
    </row>
    <row r="19737" spans="1:19" x14ac:dyDescent="0.25">
      <c r="A19737" s="5" t="s">
        <v>121688</v>
      </c>
      <c r="B19737" s="5" t="s">
        <v>36589</v>
      </c>
      <c r="C19737">
        <v>647</v>
      </c>
      <c r="D19737">
        <v>6</v>
      </c>
      <c r="E19737" s="5" t="s">
        <v>26135</v>
      </c>
      <c r="F19737" s="5" t="s">
        <v>2828</v>
      </c>
      <c r="G19737" t="s">
        <v>26123</v>
      </c>
      <c r="H19737" t="s">
        <v>26123</v>
      </c>
      <c r="I19737">
        <v>1</v>
      </c>
      <c r="J19737">
        <v>9</v>
      </c>
      <c r="K19737">
        <v>85</v>
      </c>
      <c r="L19737" t="s">
        <v>30346</v>
      </c>
      <c r="M19737" s="5">
        <v>9971000</v>
      </c>
      <c r="N19737" s="5">
        <v>0</v>
      </c>
      <c r="O19737" t="s">
        <v>29</v>
      </c>
      <c r="P19737" t="s">
        <v>30646</v>
      </c>
      <c r="Q19737" s="4">
        <v>0</v>
      </c>
      <c r="R19737" s="5">
        <v>0</v>
      </c>
      <c r="S19737" s="5">
        <v>1</v>
      </c>
    </row>
    <row r="19738" spans="1:19" x14ac:dyDescent="0.25">
      <c r="A19738" s="5" t="s">
        <v>121689</v>
      </c>
      <c r="B19738" s="5" t="s">
        <v>36589</v>
      </c>
      <c r="C19738">
        <v>641</v>
      </c>
      <c r="D19738">
        <v>6</v>
      </c>
      <c r="E19738" s="5" t="s">
        <v>2775</v>
      </c>
      <c r="F19738" s="5" t="s">
        <v>2746</v>
      </c>
      <c r="G19738" t="s">
        <v>2828</v>
      </c>
      <c r="H19738" t="s">
        <v>2828</v>
      </c>
      <c r="I19738">
        <v>2</v>
      </c>
      <c r="J19738">
        <v>6</v>
      </c>
      <c r="K19738">
        <v>84</v>
      </c>
      <c r="L19738" t="s">
        <v>148416</v>
      </c>
      <c r="M19738" s="5">
        <v>0</v>
      </c>
      <c r="N19738" s="5">
        <v>0</v>
      </c>
      <c r="O19738" t="s">
        <v>29</v>
      </c>
      <c r="P19738" t="s">
        <v>30646</v>
      </c>
      <c r="Q19738" s="4">
        <v>0</v>
      </c>
      <c r="R19738" s="5">
        <v>0</v>
      </c>
      <c r="S19738" s="5">
        <v>11</v>
      </c>
    </row>
    <row r="19739" spans="1:19" x14ac:dyDescent="0.25">
      <c r="A19739" s="5" t="s">
        <v>121690</v>
      </c>
      <c r="B19739" s="5" t="s">
        <v>36589</v>
      </c>
      <c r="C19739">
        <v>578</v>
      </c>
      <c r="D19739">
        <v>87</v>
      </c>
      <c r="E19739" s="5" t="s">
        <v>2789</v>
      </c>
      <c r="F19739" s="5" t="s">
        <v>698</v>
      </c>
      <c r="G19739" t="s">
        <v>2746</v>
      </c>
      <c r="H19739" t="s">
        <v>2746</v>
      </c>
      <c r="I19739">
        <v>3</v>
      </c>
      <c r="J19739">
        <v>4</v>
      </c>
      <c r="K19739">
        <v>83</v>
      </c>
      <c r="L19739" t="s">
        <v>148416</v>
      </c>
      <c r="M19739" s="5">
        <v>0</v>
      </c>
      <c r="N19739" s="5">
        <v>0</v>
      </c>
      <c r="O19739" t="s">
        <v>29</v>
      </c>
      <c r="P19739" t="s">
        <v>30646</v>
      </c>
      <c r="Q19739" s="4">
        <v>0</v>
      </c>
      <c r="R19739" s="5">
        <v>0</v>
      </c>
      <c r="S19739" s="5">
        <v>12</v>
      </c>
    </row>
    <row r="19740" spans="1:19" x14ac:dyDescent="0.25">
      <c r="A19740" s="5" t="s">
        <v>121691</v>
      </c>
      <c r="B19740" s="5" t="s">
        <v>36589</v>
      </c>
      <c r="C19740">
        <v>742</v>
      </c>
      <c r="D19740">
        <v>125</v>
      </c>
      <c r="E19740" s="5" t="s">
        <v>675</v>
      </c>
      <c r="F19740" s="5" t="s">
        <v>1151</v>
      </c>
      <c r="G19740" t="s">
        <v>2759</v>
      </c>
      <c r="H19740" t="s">
        <v>2759</v>
      </c>
      <c r="I19740">
        <v>4</v>
      </c>
      <c r="J19740">
        <v>3</v>
      </c>
      <c r="K19740">
        <v>83</v>
      </c>
      <c r="L19740" t="s">
        <v>148416</v>
      </c>
      <c r="M19740" s="5">
        <v>0</v>
      </c>
      <c r="N19740" s="5">
        <v>0</v>
      </c>
      <c r="O19740" t="s">
        <v>29</v>
      </c>
      <c r="P19740" t="s">
        <v>30646</v>
      </c>
      <c r="Q19740" s="4">
        <v>0</v>
      </c>
      <c r="R19740" s="5">
        <v>0</v>
      </c>
      <c r="S19740" s="5">
        <v>12</v>
      </c>
    </row>
    <row r="19741" spans="1:19" x14ac:dyDescent="0.25">
      <c r="A19741" s="5" t="s">
        <v>121692</v>
      </c>
      <c r="B19741" s="5" t="s">
        <v>36589</v>
      </c>
      <c r="C19741">
        <v>743</v>
      </c>
      <c r="D19741">
        <v>125</v>
      </c>
      <c r="E19741" s="5" t="s">
        <v>752</v>
      </c>
      <c r="F19741" s="5" t="s">
        <v>2789</v>
      </c>
      <c r="G19741" t="s">
        <v>752</v>
      </c>
      <c r="H19741" t="s">
        <v>752</v>
      </c>
      <c r="I19741">
        <v>5</v>
      </c>
      <c r="J19741">
        <v>2</v>
      </c>
      <c r="K19741">
        <v>82</v>
      </c>
      <c r="L19741" t="s">
        <v>148416</v>
      </c>
      <c r="M19741" s="5">
        <v>0</v>
      </c>
      <c r="N19741" s="5">
        <v>0</v>
      </c>
      <c r="O19741" t="s">
        <v>29</v>
      </c>
      <c r="P19741" t="s">
        <v>30646</v>
      </c>
      <c r="Q19741" s="4">
        <v>0</v>
      </c>
      <c r="R19741" s="5">
        <v>0</v>
      </c>
      <c r="S19741" s="5">
        <v>13</v>
      </c>
    </row>
    <row r="19742" spans="1:19" x14ac:dyDescent="0.25">
      <c r="A19742" s="5" t="s">
        <v>121693</v>
      </c>
      <c r="B19742" s="5" t="s">
        <v>36589</v>
      </c>
      <c r="C19742">
        <v>642</v>
      </c>
      <c r="D19742">
        <v>6</v>
      </c>
      <c r="E19742" s="5" t="s">
        <v>2846</v>
      </c>
      <c r="F19742" s="5" t="s">
        <v>26123</v>
      </c>
      <c r="G19742" t="s">
        <v>675</v>
      </c>
      <c r="H19742" t="s">
        <v>675</v>
      </c>
      <c r="I19742">
        <v>6</v>
      </c>
      <c r="J19742">
        <v>0</v>
      </c>
      <c r="K19742">
        <v>82</v>
      </c>
      <c r="L19742" t="s">
        <v>148416</v>
      </c>
      <c r="M19742" s="5">
        <v>0</v>
      </c>
      <c r="N19742" s="5">
        <v>0</v>
      </c>
      <c r="O19742" t="s">
        <v>29</v>
      </c>
      <c r="P19742" t="s">
        <v>30646</v>
      </c>
      <c r="Q19742" s="4">
        <v>0</v>
      </c>
      <c r="R19742" s="5">
        <v>0</v>
      </c>
      <c r="S19742" s="5">
        <v>13</v>
      </c>
    </row>
    <row r="19743" spans="1:19" x14ac:dyDescent="0.25">
      <c r="A19743" s="5" t="s">
        <v>121694</v>
      </c>
      <c r="B19743" s="5" t="s">
        <v>36589</v>
      </c>
      <c r="C19743">
        <v>686</v>
      </c>
      <c r="D19743">
        <v>87</v>
      </c>
      <c r="E19743" s="5" t="s">
        <v>1151</v>
      </c>
      <c r="F19743" s="5" t="s">
        <v>675</v>
      </c>
      <c r="G19743" t="s">
        <v>698</v>
      </c>
      <c r="H19743" t="s">
        <v>698</v>
      </c>
      <c r="I19743">
        <v>7</v>
      </c>
      <c r="J19743">
        <v>0</v>
      </c>
      <c r="K19743">
        <v>82</v>
      </c>
      <c r="L19743" t="s">
        <v>148416</v>
      </c>
      <c r="M19743" s="5">
        <v>0</v>
      </c>
      <c r="N19743" s="5">
        <v>0</v>
      </c>
      <c r="O19743" t="s">
        <v>29</v>
      </c>
      <c r="P19743" t="s">
        <v>30646</v>
      </c>
      <c r="Q19743" s="4">
        <v>0</v>
      </c>
      <c r="R19743" s="5">
        <v>0</v>
      </c>
      <c r="S19743" s="5">
        <v>13</v>
      </c>
    </row>
    <row r="19744" spans="1:19" x14ac:dyDescent="0.25">
      <c r="A19744" s="5" t="s">
        <v>121695</v>
      </c>
      <c r="B19744" s="5" t="s">
        <v>36589</v>
      </c>
      <c r="C19744">
        <v>456</v>
      </c>
      <c r="D19744">
        <v>6</v>
      </c>
      <c r="E19744" s="5" t="s">
        <v>680</v>
      </c>
      <c r="F19744" s="5" t="s">
        <v>721</v>
      </c>
      <c r="G19744" t="s">
        <v>1151</v>
      </c>
      <c r="H19744" t="s">
        <v>1151</v>
      </c>
      <c r="I19744">
        <v>8</v>
      </c>
      <c r="J19744">
        <v>0</v>
      </c>
      <c r="K19744">
        <v>82</v>
      </c>
      <c r="L19744" t="s">
        <v>148416</v>
      </c>
      <c r="M19744" s="5">
        <v>0</v>
      </c>
      <c r="N19744" s="5">
        <v>0</v>
      </c>
      <c r="O19744" t="s">
        <v>29</v>
      </c>
      <c r="P19744" t="s">
        <v>30646</v>
      </c>
      <c r="Q19744" s="4">
        <v>0</v>
      </c>
      <c r="R19744" s="5">
        <v>0</v>
      </c>
      <c r="S19744" s="5">
        <v>13</v>
      </c>
    </row>
    <row r="19745" spans="1:19" x14ac:dyDescent="0.25">
      <c r="A19745" s="5" t="s">
        <v>121696</v>
      </c>
      <c r="B19745" s="5" t="s">
        <v>36589</v>
      </c>
      <c r="C19745">
        <v>744</v>
      </c>
      <c r="D19745">
        <v>125</v>
      </c>
      <c r="E19745" s="5" t="s">
        <v>2759</v>
      </c>
      <c r="F19745" s="5" t="s">
        <v>752</v>
      </c>
      <c r="G19745" t="s">
        <v>2789</v>
      </c>
      <c r="H19745" t="s">
        <v>2789</v>
      </c>
      <c r="I19745">
        <v>9</v>
      </c>
      <c r="J19745">
        <v>0</v>
      </c>
      <c r="K19745">
        <v>82</v>
      </c>
      <c r="L19745" t="s">
        <v>148416</v>
      </c>
      <c r="M19745" s="5">
        <v>0</v>
      </c>
      <c r="N19745" s="5">
        <v>0</v>
      </c>
      <c r="O19745" t="s">
        <v>29</v>
      </c>
      <c r="P19745" t="s">
        <v>30646</v>
      </c>
      <c r="Q19745" s="4">
        <v>0</v>
      </c>
      <c r="R19745" s="5">
        <v>0</v>
      </c>
      <c r="S19745" s="5">
        <v>13</v>
      </c>
    </row>
    <row r="19746" spans="1:19" x14ac:dyDescent="0.25">
      <c r="A19746" s="5" t="s">
        <v>121697</v>
      </c>
      <c r="B19746" s="5" t="s">
        <v>36589</v>
      </c>
      <c r="C19746">
        <v>687</v>
      </c>
      <c r="D19746">
        <v>6</v>
      </c>
      <c r="E19746" s="5" t="s">
        <v>2763</v>
      </c>
      <c r="F19746" s="5" t="s">
        <v>2778</v>
      </c>
      <c r="G19746" t="s">
        <v>1156</v>
      </c>
      <c r="H19746" t="s">
        <v>1156</v>
      </c>
      <c r="I19746">
        <v>10</v>
      </c>
      <c r="J19746">
        <v>0</v>
      </c>
      <c r="K19746">
        <v>81</v>
      </c>
      <c r="L19746" t="s">
        <v>148416</v>
      </c>
      <c r="M19746" s="5">
        <v>0</v>
      </c>
      <c r="N19746" s="5">
        <v>0</v>
      </c>
      <c r="O19746" t="s">
        <v>29</v>
      </c>
      <c r="P19746" t="s">
        <v>30646</v>
      </c>
      <c r="Q19746" s="4">
        <v>0</v>
      </c>
      <c r="R19746" s="5">
        <v>0</v>
      </c>
      <c r="S19746" s="5">
        <v>14</v>
      </c>
    </row>
    <row r="19747" spans="1:19" x14ac:dyDescent="0.25">
      <c r="A19747" s="5" t="s">
        <v>121698</v>
      </c>
      <c r="B19747" s="5" t="s">
        <v>36589</v>
      </c>
      <c r="C19747">
        <v>669</v>
      </c>
      <c r="D19747">
        <v>128</v>
      </c>
      <c r="E19747" s="5" t="s">
        <v>2780</v>
      </c>
      <c r="F19747" s="5" t="s">
        <v>1156</v>
      </c>
      <c r="G19747" t="s">
        <v>2738</v>
      </c>
      <c r="H19747" t="s">
        <v>2738</v>
      </c>
      <c r="I19747">
        <v>11</v>
      </c>
      <c r="J19747">
        <v>0</v>
      </c>
      <c r="K19747">
        <v>81</v>
      </c>
      <c r="L19747" t="s">
        <v>148416</v>
      </c>
      <c r="M19747" s="5">
        <v>0</v>
      </c>
      <c r="N19747" s="5">
        <v>0</v>
      </c>
      <c r="O19747" t="s">
        <v>29</v>
      </c>
      <c r="P19747" t="s">
        <v>30646</v>
      </c>
      <c r="Q19747" s="4">
        <v>0</v>
      </c>
      <c r="R19747" s="5">
        <v>0</v>
      </c>
      <c r="S19747" s="5">
        <v>14</v>
      </c>
    </row>
    <row r="19748" spans="1:19" x14ac:dyDescent="0.25">
      <c r="A19748" s="5" t="s">
        <v>121699</v>
      </c>
      <c r="B19748" s="5" t="s">
        <v>36589</v>
      </c>
      <c r="C19748">
        <v>745</v>
      </c>
      <c r="D19748">
        <v>126</v>
      </c>
      <c r="E19748" s="5" t="s">
        <v>26123</v>
      </c>
      <c r="F19748" s="5" t="s">
        <v>2800</v>
      </c>
      <c r="G19748" t="s">
        <v>2800</v>
      </c>
      <c r="H19748" t="s">
        <v>2800</v>
      </c>
      <c r="I19748">
        <v>12</v>
      </c>
      <c r="J19748">
        <v>0</v>
      </c>
      <c r="K19748">
        <v>80</v>
      </c>
      <c r="L19748" t="s">
        <v>148416</v>
      </c>
      <c r="M19748" s="5">
        <v>0</v>
      </c>
      <c r="N19748" s="5">
        <v>0</v>
      </c>
      <c r="O19748" t="s">
        <v>29</v>
      </c>
      <c r="P19748" t="s">
        <v>30646</v>
      </c>
      <c r="Q19748" s="4">
        <v>0</v>
      </c>
      <c r="R19748" s="5">
        <v>0</v>
      </c>
      <c r="S19748" s="5">
        <v>15</v>
      </c>
    </row>
    <row r="19749" spans="1:19" x14ac:dyDescent="0.25">
      <c r="A19749" s="5" t="s">
        <v>121700</v>
      </c>
      <c r="B19749" s="5" t="s">
        <v>36589</v>
      </c>
      <c r="C19749">
        <v>723</v>
      </c>
      <c r="D19749">
        <v>6</v>
      </c>
      <c r="E19749" s="5" t="s">
        <v>721</v>
      </c>
      <c r="F19749" s="5" t="s">
        <v>26135</v>
      </c>
      <c r="G19749" t="s">
        <v>2730</v>
      </c>
      <c r="H19749" t="s">
        <v>2730</v>
      </c>
      <c r="I19749">
        <v>13</v>
      </c>
      <c r="J19749">
        <v>0</v>
      </c>
      <c r="K19749">
        <v>80</v>
      </c>
      <c r="L19749" t="s">
        <v>148416</v>
      </c>
      <c r="M19749" s="5">
        <v>0</v>
      </c>
      <c r="N19749" s="5">
        <v>0</v>
      </c>
      <c r="O19749" t="s">
        <v>29</v>
      </c>
      <c r="P19749" t="s">
        <v>30646</v>
      </c>
      <c r="Q19749" s="4">
        <v>0</v>
      </c>
      <c r="R19749" s="5">
        <v>0</v>
      </c>
      <c r="S19749" s="5">
        <v>15</v>
      </c>
    </row>
    <row r="19750" spans="1:19" x14ac:dyDescent="0.25">
      <c r="A19750" s="5" t="s">
        <v>121701</v>
      </c>
      <c r="B19750" s="5" t="s">
        <v>36589</v>
      </c>
      <c r="C19750">
        <v>660</v>
      </c>
      <c r="D19750">
        <v>141</v>
      </c>
      <c r="E19750" s="5" t="s">
        <v>2714</v>
      </c>
      <c r="F19750" s="5" t="s">
        <v>2862</v>
      </c>
      <c r="G19750" t="s">
        <v>680</v>
      </c>
      <c r="H19750" t="s">
        <v>680</v>
      </c>
      <c r="I19750">
        <v>14</v>
      </c>
      <c r="J19750">
        <v>0</v>
      </c>
      <c r="K19750">
        <v>79</v>
      </c>
      <c r="L19750" t="s">
        <v>148416</v>
      </c>
      <c r="M19750" s="5">
        <v>0</v>
      </c>
      <c r="N19750" s="5">
        <v>0</v>
      </c>
      <c r="O19750" t="s">
        <v>29</v>
      </c>
      <c r="P19750" t="s">
        <v>30646</v>
      </c>
      <c r="Q19750" s="4">
        <v>0</v>
      </c>
      <c r="R19750" s="5">
        <v>0</v>
      </c>
      <c r="S19750" s="5">
        <v>16</v>
      </c>
    </row>
    <row r="19751" spans="1:19" x14ac:dyDescent="0.25">
      <c r="A19751" s="5" t="s">
        <v>121702</v>
      </c>
      <c r="B19751" s="5" t="s">
        <v>36589</v>
      </c>
      <c r="C19751">
        <v>651</v>
      </c>
      <c r="D19751">
        <v>133</v>
      </c>
      <c r="E19751" s="5" t="s">
        <v>2833</v>
      </c>
      <c r="F19751" s="5" t="s">
        <v>26265</v>
      </c>
      <c r="G19751" t="s">
        <v>26135</v>
      </c>
      <c r="H19751" t="s">
        <v>26135</v>
      </c>
      <c r="I19751">
        <v>15</v>
      </c>
      <c r="J19751">
        <v>0</v>
      </c>
      <c r="K19751">
        <v>79</v>
      </c>
      <c r="L19751" t="s">
        <v>148416</v>
      </c>
      <c r="M19751" s="5">
        <v>0</v>
      </c>
      <c r="N19751" s="5">
        <v>0</v>
      </c>
      <c r="O19751" t="s">
        <v>29</v>
      </c>
      <c r="P19751" t="s">
        <v>30646</v>
      </c>
      <c r="Q19751" s="4">
        <v>0</v>
      </c>
      <c r="R19751" s="5">
        <v>0</v>
      </c>
      <c r="S19751" s="5">
        <v>16</v>
      </c>
    </row>
    <row r="19752" spans="1:19" x14ac:dyDescent="0.25">
      <c r="A19752" s="5" t="s">
        <v>121703</v>
      </c>
      <c r="B19752" s="5" t="s">
        <v>36589</v>
      </c>
      <c r="C19752">
        <v>664</v>
      </c>
      <c r="D19752">
        <v>125</v>
      </c>
      <c r="E19752" s="5" t="s">
        <v>2746</v>
      </c>
      <c r="F19752" s="5" t="s">
        <v>2775</v>
      </c>
      <c r="G19752" t="s">
        <v>2846</v>
      </c>
      <c r="H19752" t="s">
        <v>2846</v>
      </c>
      <c r="I19752">
        <v>16</v>
      </c>
      <c r="J19752">
        <v>0</v>
      </c>
      <c r="K19752">
        <v>79</v>
      </c>
      <c r="L19752" t="s">
        <v>148416</v>
      </c>
      <c r="M19752" s="5">
        <v>0</v>
      </c>
      <c r="N19752" s="5">
        <v>0</v>
      </c>
      <c r="O19752" t="s">
        <v>29</v>
      </c>
      <c r="P19752" t="s">
        <v>30646</v>
      </c>
      <c r="Q19752" s="4">
        <v>0</v>
      </c>
      <c r="R19752" s="5">
        <v>0</v>
      </c>
      <c r="S19752" s="5">
        <v>16</v>
      </c>
    </row>
    <row r="19753" spans="1:19" x14ac:dyDescent="0.25">
      <c r="A19753" s="5" t="s">
        <v>121704</v>
      </c>
      <c r="B19753" s="5" t="s">
        <v>36589</v>
      </c>
      <c r="C19753">
        <v>501</v>
      </c>
      <c r="D19753">
        <v>105</v>
      </c>
      <c r="E19753" s="5" t="s">
        <v>2798</v>
      </c>
      <c r="F19753" s="5" t="s">
        <v>26286</v>
      </c>
      <c r="G19753" t="s">
        <v>2775</v>
      </c>
      <c r="H19753" t="s">
        <v>2775</v>
      </c>
      <c r="I19753">
        <v>17</v>
      </c>
      <c r="J19753">
        <v>0</v>
      </c>
      <c r="K19753">
        <v>78</v>
      </c>
      <c r="L19753" t="s">
        <v>148416</v>
      </c>
      <c r="M19753" s="5">
        <v>0</v>
      </c>
      <c r="N19753" s="5">
        <v>0</v>
      </c>
      <c r="O19753" t="s">
        <v>29</v>
      </c>
      <c r="P19753" t="s">
        <v>30646</v>
      </c>
      <c r="Q19753" s="4">
        <v>0</v>
      </c>
      <c r="R19753" s="5">
        <v>0</v>
      </c>
      <c r="S19753" s="5">
        <v>17</v>
      </c>
    </row>
    <row r="19754" spans="1:19" x14ac:dyDescent="0.25">
      <c r="A19754" s="5" t="s">
        <v>121705</v>
      </c>
      <c r="B19754" s="5" t="s">
        <v>36589</v>
      </c>
      <c r="C19754">
        <v>746</v>
      </c>
      <c r="D19754">
        <v>105</v>
      </c>
      <c r="E19754" s="5" t="s">
        <v>26175</v>
      </c>
      <c r="F19754" s="5" t="s">
        <v>2794</v>
      </c>
      <c r="G19754" t="s">
        <v>2837</v>
      </c>
      <c r="H19754" t="s">
        <v>2837</v>
      </c>
      <c r="I19754">
        <v>18</v>
      </c>
      <c r="J19754">
        <v>0</v>
      </c>
      <c r="K19754">
        <v>77</v>
      </c>
      <c r="L19754" t="s">
        <v>148416</v>
      </c>
      <c r="M19754" s="5">
        <v>0</v>
      </c>
      <c r="N19754" s="5">
        <v>0</v>
      </c>
      <c r="O19754" t="s">
        <v>29</v>
      </c>
      <c r="P19754" t="s">
        <v>30646</v>
      </c>
      <c r="Q19754" s="4">
        <v>0</v>
      </c>
      <c r="R19754" s="5">
        <v>0</v>
      </c>
      <c r="S19754" s="5">
        <v>18</v>
      </c>
    </row>
    <row r="19755" spans="1:19" x14ac:dyDescent="0.25">
      <c r="A19755" s="5" t="s">
        <v>121706</v>
      </c>
      <c r="B19755" s="5" t="s">
        <v>36589</v>
      </c>
      <c r="C19755">
        <v>640</v>
      </c>
      <c r="D19755">
        <v>105</v>
      </c>
      <c r="E19755" s="5" t="s">
        <v>26286</v>
      </c>
      <c r="F19755" s="5" t="s">
        <v>2833</v>
      </c>
      <c r="G19755" t="s">
        <v>721</v>
      </c>
      <c r="H19755" t="s">
        <v>721</v>
      </c>
      <c r="I19755">
        <v>19</v>
      </c>
      <c r="J19755">
        <v>0</v>
      </c>
      <c r="K19755">
        <v>76</v>
      </c>
      <c r="L19755" t="s">
        <v>148416</v>
      </c>
      <c r="M19755" s="5">
        <v>0</v>
      </c>
      <c r="N19755" s="5">
        <v>0</v>
      </c>
      <c r="O19755" t="s">
        <v>29</v>
      </c>
      <c r="P19755" t="s">
        <v>30646</v>
      </c>
      <c r="Q19755" s="4">
        <v>0</v>
      </c>
      <c r="R19755" s="5">
        <v>0</v>
      </c>
      <c r="S19755" s="5">
        <v>19</v>
      </c>
    </row>
    <row r="19756" spans="1:19" x14ac:dyDescent="0.25">
      <c r="A19756" s="5" t="s">
        <v>121707</v>
      </c>
      <c r="B19756" s="5" t="s">
        <v>36589</v>
      </c>
      <c r="C19756">
        <v>688</v>
      </c>
      <c r="D19756">
        <v>87</v>
      </c>
      <c r="E19756" s="5" t="s">
        <v>1156</v>
      </c>
      <c r="F19756" s="5" t="s">
        <v>2837</v>
      </c>
      <c r="G19756" t="s">
        <v>2778</v>
      </c>
      <c r="H19756" t="s">
        <v>2778</v>
      </c>
      <c r="I19756">
        <v>20</v>
      </c>
      <c r="J19756">
        <v>0</v>
      </c>
      <c r="K19756">
        <v>76</v>
      </c>
      <c r="L19756" t="s">
        <v>148416</v>
      </c>
      <c r="M19756" s="5">
        <v>0</v>
      </c>
      <c r="N19756" s="5">
        <v>0</v>
      </c>
      <c r="O19756" t="s">
        <v>29</v>
      </c>
      <c r="P19756" t="s">
        <v>30646</v>
      </c>
      <c r="Q19756" s="4">
        <v>0</v>
      </c>
      <c r="R19756" s="5">
        <v>0</v>
      </c>
      <c r="S19756" s="5">
        <v>19</v>
      </c>
    </row>
    <row r="19757" spans="1:19" x14ac:dyDescent="0.25">
      <c r="A19757" s="5" t="s">
        <v>121708</v>
      </c>
      <c r="B19757" s="5" t="s">
        <v>36589</v>
      </c>
      <c r="C19757">
        <v>705</v>
      </c>
      <c r="D19757">
        <v>148</v>
      </c>
      <c r="E19757" s="5" t="s">
        <v>2862</v>
      </c>
      <c r="F19757" s="5" t="s">
        <v>2751</v>
      </c>
      <c r="G19757" t="s">
        <v>2763</v>
      </c>
      <c r="H19757" t="s">
        <v>2763</v>
      </c>
      <c r="I19757">
        <v>21</v>
      </c>
      <c r="J19757">
        <v>0</v>
      </c>
      <c r="K19757">
        <v>75</v>
      </c>
      <c r="L19757" t="s">
        <v>148416</v>
      </c>
      <c r="M19757" s="5">
        <v>0</v>
      </c>
      <c r="N19757" s="5">
        <v>0</v>
      </c>
      <c r="O19757" t="s">
        <v>29</v>
      </c>
      <c r="P19757" t="s">
        <v>30646</v>
      </c>
      <c r="Q19757" s="4">
        <v>0</v>
      </c>
      <c r="R19757" s="5">
        <v>0</v>
      </c>
      <c r="S19757" s="5">
        <v>88</v>
      </c>
    </row>
    <row r="19758" spans="1:19" x14ac:dyDescent="0.25">
      <c r="A19758" s="5" t="s">
        <v>121709</v>
      </c>
      <c r="B19758" s="5" t="s">
        <v>36589</v>
      </c>
      <c r="C19758">
        <v>689</v>
      </c>
      <c r="D19758">
        <v>87</v>
      </c>
      <c r="E19758" s="5" t="s">
        <v>2738</v>
      </c>
      <c r="F19758" s="5" t="s">
        <v>2730</v>
      </c>
      <c r="G19758" t="s">
        <v>743</v>
      </c>
      <c r="H19758" t="s">
        <v>743</v>
      </c>
      <c r="I19758">
        <v>22</v>
      </c>
      <c r="J19758">
        <v>0</v>
      </c>
      <c r="K19758">
        <v>69</v>
      </c>
      <c r="L19758" t="s">
        <v>148416</v>
      </c>
      <c r="M19758" s="5">
        <v>0</v>
      </c>
      <c r="N19758" s="5">
        <v>0</v>
      </c>
      <c r="O19758" t="s">
        <v>29</v>
      </c>
      <c r="P19758" t="s">
        <v>30646</v>
      </c>
      <c r="Q19758" s="4">
        <v>0</v>
      </c>
      <c r="R19758" s="5">
        <v>0</v>
      </c>
      <c r="S19758" s="5">
        <v>116</v>
      </c>
    </row>
    <row r="19759" spans="1:19" x14ac:dyDescent="0.25">
      <c r="A19759" s="5" t="s">
        <v>121710</v>
      </c>
      <c r="B19759" s="5" t="s">
        <v>36589</v>
      </c>
      <c r="C19759">
        <v>581</v>
      </c>
      <c r="D19759">
        <v>133</v>
      </c>
      <c r="E19759" s="5" t="s">
        <v>26265</v>
      </c>
      <c r="F19759" s="5" t="s">
        <v>680</v>
      </c>
      <c r="G19759" t="s">
        <v>30646</v>
      </c>
      <c r="H19759" t="s">
        <v>26134</v>
      </c>
      <c r="I19759">
        <v>23</v>
      </c>
      <c r="J19759">
        <v>0</v>
      </c>
      <c r="K19759">
        <v>73</v>
      </c>
      <c r="L19759" t="s">
        <v>148416</v>
      </c>
      <c r="M19759" s="5">
        <v>0</v>
      </c>
      <c r="N19759" s="5">
        <v>0</v>
      </c>
      <c r="O19759" t="s">
        <v>29</v>
      </c>
      <c r="P19759" t="s">
        <v>30646</v>
      </c>
      <c r="Q19759" s="4">
        <v>0</v>
      </c>
      <c r="R19759" s="5">
        <v>0</v>
      </c>
      <c r="S19759" s="5">
        <v>80</v>
      </c>
    </row>
    <row r="19760" spans="1:19" x14ac:dyDescent="0.25">
      <c r="A19760" s="5" t="s">
        <v>121711</v>
      </c>
      <c r="B19760" s="5" t="s">
        <v>36589</v>
      </c>
      <c r="C19760">
        <v>708</v>
      </c>
      <c r="D19760">
        <v>133</v>
      </c>
      <c r="E19760" s="5" t="s">
        <v>2815</v>
      </c>
      <c r="F19760" s="5" t="s">
        <v>2738</v>
      </c>
      <c r="G19760" t="s">
        <v>30646</v>
      </c>
      <c r="H19760" t="s">
        <v>26134</v>
      </c>
      <c r="I19760">
        <v>24</v>
      </c>
      <c r="J19760">
        <v>0</v>
      </c>
      <c r="K19760">
        <v>44</v>
      </c>
      <c r="L19760" t="s">
        <v>148416</v>
      </c>
      <c r="M19760" s="5">
        <v>0</v>
      </c>
      <c r="N19760" s="5">
        <v>0</v>
      </c>
      <c r="O19760" t="s">
        <v>29</v>
      </c>
      <c r="P19760" t="s">
        <v>30646</v>
      </c>
      <c r="Q19760" s="4">
        <v>0</v>
      </c>
      <c r="R19760" s="5">
        <v>0</v>
      </c>
      <c r="S19760" s="5">
        <v>5</v>
      </c>
    </row>
    <row r="19761" spans="1:19" x14ac:dyDescent="0.25">
      <c r="A19761" s="5" t="s">
        <v>121712</v>
      </c>
      <c r="B19761" s="5" t="s">
        <v>36589</v>
      </c>
      <c r="C19761">
        <v>475</v>
      </c>
      <c r="D19761">
        <v>151</v>
      </c>
      <c r="E19761" s="5" t="s">
        <v>2800</v>
      </c>
      <c r="F19761" s="5" t="s">
        <v>2846</v>
      </c>
      <c r="G19761" t="s">
        <v>30646</v>
      </c>
      <c r="H19761" t="s">
        <v>26134</v>
      </c>
      <c r="I19761">
        <v>25</v>
      </c>
      <c r="J19761">
        <v>0</v>
      </c>
      <c r="K19761">
        <v>36</v>
      </c>
      <c r="L19761" t="s">
        <v>148416</v>
      </c>
      <c r="M19761" s="5">
        <v>0</v>
      </c>
      <c r="N19761" s="5">
        <v>0</v>
      </c>
      <c r="O19761" t="s">
        <v>29</v>
      </c>
      <c r="P19761" t="s">
        <v>30646</v>
      </c>
      <c r="Q19761" s="4">
        <v>0</v>
      </c>
      <c r="R19761" s="5">
        <v>0</v>
      </c>
      <c r="S19761" s="5">
        <v>5</v>
      </c>
    </row>
    <row r="19762" spans="1:19" x14ac:dyDescent="0.25">
      <c r="A19762" s="5" t="s">
        <v>121713</v>
      </c>
      <c r="B19762" s="5" t="s">
        <v>36589</v>
      </c>
      <c r="C19762">
        <v>427</v>
      </c>
      <c r="D19762">
        <v>128</v>
      </c>
      <c r="E19762" s="5" t="s">
        <v>2751</v>
      </c>
      <c r="F19762" s="5" t="s">
        <v>2763</v>
      </c>
      <c r="G19762" t="s">
        <v>30646</v>
      </c>
      <c r="H19762" t="s">
        <v>26134</v>
      </c>
      <c r="I19762">
        <v>26</v>
      </c>
      <c r="J19762">
        <v>0</v>
      </c>
      <c r="K19762">
        <v>21</v>
      </c>
      <c r="L19762" t="s">
        <v>148416</v>
      </c>
      <c r="M19762" s="5">
        <v>0</v>
      </c>
      <c r="N19762" s="5">
        <v>0</v>
      </c>
      <c r="O19762" t="s">
        <v>29</v>
      </c>
      <c r="P19762" t="s">
        <v>30646</v>
      </c>
      <c r="Q19762" s="4">
        <v>0</v>
      </c>
      <c r="R19762" s="5">
        <v>0</v>
      </c>
      <c r="S19762" s="5">
        <v>6</v>
      </c>
    </row>
    <row r="19763" spans="1:19" x14ac:dyDescent="0.25">
      <c r="A19763" s="5" t="s">
        <v>121714</v>
      </c>
      <c r="B19763" s="5" t="s">
        <v>36589</v>
      </c>
      <c r="C19763">
        <v>738</v>
      </c>
      <c r="D19763">
        <v>133</v>
      </c>
      <c r="E19763" s="5" t="s">
        <v>2794</v>
      </c>
      <c r="F19763" s="5" t="s">
        <v>2780</v>
      </c>
      <c r="G19763" t="s">
        <v>30646</v>
      </c>
      <c r="H19763" t="s">
        <v>26134</v>
      </c>
      <c r="I19763">
        <v>27</v>
      </c>
      <c r="J19763">
        <v>0</v>
      </c>
      <c r="K19763">
        <v>19</v>
      </c>
      <c r="L19763" t="s">
        <v>148416</v>
      </c>
      <c r="M19763" s="5">
        <v>0</v>
      </c>
      <c r="N19763" s="5">
        <v>0</v>
      </c>
      <c r="O19763" t="s">
        <v>29</v>
      </c>
      <c r="P19763" t="s">
        <v>30646</v>
      </c>
      <c r="Q19763" s="4">
        <v>0</v>
      </c>
      <c r="R19763" s="5">
        <v>0</v>
      </c>
      <c r="S19763" s="5">
        <v>5</v>
      </c>
    </row>
    <row r="19764" spans="1:19" x14ac:dyDescent="0.25">
      <c r="A19764" s="5" t="s">
        <v>121715</v>
      </c>
      <c r="B19764" s="5" t="s">
        <v>36589</v>
      </c>
      <c r="C19764">
        <v>747</v>
      </c>
      <c r="D19764">
        <v>87</v>
      </c>
      <c r="E19764" s="5" t="s">
        <v>698</v>
      </c>
      <c r="F19764" s="5" t="s">
        <v>743</v>
      </c>
      <c r="G19764" t="s">
        <v>30646</v>
      </c>
      <c r="H19764" t="s">
        <v>26134</v>
      </c>
      <c r="I19764">
        <v>28</v>
      </c>
      <c r="J19764">
        <v>0</v>
      </c>
      <c r="K19764">
        <v>14</v>
      </c>
      <c r="L19764" t="s">
        <v>148416</v>
      </c>
      <c r="M19764" s="5">
        <v>0</v>
      </c>
      <c r="N19764" s="5">
        <v>0</v>
      </c>
      <c r="O19764" t="s">
        <v>29</v>
      </c>
      <c r="P19764" t="s">
        <v>30646</v>
      </c>
      <c r="Q19764" s="4">
        <v>0</v>
      </c>
      <c r="R19764" s="5">
        <v>0</v>
      </c>
      <c r="S19764" s="5">
        <v>5</v>
      </c>
    </row>
    <row r="19765" spans="1:19" x14ac:dyDescent="0.25">
      <c r="A19765" s="5" t="s">
        <v>121716</v>
      </c>
      <c r="B19765" s="5" t="s">
        <v>36589</v>
      </c>
      <c r="C19765">
        <v>626</v>
      </c>
      <c r="D19765">
        <v>128</v>
      </c>
      <c r="E19765" s="5" t="s">
        <v>2888</v>
      </c>
      <c r="F19765" s="5" t="s">
        <v>2759</v>
      </c>
      <c r="G19765" t="s">
        <v>30646</v>
      </c>
      <c r="H19765" t="s">
        <v>26134</v>
      </c>
      <c r="I19765">
        <v>29</v>
      </c>
      <c r="J19765">
        <v>0</v>
      </c>
      <c r="K19765">
        <v>9</v>
      </c>
      <c r="L19765" t="s">
        <v>148416</v>
      </c>
      <c r="M19765" s="5">
        <v>0</v>
      </c>
      <c r="N19765" s="5">
        <v>0</v>
      </c>
      <c r="O19765" t="s">
        <v>29</v>
      </c>
      <c r="P19765" t="s">
        <v>30646</v>
      </c>
      <c r="Q19765" s="4">
        <v>0</v>
      </c>
      <c r="R19765" s="5">
        <v>0</v>
      </c>
      <c r="S19765" s="5">
        <v>8</v>
      </c>
    </row>
    <row r="19766" spans="1:19" x14ac:dyDescent="0.25">
      <c r="A19766" s="5" t="s">
        <v>121717</v>
      </c>
      <c r="B19766" s="5" t="s">
        <v>36589</v>
      </c>
      <c r="C19766">
        <v>721</v>
      </c>
      <c r="D19766">
        <v>6</v>
      </c>
      <c r="E19766" s="5" t="s">
        <v>2778</v>
      </c>
      <c r="F19766" s="5" t="s">
        <v>2888</v>
      </c>
      <c r="G19766" t="s">
        <v>30646</v>
      </c>
      <c r="H19766" t="s">
        <v>26134</v>
      </c>
      <c r="I19766">
        <v>30</v>
      </c>
      <c r="J19766">
        <v>0</v>
      </c>
      <c r="K19766">
        <v>3</v>
      </c>
      <c r="L19766" t="s">
        <v>148416</v>
      </c>
      <c r="M19766" s="5">
        <v>0</v>
      </c>
      <c r="N19766" s="5">
        <v>0</v>
      </c>
      <c r="O19766" t="s">
        <v>29</v>
      </c>
      <c r="P19766" t="s">
        <v>30646</v>
      </c>
      <c r="Q19766" s="4">
        <v>0</v>
      </c>
      <c r="R19766" s="5">
        <v>0</v>
      </c>
      <c r="S19766" s="5">
        <v>23</v>
      </c>
    </row>
    <row r="19767" spans="1:19" x14ac:dyDescent="0.25">
      <c r="A19767" s="5" t="s">
        <v>121718</v>
      </c>
      <c r="B19767" s="5" t="s">
        <v>36589</v>
      </c>
      <c r="C19767">
        <v>748</v>
      </c>
      <c r="D19767">
        <v>105</v>
      </c>
      <c r="E19767" s="5" t="s">
        <v>2849</v>
      </c>
      <c r="F19767" s="5" t="s">
        <v>2714</v>
      </c>
      <c r="G19767" t="s">
        <v>30646</v>
      </c>
      <c r="H19767" t="s">
        <v>26134</v>
      </c>
      <c r="I19767">
        <v>31</v>
      </c>
      <c r="J19767">
        <v>0</v>
      </c>
      <c r="K19767">
        <v>0</v>
      </c>
      <c r="L19767" t="s">
        <v>148416</v>
      </c>
      <c r="M19767" s="5">
        <v>0</v>
      </c>
      <c r="N19767" s="5">
        <v>0</v>
      </c>
      <c r="O19767" t="s">
        <v>29</v>
      </c>
      <c r="P19767" t="s">
        <v>30646</v>
      </c>
      <c r="Q19767" s="4">
        <v>0</v>
      </c>
      <c r="R19767" s="5">
        <v>0</v>
      </c>
      <c r="S19767" s="5">
        <v>23</v>
      </c>
    </row>
    <row r="19768" spans="1:19" x14ac:dyDescent="0.25">
      <c r="A19768" s="5" t="s">
        <v>121719</v>
      </c>
      <c r="B19768" s="5" t="s">
        <v>36589</v>
      </c>
      <c r="C19768">
        <v>749</v>
      </c>
      <c r="D19768">
        <v>152</v>
      </c>
      <c r="E19768" s="5" t="s">
        <v>2828</v>
      </c>
      <c r="F19768" s="5" t="s">
        <v>30646</v>
      </c>
      <c r="G19768" t="s">
        <v>30646</v>
      </c>
      <c r="H19768" t="s">
        <v>26669</v>
      </c>
      <c r="I19768">
        <v>32</v>
      </c>
      <c r="J19768">
        <v>0</v>
      </c>
      <c r="K19768">
        <v>0</v>
      </c>
      <c r="L19768" t="s">
        <v>148416</v>
      </c>
      <c r="M19768" s="5">
        <v>0</v>
      </c>
      <c r="N19768" s="5">
        <v>0</v>
      </c>
      <c r="O19768" t="s">
        <v>29</v>
      </c>
      <c r="P19768" t="s">
        <v>30646</v>
      </c>
      <c r="Q19768" s="4">
        <v>0</v>
      </c>
      <c r="R19768" s="5">
        <v>0</v>
      </c>
      <c r="S19768" s="5">
        <v>54</v>
      </c>
    </row>
    <row r="19769" spans="1:19" x14ac:dyDescent="0.25">
      <c r="A19769" s="5" t="s">
        <v>121720</v>
      </c>
      <c r="B19769" s="5" t="s">
        <v>36590</v>
      </c>
      <c r="C19769">
        <v>647</v>
      </c>
      <c r="D19769">
        <v>6</v>
      </c>
      <c r="E19769" s="5" t="s">
        <v>35882</v>
      </c>
      <c r="F19769" s="5" t="s">
        <v>26123</v>
      </c>
      <c r="G19769" t="s">
        <v>26123</v>
      </c>
      <c r="H19769" t="s">
        <v>26123</v>
      </c>
      <c r="I19769">
        <v>1</v>
      </c>
      <c r="J19769">
        <v>9</v>
      </c>
      <c r="K19769">
        <v>18</v>
      </c>
      <c r="L19769" t="s">
        <v>30347</v>
      </c>
      <c r="M19769" s="5">
        <v>11173300</v>
      </c>
      <c r="N19769" s="5">
        <v>0</v>
      </c>
      <c r="O19769" t="s">
        <v>29</v>
      </c>
      <c r="P19769" t="s">
        <v>30646</v>
      </c>
      <c r="Q19769" s="4">
        <v>0</v>
      </c>
      <c r="R19769" s="5">
        <v>0</v>
      </c>
      <c r="S19769" s="5">
        <v>1</v>
      </c>
    </row>
    <row r="19770" spans="1:19" x14ac:dyDescent="0.25">
      <c r="A19770" s="5" t="s">
        <v>121721</v>
      </c>
      <c r="B19770" s="5" t="s">
        <v>36590</v>
      </c>
      <c r="C19770">
        <v>642</v>
      </c>
      <c r="D19770">
        <v>6</v>
      </c>
      <c r="E19770" s="5" t="s">
        <v>35883</v>
      </c>
      <c r="F19770" s="5" t="s">
        <v>2828</v>
      </c>
      <c r="G19770" t="s">
        <v>2828</v>
      </c>
      <c r="H19770" t="s">
        <v>2828</v>
      </c>
      <c r="I19770">
        <v>2</v>
      </c>
      <c r="J19770">
        <v>6</v>
      </c>
      <c r="K19770">
        <v>18</v>
      </c>
      <c r="L19770" t="s">
        <v>29622</v>
      </c>
      <c r="M19770" s="5">
        <v>11187400</v>
      </c>
      <c r="N19770" s="5">
        <v>0</v>
      </c>
      <c r="O19770" t="s">
        <v>29</v>
      </c>
      <c r="P19770" t="s">
        <v>30646</v>
      </c>
      <c r="Q19770" s="4">
        <v>0</v>
      </c>
      <c r="R19770" s="5">
        <v>0</v>
      </c>
      <c r="S19770" s="5">
        <v>1</v>
      </c>
    </row>
    <row r="19771" spans="1:19" x14ac:dyDescent="0.25">
      <c r="A19771" s="5" t="s">
        <v>121722</v>
      </c>
      <c r="B19771" s="5" t="s">
        <v>36590</v>
      </c>
      <c r="C19771">
        <v>723</v>
      </c>
      <c r="D19771">
        <v>6</v>
      </c>
      <c r="E19771" s="5" t="s">
        <v>35898</v>
      </c>
      <c r="F19771" s="5" t="s">
        <v>675</v>
      </c>
      <c r="G19771" t="s">
        <v>2746</v>
      </c>
      <c r="H19771" t="s">
        <v>2746</v>
      </c>
      <c r="I19771">
        <v>3</v>
      </c>
      <c r="J19771">
        <v>4</v>
      </c>
      <c r="K19771">
        <v>18</v>
      </c>
      <c r="L19771" t="s">
        <v>30348</v>
      </c>
      <c r="M19771" s="5">
        <v>11603400</v>
      </c>
      <c r="N19771" s="5">
        <v>0</v>
      </c>
      <c r="O19771" t="s">
        <v>29</v>
      </c>
      <c r="P19771" t="s">
        <v>30646</v>
      </c>
      <c r="Q19771" s="4">
        <v>0</v>
      </c>
      <c r="R19771" s="5">
        <v>0</v>
      </c>
      <c r="S19771" s="5">
        <v>1</v>
      </c>
    </row>
    <row r="19772" spans="1:19" x14ac:dyDescent="0.25">
      <c r="A19772" s="5" t="s">
        <v>121723</v>
      </c>
      <c r="B19772" s="5" t="s">
        <v>36590</v>
      </c>
      <c r="C19772">
        <v>641</v>
      </c>
      <c r="D19772">
        <v>6</v>
      </c>
      <c r="E19772" s="5" t="s">
        <v>35884</v>
      </c>
      <c r="F19772" s="5" t="s">
        <v>752</v>
      </c>
      <c r="G19772" t="s">
        <v>2759</v>
      </c>
      <c r="H19772" t="s">
        <v>2759</v>
      </c>
      <c r="I19772">
        <v>4</v>
      </c>
      <c r="J19772">
        <v>3</v>
      </c>
      <c r="K19772">
        <v>17</v>
      </c>
      <c r="L19772" t="s">
        <v>148416</v>
      </c>
      <c r="M19772" s="5">
        <v>0</v>
      </c>
      <c r="N19772" s="5">
        <v>0</v>
      </c>
      <c r="O19772" t="s">
        <v>29</v>
      </c>
      <c r="P19772" t="s">
        <v>30646</v>
      </c>
      <c r="Q19772" s="4">
        <v>0</v>
      </c>
      <c r="R19772" s="5">
        <v>0</v>
      </c>
      <c r="S19772" s="5">
        <v>11</v>
      </c>
    </row>
    <row r="19773" spans="1:19" x14ac:dyDescent="0.25">
      <c r="A19773" s="5" t="s">
        <v>121724</v>
      </c>
      <c r="B19773" s="5" t="s">
        <v>36590</v>
      </c>
      <c r="C19773">
        <v>554</v>
      </c>
      <c r="D19773">
        <v>128</v>
      </c>
      <c r="E19773" s="5" t="s">
        <v>35889</v>
      </c>
      <c r="F19773" s="5" t="s">
        <v>2738</v>
      </c>
      <c r="G19773" t="s">
        <v>752</v>
      </c>
      <c r="H19773" t="s">
        <v>752</v>
      </c>
      <c r="I19773">
        <v>5</v>
      </c>
      <c r="J19773">
        <v>2</v>
      </c>
      <c r="K19773">
        <v>17</v>
      </c>
      <c r="L19773" t="s">
        <v>148416</v>
      </c>
      <c r="M19773" s="5">
        <v>0</v>
      </c>
      <c r="N19773" s="5">
        <v>0</v>
      </c>
      <c r="O19773" t="s">
        <v>29</v>
      </c>
      <c r="P19773" t="s">
        <v>30646</v>
      </c>
      <c r="Q19773" s="4">
        <v>0</v>
      </c>
      <c r="R19773" s="5">
        <v>0</v>
      </c>
      <c r="S19773" s="5">
        <v>11</v>
      </c>
    </row>
    <row r="19774" spans="1:19" x14ac:dyDescent="0.25">
      <c r="A19774" s="5" t="s">
        <v>121725</v>
      </c>
      <c r="B19774" s="5" t="s">
        <v>36590</v>
      </c>
      <c r="C19774">
        <v>736</v>
      </c>
      <c r="D19774">
        <v>6</v>
      </c>
      <c r="E19774" s="5" t="s">
        <v>35900</v>
      </c>
      <c r="F19774" s="5" t="s">
        <v>2775</v>
      </c>
      <c r="G19774" t="s">
        <v>675</v>
      </c>
      <c r="H19774" t="s">
        <v>675</v>
      </c>
      <c r="I19774">
        <v>6</v>
      </c>
      <c r="J19774">
        <v>0</v>
      </c>
      <c r="K19774">
        <v>16</v>
      </c>
      <c r="L19774" t="s">
        <v>148416</v>
      </c>
      <c r="M19774" s="5">
        <v>0</v>
      </c>
      <c r="N19774" s="5">
        <v>0</v>
      </c>
      <c r="O19774" t="s">
        <v>29</v>
      </c>
      <c r="P19774" t="s">
        <v>30646</v>
      </c>
      <c r="Q19774" s="4">
        <v>0</v>
      </c>
      <c r="R19774" s="5">
        <v>0</v>
      </c>
      <c r="S19774" s="5">
        <v>12</v>
      </c>
    </row>
    <row r="19775" spans="1:19" x14ac:dyDescent="0.25">
      <c r="A19775" s="5" t="s">
        <v>121726</v>
      </c>
      <c r="B19775" s="5" t="s">
        <v>36590</v>
      </c>
      <c r="C19775">
        <v>751</v>
      </c>
      <c r="D19775">
        <v>144</v>
      </c>
      <c r="E19775" s="5" t="s">
        <v>35902</v>
      </c>
      <c r="F19775" s="5" t="s">
        <v>2800</v>
      </c>
      <c r="G19775" t="s">
        <v>698</v>
      </c>
      <c r="H19775" t="s">
        <v>698</v>
      </c>
      <c r="I19775">
        <v>7</v>
      </c>
      <c r="J19775">
        <v>0</v>
      </c>
      <c r="K19775">
        <v>16</v>
      </c>
      <c r="L19775" t="s">
        <v>148416</v>
      </c>
      <c r="M19775" s="5">
        <v>0</v>
      </c>
      <c r="N19775" s="5">
        <v>0</v>
      </c>
      <c r="O19775" t="s">
        <v>29</v>
      </c>
      <c r="P19775" t="s">
        <v>30646</v>
      </c>
      <c r="Q19775" s="4">
        <v>0</v>
      </c>
      <c r="R19775" s="5">
        <v>0</v>
      </c>
      <c r="S19775" s="5">
        <v>12</v>
      </c>
    </row>
    <row r="19776" spans="1:19" x14ac:dyDescent="0.25">
      <c r="A19776" s="5" t="s">
        <v>121727</v>
      </c>
      <c r="B19776" s="5" t="s">
        <v>36590</v>
      </c>
      <c r="C19776">
        <v>724</v>
      </c>
      <c r="D19776">
        <v>144</v>
      </c>
      <c r="E19776" s="5" t="s">
        <v>35906</v>
      </c>
      <c r="F19776" s="5" t="s">
        <v>26135</v>
      </c>
      <c r="G19776" t="s">
        <v>1151</v>
      </c>
      <c r="H19776" t="s">
        <v>1151</v>
      </c>
      <c r="I19776">
        <v>8</v>
      </c>
      <c r="J19776">
        <v>0</v>
      </c>
      <c r="K19776">
        <v>16</v>
      </c>
      <c r="L19776" t="s">
        <v>148416</v>
      </c>
      <c r="M19776" s="5">
        <v>0</v>
      </c>
      <c r="N19776" s="5">
        <v>0</v>
      </c>
      <c r="O19776" t="s">
        <v>29</v>
      </c>
      <c r="P19776" t="s">
        <v>30646</v>
      </c>
      <c r="Q19776" s="4">
        <v>0</v>
      </c>
      <c r="R19776" s="5">
        <v>0</v>
      </c>
      <c r="S19776" s="5">
        <v>12</v>
      </c>
    </row>
    <row r="19777" spans="1:19" x14ac:dyDescent="0.25">
      <c r="A19777" s="5" t="s">
        <v>121728</v>
      </c>
      <c r="B19777" s="5" t="s">
        <v>36590</v>
      </c>
      <c r="C19777">
        <v>752</v>
      </c>
      <c r="D19777">
        <v>147</v>
      </c>
      <c r="E19777" s="5" t="s">
        <v>35905</v>
      </c>
      <c r="F19777" s="5" t="s">
        <v>743</v>
      </c>
      <c r="G19777" t="s">
        <v>2789</v>
      </c>
      <c r="H19777" t="s">
        <v>2789</v>
      </c>
      <c r="I19777">
        <v>9</v>
      </c>
      <c r="J19777">
        <v>0</v>
      </c>
      <c r="K19777">
        <v>15</v>
      </c>
      <c r="L19777" t="s">
        <v>148416</v>
      </c>
      <c r="M19777" s="5">
        <v>0</v>
      </c>
      <c r="N19777" s="5">
        <v>0</v>
      </c>
      <c r="O19777" t="s">
        <v>29</v>
      </c>
      <c r="P19777" t="s">
        <v>30646</v>
      </c>
      <c r="Q19777" s="4">
        <v>0</v>
      </c>
      <c r="R19777" s="5">
        <v>0</v>
      </c>
      <c r="S19777" s="5">
        <v>13</v>
      </c>
    </row>
    <row r="19778" spans="1:19" x14ac:dyDescent="0.25">
      <c r="A19778" s="5" t="s">
        <v>121729</v>
      </c>
      <c r="B19778" s="5" t="s">
        <v>36590</v>
      </c>
      <c r="C19778">
        <v>660</v>
      </c>
      <c r="D19778">
        <v>133</v>
      </c>
      <c r="E19778" s="5" t="s">
        <v>35894</v>
      </c>
      <c r="F19778" s="5" t="s">
        <v>26286</v>
      </c>
      <c r="G19778" t="s">
        <v>1156</v>
      </c>
      <c r="H19778" t="s">
        <v>1156</v>
      </c>
      <c r="I19778">
        <v>10</v>
      </c>
      <c r="J19778">
        <v>0</v>
      </c>
      <c r="K19778">
        <v>15</v>
      </c>
      <c r="L19778" t="s">
        <v>148416</v>
      </c>
      <c r="M19778" s="5">
        <v>0</v>
      </c>
      <c r="N19778" s="5">
        <v>0</v>
      </c>
      <c r="O19778" t="s">
        <v>29</v>
      </c>
      <c r="P19778" t="s">
        <v>30646</v>
      </c>
      <c r="Q19778" s="4">
        <v>0</v>
      </c>
      <c r="R19778" s="5">
        <v>0</v>
      </c>
      <c r="S19778" s="5">
        <v>13</v>
      </c>
    </row>
    <row r="19779" spans="1:19" x14ac:dyDescent="0.25">
      <c r="A19779" s="5" t="s">
        <v>121730</v>
      </c>
      <c r="B19779" s="5" t="s">
        <v>36590</v>
      </c>
      <c r="C19779">
        <v>753</v>
      </c>
      <c r="D19779">
        <v>144</v>
      </c>
      <c r="E19779" s="5" t="s">
        <v>35909</v>
      </c>
      <c r="F19779" s="5" t="s">
        <v>1151</v>
      </c>
      <c r="G19779" t="s">
        <v>2738</v>
      </c>
      <c r="H19779" t="s">
        <v>2738</v>
      </c>
      <c r="I19779">
        <v>11</v>
      </c>
      <c r="J19779">
        <v>0</v>
      </c>
      <c r="K19779">
        <v>14</v>
      </c>
      <c r="L19779" t="s">
        <v>148416</v>
      </c>
      <c r="M19779" s="5">
        <v>0</v>
      </c>
      <c r="N19779" s="5">
        <v>0</v>
      </c>
      <c r="O19779" t="s">
        <v>29</v>
      </c>
      <c r="P19779" t="s">
        <v>30646</v>
      </c>
      <c r="Q19779" s="4">
        <v>0</v>
      </c>
      <c r="R19779" s="5">
        <v>0</v>
      </c>
      <c r="S19779" s="5">
        <v>14</v>
      </c>
    </row>
    <row r="19780" spans="1:19" x14ac:dyDescent="0.25">
      <c r="A19780" s="5" t="s">
        <v>121731</v>
      </c>
      <c r="B19780" s="5" t="s">
        <v>36590</v>
      </c>
      <c r="C19780">
        <v>709</v>
      </c>
      <c r="D19780">
        <v>145</v>
      </c>
      <c r="E19780" s="5" t="s">
        <v>35916</v>
      </c>
      <c r="F19780" s="5" t="s">
        <v>26265</v>
      </c>
      <c r="G19780" t="s">
        <v>2800</v>
      </c>
      <c r="H19780" t="s">
        <v>2800</v>
      </c>
      <c r="I19780">
        <v>12</v>
      </c>
      <c r="J19780">
        <v>0</v>
      </c>
      <c r="K19780">
        <v>14</v>
      </c>
      <c r="L19780" t="s">
        <v>148416</v>
      </c>
      <c r="M19780" s="5">
        <v>0</v>
      </c>
      <c r="N19780" s="5">
        <v>0</v>
      </c>
      <c r="O19780" t="s">
        <v>29</v>
      </c>
      <c r="P19780" t="s">
        <v>30646</v>
      </c>
      <c r="Q19780" s="4">
        <v>0</v>
      </c>
      <c r="R19780" s="5">
        <v>0</v>
      </c>
      <c r="S19780" s="5">
        <v>14</v>
      </c>
    </row>
    <row r="19781" spans="1:19" x14ac:dyDescent="0.25">
      <c r="A19781" s="5" t="s">
        <v>121732</v>
      </c>
      <c r="B19781" s="5" t="s">
        <v>36590</v>
      </c>
      <c r="C19781">
        <v>626</v>
      </c>
      <c r="D19781">
        <v>128</v>
      </c>
      <c r="E19781" s="5" t="s">
        <v>35888</v>
      </c>
      <c r="F19781" s="5" t="s">
        <v>2759</v>
      </c>
      <c r="G19781" t="s">
        <v>30646</v>
      </c>
      <c r="H19781" t="s">
        <v>26134</v>
      </c>
      <c r="I19781">
        <v>13</v>
      </c>
      <c r="J19781">
        <v>0</v>
      </c>
      <c r="K19781">
        <v>8</v>
      </c>
      <c r="L19781" t="s">
        <v>148416</v>
      </c>
      <c r="M19781" s="5">
        <v>0</v>
      </c>
      <c r="N19781" s="5">
        <v>0</v>
      </c>
      <c r="O19781" t="s">
        <v>29</v>
      </c>
      <c r="P19781" t="s">
        <v>30646</v>
      </c>
      <c r="Q19781" s="4">
        <v>0</v>
      </c>
      <c r="R19781" s="5">
        <v>0</v>
      </c>
      <c r="S19781" s="5">
        <v>3</v>
      </c>
    </row>
    <row r="19782" spans="1:19" x14ac:dyDescent="0.25">
      <c r="A19782" s="5" t="s">
        <v>121733</v>
      </c>
      <c r="B19782" s="5" t="s">
        <v>36590</v>
      </c>
      <c r="C19782">
        <v>712</v>
      </c>
      <c r="D19782">
        <v>147</v>
      </c>
      <c r="E19782" s="5" t="s">
        <v>35904</v>
      </c>
      <c r="F19782" s="5" t="s">
        <v>2789</v>
      </c>
      <c r="G19782" t="s">
        <v>30646</v>
      </c>
      <c r="H19782" t="s">
        <v>26134</v>
      </c>
      <c r="I19782">
        <v>14</v>
      </c>
      <c r="J19782">
        <v>0</v>
      </c>
      <c r="K19782">
        <v>7</v>
      </c>
      <c r="L19782" t="s">
        <v>148416</v>
      </c>
      <c r="M19782" s="5">
        <v>0</v>
      </c>
      <c r="N19782" s="5">
        <v>0</v>
      </c>
      <c r="O19782" t="s">
        <v>29</v>
      </c>
      <c r="P19782" t="s">
        <v>30646</v>
      </c>
      <c r="Q19782" s="4">
        <v>0</v>
      </c>
      <c r="R19782" s="5">
        <v>0</v>
      </c>
      <c r="S19782" s="5">
        <v>31</v>
      </c>
    </row>
    <row r="19783" spans="1:19" x14ac:dyDescent="0.25">
      <c r="A19783" s="5" t="s">
        <v>121734</v>
      </c>
      <c r="B19783" s="5" t="s">
        <v>36590</v>
      </c>
      <c r="C19783">
        <v>738</v>
      </c>
      <c r="D19783">
        <v>133</v>
      </c>
      <c r="E19783" s="5" t="s">
        <v>35901</v>
      </c>
      <c r="F19783" s="5" t="s">
        <v>680</v>
      </c>
      <c r="G19783" t="s">
        <v>30646</v>
      </c>
      <c r="H19783" t="s">
        <v>26134</v>
      </c>
      <c r="I19783">
        <v>15</v>
      </c>
      <c r="J19783">
        <v>0</v>
      </c>
      <c r="K19783">
        <v>6</v>
      </c>
      <c r="L19783" t="s">
        <v>148416</v>
      </c>
      <c r="M19783" s="5">
        <v>0</v>
      </c>
      <c r="N19783" s="5">
        <v>0</v>
      </c>
      <c r="O19783" t="s">
        <v>29</v>
      </c>
      <c r="P19783" t="s">
        <v>30646</v>
      </c>
      <c r="Q19783" s="4">
        <v>0</v>
      </c>
      <c r="R19783" s="5">
        <v>0</v>
      </c>
      <c r="S19783" s="5">
        <v>6</v>
      </c>
    </row>
    <row r="19784" spans="1:19" x14ac:dyDescent="0.25">
      <c r="A19784" s="5" t="s">
        <v>121735</v>
      </c>
      <c r="B19784" s="5" t="s">
        <v>36590</v>
      </c>
      <c r="C19784">
        <v>750</v>
      </c>
      <c r="D19784">
        <v>144</v>
      </c>
      <c r="E19784" s="5" t="s">
        <v>35907</v>
      </c>
      <c r="F19784" s="5" t="s">
        <v>721</v>
      </c>
      <c r="G19784" t="s">
        <v>30646</v>
      </c>
      <c r="H19784" t="s">
        <v>26134</v>
      </c>
      <c r="I19784">
        <v>16</v>
      </c>
      <c r="J19784">
        <v>0</v>
      </c>
      <c r="K19784">
        <v>5</v>
      </c>
      <c r="L19784" t="s">
        <v>148416</v>
      </c>
      <c r="M19784" s="5">
        <v>0</v>
      </c>
      <c r="N19784" s="5">
        <v>0</v>
      </c>
      <c r="O19784" t="s">
        <v>29</v>
      </c>
      <c r="P19784" t="s">
        <v>30646</v>
      </c>
      <c r="Q19784" s="4">
        <v>0</v>
      </c>
      <c r="R19784" s="5">
        <v>0</v>
      </c>
      <c r="S19784" s="5">
        <v>5</v>
      </c>
    </row>
    <row r="19785" spans="1:19" x14ac:dyDescent="0.25">
      <c r="A19785" s="5" t="s">
        <v>121736</v>
      </c>
      <c r="B19785" s="5" t="s">
        <v>36590</v>
      </c>
      <c r="C19785">
        <v>754</v>
      </c>
      <c r="D19785">
        <v>145</v>
      </c>
      <c r="E19785" s="5" t="s">
        <v>35891</v>
      </c>
      <c r="F19785" s="5" t="s">
        <v>2751</v>
      </c>
      <c r="G19785" t="s">
        <v>30646</v>
      </c>
      <c r="H19785" t="s">
        <v>26134</v>
      </c>
      <c r="I19785">
        <v>17</v>
      </c>
      <c r="J19785">
        <v>0</v>
      </c>
      <c r="K19785">
        <v>5</v>
      </c>
      <c r="L19785" t="s">
        <v>148416</v>
      </c>
      <c r="M19785" s="5">
        <v>0</v>
      </c>
      <c r="N19785" s="5">
        <v>0</v>
      </c>
      <c r="O19785" t="s">
        <v>29</v>
      </c>
      <c r="P19785" t="s">
        <v>30646</v>
      </c>
      <c r="Q19785" s="4">
        <v>0</v>
      </c>
      <c r="R19785" s="5">
        <v>0</v>
      </c>
      <c r="S19785" s="5">
        <v>31</v>
      </c>
    </row>
    <row r="19786" spans="1:19" x14ac:dyDescent="0.25">
      <c r="A19786" s="5" t="s">
        <v>121737</v>
      </c>
      <c r="B19786" s="5" t="s">
        <v>36590</v>
      </c>
      <c r="C19786">
        <v>715</v>
      </c>
      <c r="D19786">
        <v>145</v>
      </c>
      <c r="E19786" s="5" t="s">
        <v>35911</v>
      </c>
      <c r="F19786" s="5" t="s">
        <v>2815</v>
      </c>
      <c r="G19786" t="s">
        <v>30646</v>
      </c>
      <c r="H19786" t="s">
        <v>26134</v>
      </c>
      <c r="I19786">
        <v>18</v>
      </c>
      <c r="J19786">
        <v>0</v>
      </c>
      <c r="K19786">
        <v>5</v>
      </c>
      <c r="L19786" t="s">
        <v>148416</v>
      </c>
      <c r="M19786" s="5">
        <v>0</v>
      </c>
      <c r="N19786" s="5">
        <v>0</v>
      </c>
      <c r="O19786" t="s">
        <v>29</v>
      </c>
      <c r="P19786" t="s">
        <v>30646</v>
      </c>
      <c r="Q19786" s="4">
        <v>0</v>
      </c>
      <c r="R19786" s="5">
        <v>0</v>
      </c>
      <c r="S19786" s="5">
        <v>80</v>
      </c>
    </row>
    <row r="19787" spans="1:19" x14ac:dyDescent="0.25">
      <c r="A19787" s="5" t="s">
        <v>121738</v>
      </c>
      <c r="B19787" s="5" t="s">
        <v>36590</v>
      </c>
      <c r="C19787">
        <v>748</v>
      </c>
      <c r="D19787">
        <v>105</v>
      </c>
      <c r="E19787" s="5" t="s">
        <v>35897</v>
      </c>
      <c r="F19787" s="5" t="s">
        <v>2780</v>
      </c>
      <c r="G19787" t="s">
        <v>30646</v>
      </c>
      <c r="H19787" t="s">
        <v>26134</v>
      </c>
      <c r="I19787">
        <v>19</v>
      </c>
      <c r="J19787">
        <v>0</v>
      </c>
      <c r="K19787">
        <v>4</v>
      </c>
      <c r="L19787" t="s">
        <v>148416</v>
      </c>
      <c r="M19787" s="5">
        <v>0</v>
      </c>
      <c r="N19787" s="5">
        <v>0</v>
      </c>
      <c r="O19787" t="s">
        <v>29</v>
      </c>
      <c r="P19787" t="s">
        <v>30646</v>
      </c>
      <c r="Q19787" s="4">
        <v>0</v>
      </c>
      <c r="R19787" s="5">
        <v>0</v>
      </c>
      <c r="S19787" s="5">
        <v>109</v>
      </c>
    </row>
    <row r="19788" spans="1:19" x14ac:dyDescent="0.25">
      <c r="A19788" s="5" t="s">
        <v>121739</v>
      </c>
      <c r="B19788" s="5" t="s">
        <v>36590</v>
      </c>
      <c r="C19788">
        <v>710</v>
      </c>
      <c r="D19788">
        <v>145</v>
      </c>
      <c r="E19788" s="5" t="s">
        <v>35917</v>
      </c>
      <c r="F19788" s="5" t="s">
        <v>2862</v>
      </c>
      <c r="G19788" t="s">
        <v>30646</v>
      </c>
      <c r="H19788" t="s">
        <v>26134</v>
      </c>
      <c r="I19788">
        <v>20</v>
      </c>
      <c r="J19788">
        <v>0</v>
      </c>
      <c r="K19788">
        <v>3</v>
      </c>
      <c r="L19788" t="s">
        <v>148416</v>
      </c>
      <c r="M19788" s="5">
        <v>0</v>
      </c>
      <c r="N19788" s="5">
        <v>0</v>
      </c>
      <c r="O19788" t="s">
        <v>29</v>
      </c>
      <c r="P19788" t="s">
        <v>30646</v>
      </c>
      <c r="Q19788" s="4">
        <v>0</v>
      </c>
      <c r="R19788" s="5">
        <v>0</v>
      </c>
      <c r="S19788" s="5">
        <v>31</v>
      </c>
    </row>
    <row r="19789" spans="1:19" x14ac:dyDescent="0.25">
      <c r="A19789" s="5" t="s">
        <v>121740</v>
      </c>
      <c r="B19789" s="5" t="s">
        <v>36590</v>
      </c>
      <c r="C19789">
        <v>755</v>
      </c>
      <c r="D19789">
        <v>6</v>
      </c>
      <c r="E19789" s="5" t="s">
        <v>35899</v>
      </c>
      <c r="F19789" s="5" t="s">
        <v>2888</v>
      </c>
      <c r="G19789" t="s">
        <v>30646</v>
      </c>
      <c r="H19789" t="s">
        <v>26134</v>
      </c>
      <c r="I19789">
        <v>21</v>
      </c>
      <c r="J19789">
        <v>0</v>
      </c>
      <c r="K19789">
        <v>3</v>
      </c>
      <c r="L19789" t="s">
        <v>148416</v>
      </c>
      <c r="M19789" s="5">
        <v>0</v>
      </c>
      <c r="N19789" s="5">
        <v>0</v>
      </c>
      <c r="O19789" t="s">
        <v>29</v>
      </c>
      <c r="P19789" t="s">
        <v>30646</v>
      </c>
      <c r="Q19789" s="4">
        <v>0</v>
      </c>
      <c r="R19789" s="5">
        <v>0</v>
      </c>
      <c r="S19789" s="5">
        <v>22</v>
      </c>
    </row>
    <row r="19790" spans="1:19" x14ac:dyDescent="0.25">
      <c r="A19790" s="5" t="s">
        <v>121741</v>
      </c>
      <c r="B19790" s="5" t="s">
        <v>36590</v>
      </c>
      <c r="C19790">
        <v>749</v>
      </c>
      <c r="D19790">
        <v>152</v>
      </c>
      <c r="E19790" s="5" t="s">
        <v>35895</v>
      </c>
      <c r="F19790" s="5" t="s">
        <v>2763</v>
      </c>
      <c r="G19790" t="s">
        <v>30646</v>
      </c>
      <c r="H19790" t="s">
        <v>26134</v>
      </c>
      <c r="I19790">
        <v>22</v>
      </c>
      <c r="J19790">
        <v>0</v>
      </c>
      <c r="K19790">
        <v>2</v>
      </c>
      <c r="L19790" t="s">
        <v>148416</v>
      </c>
      <c r="M19790" s="5">
        <v>0</v>
      </c>
      <c r="N19790" s="5">
        <v>0</v>
      </c>
      <c r="O19790" t="s">
        <v>29</v>
      </c>
      <c r="P19790" t="s">
        <v>30646</v>
      </c>
      <c r="Q19790" s="4">
        <v>0</v>
      </c>
      <c r="R19790" s="5">
        <v>0</v>
      </c>
      <c r="S19790" s="5">
        <v>51</v>
      </c>
    </row>
    <row r="19791" spans="1:19" x14ac:dyDescent="0.25">
      <c r="A19791" s="5" t="s">
        <v>121742</v>
      </c>
      <c r="B19791" s="5" t="s">
        <v>36590</v>
      </c>
      <c r="C19791">
        <v>427</v>
      </c>
      <c r="D19791">
        <v>128</v>
      </c>
      <c r="E19791" s="5" t="s">
        <v>35890</v>
      </c>
      <c r="F19791" s="5" t="s">
        <v>2746</v>
      </c>
      <c r="G19791" t="s">
        <v>30646</v>
      </c>
      <c r="H19791" t="s">
        <v>26134</v>
      </c>
      <c r="I19791">
        <v>23</v>
      </c>
      <c r="J19791">
        <v>0</v>
      </c>
      <c r="K19791">
        <v>1</v>
      </c>
      <c r="L19791" t="s">
        <v>148416</v>
      </c>
      <c r="M19791" s="5">
        <v>0</v>
      </c>
      <c r="N19791" s="5">
        <v>0</v>
      </c>
      <c r="O19791" t="s">
        <v>29</v>
      </c>
      <c r="P19791" t="s">
        <v>30646</v>
      </c>
      <c r="Q19791" s="4">
        <v>0</v>
      </c>
      <c r="R19791" s="5">
        <v>0</v>
      </c>
      <c r="S19791" s="5">
        <v>3</v>
      </c>
    </row>
    <row r="19792" spans="1:19" x14ac:dyDescent="0.25">
      <c r="A19792" s="5" t="s">
        <v>121743</v>
      </c>
      <c r="B19792" s="5" t="s">
        <v>36590</v>
      </c>
      <c r="C19792">
        <v>756</v>
      </c>
      <c r="D19792">
        <v>144</v>
      </c>
      <c r="E19792" s="5" t="s">
        <v>35908</v>
      </c>
      <c r="F19792" s="5" t="s">
        <v>698</v>
      </c>
      <c r="G19792" t="s">
        <v>30646</v>
      </c>
      <c r="H19792" t="s">
        <v>26134</v>
      </c>
      <c r="I19792">
        <v>24</v>
      </c>
      <c r="J19792">
        <v>0</v>
      </c>
      <c r="K19792">
        <v>1</v>
      </c>
      <c r="L19792" t="s">
        <v>148416</v>
      </c>
      <c r="M19792" s="5">
        <v>0</v>
      </c>
      <c r="N19792" s="5">
        <v>0</v>
      </c>
      <c r="O19792" t="s">
        <v>29</v>
      </c>
      <c r="P19792" t="s">
        <v>30646</v>
      </c>
      <c r="Q19792" s="4">
        <v>0</v>
      </c>
      <c r="R19792" s="5">
        <v>0</v>
      </c>
      <c r="S19792" s="5">
        <v>6</v>
      </c>
    </row>
    <row r="19793" spans="1:19" x14ac:dyDescent="0.25">
      <c r="A19793" s="5" t="s">
        <v>121744</v>
      </c>
      <c r="B19793" s="5" t="s">
        <v>36590</v>
      </c>
      <c r="C19793">
        <v>697</v>
      </c>
      <c r="D19793">
        <v>105</v>
      </c>
      <c r="E19793" s="5" t="s">
        <v>35886</v>
      </c>
      <c r="F19793" s="5" t="s">
        <v>1156</v>
      </c>
      <c r="G19793" t="s">
        <v>30646</v>
      </c>
      <c r="H19793" t="s">
        <v>30</v>
      </c>
      <c r="I19793">
        <v>25</v>
      </c>
      <c r="J19793">
        <v>0</v>
      </c>
      <c r="K19793">
        <v>1</v>
      </c>
      <c r="L19793" t="s">
        <v>148416</v>
      </c>
      <c r="M19793" s="5">
        <v>0</v>
      </c>
      <c r="N19793" s="5">
        <v>0</v>
      </c>
      <c r="O19793" t="s">
        <v>29</v>
      </c>
      <c r="P19793" t="s">
        <v>30646</v>
      </c>
      <c r="Q19793" s="4">
        <v>0</v>
      </c>
      <c r="R19793" s="5">
        <v>0</v>
      </c>
      <c r="S19793" s="5">
        <v>2</v>
      </c>
    </row>
    <row r="19794" spans="1:19" x14ac:dyDescent="0.25">
      <c r="A19794" s="5" t="s">
        <v>121745</v>
      </c>
      <c r="B19794" s="5" t="s">
        <v>36590</v>
      </c>
      <c r="C19794">
        <v>632</v>
      </c>
      <c r="D19794">
        <v>133</v>
      </c>
      <c r="E19794" s="5" t="s">
        <v>35893</v>
      </c>
      <c r="F19794" s="5" t="s">
        <v>2730</v>
      </c>
      <c r="G19794" t="s">
        <v>30646</v>
      </c>
      <c r="H19794" t="s">
        <v>26134</v>
      </c>
      <c r="I19794">
        <v>26</v>
      </c>
      <c r="J19794">
        <v>0</v>
      </c>
      <c r="K19794">
        <v>1</v>
      </c>
      <c r="L19794" t="s">
        <v>148416</v>
      </c>
      <c r="M19794" s="5">
        <v>0</v>
      </c>
      <c r="N19794" s="5">
        <v>0</v>
      </c>
      <c r="O19794" t="s">
        <v>29</v>
      </c>
      <c r="P19794" t="s">
        <v>30646</v>
      </c>
      <c r="Q19794" s="4">
        <v>0</v>
      </c>
      <c r="R19794" s="5">
        <v>0</v>
      </c>
      <c r="S19794" s="5">
        <v>6</v>
      </c>
    </row>
    <row r="19795" spans="1:19" x14ac:dyDescent="0.25">
      <c r="A19795" s="5" t="s">
        <v>121746</v>
      </c>
      <c r="B19795" s="5" t="s">
        <v>36590</v>
      </c>
      <c r="C19795">
        <v>692</v>
      </c>
      <c r="D19795">
        <v>144</v>
      </c>
      <c r="E19795" s="5" t="s">
        <v>35903</v>
      </c>
      <c r="F19795" s="5" t="s">
        <v>2837</v>
      </c>
      <c r="G19795" t="s">
        <v>30646</v>
      </c>
      <c r="H19795" t="s">
        <v>26134</v>
      </c>
      <c r="I19795">
        <v>27</v>
      </c>
      <c r="J19795">
        <v>0</v>
      </c>
      <c r="K19795">
        <v>1</v>
      </c>
      <c r="L19795" t="s">
        <v>148416</v>
      </c>
      <c r="M19795" s="5">
        <v>0</v>
      </c>
      <c r="N19795" s="5">
        <v>0</v>
      </c>
      <c r="O19795" t="s">
        <v>29</v>
      </c>
      <c r="P19795" t="s">
        <v>30646</v>
      </c>
      <c r="Q19795" s="4">
        <v>0</v>
      </c>
      <c r="R19795" s="5">
        <v>0</v>
      </c>
      <c r="S19795" s="5">
        <v>31</v>
      </c>
    </row>
    <row r="19796" spans="1:19" x14ac:dyDescent="0.25">
      <c r="A19796" s="5" t="s">
        <v>121747</v>
      </c>
      <c r="B19796" s="5" t="s">
        <v>36590</v>
      </c>
      <c r="C19796">
        <v>757</v>
      </c>
      <c r="D19796">
        <v>144</v>
      </c>
      <c r="E19796" s="5" t="s">
        <v>35910</v>
      </c>
      <c r="F19796" s="5" t="s">
        <v>2778</v>
      </c>
      <c r="G19796" t="s">
        <v>30646</v>
      </c>
      <c r="H19796" t="s">
        <v>26134</v>
      </c>
      <c r="I19796">
        <v>28</v>
      </c>
      <c r="J19796">
        <v>0</v>
      </c>
      <c r="K19796">
        <v>1</v>
      </c>
      <c r="L19796" t="s">
        <v>148416</v>
      </c>
      <c r="M19796" s="5">
        <v>0</v>
      </c>
      <c r="N19796" s="5">
        <v>0</v>
      </c>
      <c r="O19796" t="s">
        <v>29</v>
      </c>
      <c r="P19796" t="s">
        <v>30646</v>
      </c>
      <c r="Q19796" s="4">
        <v>0</v>
      </c>
      <c r="R19796" s="5">
        <v>0</v>
      </c>
      <c r="S19796" s="5">
        <v>31</v>
      </c>
    </row>
    <row r="19797" spans="1:19" x14ac:dyDescent="0.25">
      <c r="A19797" s="5" t="s">
        <v>121748</v>
      </c>
      <c r="B19797" s="5" t="s">
        <v>36590</v>
      </c>
      <c r="C19797">
        <v>722</v>
      </c>
      <c r="D19797">
        <v>6</v>
      </c>
      <c r="E19797" s="5" t="s">
        <v>35885</v>
      </c>
      <c r="F19797" s="5" t="s">
        <v>2714</v>
      </c>
      <c r="G19797" t="s">
        <v>30646</v>
      </c>
      <c r="H19797" t="s">
        <v>26134</v>
      </c>
      <c r="I19797">
        <v>29</v>
      </c>
      <c r="J19797">
        <v>0</v>
      </c>
      <c r="K19797">
        <v>1</v>
      </c>
      <c r="L19797" t="s">
        <v>148416</v>
      </c>
      <c r="M19797" s="5">
        <v>0</v>
      </c>
      <c r="N19797" s="5">
        <v>0</v>
      </c>
      <c r="O19797" t="s">
        <v>29</v>
      </c>
      <c r="P19797" t="s">
        <v>30646</v>
      </c>
      <c r="Q19797" s="4">
        <v>0</v>
      </c>
      <c r="R19797" s="5">
        <v>0</v>
      </c>
      <c r="S19797" s="5">
        <v>23</v>
      </c>
    </row>
    <row r="19798" spans="1:19" x14ac:dyDescent="0.25">
      <c r="A19798" s="5" t="s">
        <v>121749</v>
      </c>
      <c r="B19798" s="5" t="s">
        <v>36590</v>
      </c>
      <c r="C19798">
        <v>746</v>
      </c>
      <c r="D19798">
        <v>105</v>
      </c>
      <c r="E19798" s="5" t="s">
        <v>35896</v>
      </c>
      <c r="F19798" s="5" t="s">
        <v>2846</v>
      </c>
      <c r="G19798" t="s">
        <v>30646</v>
      </c>
      <c r="H19798" t="s">
        <v>26134</v>
      </c>
      <c r="I19798">
        <v>30</v>
      </c>
      <c r="J19798">
        <v>0</v>
      </c>
      <c r="K19798">
        <v>0</v>
      </c>
      <c r="L19798" t="s">
        <v>148416</v>
      </c>
      <c r="M19798" s="5">
        <v>0</v>
      </c>
      <c r="N19798" s="5">
        <v>0</v>
      </c>
      <c r="O19798" t="s">
        <v>29</v>
      </c>
      <c r="P19798" t="s">
        <v>30646</v>
      </c>
      <c r="Q19798" s="4">
        <v>0</v>
      </c>
      <c r="R19798" s="5">
        <v>0</v>
      </c>
      <c r="S19798" s="5">
        <v>31</v>
      </c>
    </row>
    <row r="19799" spans="1:19" x14ac:dyDescent="0.25">
      <c r="A19799" s="5" t="s">
        <v>121750</v>
      </c>
      <c r="B19799" s="5" t="s">
        <v>36591</v>
      </c>
      <c r="C19799">
        <v>647</v>
      </c>
      <c r="D19799">
        <v>6</v>
      </c>
      <c r="E19799" s="5" t="s">
        <v>2828</v>
      </c>
      <c r="F19799" s="5" t="s">
        <v>26123</v>
      </c>
      <c r="G19799" t="s">
        <v>26123</v>
      </c>
      <c r="H19799" t="s">
        <v>26123</v>
      </c>
      <c r="I19799">
        <v>1</v>
      </c>
      <c r="J19799">
        <v>9</v>
      </c>
      <c r="K19799">
        <v>90</v>
      </c>
      <c r="L19799" t="s">
        <v>30349</v>
      </c>
      <c r="M19799" s="5">
        <v>10408500</v>
      </c>
      <c r="N19799" s="5">
        <v>0</v>
      </c>
      <c r="O19799" t="s">
        <v>29</v>
      </c>
      <c r="P19799" t="s">
        <v>30646</v>
      </c>
      <c r="Q19799" s="4">
        <v>0</v>
      </c>
      <c r="R19799" s="5">
        <v>0</v>
      </c>
      <c r="S19799" s="5">
        <v>1</v>
      </c>
    </row>
    <row r="19800" spans="1:19" x14ac:dyDescent="0.25">
      <c r="A19800" s="5" t="s">
        <v>121751</v>
      </c>
      <c r="B19800" s="5" t="s">
        <v>36591</v>
      </c>
      <c r="C19800">
        <v>642</v>
      </c>
      <c r="D19800">
        <v>6</v>
      </c>
      <c r="E19800" s="5" t="s">
        <v>2759</v>
      </c>
      <c r="F19800" s="5" t="s">
        <v>2828</v>
      </c>
      <c r="G19800" t="s">
        <v>2828</v>
      </c>
      <c r="H19800" t="s">
        <v>2828</v>
      </c>
      <c r="I19800">
        <v>2</v>
      </c>
      <c r="J19800">
        <v>6</v>
      </c>
      <c r="K19800">
        <v>90</v>
      </c>
      <c r="L19800" t="s">
        <v>30350</v>
      </c>
      <c r="M19800" s="5">
        <v>10448600</v>
      </c>
      <c r="N19800" s="5">
        <v>0</v>
      </c>
      <c r="O19800" t="s">
        <v>29</v>
      </c>
      <c r="P19800" t="s">
        <v>30646</v>
      </c>
      <c r="Q19800" s="4">
        <v>0</v>
      </c>
      <c r="R19800" s="5">
        <v>0</v>
      </c>
      <c r="S19800" s="5">
        <v>1</v>
      </c>
    </row>
    <row r="19801" spans="1:19" x14ac:dyDescent="0.25">
      <c r="A19801" s="5" t="s">
        <v>121752</v>
      </c>
      <c r="B19801" s="5" t="s">
        <v>36591</v>
      </c>
      <c r="C19801">
        <v>633</v>
      </c>
      <c r="D19801">
        <v>6</v>
      </c>
      <c r="E19801" s="5" t="s">
        <v>675</v>
      </c>
      <c r="F19801" s="5" t="s">
        <v>2759</v>
      </c>
      <c r="G19801" t="s">
        <v>2746</v>
      </c>
      <c r="H19801" t="s">
        <v>2746</v>
      </c>
      <c r="I19801">
        <v>3</v>
      </c>
      <c r="J19801">
        <v>4</v>
      </c>
      <c r="K19801">
        <v>90</v>
      </c>
      <c r="L19801" t="s">
        <v>30351</v>
      </c>
      <c r="M19801" s="5">
        <v>10502900</v>
      </c>
      <c r="N19801" s="5">
        <v>0</v>
      </c>
      <c r="O19801" t="s">
        <v>29</v>
      </c>
      <c r="P19801" t="s">
        <v>30646</v>
      </c>
      <c r="Q19801" s="4">
        <v>0</v>
      </c>
      <c r="R19801" s="5">
        <v>0</v>
      </c>
      <c r="S19801" s="5">
        <v>1</v>
      </c>
    </row>
    <row r="19802" spans="1:19" x14ac:dyDescent="0.25">
      <c r="A19802" s="5" t="s">
        <v>121753</v>
      </c>
      <c r="B19802" s="5" t="s">
        <v>36591</v>
      </c>
      <c r="C19802">
        <v>578</v>
      </c>
      <c r="D19802">
        <v>87</v>
      </c>
      <c r="E19802" s="5" t="s">
        <v>26286</v>
      </c>
      <c r="F19802" s="5" t="s">
        <v>2746</v>
      </c>
      <c r="G19802" t="s">
        <v>2759</v>
      </c>
      <c r="H19802" t="s">
        <v>2759</v>
      </c>
      <c r="I19802">
        <v>4</v>
      </c>
      <c r="J19802">
        <v>3</v>
      </c>
      <c r="K19802">
        <v>88</v>
      </c>
      <c r="L19802" t="s">
        <v>148416</v>
      </c>
      <c r="M19802" s="5">
        <v>0</v>
      </c>
      <c r="N19802" s="5">
        <v>0</v>
      </c>
      <c r="O19802" t="s">
        <v>29</v>
      </c>
      <c r="P19802" t="s">
        <v>30646</v>
      </c>
      <c r="Q19802" s="4">
        <v>0</v>
      </c>
      <c r="R19802" s="5">
        <v>0</v>
      </c>
      <c r="S19802" s="5">
        <v>12</v>
      </c>
    </row>
    <row r="19803" spans="1:19" x14ac:dyDescent="0.25">
      <c r="A19803" s="5" t="s">
        <v>121754</v>
      </c>
      <c r="B19803" s="5" t="s">
        <v>36591</v>
      </c>
      <c r="C19803">
        <v>626</v>
      </c>
      <c r="D19803">
        <v>128</v>
      </c>
      <c r="E19803" s="5" t="s">
        <v>1156</v>
      </c>
      <c r="F19803" s="5" t="s">
        <v>675</v>
      </c>
      <c r="G19803" t="s">
        <v>752</v>
      </c>
      <c r="H19803" t="s">
        <v>752</v>
      </c>
      <c r="I19803">
        <v>5</v>
      </c>
      <c r="J19803">
        <v>2</v>
      </c>
      <c r="K19803">
        <v>87</v>
      </c>
      <c r="L19803" t="s">
        <v>148416</v>
      </c>
      <c r="M19803" s="5">
        <v>0</v>
      </c>
      <c r="N19803" s="5">
        <v>0</v>
      </c>
      <c r="O19803" t="s">
        <v>29</v>
      </c>
      <c r="P19803" t="s">
        <v>30646</v>
      </c>
      <c r="Q19803" s="4">
        <v>0</v>
      </c>
      <c r="R19803" s="5">
        <v>0</v>
      </c>
      <c r="S19803" s="5">
        <v>13</v>
      </c>
    </row>
    <row r="19804" spans="1:19" x14ac:dyDescent="0.25">
      <c r="A19804" s="5" t="s">
        <v>121755</v>
      </c>
      <c r="B19804" s="5" t="s">
        <v>36591</v>
      </c>
      <c r="C19804">
        <v>427</v>
      </c>
      <c r="D19804">
        <v>128</v>
      </c>
      <c r="E19804" s="5" t="s">
        <v>2800</v>
      </c>
      <c r="F19804" s="5" t="s">
        <v>752</v>
      </c>
      <c r="G19804" t="s">
        <v>675</v>
      </c>
      <c r="H19804" t="s">
        <v>675</v>
      </c>
      <c r="I19804">
        <v>6</v>
      </c>
      <c r="J19804">
        <v>0</v>
      </c>
      <c r="K19804">
        <v>87</v>
      </c>
      <c r="L19804" t="s">
        <v>148416</v>
      </c>
      <c r="M19804" s="5">
        <v>0</v>
      </c>
      <c r="N19804" s="5">
        <v>0</v>
      </c>
      <c r="O19804" t="s">
        <v>29</v>
      </c>
      <c r="P19804" t="s">
        <v>30646</v>
      </c>
      <c r="Q19804" s="4">
        <v>0</v>
      </c>
      <c r="R19804" s="5">
        <v>0</v>
      </c>
      <c r="S19804" s="5">
        <v>13</v>
      </c>
    </row>
    <row r="19805" spans="1:19" x14ac:dyDescent="0.25">
      <c r="A19805" s="5" t="s">
        <v>121756</v>
      </c>
      <c r="B19805" s="5" t="s">
        <v>36591</v>
      </c>
      <c r="C19805">
        <v>708</v>
      </c>
      <c r="D19805">
        <v>133</v>
      </c>
      <c r="E19805" s="5" t="s">
        <v>2794</v>
      </c>
      <c r="F19805" s="5" t="s">
        <v>1156</v>
      </c>
      <c r="G19805" t="s">
        <v>698</v>
      </c>
      <c r="H19805" t="s">
        <v>698</v>
      </c>
      <c r="I19805">
        <v>7</v>
      </c>
      <c r="J19805">
        <v>0</v>
      </c>
      <c r="K19805">
        <v>85</v>
      </c>
      <c r="L19805" t="s">
        <v>148416</v>
      </c>
      <c r="M19805" s="5">
        <v>0</v>
      </c>
      <c r="N19805" s="5">
        <v>0</v>
      </c>
      <c r="O19805" t="s">
        <v>29</v>
      </c>
      <c r="P19805" t="s">
        <v>30646</v>
      </c>
      <c r="Q19805" s="4">
        <v>0</v>
      </c>
      <c r="R19805" s="5">
        <v>0</v>
      </c>
      <c r="S19805" s="5">
        <v>15</v>
      </c>
    </row>
    <row r="19806" spans="1:19" x14ac:dyDescent="0.25">
      <c r="A19806" s="5" t="s">
        <v>121757</v>
      </c>
      <c r="B19806" s="5" t="s">
        <v>36591</v>
      </c>
      <c r="C19806">
        <v>651</v>
      </c>
      <c r="D19806">
        <v>133</v>
      </c>
      <c r="E19806" s="5" t="s">
        <v>2780</v>
      </c>
      <c r="F19806" s="5" t="s">
        <v>2789</v>
      </c>
      <c r="G19806" t="s">
        <v>1151</v>
      </c>
      <c r="H19806" t="s">
        <v>1151</v>
      </c>
      <c r="I19806">
        <v>8</v>
      </c>
      <c r="J19806">
        <v>0</v>
      </c>
      <c r="K19806">
        <v>84</v>
      </c>
      <c r="L19806" t="s">
        <v>148416</v>
      </c>
      <c r="M19806" s="5">
        <v>0</v>
      </c>
      <c r="N19806" s="5">
        <v>0</v>
      </c>
      <c r="O19806" t="s">
        <v>29</v>
      </c>
      <c r="P19806" t="s">
        <v>30646</v>
      </c>
      <c r="Q19806" s="4">
        <v>0</v>
      </c>
      <c r="R19806" s="5">
        <v>0</v>
      </c>
      <c r="S19806" s="5">
        <v>16</v>
      </c>
    </row>
    <row r="19807" spans="1:19" x14ac:dyDescent="0.25">
      <c r="A19807" s="5" t="s">
        <v>121758</v>
      </c>
      <c r="B19807" s="5" t="s">
        <v>36591</v>
      </c>
      <c r="C19807">
        <v>622</v>
      </c>
      <c r="D19807">
        <v>105</v>
      </c>
      <c r="E19807" s="5" t="s">
        <v>2846</v>
      </c>
      <c r="F19807" s="5" t="s">
        <v>2846</v>
      </c>
      <c r="G19807" t="s">
        <v>2789</v>
      </c>
      <c r="H19807" t="s">
        <v>2789</v>
      </c>
      <c r="I19807">
        <v>9</v>
      </c>
      <c r="J19807">
        <v>0</v>
      </c>
      <c r="K19807">
        <v>83</v>
      </c>
      <c r="L19807" t="s">
        <v>148416</v>
      </c>
      <c r="M19807" s="5">
        <v>0</v>
      </c>
      <c r="N19807" s="5">
        <v>0</v>
      </c>
      <c r="O19807" t="s">
        <v>29</v>
      </c>
      <c r="P19807" t="s">
        <v>30646</v>
      </c>
      <c r="Q19807" s="4">
        <v>0</v>
      </c>
      <c r="R19807" s="5">
        <v>0</v>
      </c>
      <c r="S19807" s="5">
        <v>17</v>
      </c>
    </row>
    <row r="19808" spans="1:19" x14ac:dyDescent="0.25">
      <c r="A19808" s="5" t="s">
        <v>121759</v>
      </c>
      <c r="B19808" s="5" t="s">
        <v>36591</v>
      </c>
      <c r="C19808">
        <v>663</v>
      </c>
      <c r="D19808">
        <v>148</v>
      </c>
      <c r="E19808" s="5" t="s">
        <v>26175</v>
      </c>
      <c r="F19808" s="5" t="s">
        <v>698</v>
      </c>
      <c r="G19808" t="s">
        <v>30646</v>
      </c>
      <c r="H19808" t="s">
        <v>26134</v>
      </c>
      <c r="I19808">
        <v>10</v>
      </c>
      <c r="J19808">
        <v>0</v>
      </c>
      <c r="K19808">
        <v>76</v>
      </c>
      <c r="L19808" t="s">
        <v>148416</v>
      </c>
      <c r="M19808" s="5">
        <v>0</v>
      </c>
      <c r="N19808" s="5">
        <v>0</v>
      </c>
      <c r="O19808" t="s">
        <v>29</v>
      </c>
      <c r="P19808" t="s">
        <v>30646</v>
      </c>
      <c r="Q19808" s="4">
        <v>0</v>
      </c>
      <c r="R19808" s="5">
        <v>0</v>
      </c>
      <c r="S19808" s="5">
        <v>67</v>
      </c>
    </row>
    <row r="19809" spans="1:19" x14ac:dyDescent="0.25">
      <c r="A19809" s="5" t="s">
        <v>121760</v>
      </c>
      <c r="B19809" s="5" t="s">
        <v>36591</v>
      </c>
      <c r="C19809">
        <v>475</v>
      </c>
      <c r="D19809">
        <v>151</v>
      </c>
      <c r="E19809" s="5" t="s">
        <v>26205</v>
      </c>
      <c r="F19809" s="5" t="s">
        <v>2837</v>
      </c>
      <c r="G19809" t="s">
        <v>30646</v>
      </c>
      <c r="H19809" t="s">
        <v>26134</v>
      </c>
      <c r="I19809">
        <v>11</v>
      </c>
      <c r="J19809">
        <v>0</v>
      </c>
      <c r="K19809">
        <v>73</v>
      </c>
      <c r="L19809" t="s">
        <v>148416</v>
      </c>
      <c r="M19809" s="5">
        <v>0</v>
      </c>
      <c r="N19809" s="5">
        <v>0</v>
      </c>
      <c r="O19809" t="s">
        <v>29</v>
      </c>
      <c r="P19809" t="s">
        <v>30646</v>
      </c>
      <c r="Q19809" s="4">
        <v>0</v>
      </c>
      <c r="R19809" s="5">
        <v>0</v>
      </c>
      <c r="S19809" s="5">
        <v>5</v>
      </c>
    </row>
    <row r="19810" spans="1:19" x14ac:dyDescent="0.25">
      <c r="A19810" s="5" t="s">
        <v>121761</v>
      </c>
      <c r="B19810" s="5" t="s">
        <v>36591</v>
      </c>
      <c r="C19810">
        <v>758</v>
      </c>
      <c r="D19810">
        <v>133</v>
      </c>
      <c r="E19810" s="5" t="s">
        <v>2815</v>
      </c>
      <c r="F19810" s="5" t="s">
        <v>680</v>
      </c>
      <c r="G19810" t="s">
        <v>30646</v>
      </c>
      <c r="H19810" t="s">
        <v>26606</v>
      </c>
      <c r="I19810">
        <v>12</v>
      </c>
      <c r="J19810">
        <v>0</v>
      </c>
      <c r="K19810">
        <v>70</v>
      </c>
      <c r="L19810" t="s">
        <v>148416</v>
      </c>
      <c r="M19810" s="5">
        <v>0</v>
      </c>
      <c r="N19810" s="5">
        <v>0</v>
      </c>
      <c r="O19810" t="s">
        <v>29</v>
      </c>
      <c r="P19810" t="s">
        <v>30646</v>
      </c>
      <c r="Q19810" s="4">
        <v>0</v>
      </c>
      <c r="R19810" s="5">
        <v>0</v>
      </c>
      <c r="S19810" s="5">
        <v>62</v>
      </c>
    </row>
    <row r="19811" spans="1:19" x14ac:dyDescent="0.25">
      <c r="A19811" s="5" t="s">
        <v>121762</v>
      </c>
      <c r="B19811" s="5" t="s">
        <v>36591</v>
      </c>
      <c r="C19811">
        <v>744</v>
      </c>
      <c r="D19811">
        <v>125</v>
      </c>
      <c r="E19811" s="5" t="s">
        <v>743</v>
      </c>
      <c r="F19811" s="5" t="s">
        <v>2730</v>
      </c>
      <c r="G19811" t="s">
        <v>30646</v>
      </c>
      <c r="H19811" t="s">
        <v>26134</v>
      </c>
      <c r="I19811">
        <v>13</v>
      </c>
      <c r="J19811">
        <v>0</v>
      </c>
      <c r="K19811">
        <v>27</v>
      </c>
      <c r="L19811" t="s">
        <v>148416</v>
      </c>
      <c r="M19811" s="5">
        <v>0</v>
      </c>
      <c r="N19811" s="5">
        <v>0</v>
      </c>
      <c r="O19811" t="s">
        <v>29</v>
      </c>
      <c r="P19811" t="s">
        <v>30646</v>
      </c>
      <c r="Q19811" s="4">
        <v>0</v>
      </c>
      <c r="R19811" s="5">
        <v>0</v>
      </c>
      <c r="S19811" s="5">
        <v>51</v>
      </c>
    </row>
    <row r="19812" spans="1:19" x14ac:dyDescent="0.25">
      <c r="A19812" s="5" t="s">
        <v>121763</v>
      </c>
      <c r="B19812" s="5" t="s">
        <v>36591</v>
      </c>
      <c r="C19812">
        <v>735</v>
      </c>
      <c r="D19812">
        <v>6</v>
      </c>
      <c r="E19812" s="5" t="s">
        <v>2888</v>
      </c>
      <c r="F19812" s="5" t="s">
        <v>2775</v>
      </c>
      <c r="G19812" t="s">
        <v>30646</v>
      </c>
      <c r="H19812" t="s">
        <v>26134</v>
      </c>
      <c r="I19812">
        <v>14</v>
      </c>
      <c r="J19812">
        <v>0</v>
      </c>
      <c r="K19812">
        <v>19</v>
      </c>
      <c r="L19812" t="s">
        <v>148416</v>
      </c>
      <c r="M19812" s="5">
        <v>0</v>
      </c>
      <c r="N19812" s="5">
        <v>0</v>
      </c>
      <c r="O19812" t="s">
        <v>29</v>
      </c>
      <c r="P19812" t="s">
        <v>30646</v>
      </c>
      <c r="Q19812" s="4">
        <v>0</v>
      </c>
      <c r="R19812" s="5">
        <v>0</v>
      </c>
      <c r="S19812" s="5">
        <v>5</v>
      </c>
    </row>
    <row r="19813" spans="1:19" x14ac:dyDescent="0.25">
      <c r="A19813" s="5" t="s">
        <v>121764</v>
      </c>
      <c r="B19813" s="5" t="s">
        <v>36591</v>
      </c>
      <c r="C19813">
        <v>632</v>
      </c>
      <c r="D19813">
        <v>141</v>
      </c>
      <c r="E19813" s="5" t="s">
        <v>680</v>
      </c>
      <c r="F19813" s="5" t="s">
        <v>2738</v>
      </c>
      <c r="G19813" t="s">
        <v>30646</v>
      </c>
      <c r="H19813" t="s">
        <v>26134</v>
      </c>
      <c r="I19813">
        <v>15</v>
      </c>
      <c r="J19813">
        <v>0</v>
      </c>
      <c r="K19813">
        <v>15</v>
      </c>
      <c r="L19813" t="s">
        <v>148416</v>
      </c>
      <c r="M19813" s="5">
        <v>0</v>
      </c>
      <c r="N19813" s="5">
        <v>0</v>
      </c>
      <c r="O19813" t="s">
        <v>29</v>
      </c>
      <c r="P19813" t="s">
        <v>30646</v>
      </c>
      <c r="Q19813" s="4">
        <v>0</v>
      </c>
      <c r="R19813" s="5">
        <v>0</v>
      </c>
      <c r="S19813" s="5">
        <v>8</v>
      </c>
    </row>
    <row r="19814" spans="1:19" x14ac:dyDescent="0.25">
      <c r="A19814" s="5" t="s">
        <v>121765</v>
      </c>
      <c r="B19814" s="5" t="s">
        <v>36591</v>
      </c>
      <c r="C19814">
        <v>554</v>
      </c>
      <c r="D19814">
        <v>128</v>
      </c>
      <c r="E19814" s="5" t="s">
        <v>1151</v>
      </c>
      <c r="F19814" s="5" t="s">
        <v>675</v>
      </c>
      <c r="G19814" t="s">
        <v>30646</v>
      </c>
      <c r="H19814" t="s">
        <v>26134</v>
      </c>
      <c r="I19814">
        <v>16</v>
      </c>
      <c r="J19814">
        <v>0</v>
      </c>
      <c r="K19814">
        <v>10</v>
      </c>
      <c r="L19814" t="s">
        <v>148416</v>
      </c>
      <c r="M19814" s="5">
        <v>0</v>
      </c>
      <c r="N19814" s="5">
        <v>0</v>
      </c>
      <c r="O19814" t="s">
        <v>29</v>
      </c>
      <c r="P19814" t="s">
        <v>30646</v>
      </c>
      <c r="Q19814" s="4">
        <v>0</v>
      </c>
      <c r="R19814" s="5">
        <v>0</v>
      </c>
      <c r="S19814" s="5">
        <v>10</v>
      </c>
    </row>
    <row r="19815" spans="1:19" x14ac:dyDescent="0.25">
      <c r="A19815" s="5" t="s">
        <v>121766</v>
      </c>
      <c r="B19815" s="5" t="s">
        <v>36591</v>
      </c>
      <c r="C19815">
        <v>759</v>
      </c>
      <c r="D19815">
        <v>105</v>
      </c>
      <c r="E19815" s="5" t="s">
        <v>2778</v>
      </c>
      <c r="F19815" s="5" t="s">
        <v>26135</v>
      </c>
      <c r="G19815" t="s">
        <v>30646</v>
      </c>
      <c r="H19815" t="s">
        <v>26134</v>
      </c>
      <c r="I19815">
        <v>17</v>
      </c>
      <c r="J19815">
        <v>0</v>
      </c>
      <c r="K19815">
        <v>7</v>
      </c>
      <c r="L19815" t="s">
        <v>148416</v>
      </c>
      <c r="M19815" s="5">
        <v>0</v>
      </c>
      <c r="N19815" s="5">
        <v>0</v>
      </c>
      <c r="O19815" t="s">
        <v>29</v>
      </c>
      <c r="P19815" t="s">
        <v>30646</v>
      </c>
      <c r="Q19815" s="4">
        <v>0</v>
      </c>
      <c r="R19815" s="5">
        <v>0</v>
      </c>
      <c r="S19815" s="5">
        <v>24</v>
      </c>
    </row>
    <row r="19816" spans="1:19" x14ac:dyDescent="0.25">
      <c r="A19816" s="5" t="s">
        <v>121767</v>
      </c>
      <c r="B19816" s="5" t="s">
        <v>36591</v>
      </c>
      <c r="C19816">
        <v>746</v>
      </c>
      <c r="D19816">
        <v>105</v>
      </c>
      <c r="E19816" s="5" t="s">
        <v>2837</v>
      </c>
      <c r="F19816" s="5" t="s">
        <v>2800</v>
      </c>
      <c r="G19816" t="s">
        <v>30646</v>
      </c>
      <c r="H19816" t="s">
        <v>26134</v>
      </c>
      <c r="I19816">
        <v>18</v>
      </c>
      <c r="J19816">
        <v>0</v>
      </c>
      <c r="K19816">
        <v>4</v>
      </c>
      <c r="L19816" t="s">
        <v>148416</v>
      </c>
      <c r="M19816" s="5">
        <v>0</v>
      </c>
      <c r="N19816" s="5">
        <v>0</v>
      </c>
      <c r="O19816" t="s">
        <v>29</v>
      </c>
      <c r="P19816" t="s">
        <v>30646</v>
      </c>
      <c r="Q19816" s="4">
        <v>0</v>
      </c>
      <c r="R19816" s="5">
        <v>0</v>
      </c>
      <c r="S19816" s="5">
        <v>109</v>
      </c>
    </row>
    <row r="19817" spans="1:19" x14ac:dyDescent="0.25">
      <c r="A19817" s="5" t="s">
        <v>121768</v>
      </c>
      <c r="B19817" s="5" t="s">
        <v>36592</v>
      </c>
      <c r="C19817">
        <v>647</v>
      </c>
      <c r="D19817">
        <v>6</v>
      </c>
      <c r="E19817" s="5" t="s">
        <v>2800</v>
      </c>
      <c r="F19817" s="5" t="s">
        <v>26123</v>
      </c>
      <c r="G19817" t="s">
        <v>26123</v>
      </c>
      <c r="H19817" t="s">
        <v>26123</v>
      </c>
      <c r="I19817">
        <v>1</v>
      </c>
      <c r="J19817">
        <v>8.5</v>
      </c>
      <c r="K19817">
        <v>80</v>
      </c>
      <c r="L19817" t="s">
        <v>30352</v>
      </c>
      <c r="M19817" s="5">
        <v>10245600</v>
      </c>
      <c r="N19817" s="5">
        <v>0</v>
      </c>
      <c r="O19817" t="s">
        <v>29</v>
      </c>
      <c r="P19817" t="s">
        <v>30646</v>
      </c>
      <c r="Q19817" s="4">
        <v>0</v>
      </c>
      <c r="R19817" s="5">
        <v>0</v>
      </c>
      <c r="S19817" s="5">
        <v>1</v>
      </c>
    </row>
    <row r="19818" spans="1:19" x14ac:dyDescent="0.25">
      <c r="A19818" s="5" t="s">
        <v>121769</v>
      </c>
      <c r="B19818" s="5" t="s">
        <v>36592</v>
      </c>
      <c r="C19818">
        <v>498</v>
      </c>
      <c r="D19818">
        <v>105</v>
      </c>
      <c r="E19818" s="5" t="s">
        <v>2780</v>
      </c>
      <c r="F19818" s="5" t="s">
        <v>752</v>
      </c>
      <c r="G19818" t="s">
        <v>2828</v>
      </c>
      <c r="H19818" t="s">
        <v>2828</v>
      </c>
      <c r="I19818">
        <v>2</v>
      </c>
      <c r="J19818">
        <v>6.5</v>
      </c>
      <c r="K19818">
        <v>80</v>
      </c>
      <c r="L19818" t="s">
        <v>30353</v>
      </c>
      <c r="M19818" s="5">
        <v>10307400</v>
      </c>
      <c r="N19818" s="5">
        <v>0</v>
      </c>
      <c r="O19818" t="s">
        <v>29</v>
      </c>
      <c r="P19818" t="s">
        <v>30646</v>
      </c>
      <c r="Q19818" s="4">
        <v>0</v>
      </c>
      <c r="R19818" s="5">
        <v>0</v>
      </c>
      <c r="S19818" s="5">
        <v>1</v>
      </c>
    </row>
    <row r="19819" spans="1:19" x14ac:dyDescent="0.25">
      <c r="A19819" s="5" t="s">
        <v>121770</v>
      </c>
      <c r="B19819" s="5" t="s">
        <v>36592</v>
      </c>
      <c r="C19819">
        <v>633</v>
      </c>
      <c r="D19819">
        <v>6</v>
      </c>
      <c r="E19819" s="5" t="s">
        <v>2846</v>
      </c>
      <c r="F19819" s="5" t="s">
        <v>2828</v>
      </c>
      <c r="G19819" t="s">
        <v>2746</v>
      </c>
      <c r="H19819" t="s">
        <v>2746</v>
      </c>
      <c r="I19819">
        <v>3</v>
      </c>
      <c r="J19819">
        <v>4</v>
      </c>
      <c r="K19819">
        <v>80</v>
      </c>
      <c r="L19819" t="s">
        <v>30354</v>
      </c>
      <c r="M19819" s="5">
        <v>10369800</v>
      </c>
      <c r="N19819" s="5">
        <v>0</v>
      </c>
      <c r="O19819" t="s">
        <v>29</v>
      </c>
      <c r="P19819" t="s">
        <v>30646</v>
      </c>
      <c r="Q19819" s="4">
        <v>0</v>
      </c>
      <c r="R19819" s="5">
        <v>0</v>
      </c>
      <c r="S19819" s="5">
        <v>1</v>
      </c>
    </row>
    <row r="19820" spans="1:19" x14ac:dyDescent="0.25">
      <c r="A19820" s="5" t="s">
        <v>121771</v>
      </c>
      <c r="B19820" s="5" t="s">
        <v>36592</v>
      </c>
      <c r="C19820">
        <v>642</v>
      </c>
      <c r="D19820">
        <v>6</v>
      </c>
      <c r="E19820" s="5" t="s">
        <v>1156</v>
      </c>
      <c r="F19820" s="5" t="s">
        <v>2746</v>
      </c>
      <c r="G19820" t="s">
        <v>2759</v>
      </c>
      <c r="H19820" t="s">
        <v>2759</v>
      </c>
      <c r="I19820">
        <v>4</v>
      </c>
      <c r="J19820">
        <v>3</v>
      </c>
      <c r="K19820">
        <v>80</v>
      </c>
      <c r="L19820" t="s">
        <v>30355</v>
      </c>
      <c r="M19820" s="5">
        <v>10377000</v>
      </c>
      <c r="N19820" s="5">
        <v>0</v>
      </c>
      <c r="O19820" t="s">
        <v>29</v>
      </c>
      <c r="P19820" t="s">
        <v>30646</v>
      </c>
      <c r="Q19820" s="4">
        <v>0</v>
      </c>
      <c r="R19820" s="5">
        <v>0</v>
      </c>
      <c r="S19820" s="5">
        <v>1</v>
      </c>
    </row>
    <row r="19821" spans="1:19" x14ac:dyDescent="0.25">
      <c r="A19821" s="5" t="s">
        <v>121772</v>
      </c>
      <c r="B19821" s="5" t="s">
        <v>36592</v>
      </c>
      <c r="C19821">
        <v>697</v>
      </c>
      <c r="D19821">
        <v>105</v>
      </c>
      <c r="E19821" s="5" t="s">
        <v>743</v>
      </c>
      <c r="F19821" s="5" t="s">
        <v>2730</v>
      </c>
      <c r="G19821" t="s">
        <v>752</v>
      </c>
      <c r="H19821" t="s">
        <v>752</v>
      </c>
      <c r="I19821">
        <v>5</v>
      </c>
      <c r="J19821">
        <v>2</v>
      </c>
      <c r="K19821">
        <v>79</v>
      </c>
      <c r="L19821" t="s">
        <v>148416</v>
      </c>
      <c r="M19821" s="5">
        <v>0</v>
      </c>
      <c r="N19821" s="5">
        <v>0</v>
      </c>
      <c r="O19821" t="s">
        <v>29</v>
      </c>
      <c r="P19821" t="s">
        <v>30646</v>
      </c>
      <c r="Q19821" s="4">
        <v>0</v>
      </c>
      <c r="R19821" s="5">
        <v>0</v>
      </c>
      <c r="S19821" s="5">
        <v>11</v>
      </c>
    </row>
    <row r="19822" spans="1:19" x14ac:dyDescent="0.25">
      <c r="A19822" s="5" t="s">
        <v>121773</v>
      </c>
      <c r="B19822" s="5" t="s">
        <v>36592</v>
      </c>
      <c r="C19822">
        <v>609</v>
      </c>
      <c r="D19822">
        <v>6</v>
      </c>
      <c r="E19822" s="5" t="s">
        <v>1151</v>
      </c>
      <c r="F19822" s="5" t="s">
        <v>1151</v>
      </c>
      <c r="G19822" t="s">
        <v>675</v>
      </c>
      <c r="H19822" t="s">
        <v>675</v>
      </c>
      <c r="I19822">
        <v>6</v>
      </c>
      <c r="J19822">
        <v>0</v>
      </c>
      <c r="K19822">
        <v>79</v>
      </c>
      <c r="L19822" t="s">
        <v>148416</v>
      </c>
      <c r="M19822" s="5">
        <v>0</v>
      </c>
      <c r="N19822" s="5">
        <v>0</v>
      </c>
      <c r="O19822" t="s">
        <v>29</v>
      </c>
      <c r="P19822" t="s">
        <v>30646</v>
      </c>
      <c r="Q19822" s="4">
        <v>0</v>
      </c>
      <c r="R19822" s="5">
        <v>0</v>
      </c>
      <c r="S19822" s="5">
        <v>11</v>
      </c>
    </row>
    <row r="19823" spans="1:19" x14ac:dyDescent="0.25">
      <c r="A19823" s="5" t="s">
        <v>121774</v>
      </c>
      <c r="B19823" s="5" t="s">
        <v>36592</v>
      </c>
      <c r="C19823">
        <v>641</v>
      </c>
      <c r="D19823">
        <v>6</v>
      </c>
      <c r="E19823" s="5" t="s">
        <v>680</v>
      </c>
      <c r="F19823" s="5" t="s">
        <v>675</v>
      </c>
      <c r="G19823" t="s">
        <v>698</v>
      </c>
      <c r="H19823" t="s">
        <v>698</v>
      </c>
      <c r="I19823">
        <v>7</v>
      </c>
      <c r="J19823">
        <v>0</v>
      </c>
      <c r="K19823">
        <v>77</v>
      </c>
      <c r="L19823" t="s">
        <v>148416</v>
      </c>
      <c r="M19823" s="5">
        <v>0</v>
      </c>
      <c r="N19823" s="5">
        <v>0</v>
      </c>
      <c r="O19823" t="s">
        <v>29</v>
      </c>
      <c r="P19823" t="s">
        <v>30646</v>
      </c>
      <c r="Q19823" s="4">
        <v>0</v>
      </c>
      <c r="R19823" s="5">
        <v>0</v>
      </c>
      <c r="S19823" s="5">
        <v>13</v>
      </c>
    </row>
    <row r="19824" spans="1:19" x14ac:dyDescent="0.25">
      <c r="A19824" s="5" t="s">
        <v>121775</v>
      </c>
      <c r="B19824" s="5" t="s">
        <v>36592</v>
      </c>
      <c r="C19824">
        <v>622</v>
      </c>
      <c r="D19824">
        <v>105</v>
      </c>
      <c r="E19824" s="5" t="s">
        <v>26154</v>
      </c>
      <c r="F19824" s="5" t="s">
        <v>2837</v>
      </c>
      <c r="G19824" t="s">
        <v>1151</v>
      </c>
      <c r="H19824" t="s">
        <v>1151</v>
      </c>
      <c r="I19824">
        <v>8</v>
      </c>
      <c r="J19824">
        <v>0</v>
      </c>
      <c r="K19824">
        <v>76</v>
      </c>
      <c r="L19824" t="s">
        <v>148416</v>
      </c>
      <c r="M19824" s="5">
        <v>0</v>
      </c>
      <c r="N19824" s="5">
        <v>0</v>
      </c>
      <c r="O19824" t="s">
        <v>29</v>
      </c>
      <c r="P19824" t="s">
        <v>30646</v>
      </c>
      <c r="Q19824" s="4">
        <v>0</v>
      </c>
      <c r="R19824" s="5">
        <v>0</v>
      </c>
      <c r="S19824" s="5">
        <v>14</v>
      </c>
    </row>
    <row r="19825" spans="1:19" x14ac:dyDescent="0.25">
      <c r="A19825" s="5" t="s">
        <v>121776</v>
      </c>
      <c r="B19825" s="5" t="s">
        <v>36592</v>
      </c>
      <c r="C19825">
        <v>663</v>
      </c>
      <c r="D19825">
        <v>87</v>
      </c>
      <c r="E19825" s="5" t="s">
        <v>2735</v>
      </c>
      <c r="F19825" s="5" t="s">
        <v>26135</v>
      </c>
      <c r="G19825" t="s">
        <v>2789</v>
      </c>
      <c r="H19825" t="s">
        <v>2789</v>
      </c>
      <c r="I19825">
        <v>9</v>
      </c>
      <c r="J19825">
        <v>0</v>
      </c>
      <c r="K19825">
        <v>76</v>
      </c>
      <c r="L19825" t="s">
        <v>148416</v>
      </c>
      <c r="M19825" s="5">
        <v>0</v>
      </c>
      <c r="N19825" s="5">
        <v>0</v>
      </c>
      <c r="O19825" t="s">
        <v>29</v>
      </c>
      <c r="P19825" t="s">
        <v>30646</v>
      </c>
      <c r="Q19825" s="4">
        <v>0</v>
      </c>
      <c r="R19825" s="5">
        <v>0</v>
      </c>
      <c r="S19825" s="5">
        <v>14</v>
      </c>
    </row>
    <row r="19826" spans="1:19" x14ac:dyDescent="0.25">
      <c r="A19826" s="5" t="s">
        <v>121777</v>
      </c>
      <c r="B19826" s="5" t="s">
        <v>36592</v>
      </c>
      <c r="C19826">
        <v>627</v>
      </c>
      <c r="D19826">
        <v>6</v>
      </c>
      <c r="E19826" s="5" t="s">
        <v>26212</v>
      </c>
      <c r="F19826" s="5" t="s">
        <v>2775</v>
      </c>
      <c r="G19826" t="s">
        <v>1156</v>
      </c>
      <c r="H19826" t="s">
        <v>1156</v>
      </c>
      <c r="I19826">
        <v>10</v>
      </c>
      <c r="J19826">
        <v>0</v>
      </c>
      <c r="K19826">
        <v>75</v>
      </c>
      <c r="L19826" t="s">
        <v>148416</v>
      </c>
      <c r="M19826" s="5">
        <v>0</v>
      </c>
      <c r="N19826" s="5">
        <v>0</v>
      </c>
      <c r="O19826" t="s">
        <v>29</v>
      </c>
      <c r="P19826" t="s">
        <v>30646</v>
      </c>
      <c r="Q19826" s="4">
        <v>0</v>
      </c>
      <c r="R19826" s="5">
        <v>0</v>
      </c>
      <c r="S19826" s="5">
        <v>15</v>
      </c>
    </row>
    <row r="19827" spans="1:19" x14ac:dyDescent="0.25">
      <c r="A19827" s="5" t="s">
        <v>121778</v>
      </c>
      <c r="B19827" s="5" t="s">
        <v>36592</v>
      </c>
      <c r="C19827">
        <v>748</v>
      </c>
      <c r="D19827">
        <v>105</v>
      </c>
      <c r="E19827" s="5" t="s">
        <v>26132</v>
      </c>
      <c r="F19827" s="5" t="s">
        <v>2862</v>
      </c>
      <c r="G19827" t="s">
        <v>2738</v>
      </c>
      <c r="H19827" t="s">
        <v>2738</v>
      </c>
      <c r="I19827">
        <v>11</v>
      </c>
      <c r="J19827">
        <v>0</v>
      </c>
      <c r="K19827">
        <v>75</v>
      </c>
      <c r="L19827" t="s">
        <v>148416</v>
      </c>
      <c r="M19827" s="5">
        <v>0</v>
      </c>
      <c r="N19827" s="5">
        <v>0</v>
      </c>
      <c r="O19827" t="s">
        <v>29</v>
      </c>
      <c r="P19827" t="s">
        <v>30646</v>
      </c>
      <c r="Q19827" s="4">
        <v>0</v>
      </c>
      <c r="R19827" s="5">
        <v>0</v>
      </c>
      <c r="S19827" s="5">
        <v>15</v>
      </c>
    </row>
    <row r="19828" spans="1:19" x14ac:dyDescent="0.25">
      <c r="A19828" s="5" t="s">
        <v>121779</v>
      </c>
      <c r="B19828" s="5" t="s">
        <v>36592</v>
      </c>
      <c r="C19828">
        <v>742</v>
      </c>
      <c r="D19828">
        <v>125</v>
      </c>
      <c r="E19828" s="5" t="s">
        <v>2815</v>
      </c>
      <c r="F19828" s="5" t="s">
        <v>721</v>
      </c>
      <c r="G19828" t="s">
        <v>2800</v>
      </c>
      <c r="H19828" t="s">
        <v>2800</v>
      </c>
      <c r="I19828">
        <v>12</v>
      </c>
      <c r="J19828">
        <v>0</v>
      </c>
      <c r="K19828">
        <v>74</v>
      </c>
      <c r="L19828" t="s">
        <v>148416</v>
      </c>
      <c r="M19828" s="5">
        <v>0</v>
      </c>
      <c r="N19828" s="5">
        <v>0</v>
      </c>
      <c r="O19828" t="s">
        <v>29</v>
      </c>
      <c r="P19828" t="s">
        <v>30646</v>
      </c>
      <c r="Q19828" s="4">
        <v>0</v>
      </c>
      <c r="R19828" s="5">
        <v>0</v>
      </c>
      <c r="S19828" s="5">
        <v>16</v>
      </c>
    </row>
    <row r="19829" spans="1:19" x14ac:dyDescent="0.25">
      <c r="A19829" s="5" t="s">
        <v>121780</v>
      </c>
      <c r="B19829" s="5" t="s">
        <v>36592</v>
      </c>
      <c r="C19829">
        <v>688</v>
      </c>
      <c r="D19829">
        <v>87</v>
      </c>
      <c r="E19829" s="5" t="s">
        <v>26205</v>
      </c>
      <c r="F19829" s="5" t="s">
        <v>2778</v>
      </c>
      <c r="G19829" t="s">
        <v>2730</v>
      </c>
      <c r="H19829" t="s">
        <v>2730</v>
      </c>
      <c r="I19829">
        <v>13</v>
      </c>
      <c r="J19829">
        <v>0</v>
      </c>
      <c r="K19829">
        <v>73</v>
      </c>
      <c r="L19829" t="s">
        <v>148416</v>
      </c>
      <c r="M19829" s="5">
        <v>0</v>
      </c>
      <c r="N19829" s="5">
        <v>0</v>
      </c>
      <c r="O19829" t="s">
        <v>29</v>
      </c>
      <c r="P19829" t="s">
        <v>30646</v>
      </c>
      <c r="Q19829" s="4">
        <v>0</v>
      </c>
      <c r="R19829" s="5">
        <v>0</v>
      </c>
      <c r="S19829" s="5">
        <v>17</v>
      </c>
    </row>
    <row r="19830" spans="1:19" x14ac:dyDescent="0.25">
      <c r="A19830" s="5" t="s">
        <v>121781</v>
      </c>
      <c r="B19830" s="5" t="s">
        <v>36592</v>
      </c>
      <c r="C19830">
        <v>626</v>
      </c>
      <c r="D19830">
        <v>128</v>
      </c>
      <c r="E19830" s="5" t="s">
        <v>2828</v>
      </c>
      <c r="F19830" s="5" t="s">
        <v>698</v>
      </c>
      <c r="G19830" t="s">
        <v>680</v>
      </c>
      <c r="H19830" t="s">
        <v>680</v>
      </c>
      <c r="I19830">
        <v>14</v>
      </c>
      <c r="J19830">
        <v>0</v>
      </c>
      <c r="K19830">
        <v>71</v>
      </c>
      <c r="L19830" t="s">
        <v>148416</v>
      </c>
      <c r="M19830" s="5">
        <v>0</v>
      </c>
      <c r="N19830" s="5">
        <v>0</v>
      </c>
      <c r="O19830" t="s">
        <v>29</v>
      </c>
      <c r="P19830" t="s">
        <v>30646</v>
      </c>
      <c r="Q19830" s="4">
        <v>0</v>
      </c>
      <c r="R19830" s="5">
        <v>0</v>
      </c>
      <c r="S19830" s="5">
        <v>19</v>
      </c>
    </row>
    <row r="19831" spans="1:19" x14ac:dyDescent="0.25">
      <c r="A19831" s="5" t="s">
        <v>121782</v>
      </c>
      <c r="B19831" s="5" t="s">
        <v>36592</v>
      </c>
      <c r="C19831">
        <v>689</v>
      </c>
      <c r="D19831">
        <v>87</v>
      </c>
      <c r="E19831" s="5" t="s">
        <v>2909</v>
      </c>
      <c r="F19831" s="5" t="s">
        <v>2800</v>
      </c>
      <c r="G19831" t="s">
        <v>26135</v>
      </c>
      <c r="H19831" t="s">
        <v>26135</v>
      </c>
      <c r="I19831">
        <v>15</v>
      </c>
      <c r="J19831">
        <v>0</v>
      </c>
      <c r="K19831">
        <v>68</v>
      </c>
      <c r="L19831" t="s">
        <v>148416</v>
      </c>
      <c r="M19831" s="5">
        <v>0</v>
      </c>
      <c r="N19831" s="5">
        <v>0</v>
      </c>
      <c r="O19831" t="s">
        <v>29</v>
      </c>
      <c r="P19831" t="s">
        <v>30646</v>
      </c>
      <c r="Q19831" s="4">
        <v>0</v>
      </c>
      <c r="R19831" s="5">
        <v>0</v>
      </c>
      <c r="S19831" s="5">
        <v>55</v>
      </c>
    </row>
    <row r="19832" spans="1:19" x14ac:dyDescent="0.25">
      <c r="A19832" s="5" t="s">
        <v>121783</v>
      </c>
      <c r="B19832" s="5" t="s">
        <v>36592</v>
      </c>
      <c r="C19832">
        <v>475</v>
      </c>
      <c r="D19832">
        <v>125</v>
      </c>
      <c r="E19832" s="5" t="s">
        <v>26286</v>
      </c>
      <c r="F19832" s="5" t="s">
        <v>26123</v>
      </c>
      <c r="G19832" t="s">
        <v>30646</v>
      </c>
      <c r="H19832" t="s">
        <v>26134</v>
      </c>
      <c r="I19832">
        <v>16</v>
      </c>
      <c r="J19832">
        <v>0</v>
      </c>
      <c r="K19832">
        <v>60</v>
      </c>
      <c r="L19832" t="s">
        <v>148416</v>
      </c>
      <c r="M19832" s="5">
        <v>0</v>
      </c>
      <c r="N19832" s="5">
        <v>0</v>
      </c>
      <c r="O19832" t="s">
        <v>29</v>
      </c>
      <c r="P19832" t="s">
        <v>30646</v>
      </c>
      <c r="Q19832" s="4">
        <v>0</v>
      </c>
      <c r="R19832" s="5">
        <v>0</v>
      </c>
      <c r="S19832" s="5">
        <v>22</v>
      </c>
    </row>
    <row r="19833" spans="1:19" x14ac:dyDescent="0.25">
      <c r="A19833" s="5" t="s">
        <v>121784</v>
      </c>
      <c r="B19833" s="5" t="s">
        <v>36592</v>
      </c>
      <c r="C19833">
        <v>746</v>
      </c>
      <c r="D19833">
        <v>105</v>
      </c>
      <c r="E19833" s="5" t="s">
        <v>26165</v>
      </c>
      <c r="F19833" s="5" t="s">
        <v>2751</v>
      </c>
      <c r="G19833" t="s">
        <v>30646</v>
      </c>
      <c r="H19833" t="s">
        <v>26134</v>
      </c>
      <c r="I19833">
        <v>17</v>
      </c>
      <c r="J19833">
        <v>0</v>
      </c>
      <c r="K19833">
        <v>46</v>
      </c>
      <c r="L19833" t="s">
        <v>148416</v>
      </c>
      <c r="M19833" s="5">
        <v>0</v>
      </c>
      <c r="N19833" s="5">
        <v>0</v>
      </c>
      <c r="O19833" t="s">
        <v>29</v>
      </c>
      <c r="P19833" t="s">
        <v>30646</v>
      </c>
      <c r="Q19833" s="4">
        <v>0</v>
      </c>
      <c r="R19833" s="5">
        <v>0</v>
      </c>
      <c r="S19833" s="5">
        <v>5</v>
      </c>
    </row>
    <row r="19834" spans="1:19" x14ac:dyDescent="0.25">
      <c r="A19834" s="5" t="s">
        <v>121785</v>
      </c>
      <c r="B19834" s="5" t="s">
        <v>36592</v>
      </c>
      <c r="C19834">
        <v>554</v>
      </c>
      <c r="D19834">
        <v>128</v>
      </c>
      <c r="E19834" s="5" t="s">
        <v>675</v>
      </c>
      <c r="F19834" s="5" t="s">
        <v>2738</v>
      </c>
      <c r="G19834" t="s">
        <v>30646</v>
      </c>
      <c r="H19834" t="s">
        <v>26134</v>
      </c>
      <c r="I19834">
        <v>18</v>
      </c>
      <c r="J19834">
        <v>0</v>
      </c>
      <c r="K19834">
        <v>42</v>
      </c>
      <c r="L19834" t="s">
        <v>148416</v>
      </c>
      <c r="M19834" s="5">
        <v>0</v>
      </c>
      <c r="N19834" s="5">
        <v>0</v>
      </c>
      <c r="O19834" t="s">
        <v>29</v>
      </c>
      <c r="P19834" t="s">
        <v>30646</v>
      </c>
      <c r="Q19834" s="4">
        <v>0</v>
      </c>
      <c r="R19834" s="5">
        <v>0</v>
      </c>
      <c r="S19834" s="5">
        <v>5</v>
      </c>
    </row>
    <row r="19835" spans="1:19" x14ac:dyDescent="0.25">
      <c r="A19835" s="5" t="s">
        <v>121786</v>
      </c>
      <c r="B19835" s="5" t="s">
        <v>36592</v>
      </c>
      <c r="C19835">
        <v>578</v>
      </c>
      <c r="D19835">
        <v>87</v>
      </c>
      <c r="E19835" s="5" t="s">
        <v>26251</v>
      </c>
      <c r="F19835" s="5" t="s">
        <v>2800</v>
      </c>
      <c r="G19835" t="s">
        <v>30646</v>
      </c>
      <c r="H19835" t="s">
        <v>26606</v>
      </c>
      <c r="I19835">
        <v>19</v>
      </c>
      <c r="J19835">
        <v>0</v>
      </c>
      <c r="K19835">
        <v>38</v>
      </c>
      <c r="L19835" t="s">
        <v>148416</v>
      </c>
      <c r="M19835" s="5">
        <v>0</v>
      </c>
      <c r="N19835" s="5">
        <v>0</v>
      </c>
      <c r="O19835" t="s">
        <v>29</v>
      </c>
      <c r="P19835" t="s">
        <v>30646</v>
      </c>
      <c r="Q19835" s="4">
        <v>0</v>
      </c>
      <c r="R19835" s="5">
        <v>0</v>
      </c>
      <c r="S19835" s="5">
        <v>62</v>
      </c>
    </row>
    <row r="19836" spans="1:19" x14ac:dyDescent="0.25">
      <c r="A19836" s="5" t="s">
        <v>121787</v>
      </c>
      <c r="B19836" s="5" t="s">
        <v>36592</v>
      </c>
      <c r="C19836">
        <v>762</v>
      </c>
      <c r="D19836">
        <v>105</v>
      </c>
      <c r="E19836" s="5" t="s">
        <v>2888</v>
      </c>
      <c r="F19836" s="5" t="s">
        <v>2846</v>
      </c>
      <c r="G19836" t="s">
        <v>30646</v>
      </c>
      <c r="H19836" t="s">
        <v>26134</v>
      </c>
      <c r="I19836">
        <v>20</v>
      </c>
      <c r="J19836">
        <v>0</v>
      </c>
      <c r="K19836">
        <v>24</v>
      </c>
      <c r="L19836" t="s">
        <v>148416</v>
      </c>
      <c r="M19836" s="5">
        <v>0</v>
      </c>
      <c r="N19836" s="5">
        <v>0</v>
      </c>
      <c r="O19836" t="s">
        <v>29</v>
      </c>
      <c r="P19836" t="s">
        <v>30646</v>
      </c>
      <c r="Q19836" s="4">
        <v>0</v>
      </c>
      <c r="R19836" s="5">
        <v>0</v>
      </c>
      <c r="S19836" s="5">
        <v>5</v>
      </c>
    </row>
    <row r="19837" spans="1:19" x14ac:dyDescent="0.25">
      <c r="A19837" s="5" t="s">
        <v>121788</v>
      </c>
      <c r="B19837" s="5" t="s">
        <v>36592</v>
      </c>
      <c r="C19837">
        <v>427</v>
      </c>
      <c r="D19837">
        <v>128</v>
      </c>
      <c r="E19837" s="5" t="s">
        <v>2759</v>
      </c>
      <c r="F19837" s="5" t="s">
        <v>2759</v>
      </c>
      <c r="G19837" t="s">
        <v>30646</v>
      </c>
      <c r="H19837" t="s">
        <v>26134</v>
      </c>
      <c r="I19837">
        <v>21</v>
      </c>
      <c r="J19837">
        <v>0</v>
      </c>
      <c r="K19837">
        <v>5</v>
      </c>
      <c r="L19837" t="s">
        <v>148416</v>
      </c>
      <c r="M19837" s="5">
        <v>0</v>
      </c>
      <c r="N19837" s="5">
        <v>0</v>
      </c>
      <c r="O19837" t="s">
        <v>29</v>
      </c>
      <c r="P19837" t="s">
        <v>30646</v>
      </c>
      <c r="Q19837" s="4">
        <v>0</v>
      </c>
      <c r="R19837" s="5">
        <v>0</v>
      </c>
      <c r="S19837" s="5">
        <v>5</v>
      </c>
    </row>
    <row r="19838" spans="1:19" x14ac:dyDescent="0.25">
      <c r="A19838" s="5" t="s">
        <v>121789</v>
      </c>
      <c r="B19838" s="5" t="s">
        <v>36592</v>
      </c>
      <c r="C19838">
        <v>664</v>
      </c>
      <c r="D19838">
        <v>125</v>
      </c>
      <c r="E19838" s="5" t="s">
        <v>2794</v>
      </c>
      <c r="F19838" s="5" t="s">
        <v>2828</v>
      </c>
      <c r="G19838" t="s">
        <v>30646</v>
      </c>
      <c r="H19838" t="s">
        <v>26134</v>
      </c>
      <c r="I19838">
        <v>22</v>
      </c>
      <c r="J19838">
        <v>0</v>
      </c>
      <c r="K19838">
        <v>4</v>
      </c>
      <c r="L19838" t="s">
        <v>148416</v>
      </c>
      <c r="M19838" s="5">
        <v>0</v>
      </c>
      <c r="N19838" s="5">
        <v>0</v>
      </c>
      <c r="O19838" t="s">
        <v>29</v>
      </c>
      <c r="P19838" t="s">
        <v>30646</v>
      </c>
      <c r="Q19838" s="4">
        <v>0</v>
      </c>
      <c r="R19838" s="5">
        <v>0</v>
      </c>
      <c r="S19838" s="5">
        <v>22</v>
      </c>
    </row>
    <row r="19839" spans="1:19" x14ac:dyDescent="0.25">
      <c r="A19839" s="5" t="s">
        <v>121790</v>
      </c>
      <c r="B19839" s="5" t="s">
        <v>36592</v>
      </c>
      <c r="C19839">
        <v>723</v>
      </c>
      <c r="D19839">
        <v>6</v>
      </c>
      <c r="E19839" s="5" t="s">
        <v>2837</v>
      </c>
      <c r="F19839" s="5" t="s">
        <v>2846</v>
      </c>
      <c r="G19839" t="s">
        <v>30646</v>
      </c>
      <c r="H19839" t="s">
        <v>26134</v>
      </c>
      <c r="I19839">
        <v>23</v>
      </c>
      <c r="J19839">
        <v>0</v>
      </c>
      <c r="K19839">
        <v>3</v>
      </c>
      <c r="L19839" t="s">
        <v>148416</v>
      </c>
      <c r="M19839" s="5">
        <v>0</v>
      </c>
      <c r="N19839" s="5">
        <v>0</v>
      </c>
      <c r="O19839" t="s">
        <v>29</v>
      </c>
      <c r="P19839" t="s">
        <v>30646</v>
      </c>
      <c r="Q19839" s="4">
        <v>0</v>
      </c>
      <c r="R19839" s="5">
        <v>0</v>
      </c>
      <c r="S19839" s="5">
        <v>5</v>
      </c>
    </row>
    <row r="19840" spans="1:19" x14ac:dyDescent="0.25">
      <c r="A19840" s="5" t="s">
        <v>121791</v>
      </c>
      <c r="B19840" s="5" t="s">
        <v>36592</v>
      </c>
      <c r="C19840">
        <v>625</v>
      </c>
      <c r="D19840">
        <v>127</v>
      </c>
      <c r="E19840" s="5" t="s">
        <v>26175</v>
      </c>
      <c r="F19840" s="5" t="s">
        <v>1156</v>
      </c>
      <c r="G19840" t="s">
        <v>30646</v>
      </c>
      <c r="H19840" t="s">
        <v>26134</v>
      </c>
      <c r="I19840">
        <v>24</v>
      </c>
      <c r="J19840">
        <v>0</v>
      </c>
      <c r="K19840">
        <v>0</v>
      </c>
      <c r="L19840" t="s">
        <v>148416</v>
      </c>
      <c r="M19840" s="5">
        <v>0</v>
      </c>
      <c r="N19840" s="5">
        <v>0</v>
      </c>
      <c r="O19840" t="s">
        <v>29</v>
      </c>
      <c r="P19840" t="s">
        <v>30646</v>
      </c>
      <c r="Q19840" s="4">
        <v>0</v>
      </c>
      <c r="R19840" s="5">
        <v>0</v>
      </c>
      <c r="S19840" s="5">
        <v>6</v>
      </c>
    </row>
    <row r="19841" spans="1:19" x14ac:dyDescent="0.25">
      <c r="A19841" s="5" t="s">
        <v>121792</v>
      </c>
      <c r="B19841" s="5" t="s">
        <v>36592</v>
      </c>
      <c r="C19841">
        <v>735</v>
      </c>
      <c r="D19841">
        <v>6</v>
      </c>
      <c r="E19841" s="5" t="s">
        <v>26260</v>
      </c>
      <c r="F19841" s="5" t="s">
        <v>30646</v>
      </c>
      <c r="G19841" t="s">
        <v>30646</v>
      </c>
      <c r="H19841" t="s">
        <v>27055</v>
      </c>
      <c r="I19841">
        <v>25</v>
      </c>
      <c r="J19841">
        <v>0</v>
      </c>
      <c r="K19841">
        <v>0</v>
      </c>
      <c r="L19841" t="s">
        <v>148416</v>
      </c>
      <c r="M19841" s="5">
        <v>0</v>
      </c>
      <c r="N19841" s="5">
        <v>0</v>
      </c>
      <c r="O19841" t="s">
        <v>29</v>
      </c>
      <c r="P19841" t="s">
        <v>30646</v>
      </c>
      <c r="Q19841" s="4">
        <v>0</v>
      </c>
      <c r="R19841" s="5">
        <v>0</v>
      </c>
      <c r="S19841" s="5">
        <v>81</v>
      </c>
    </row>
    <row r="19842" spans="1:19" x14ac:dyDescent="0.25">
      <c r="A19842" s="5" t="s">
        <v>121793</v>
      </c>
      <c r="B19842" s="5" t="s">
        <v>36592</v>
      </c>
      <c r="C19842">
        <v>761</v>
      </c>
      <c r="D19842">
        <v>105</v>
      </c>
      <c r="E19842" s="5" t="s">
        <v>26130</v>
      </c>
      <c r="F19842" s="5" t="s">
        <v>30646</v>
      </c>
      <c r="G19842" t="s">
        <v>30646</v>
      </c>
      <c r="H19842" t="s">
        <v>27055</v>
      </c>
      <c r="I19842">
        <v>26</v>
      </c>
      <c r="J19842">
        <v>0</v>
      </c>
      <c r="K19842">
        <v>0</v>
      </c>
      <c r="L19842" t="s">
        <v>148416</v>
      </c>
      <c r="M19842" s="5">
        <v>0</v>
      </c>
      <c r="N19842" s="5">
        <v>0</v>
      </c>
      <c r="O19842" t="s">
        <v>29</v>
      </c>
      <c r="P19842" t="s">
        <v>30646</v>
      </c>
      <c r="Q19842" s="4">
        <v>0</v>
      </c>
      <c r="R19842" s="5">
        <v>0</v>
      </c>
      <c r="S19842" s="5">
        <v>81</v>
      </c>
    </row>
    <row r="19843" spans="1:19" x14ac:dyDescent="0.25">
      <c r="A19843" s="5" t="s">
        <v>121794</v>
      </c>
      <c r="B19843" s="5" t="s">
        <v>36592</v>
      </c>
      <c r="C19843">
        <v>640</v>
      </c>
      <c r="D19843">
        <v>105</v>
      </c>
      <c r="E19843" s="5" t="s">
        <v>26201</v>
      </c>
      <c r="F19843" s="5" t="s">
        <v>30646</v>
      </c>
      <c r="G19843" t="s">
        <v>30646</v>
      </c>
      <c r="H19843" t="s">
        <v>27055</v>
      </c>
      <c r="I19843">
        <v>27</v>
      </c>
      <c r="J19843">
        <v>0</v>
      </c>
      <c r="K19843">
        <v>0</v>
      </c>
      <c r="L19843" t="s">
        <v>148416</v>
      </c>
      <c r="M19843" s="5">
        <v>0</v>
      </c>
      <c r="N19843" s="5">
        <v>0</v>
      </c>
      <c r="O19843" t="s">
        <v>29</v>
      </c>
      <c r="P19843" t="s">
        <v>30646</v>
      </c>
      <c r="Q19843" s="4">
        <v>0</v>
      </c>
      <c r="R19843" s="5">
        <v>0</v>
      </c>
      <c r="S19843" s="5">
        <v>81</v>
      </c>
    </row>
    <row r="19844" spans="1:19" x14ac:dyDescent="0.25">
      <c r="A19844" s="5" t="s">
        <v>121795</v>
      </c>
      <c r="B19844" s="5" t="s">
        <v>36592</v>
      </c>
      <c r="C19844">
        <v>581</v>
      </c>
      <c r="D19844">
        <v>133</v>
      </c>
      <c r="E19844" s="5" t="s">
        <v>26133</v>
      </c>
      <c r="F19844" s="5" t="s">
        <v>30646</v>
      </c>
      <c r="G19844" t="s">
        <v>30646</v>
      </c>
      <c r="H19844" t="s">
        <v>27055</v>
      </c>
      <c r="I19844">
        <v>28</v>
      </c>
      <c r="J19844">
        <v>0</v>
      </c>
      <c r="K19844">
        <v>0</v>
      </c>
      <c r="L19844" t="s">
        <v>148416</v>
      </c>
      <c r="M19844" s="5">
        <v>0</v>
      </c>
      <c r="N19844" s="5">
        <v>0</v>
      </c>
      <c r="O19844" t="s">
        <v>29</v>
      </c>
      <c r="P19844" t="s">
        <v>30646</v>
      </c>
      <c r="Q19844" s="4">
        <v>0</v>
      </c>
      <c r="R19844" s="5">
        <v>0</v>
      </c>
      <c r="S19844" s="5">
        <v>81</v>
      </c>
    </row>
    <row r="19845" spans="1:19" x14ac:dyDescent="0.25">
      <c r="A19845" s="5" t="s">
        <v>121796</v>
      </c>
      <c r="B19845" s="5" t="s">
        <v>36592</v>
      </c>
      <c r="C19845">
        <v>687</v>
      </c>
      <c r="D19845">
        <v>6</v>
      </c>
      <c r="E19845" s="5" t="s">
        <v>26264</v>
      </c>
      <c r="F19845" s="5" t="s">
        <v>30646</v>
      </c>
      <c r="G19845" t="s">
        <v>30646</v>
      </c>
      <c r="H19845" t="s">
        <v>27055</v>
      </c>
      <c r="I19845">
        <v>29</v>
      </c>
      <c r="J19845">
        <v>0</v>
      </c>
      <c r="K19845">
        <v>0</v>
      </c>
      <c r="L19845" t="s">
        <v>148416</v>
      </c>
      <c r="M19845" s="5">
        <v>0</v>
      </c>
      <c r="N19845" s="5">
        <v>0</v>
      </c>
      <c r="O19845" t="s">
        <v>29</v>
      </c>
      <c r="P19845" t="s">
        <v>30646</v>
      </c>
      <c r="Q19845" s="4">
        <v>0</v>
      </c>
      <c r="R19845" s="5">
        <v>0</v>
      </c>
      <c r="S19845" s="5">
        <v>81</v>
      </c>
    </row>
    <row r="19846" spans="1:19" x14ac:dyDescent="0.25">
      <c r="A19846" s="5" t="s">
        <v>121797</v>
      </c>
      <c r="B19846" s="5" t="s">
        <v>36592</v>
      </c>
      <c r="C19846">
        <v>738</v>
      </c>
      <c r="D19846">
        <v>133</v>
      </c>
      <c r="E19846" s="5" t="s">
        <v>26147</v>
      </c>
      <c r="F19846" s="5" t="s">
        <v>30646</v>
      </c>
      <c r="G19846" t="s">
        <v>30646</v>
      </c>
      <c r="H19846" t="s">
        <v>27055</v>
      </c>
      <c r="I19846">
        <v>30</v>
      </c>
      <c r="J19846">
        <v>0</v>
      </c>
      <c r="K19846">
        <v>0</v>
      </c>
      <c r="L19846" t="s">
        <v>148416</v>
      </c>
      <c r="M19846" s="5">
        <v>0</v>
      </c>
      <c r="N19846" s="5">
        <v>0</v>
      </c>
      <c r="O19846" t="s">
        <v>29</v>
      </c>
      <c r="P19846" t="s">
        <v>30646</v>
      </c>
      <c r="Q19846" s="4">
        <v>0</v>
      </c>
      <c r="R19846" s="5">
        <v>0</v>
      </c>
      <c r="S19846" s="5">
        <v>81</v>
      </c>
    </row>
    <row r="19847" spans="1:19" x14ac:dyDescent="0.25">
      <c r="A19847" s="5" t="s">
        <v>121798</v>
      </c>
      <c r="B19847" s="5" t="s">
        <v>36592</v>
      </c>
      <c r="C19847">
        <v>749</v>
      </c>
      <c r="D19847">
        <v>152</v>
      </c>
      <c r="E19847" s="5" t="s">
        <v>26256</v>
      </c>
      <c r="F19847" s="5" t="s">
        <v>30646</v>
      </c>
      <c r="G19847" t="s">
        <v>30646</v>
      </c>
      <c r="H19847" t="s">
        <v>27055</v>
      </c>
      <c r="I19847">
        <v>31</v>
      </c>
      <c r="J19847">
        <v>0</v>
      </c>
      <c r="K19847">
        <v>0</v>
      </c>
      <c r="L19847" t="s">
        <v>148416</v>
      </c>
      <c r="M19847" s="5">
        <v>0</v>
      </c>
      <c r="N19847" s="5">
        <v>0</v>
      </c>
      <c r="O19847" t="s">
        <v>29</v>
      </c>
      <c r="P19847" t="s">
        <v>30646</v>
      </c>
      <c r="Q19847" s="4">
        <v>0</v>
      </c>
      <c r="R19847" s="5">
        <v>0</v>
      </c>
      <c r="S19847" s="5">
        <v>81</v>
      </c>
    </row>
    <row r="19848" spans="1:19" x14ac:dyDescent="0.25">
      <c r="A19848" s="5" t="s">
        <v>121799</v>
      </c>
      <c r="B19848" s="5" t="s">
        <v>36592</v>
      </c>
      <c r="C19848">
        <v>651</v>
      </c>
      <c r="D19848">
        <v>133</v>
      </c>
      <c r="E19848" s="5" t="s">
        <v>26149</v>
      </c>
      <c r="F19848" s="5" t="s">
        <v>30646</v>
      </c>
      <c r="G19848" t="s">
        <v>30646</v>
      </c>
      <c r="H19848" t="s">
        <v>27055</v>
      </c>
      <c r="I19848">
        <v>32</v>
      </c>
      <c r="J19848">
        <v>0</v>
      </c>
      <c r="K19848">
        <v>0</v>
      </c>
      <c r="L19848" t="s">
        <v>148416</v>
      </c>
      <c r="M19848" s="5">
        <v>0</v>
      </c>
      <c r="N19848" s="5">
        <v>0</v>
      </c>
      <c r="O19848" t="s">
        <v>29</v>
      </c>
      <c r="P19848" t="s">
        <v>30646</v>
      </c>
      <c r="Q19848" s="4">
        <v>0</v>
      </c>
      <c r="R19848" s="5">
        <v>0</v>
      </c>
      <c r="S19848" s="5">
        <v>81</v>
      </c>
    </row>
    <row r="19849" spans="1:19" x14ac:dyDescent="0.25">
      <c r="A19849" s="5" t="s">
        <v>121800</v>
      </c>
      <c r="B19849" s="5" t="s">
        <v>36592</v>
      </c>
      <c r="C19849">
        <v>717</v>
      </c>
      <c r="D19849">
        <v>6</v>
      </c>
      <c r="E19849" s="5" t="s">
        <v>2778</v>
      </c>
      <c r="F19849" s="5" t="s">
        <v>30646</v>
      </c>
      <c r="G19849" t="s">
        <v>30646</v>
      </c>
      <c r="H19849" t="s">
        <v>27055</v>
      </c>
      <c r="I19849">
        <v>33</v>
      </c>
      <c r="J19849">
        <v>0</v>
      </c>
      <c r="K19849">
        <v>0</v>
      </c>
      <c r="L19849" t="s">
        <v>148416</v>
      </c>
      <c r="M19849" s="5">
        <v>0</v>
      </c>
      <c r="N19849" s="5">
        <v>0</v>
      </c>
      <c r="O19849" t="s">
        <v>29</v>
      </c>
      <c r="P19849" t="s">
        <v>30646</v>
      </c>
      <c r="Q19849" s="4">
        <v>0</v>
      </c>
      <c r="R19849" s="5">
        <v>0</v>
      </c>
      <c r="S19849" s="5">
        <v>81</v>
      </c>
    </row>
    <row r="19850" spans="1:19" x14ac:dyDescent="0.25">
      <c r="A19850" s="5" t="s">
        <v>121801</v>
      </c>
      <c r="B19850" s="5" t="s">
        <v>36592</v>
      </c>
      <c r="C19850">
        <v>760</v>
      </c>
      <c r="D19850">
        <v>153</v>
      </c>
      <c r="E19850" s="5" t="s">
        <v>666</v>
      </c>
      <c r="F19850" s="5" t="s">
        <v>30646</v>
      </c>
      <c r="G19850" t="s">
        <v>30646</v>
      </c>
      <c r="H19850" t="s">
        <v>27055</v>
      </c>
      <c r="I19850">
        <v>34</v>
      </c>
      <c r="J19850">
        <v>0</v>
      </c>
      <c r="K19850">
        <v>0</v>
      </c>
      <c r="L19850" t="s">
        <v>148416</v>
      </c>
      <c r="M19850" s="5">
        <v>0</v>
      </c>
      <c r="N19850" s="5">
        <v>0</v>
      </c>
      <c r="O19850" t="s">
        <v>29</v>
      </c>
      <c r="P19850" t="s">
        <v>30646</v>
      </c>
      <c r="Q19850" s="4">
        <v>0</v>
      </c>
      <c r="R19850" s="5">
        <v>0</v>
      </c>
      <c r="S19850" s="5">
        <v>81</v>
      </c>
    </row>
    <row r="19851" spans="1:19" x14ac:dyDescent="0.25">
      <c r="A19851" s="5" t="s">
        <v>121802</v>
      </c>
      <c r="B19851" s="5" t="s">
        <v>36592</v>
      </c>
      <c r="C19851">
        <v>660</v>
      </c>
      <c r="D19851">
        <v>141</v>
      </c>
      <c r="E19851" s="5" t="s">
        <v>26171</v>
      </c>
      <c r="F19851" s="5" t="s">
        <v>30646</v>
      </c>
      <c r="G19851" t="s">
        <v>30646</v>
      </c>
      <c r="H19851" t="s">
        <v>27055</v>
      </c>
      <c r="I19851">
        <v>35</v>
      </c>
      <c r="J19851">
        <v>0</v>
      </c>
      <c r="K19851">
        <v>0</v>
      </c>
      <c r="L19851" t="s">
        <v>148416</v>
      </c>
      <c r="M19851" s="5">
        <v>0</v>
      </c>
      <c r="N19851" s="5">
        <v>0</v>
      </c>
      <c r="O19851" t="s">
        <v>29</v>
      </c>
      <c r="P19851" t="s">
        <v>30646</v>
      </c>
      <c r="Q19851" s="4">
        <v>0</v>
      </c>
      <c r="R19851" s="5">
        <v>0</v>
      </c>
      <c r="S19851" s="5">
        <v>81</v>
      </c>
    </row>
    <row r="19852" spans="1:19" x14ac:dyDescent="0.25">
      <c r="A19852" s="5" t="s">
        <v>121803</v>
      </c>
      <c r="B19852" s="5" t="s">
        <v>36593</v>
      </c>
      <c r="C19852">
        <v>579</v>
      </c>
      <c r="D19852">
        <v>51</v>
      </c>
      <c r="E19852" s="5" t="s">
        <v>2888</v>
      </c>
      <c r="F19852" s="5" t="s">
        <v>26123</v>
      </c>
      <c r="G19852" t="s">
        <v>26123</v>
      </c>
      <c r="H19852" t="s">
        <v>26123</v>
      </c>
      <c r="I19852">
        <v>1</v>
      </c>
      <c r="J19852">
        <v>9</v>
      </c>
      <c r="K19852">
        <v>42</v>
      </c>
      <c r="L19852" t="s">
        <v>30356</v>
      </c>
      <c r="M19852" s="5">
        <v>7673640</v>
      </c>
      <c r="N19852" s="5">
        <v>0</v>
      </c>
      <c r="O19852" t="s">
        <v>29</v>
      </c>
      <c r="P19852" t="s">
        <v>30646</v>
      </c>
      <c r="Q19852" s="4">
        <v>0</v>
      </c>
      <c r="R19852" s="5">
        <v>0</v>
      </c>
      <c r="S19852" s="5">
        <v>1</v>
      </c>
    </row>
    <row r="19853" spans="1:19" x14ac:dyDescent="0.25">
      <c r="A19853" s="5" t="s">
        <v>121804</v>
      </c>
      <c r="B19853" s="5" t="s">
        <v>36593</v>
      </c>
      <c r="C19853">
        <v>641</v>
      </c>
      <c r="D19853">
        <v>6</v>
      </c>
      <c r="E19853" s="5" t="s">
        <v>666</v>
      </c>
      <c r="F19853" s="5" t="s">
        <v>675</v>
      </c>
      <c r="G19853" t="s">
        <v>2828</v>
      </c>
      <c r="H19853" t="s">
        <v>2828</v>
      </c>
      <c r="I19853">
        <v>2</v>
      </c>
      <c r="J19853">
        <v>6</v>
      </c>
      <c r="K19853">
        <v>42</v>
      </c>
      <c r="L19853" t="s">
        <v>29165</v>
      </c>
      <c r="M19853" s="5">
        <v>7728880</v>
      </c>
      <c r="N19853" s="5">
        <v>0</v>
      </c>
      <c r="O19853" t="s">
        <v>29</v>
      </c>
      <c r="P19853" t="s">
        <v>30646</v>
      </c>
      <c r="Q19853" s="4">
        <v>0</v>
      </c>
      <c r="R19853" s="5">
        <v>0</v>
      </c>
      <c r="S19853" s="5">
        <v>1</v>
      </c>
    </row>
    <row r="19854" spans="1:19" x14ac:dyDescent="0.25">
      <c r="A19854" s="5" t="s">
        <v>121805</v>
      </c>
      <c r="B19854" s="5" t="s">
        <v>36593</v>
      </c>
      <c r="C19854">
        <v>642</v>
      </c>
      <c r="D19854">
        <v>51</v>
      </c>
      <c r="E19854" s="5" t="s">
        <v>743</v>
      </c>
      <c r="F19854" s="5" t="s">
        <v>2828</v>
      </c>
      <c r="G19854" t="s">
        <v>2746</v>
      </c>
      <c r="H19854" t="s">
        <v>2746</v>
      </c>
      <c r="I19854">
        <v>3</v>
      </c>
      <c r="J19854">
        <v>4</v>
      </c>
      <c r="K19854">
        <v>42</v>
      </c>
      <c r="L19854" t="s">
        <v>30357</v>
      </c>
      <c r="M19854" s="5">
        <v>7752950</v>
      </c>
      <c r="N19854" s="5">
        <v>0</v>
      </c>
      <c r="O19854" t="s">
        <v>29</v>
      </c>
      <c r="P19854" t="s">
        <v>30646</v>
      </c>
      <c r="Q19854" s="4">
        <v>0</v>
      </c>
      <c r="R19854" s="5">
        <v>0</v>
      </c>
      <c r="S19854" s="5">
        <v>1</v>
      </c>
    </row>
    <row r="19855" spans="1:19" x14ac:dyDescent="0.25">
      <c r="A19855" s="5" t="s">
        <v>121806</v>
      </c>
      <c r="B19855" s="5" t="s">
        <v>36593</v>
      </c>
      <c r="C19855">
        <v>763</v>
      </c>
      <c r="D19855">
        <v>51</v>
      </c>
      <c r="E19855" s="5" t="s">
        <v>2794</v>
      </c>
      <c r="F19855" s="5" t="s">
        <v>2759</v>
      </c>
      <c r="G19855" t="s">
        <v>2759</v>
      </c>
      <c r="H19855" t="s">
        <v>2759</v>
      </c>
      <c r="I19855">
        <v>4</v>
      </c>
      <c r="J19855">
        <v>3</v>
      </c>
      <c r="K19855">
        <v>41</v>
      </c>
      <c r="L19855" t="s">
        <v>148416</v>
      </c>
      <c r="M19855" s="5">
        <v>0</v>
      </c>
      <c r="N19855" s="5">
        <v>0</v>
      </c>
      <c r="O19855" t="s">
        <v>29</v>
      </c>
      <c r="P19855" t="s">
        <v>30646</v>
      </c>
      <c r="Q19855" s="4">
        <v>0</v>
      </c>
      <c r="R19855" s="5">
        <v>0</v>
      </c>
      <c r="S19855" s="5">
        <v>11</v>
      </c>
    </row>
    <row r="19856" spans="1:19" x14ac:dyDescent="0.25">
      <c r="A19856" s="5" t="s">
        <v>121807</v>
      </c>
      <c r="B19856" s="5" t="s">
        <v>36593</v>
      </c>
      <c r="C19856">
        <v>640</v>
      </c>
      <c r="D19856">
        <v>51</v>
      </c>
      <c r="E19856" s="5" t="s">
        <v>2780</v>
      </c>
      <c r="F19856" s="5" t="s">
        <v>752</v>
      </c>
      <c r="G19856" t="s">
        <v>752</v>
      </c>
      <c r="H19856" t="s">
        <v>752</v>
      </c>
      <c r="I19856">
        <v>5</v>
      </c>
      <c r="J19856">
        <v>2</v>
      </c>
      <c r="K19856">
        <v>40</v>
      </c>
      <c r="L19856" t="s">
        <v>148416</v>
      </c>
      <c r="M19856" s="5">
        <v>0</v>
      </c>
      <c r="N19856" s="5">
        <v>0</v>
      </c>
      <c r="O19856" t="s">
        <v>29</v>
      </c>
      <c r="P19856" t="s">
        <v>30646</v>
      </c>
      <c r="Q19856" s="4">
        <v>0</v>
      </c>
      <c r="R19856" s="5">
        <v>0</v>
      </c>
      <c r="S19856" s="5">
        <v>12</v>
      </c>
    </row>
    <row r="19857" spans="1:19" x14ac:dyDescent="0.25">
      <c r="A19857" s="5" t="s">
        <v>121808</v>
      </c>
      <c r="B19857" s="5" t="s">
        <v>36593</v>
      </c>
      <c r="C19857">
        <v>647</v>
      </c>
      <c r="D19857">
        <v>6</v>
      </c>
      <c r="E19857" s="5" t="s">
        <v>2778</v>
      </c>
      <c r="F19857" s="5" t="s">
        <v>698</v>
      </c>
      <c r="G19857" t="s">
        <v>675</v>
      </c>
      <c r="H19857" t="s">
        <v>675</v>
      </c>
      <c r="I19857">
        <v>6</v>
      </c>
      <c r="J19857">
        <v>0</v>
      </c>
      <c r="K19857">
        <v>40</v>
      </c>
      <c r="L19857" t="s">
        <v>148416</v>
      </c>
      <c r="M19857" s="5">
        <v>0</v>
      </c>
      <c r="N19857" s="5">
        <v>0</v>
      </c>
      <c r="O19857" t="s">
        <v>29</v>
      </c>
      <c r="P19857" t="s">
        <v>30646</v>
      </c>
      <c r="Q19857" s="4">
        <v>0</v>
      </c>
      <c r="R19857" s="5">
        <v>0</v>
      </c>
      <c r="S19857" s="5">
        <v>12</v>
      </c>
    </row>
    <row r="19858" spans="1:19" x14ac:dyDescent="0.25">
      <c r="A19858" s="5" t="s">
        <v>121809</v>
      </c>
      <c r="B19858" s="5" t="s">
        <v>36593</v>
      </c>
      <c r="C19858">
        <v>589</v>
      </c>
      <c r="D19858">
        <v>105</v>
      </c>
      <c r="E19858" s="5" t="s">
        <v>2815</v>
      </c>
      <c r="F19858" s="5" t="s">
        <v>721</v>
      </c>
      <c r="G19858" t="s">
        <v>698</v>
      </c>
      <c r="H19858" t="s">
        <v>698</v>
      </c>
      <c r="I19858">
        <v>7</v>
      </c>
      <c r="J19858">
        <v>0</v>
      </c>
      <c r="K19858">
        <v>40</v>
      </c>
      <c r="L19858" t="s">
        <v>148416</v>
      </c>
      <c r="M19858" s="5">
        <v>0</v>
      </c>
      <c r="N19858" s="5">
        <v>0</v>
      </c>
      <c r="O19858" t="s">
        <v>29</v>
      </c>
      <c r="P19858" t="s">
        <v>30646</v>
      </c>
      <c r="Q19858" s="4">
        <v>0</v>
      </c>
      <c r="R19858" s="5">
        <v>0</v>
      </c>
      <c r="S19858" s="5">
        <v>12</v>
      </c>
    </row>
    <row r="19859" spans="1:19" x14ac:dyDescent="0.25">
      <c r="A19859" s="5" t="s">
        <v>121810</v>
      </c>
      <c r="B19859" s="5" t="s">
        <v>36593</v>
      </c>
      <c r="C19859">
        <v>475</v>
      </c>
      <c r="D19859">
        <v>133</v>
      </c>
      <c r="E19859" s="5" t="s">
        <v>680</v>
      </c>
      <c r="F19859" s="5" t="s">
        <v>680</v>
      </c>
      <c r="G19859" t="s">
        <v>1151</v>
      </c>
      <c r="H19859" t="s">
        <v>1151</v>
      </c>
      <c r="I19859">
        <v>8</v>
      </c>
      <c r="J19859">
        <v>0</v>
      </c>
      <c r="K19859">
        <v>40</v>
      </c>
      <c r="L19859" t="s">
        <v>148416</v>
      </c>
      <c r="M19859" s="5">
        <v>0</v>
      </c>
      <c r="N19859" s="5">
        <v>0</v>
      </c>
      <c r="O19859" t="s">
        <v>29</v>
      </c>
      <c r="P19859" t="s">
        <v>30646</v>
      </c>
      <c r="Q19859" s="4">
        <v>0</v>
      </c>
      <c r="R19859" s="5">
        <v>0</v>
      </c>
      <c r="S19859" s="5">
        <v>12</v>
      </c>
    </row>
    <row r="19860" spans="1:19" x14ac:dyDescent="0.25">
      <c r="A19860" s="5" t="s">
        <v>121811</v>
      </c>
      <c r="B19860" s="5" t="s">
        <v>36593</v>
      </c>
      <c r="C19860">
        <v>627</v>
      </c>
      <c r="D19860">
        <v>154</v>
      </c>
      <c r="E19860" s="5" t="s">
        <v>1151</v>
      </c>
      <c r="F19860" s="5" t="s">
        <v>1151</v>
      </c>
      <c r="G19860" t="s">
        <v>2789</v>
      </c>
      <c r="H19860" t="s">
        <v>2789</v>
      </c>
      <c r="I19860">
        <v>9</v>
      </c>
      <c r="J19860">
        <v>0</v>
      </c>
      <c r="K19860">
        <v>39</v>
      </c>
      <c r="L19860" t="s">
        <v>148416</v>
      </c>
      <c r="M19860" s="5">
        <v>0</v>
      </c>
      <c r="N19860" s="5">
        <v>0</v>
      </c>
      <c r="O19860" t="s">
        <v>29</v>
      </c>
      <c r="P19860" t="s">
        <v>30646</v>
      </c>
      <c r="Q19860" s="4">
        <v>0</v>
      </c>
      <c r="R19860" s="5">
        <v>0</v>
      </c>
      <c r="S19860" s="5">
        <v>13</v>
      </c>
    </row>
    <row r="19861" spans="1:19" x14ac:dyDescent="0.25">
      <c r="A19861" s="5" t="s">
        <v>121812</v>
      </c>
      <c r="B19861" s="5" t="s">
        <v>36593</v>
      </c>
      <c r="C19861">
        <v>741</v>
      </c>
      <c r="D19861">
        <v>154</v>
      </c>
      <c r="E19861" s="5" t="s">
        <v>2759</v>
      </c>
      <c r="F19861" s="5" t="s">
        <v>2800</v>
      </c>
      <c r="G19861" t="s">
        <v>1156</v>
      </c>
      <c r="H19861" t="s">
        <v>1156</v>
      </c>
      <c r="I19861">
        <v>10</v>
      </c>
      <c r="J19861">
        <v>0</v>
      </c>
      <c r="K19861">
        <v>39</v>
      </c>
      <c r="L19861" t="s">
        <v>148416</v>
      </c>
      <c r="M19861" s="5">
        <v>0</v>
      </c>
      <c r="N19861" s="5">
        <v>0</v>
      </c>
      <c r="O19861" t="s">
        <v>29</v>
      </c>
      <c r="P19861" t="s">
        <v>30646</v>
      </c>
      <c r="Q19861" s="4">
        <v>0</v>
      </c>
      <c r="R19861" s="5">
        <v>0</v>
      </c>
      <c r="S19861" s="5">
        <v>13</v>
      </c>
    </row>
    <row r="19862" spans="1:19" x14ac:dyDescent="0.25">
      <c r="A19862" s="5" t="s">
        <v>121813</v>
      </c>
      <c r="B19862" s="5" t="s">
        <v>36593</v>
      </c>
      <c r="C19862">
        <v>723</v>
      </c>
      <c r="D19862">
        <v>6</v>
      </c>
      <c r="E19862" s="5" t="s">
        <v>2909</v>
      </c>
      <c r="F19862" s="5" t="s">
        <v>1156</v>
      </c>
      <c r="G19862" t="s">
        <v>2738</v>
      </c>
      <c r="H19862" t="s">
        <v>2738</v>
      </c>
      <c r="I19862">
        <v>11</v>
      </c>
      <c r="J19862">
        <v>0</v>
      </c>
      <c r="K19862">
        <v>39</v>
      </c>
      <c r="L19862" t="s">
        <v>148416</v>
      </c>
      <c r="M19862" s="5">
        <v>0</v>
      </c>
      <c r="N19862" s="5">
        <v>0</v>
      </c>
      <c r="O19862" t="s">
        <v>29</v>
      </c>
      <c r="P19862" t="s">
        <v>30646</v>
      </c>
      <c r="Q19862" s="4">
        <v>0</v>
      </c>
      <c r="R19862" s="5">
        <v>0</v>
      </c>
      <c r="S19862" s="5">
        <v>13</v>
      </c>
    </row>
    <row r="19863" spans="1:19" x14ac:dyDescent="0.25">
      <c r="A19863" s="5" t="s">
        <v>121814</v>
      </c>
      <c r="B19863" s="5" t="s">
        <v>36593</v>
      </c>
      <c r="C19863">
        <v>501</v>
      </c>
      <c r="D19863">
        <v>105</v>
      </c>
      <c r="E19863" s="5" t="s">
        <v>26286</v>
      </c>
      <c r="F19863" s="5" t="s">
        <v>2775</v>
      </c>
      <c r="G19863" t="s">
        <v>2800</v>
      </c>
      <c r="H19863" t="s">
        <v>2800</v>
      </c>
      <c r="I19863">
        <v>12</v>
      </c>
      <c r="J19863">
        <v>0</v>
      </c>
      <c r="K19863">
        <v>38</v>
      </c>
      <c r="L19863" t="s">
        <v>148416</v>
      </c>
      <c r="M19863" s="5">
        <v>0</v>
      </c>
      <c r="N19863" s="5">
        <v>0</v>
      </c>
      <c r="O19863" t="s">
        <v>29</v>
      </c>
      <c r="P19863" t="s">
        <v>30646</v>
      </c>
      <c r="Q19863" s="4">
        <v>0</v>
      </c>
      <c r="R19863" s="5">
        <v>0</v>
      </c>
      <c r="S19863" s="5">
        <v>14</v>
      </c>
    </row>
    <row r="19864" spans="1:19" x14ac:dyDescent="0.25">
      <c r="A19864" s="5" t="s">
        <v>121815</v>
      </c>
      <c r="B19864" s="5" t="s">
        <v>36593</v>
      </c>
      <c r="C19864">
        <v>660</v>
      </c>
      <c r="D19864">
        <v>154</v>
      </c>
      <c r="E19864" s="5" t="s">
        <v>2828</v>
      </c>
      <c r="F19864" s="5" t="s">
        <v>2837</v>
      </c>
      <c r="G19864" t="s">
        <v>2730</v>
      </c>
      <c r="H19864" t="s">
        <v>2730</v>
      </c>
      <c r="I19864">
        <v>13</v>
      </c>
      <c r="J19864">
        <v>0</v>
      </c>
      <c r="K19864">
        <v>35</v>
      </c>
      <c r="L19864" t="s">
        <v>148416</v>
      </c>
      <c r="M19864" s="5">
        <v>0</v>
      </c>
      <c r="N19864" s="5">
        <v>0</v>
      </c>
      <c r="O19864" t="s">
        <v>29</v>
      </c>
      <c r="P19864" t="s">
        <v>30646</v>
      </c>
      <c r="Q19864" s="4">
        <v>0</v>
      </c>
      <c r="R19864" s="5">
        <v>0</v>
      </c>
      <c r="S19864" s="5">
        <v>17</v>
      </c>
    </row>
    <row r="19865" spans="1:19" x14ac:dyDescent="0.25">
      <c r="A19865" s="5" t="s">
        <v>121816</v>
      </c>
      <c r="B19865" s="5" t="s">
        <v>36593</v>
      </c>
      <c r="C19865">
        <v>764</v>
      </c>
      <c r="D19865">
        <v>154</v>
      </c>
      <c r="E19865" s="5" t="s">
        <v>2735</v>
      </c>
      <c r="F19865" s="5" t="s">
        <v>2763</v>
      </c>
      <c r="G19865" t="s">
        <v>680</v>
      </c>
      <c r="H19865" t="s">
        <v>680</v>
      </c>
      <c r="I19865">
        <v>14</v>
      </c>
      <c r="J19865">
        <v>0</v>
      </c>
      <c r="K19865">
        <v>31</v>
      </c>
      <c r="L19865" t="s">
        <v>148416</v>
      </c>
      <c r="M19865" s="5">
        <v>0</v>
      </c>
      <c r="N19865" s="5">
        <v>0</v>
      </c>
      <c r="O19865" t="s">
        <v>29</v>
      </c>
      <c r="P19865" t="s">
        <v>30646</v>
      </c>
      <c r="Q19865" s="4">
        <v>0</v>
      </c>
      <c r="R19865" s="5">
        <v>0</v>
      </c>
      <c r="S19865" s="5">
        <v>45</v>
      </c>
    </row>
    <row r="19866" spans="1:19" x14ac:dyDescent="0.25">
      <c r="A19866" s="5" t="s">
        <v>121817</v>
      </c>
      <c r="B19866" s="5" t="s">
        <v>36593</v>
      </c>
      <c r="C19866">
        <v>687</v>
      </c>
      <c r="D19866">
        <v>6</v>
      </c>
      <c r="E19866" s="5" t="s">
        <v>2846</v>
      </c>
      <c r="F19866" s="5" t="s">
        <v>2789</v>
      </c>
      <c r="G19866" t="s">
        <v>30646</v>
      </c>
      <c r="H19866" t="s">
        <v>26134</v>
      </c>
      <c r="I19866">
        <v>15</v>
      </c>
      <c r="J19866">
        <v>0</v>
      </c>
      <c r="K19866">
        <v>36</v>
      </c>
      <c r="L19866" t="s">
        <v>148416</v>
      </c>
      <c r="M19866" s="5">
        <v>0</v>
      </c>
      <c r="N19866" s="5">
        <v>0</v>
      </c>
      <c r="O19866" t="s">
        <v>29</v>
      </c>
      <c r="P19866" t="s">
        <v>30646</v>
      </c>
      <c r="Q19866" s="4">
        <v>0</v>
      </c>
      <c r="R19866" s="5">
        <v>0</v>
      </c>
      <c r="S19866" s="5">
        <v>3</v>
      </c>
    </row>
    <row r="19867" spans="1:19" x14ac:dyDescent="0.25">
      <c r="A19867" s="5" t="s">
        <v>121818</v>
      </c>
      <c r="B19867" s="5" t="s">
        <v>36593</v>
      </c>
      <c r="C19867">
        <v>765</v>
      </c>
      <c r="D19867">
        <v>154</v>
      </c>
      <c r="E19867" s="5" t="s">
        <v>1156</v>
      </c>
      <c r="F19867" s="5" t="s">
        <v>2738</v>
      </c>
      <c r="G19867" t="s">
        <v>30646</v>
      </c>
      <c r="H19867" t="s">
        <v>26134</v>
      </c>
      <c r="I19867">
        <v>16</v>
      </c>
      <c r="J19867">
        <v>0</v>
      </c>
      <c r="K19867">
        <v>30</v>
      </c>
      <c r="L19867" t="s">
        <v>148416</v>
      </c>
      <c r="M19867" s="5">
        <v>0</v>
      </c>
      <c r="N19867" s="5">
        <v>0</v>
      </c>
      <c r="O19867" t="s">
        <v>29</v>
      </c>
      <c r="P19867" t="s">
        <v>30646</v>
      </c>
      <c r="Q19867" s="4">
        <v>0</v>
      </c>
      <c r="R19867" s="5">
        <v>0</v>
      </c>
      <c r="S19867" s="5">
        <v>3</v>
      </c>
    </row>
    <row r="19868" spans="1:19" x14ac:dyDescent="0.25">
      <c r="A19868" s="5" t="s">
        <v>121819</v>
      </c>
      <c r="B19868" s="5" t="s">
        <v>36593</v>
      </c>
      <c r="C19868">
        <v>725</v>
      </c>
      <c r="D19868">
        <v>133</v>
      </c>
      <c r="E19868" s="5" t="s">
        <v>2800</v>
      </c>
      <c r="F19868" s="5" t="s">
        <v>2778</v>
      </c>
      <c r="G19868" t="s">
        <v>30646</v>
      </c>
      <c r="H19868" t="s">
        <v>26134</v>
      </c>
      <c r="I19868">
        <v>17</v>
      </c>
      <c r="J19868">
        <v>0</v>
      </c>
      <c r="K19868">
        <v>23</v>
      </c>
      <c r="L19868" t="s">
        <v>148416</v>
      </c>
      <c r="M19868" s="5">
        <v>0</v>
      </c>
      <c r="N19868" s="5">
        <v>0</v>
      </c>
      <c r="O19868" t="s">
        <v>29</v>
      </c>
      <c r="P19868" t="s">
        <v>30646</v>
      </c>
      <c r="Q19868" s="4">
        <v>0</v>
      </c>
      <c r="R19868" s="5">
        <v>0</v>
      </c>
      <c r="S19868" s="5">
        <v>121</v>
      </c>
    </row>
    <row r="19869" spans="1:19" x14ac:dyDescent="0.25">
      <c r="A19869" s="5" t="s">
        <v>121820</v>
      </c>
      <c r="B19869" s="5" t="s">
        <v>36593</v>
      </c>
      <c r="C19869">
        <v>704</v>
      </c>
      <c r="D19869">
        <v>154</v>
      </c>
      <c r="E19869" s="5" t="s">
        <v>675</v>
      </c>
      <c r="F19869" s="5" t="s">
        <v>26135</v>
      </c>
      <c r="G19869" t="s">
        <v>30646</v>
      </c>
      <c r="H19869" t="s">
        <v>26134</v>
      </c>
      <c r="I19869">
        <v>18</v>
      </c>
      <c r="J19869">
        <v>0</v>
      </c>
      <c r="K19869">
        <v>14</v>
      </c>
      <c r="L19869" t="s">
        <v>148416</v>
      </c>
      <c r="M19869" s="5">
        <v>0</v>
      </c>
      <c r="N19869" s="5">
        <v>0</v>
      </c>
      <c r="O19869" t="s">
        <v>29</v>
      </c>
      <c r="P19869" t="s">
        <v>30646</v>
      </c>
      <c r="Q19869" s="4">
        <v>0</v>
      </c>
      <c r="R19869" s="5">
        <v>0</v>
      </c>
      <c r="S19869" s="5">
        <v>80</v>
      </c>
    </row>
    <row r="19870" spans="1:19" x14ac:dyDescent="0.25">
      <c r="A19870" s="5" t="s">
        <v>121821</v>
      </c>
      <c r="B19870" s="5" t="s">
        <v>36593</v>
      </c>
      <c r="C19870">
        <v>633</v>
      </c>
      <c r="D19870">
        <v>6</v>
      </c>
      <c r="E19870" s="5" t="s">
        <v>2837</v>
      </c>
      <c r="F19870" s="5" t="s">
        <v>2746</v>
      </c>
      <c r="G19870" t="s">
        <v>30646</v>
      </c>
      <c r="H19870" t="s">
        <v>26134</v>
      </c>
      <c r="I19870">
        <v>19</v>
      </c>
      <c r="J19870">
        <v>0</v>
      </c>
      <c r="K19870">
        <v>12</v>
      </c>
      <c r="L19870" t="s">
        <v>148416</v>
      </c>
      <c r="M19870" s="5">
        <v>0</v>
      </c>
      <c r="N19870" s="5">
        <v>0</v>
      </c>
      <c r="O19870" t="s">
        <v>29</v>
      </c>
      <c r="P19870" t="s">
        <v>30646</v>
      </c>
      <c r="Q19870" s="4">
        <v>0</v>
      </c>
      <c r="R19870" s="5">
        <v>0</v>
      </c>
      <c r="S19870" s="5">
        <v>3</v>
      </c>
    </row>
    <row r="19871" spans="1:19" x14ac:dyDescent="0.25">
      <c r="A19871" s="5" t="s">
        <v>121822</v>
      </c>
      <c r="B19871" s="5" t="s">
        <v>36593</v>
      </c>
      <c r="C19871">
        <v>498</v>
      </c>
      <c r="D19871">
        <v>154</v>
      </c>
      <c r="E19871" s="5" t="s">
        <v>26251</v>
      </c>
      <c r="F19871" s="5" t="s">
        <v>2730</v>
      </c>
      <c r="G19871" t="s">
        <v>30646</v>
      </c>
      <c r="H19871" t="s">
        <v>26134</v>
      </c>
      <c r="I19871">
        <v>20</v>
      </c>
      <c r="J19871">
        <v>0</v>
      </c>
      <c r="K19871">
        <v>10</v>
      </c>
      <c r="L19871" t="s">
        <v>148416</v>
      </c>
      <c r="M19871" s="5">
        <v>0</v>
      </c>
      <c r="N19871" s="5">
        <v>0</v>
      </c>
      <c r="O19871" t="s">
        <v>29</v>
      </c>
      <c r="P19871" t="s">
        <v>30646</v>
      </c>
      <c r="Q19871" s="4">
        <v>0</v>
      </c>
      <c r="R19871" s="5">
        <v>0</v>
      </c>
      <c r="S19871" s="5">
        <v>94</v>
      </c>
    </row>
    <row r="19872" spans="1:19" x14ac:dyDescent="0.25">
      <c r="A19872" s="5" t="s">
        <v>121823</v>
      </c>
      <c r="B19872" s="5" t="s">
        <v>36593</v>
      </c>
      <c r="C19872">
        <v>721</v>
      </c>
      <c r="D19872">
        <v>144</v>
      </c>
      <c r="E19872" s="5" t="s">
        <v>26149</v>
      </c>
      <c r="F19872" s="5" t="s">
        <v>2846</v>
      </c>
      <c r="G19872" t="s">
        <v>30646</v>
      </c>
      <c r="H19872" t="s">
        <v>26134</v>
      </c>
      <c r="I19872">
        <v>21</v>
      </c>
      <c r="J19872">
        <v>0</v>
      </c>
      <c r="K19872">
        <v>0</v>
      </c>
      <c r="L19872" t="s">
        <v>148416</v>
      </c>
      <c r="M19872" s="5">
        <v>0</v>
      </c>
      <c r="N19872" s="5">
        <v>0</v>
      </c>
      <c r="O19872" t="s">
        <v>29</v>
      </c>
      <c r="P19872" t="s">
        <v>30646</v>
      </c>
      <c r="Q19872" s="4">
        <v>0</v>
      </c>
      <c r="R19872" s="5">
        <v>0</v>
      </c>
      <c r="S19872" s="5">
        <v>69</v>
      </c>
    </row>
    <row r="19873" spans="1:19" x14ac:dyDescent="0.25">
      <c r="A19873" s="5" t="s">
        <v>121824</v>
      </c>
      <c r="B19873" s="5" t="s">
        <v>36594</v>
      </c>
      <c r="C19873">
        <v>766</v>
      </c>
      <c r="D19873">
        <v>113</v>
      </c>
      <c r="E19873" s="5" t="s">
        <v>734</v>
      </c>
      <c r="F19873" s="5" t="s">
        <v>2828</v>
      </c>
      <c r="G19873" t="s">
        <v>26123</v>
      </c>
      <c r="H19873" t="s">
        <v>26123</v>
      </c>
      <c r="I19873">
        <v>1</v>
      </c>
      <c r="J19873">
        <v>9</v>
      </c>
      <c r="K19873">
        <v>200</v>
      </c>
      <c r="L19873" t="s">
        <v>30358</v>
      </c>
      <c r="M19873" s="5">
        <v>14258050</v>
      </c>
      <c r="N19873" s="5">
        <v>0</v>
      </c>
      <c r="O19873" t="s">
        <v>29</v>
      </c>
      <c r="P19873" t="s">
        <v>30646</v>
      </c>
      <c r="Q19873" s="4">
        <v>0</v>
      </c>
      <c r="R19873" s="5">
        <v>0</v>
      </c>
      <c r="S19873" s="5">
        <v>1</v>
      </c>
    </row>
    <row r="19874" spans="1:19" x14ac:dyDescent="0.25">
      <c r="A19874" s="5" t="s">
        <v>121825</v>
      </c>
      <c r="B19874" s="5" t="s">
        <v>36594</v>
      </c>
      <c r="C19874">
        <v>673</v>
      </c>
      <c r="D19874">
        <v>113</v>
      </c>
      <c r="E19874" s="5" t="s">
        <v>35870</v>
      </c>
      <c r="F19874" s="5" t="s">
        <v>698</v>
      </c>
      <c r="G19874" t="s">
        <v>2828</v>
      </c>
      <c r="H19874" t="s">
        <v>2828</v>
      </c>
      <c r="I19874">
        <v>2</v>
      </c>
      <c r="J19874">
        <v>6</v>
      </c>
      <c r="K19874">
        <v>200</v>
      </c>
      <c r="L19874" t="s">
        <v>30359</v>
      </c>
      <c r="M19874" s="5">
        <v>14365290</v>
      </c>
      <c r="N19874" s="5">
        <v>0</v>
      </c>
      <c r="O19874" t="s">
        <v>29</v>
      </c>
      <c r="P19874" t="s">
        <v>30646</v>
      </c>
      <c r="Q19874" s="4">
        <v>0</v>
      </c>
      <c r="R19874" s="5">
        <v>0</v>
      </c>
      <c r="S19874" s="5">
        <v>1</v>
      </c>
    </row>
    <row r="19875" spans="1:19" x14ac:dyDescent="0.25">
      <c r="A19875" s="5" t="s">
        <v>121826</v>
      </c>
      <c r="B19875" s="5" t="s">
        <v>36594</v>
      </c>
      <c r="C19875">
        <v>658</v>
      </c>
      <c r="D19875">
        <v>113</v>
      </c>
      <c r="E19875" s="5" t="s">
        <v>2789</v>
      </c>
      <c r="F19875" s="5" t="s">
        <v>2746</v>
      </c>
      <c r="G19875" t="s">
        <v>2746</v>
      </c>
      <c r="H19875" t="s">
        <v>2746</v>
      </c>
      <c r="I19875">
        <v>3</v>
      </c>
      <c r="J19875">
        <v>2</v>
      </c>
      <c r="K19875">
        <v>200</v>
      </c>
      <c r="L19875" t="s">
        <v>30360</v>
      </c>
      <c r="M19875" s="5">
        <v>14429440</v>
      </c>
      <c r="N19875" s="5">
        <v>0</v>
      </c>
      <c r="O19875" t="s">
        <v>29</v>
      </c>
      <c r="P19875" t="s">
        <v>30646</v>
      </c>
      <c r="Q19875" s="4">
        <v>0</v>
      </c>
      <c r="R19875" s="5">
        <v>0</v>
      </c>
      <c r="S19875" s="5">
        <v>1</v>
      </c>
    </row>
    <row r="19876" spans="1:19" x14ac:dyDescent="0.25">
      <c r="A19876" s="5" t="s">
        <v>121827</v>
      </c>
      <c r="B19876" s="5" t="s">
        <v>36594</v>
      </c>
      <c r="C19876">
        <v>612</v>
      </c>
      <c r="D19876">
        <v>149</v>
      </c>
      <c r="E19876" s="5" t="s">
        <v>26160</v>
      </c>
      <c r="F19876" s="5" t="s">
        <v>2833</v>
      </c>
      <c r="G19876" t="s">
        <v>2759</v>
      </c>
      <c r="H19876" t="s">
        <v>2759</v>
      </c>
      <c r="I19876">
        <v>4</v>
      </c>
      <c r="J19876">
        <v>3</v>
      </c>
      <c r="K19876">
        <v>200</v>
      </c>
      <c r="L19876" t="s">
        <v>30361</v>
      </c>
      <c r="M19876" s="5">
        <v>14538170</v>
      </c>
      <c r="N19876" s="5">
        <v>0</v>
      </c>
      <c r="O19876" t="s">
        <v>29</v>
      </c>
      <c r="P19876" t="s">
        <v>30646</v>
      </c>
      <c r="Q19876" s="4">
        <v>0</v>
      </c>
      <c r="R19876" s="5">
        <v>0</v>
      </c>
      <c r="S19876" s="5">
        <v>1</v>
      </c>
    </row>
    <row r="19877" spans="1:19" x14ac:dyDescent="0.25">
      <c r="A19877" s="5" t="s">
        <v>121828</v>
      </c>
      <c r="B19877" s="5" t="s">
        <v>36594</v>
      </c>
      <c r="C19877">
        <v>734</v>
      </c>
      <c r="D19877">
        <v>134</v>
      </c>
      <c r="E19877" s="5" t="s">
        <v>26149</v>
      </c>
      <c r="F19877" s="5" t="s">
        <v>26265</v>
      </c>
      <c r="G19877" t="s">
        <v>752</v>
      </c>
      <c r="H19877" t="s">
        <v>752</v>
      </c>
      <c r="I19877">
        <v>5</v>
      </c>
      <c r="J19877">
        <v>2</v>
      </c>
      <c r="K19877">
        <v>200</v>
      </c>
      <c r="L19877" t="s">
        <v>30362</v>
      </c>
      <c r="M19877" s="5">
        <v>14550280</v>
      </c>
      <c r="N19877" s="5">
        <v>0</v>
      </c>
      <c r="O19877" t="s">
        <v>29</v>
      </c>
      <c r="P19877" t="s">
        <v>30646</v>
      </c>
      <c r="Q19877" s="4">
        <v>0</v>
      </c>
      <c r="R19877" s="5">
        <v>0</v>
      </c>
      <c r="S19877" s="5">
        <v>1</v>
      </c>
    </row>
    <row r="19878" spans="1:19" x14ac:dyDescent="0.25">
      <c r="A19878" s="5" t="s">
        <v>121829</v>
      </c>
      <c r="B19878" s="5" t="s">
        <v>36594</v>
      </c>
      <c r="C19878">
        <v>731</v>
      </c>
      <c r="D19878">
        <v>119</v>
      </c>
      <c r="E19878" s="5" t="s">
        <v>26123</v>
      </c>
      <c r="F19878" s="5" t="s">
        <v>2775</v>
      </c>
      <c r="G19878" t="s">
        <v>675</v>
      </c>
      <c r="H19878" t="s">
        <v>675</v>
      </c>
      <c r="I19878">
        <v>6</v>
      </c>
      <c r="J19878">
        <v>0</v>
      </c>
      <c r="K19878">
        <v>200</v>
      </c>
      <c r="L19878" t="s">
        <v>30363</v>
      </c>
      <c r="M19878" s="5">
        <v>14598070</v>
      </c>
      <c r="N19878" s="5">
        <v>0</v>
      </c>
      <c r="O19878" t="s">
        <v>29</v>
      </c>
      <c r="P19878" t="s">
        <v>30646</v>
      </c>
      <c r="Q19878" s="4">
        <v>0</v>
      </c>
      <c r="R19878" s="5">
        <v>0</v>
      </c>
      <c r="S19878" s="5">
        <v>1</v>
      </c>
    </row>
    <row r="19879" spans="1:19" x14ac:dyDescent="0.25">
      <c r="A19879" s="5" t="s">
        <v>121830</v>
      </c>
      <c r="B19879" s="5" t="s">
        <v>36594</v>
      </c>
      <c r="C19879">
        <v>767</v>
      </c>
      <c r="D19879">
        <v>113</v>
      </c>
      <c r="E19879" s="5" t="s">
        <v>26264</v>
      </c>
      <c r="F19879" s="5" t="s">
        <v>2888</v>
      </c>
      <c r="G19879" t="s">
        <v>698</v>
      </c>
      <c r="H19879" t="s">
        <v>698</v>
      </c>
      <c r="I19879">
        <v>7</v>
      </c>
      <c r="J19879">
        <v>0</v>
      </c>
      <c r="K19879">
        <v>193</v>
      </c>
      <c r="L19879" t="s">
        <v>148416</v>
      </c>
      <c r="M19879" s="5">
        <v>0</v>
      </c>
      <c r="N19879" s="5">
        <v>0</v>
      </c>
      <c r="O19879" t="s">
        <v>29</v>
      </c>
      <c r="P19879" t="s">
        <v>30646</v>
      </c>
      <c r="Q19879" s="4">
        <v>0</v>
      </c>
      <c r="R19879" s="5">
        <v>0</v>
      </c>
      <c r="S19879" s="5">
        <v>17</v>
      </c>
    </row>
    <row r="19880" spans="1:19" x14ac:dyDescent="0.25">
      <c r="A19880" s="5" t="s">
        <v>121831</v>
      </c>
      <c r="B19880" s="5" t="s">
        <v>36594</v>
      </c>
      <c r="C19880">
        <v>518</v>
      </c>
      <c r="D19880">
        <v>150</v>
      </c>
      <c r="E19880" s="5" t="s">
        <v>2714</v>
      </c>
      <c r="F19880" s="5" t="s">
        <v>2759</v>
      </c>
      <c r="G19880" t="s">
        <v>1151</v>
      </c>
      <c r="H19880" t="s">
        <v>1151</v>
      </c>
      <c r="I19880">
        <v>8</v>
      </c>
      <c r="J19880">
        <v>0</v>
      </c>
      <c r="K19880">
        <v>180</v>
      </c>
      <c r="L19880" t="s">
        <v>148416</v>
      </c>
      <c r="M19880" s="5">
        <v>0</v>
      </c>
      <c r="N19880" s="5">
        <v>0</v>
      </c>
      <c r="O19880" t="s">
        <v>29</v>
      </c>
      <c r="P19880" t="s">
        <v>30646</v>
      </c>
      <c r="Q19880" s="4">
        <v>0</v>
      </c>
      <c r="R19880" s="5">
        <v>0</v>
      </c>
      <c r="S19880" s="5">
        <v>127</v>
      </c>
    </row>
    <row r="19881" spans="1:19" x14ac:dyDescent="0.25">
      <c r="A19881" s="5" t="s">
        <v>121832</v>
      </c>
      <c r="B19881" s="5" t="s">
        <v>36594</v>
      </c>
      <c r="C19881">
        <v>529</v>
      </c>
      <c r="D19881">
        <v>150</v>
      </c>
      <c r="E19881" s="5" t="s">
        <v>752</v>
      </c>
      <c r="F19881" s="5" t="s">
        <v>2789</v>
      </c>
      <c r="G19881" t="s">
        <v>30646</v>
      </c>
      <c r="H19881" t="s">
        <v>26134</v>
      </c>
      <c r="I19881">
        <v>9</v>
      </c>
      <c r="J19881">
        <v>0</v>
      </c>
      <c r="K19881">
        <v>178</v>
      </c>
      <c r="L19881" t="s">
        <v>148416</v>
      </c>
      <c r="M19881" s="5">
        <v>0</v>
      </c>
      <c r="N19881" s="5">
        <v>0</v>
      </c>
      <c r="O19881" t="s">
        <v>29</v>
      </c>
      <c r="P19881" t="s">
        <v>30646</v>
      </c>
      <c r="Q19881" s="4">
        <v>0</v>
      </c>
      <c r="R19881" s="5">
        <v>0</v>
      </c>
      <c r="S19881" s="5">
        <v>20</v>
      </c>
    </row>
    <row r="19882" spans="1:19" x14ac:dyDescent="0.25">
      <c r="A19882" s="5" t="s">
        <v>121833</v>
      </c>
      <c r="B19882" s="5" t="s">
        <v>36594</v>
      </c>
      <c r="C19882">
        <v>699</v>
      </c>
      <c r="D19882">
        <v>113</v>
      </c>
      <c r="E19882" s="5" t="s">
        <v>2837</v>
      </c>
      <c r="F19882" s="5" t="s">
        <v>26123</v>
      </c>
      <c r="G19882" t="s">
        <v>30646</v>
      </c>
      <c r="H19882" t="s">
        <v>26134</v>
      </c>
      <c r="I19882">
        <v>10</v>
      </c>
      <c r="J19882">
        <v>0</v>
      </c>
      <c r="K19882">
        <v>151</v>
      </c>
      <c r="L19882" t="s">
        <v>148416</v>
      </c>
      <c r="M19882" s="5">
        <v>0</v>
      </c>
      <c r="N19882" s="5">
        <v>0</v>
      </c>
      <c r="O19882" t="s">
        <v>29</v>
      </c>
      <c r="P19882" t="s">
        <v>30646</v>
      </c>
      <c r="Q19882" s="4">
        <v>0</v>
      </c>
      <c r="R19882" s="5">
        <v>0</v>
      </c>
      <c r="S19882" s="5">
        <v>31</v>
      </c>
    </row>
    <row r="19883" spans="1:19" x14ac:dyDescent="0.25">
      <c r="A19883" s="5" t="s">
        <v>121834</v>
      </c>
      <c r="B19883" s="5" t="s">
        <v>36594</v>
      </c>
      <c r="C19883">
        <v>534</v>
      </c>
      <c r="D19883">
        <v>113</v>
      </c>
      <c r="E19883" s="5" t="s">
        <v>26387</v>
      </c>
      <c r="F19883" s="5" t="s">
        <v>743</v>
      </c>
      <c r="G19883" t="s">
        <v>30646</v>
      </c>
      <c r="H19883" t="s">
        <v>26134</v>
      </c>
      <c r="I19883">
        <v>11</v>
      </c>
      <c r="J19883">
        <v>0</v>
      </c>
      <c r="K19883">
        <v>142</v>
      </c>
      <c r="L19883" t="s">
        <v>148416</v>
      </c>
      <c r="M19883" s="5">
        <v>0</v>
      </c>
      <c r="N19883" s="5">
        <v>0</v>
      </c>
      <c r="O19883" t="s">
        <v>29</v>
      </c>
      <c r="P19883" t="s">
        <v>30646</v>
      </c>
      <c r="Q19883" s="4">
        <v>0</v>
      </c>
      <c r="R19883" s="5">
        <v>0</v>
      </c>
      <c r="S19883" s="5">
        <v>5</v>
      </c>
    </row>
    <row r="19884" spans="1:19" x14ac:dyDescent="0.25">
      <c r="A19884" s="5" t="s">
        <v>121835</v>
      </c>
      <c r="B19884" s="5" t="s">
        <v>36594</v>
      </c>
      <c r="C19884">
        <v>611</v>
      </c>
      <c r="D19884">
        <v>113</v>
      </c>
      <c r="E19884" s="5" t="s">
        <v>2751</v>
      </c>
      <c r="F19884" s="5" t="s">
        <v>2800</v>
      </c>
      <c r="G19884" t="s">
        <v>30646</v>
      </c>
      <c r="H19884" t="s">
        <v>26134</v>
      </c>
      <c r="I19884">
        <v>12</v>
      </c>
      <c r="J19884">
        <v>0</v>
      </c>
      <c r="K19884">
        <v>135</v>
      </c>
      <c r="L19884" t="s">
        <v>148416</v>
      </c>
      <c r="M19884" s="5">
        <v>0</v>
      </c>
      <c r="N19884" s="5">
        <v>0</v>
      </c>
      <c r="O19884" t="s">
        <v>29</v>
      </c>
      <c r="P19884" t="s">
        <v>30646</v>
      </c>
      <c r="Q19884" s="4">
        <v>0</v>
      </c>
      <c r="R19884" s="5">
        <v>0</v>
      </c>
      <c r="S19884" s="5">
        <v>5</v>
      </c>
    </row>
    <row r="19885" spans="1:19" x14ac:dyDescent="0.25">
      <c r="A19885" s="5" t="s">
        <v>121836</v>
      </c>
      <c r="B19885" s="5" t="s">
        <v>36594</v>
      </c>
      <c r="C19885">
        <v>729</v>
      </c>
      <c r="D19885">
        <v>113</v>
      </c>
      <c r="E19885" s="5" t="s">
        <v>1156</v>
      </c>
      <c r="F19885" s="5" t="s">
        <v>2846</v>
      </c>
      <c r="G19885" t="s">
        <v>30646</v>
      </c>
      <c r="H19885" t="s">
        <v>26134</v>
      </c>
      <c r="I19885">
        <v>13</v>
      </c>
      <c r="J19885">
        <v>0</v>
      </c>
      <c r="K19885">
        <v>129</v>
      </c>
      <c r="L19885" t="s">
        <v>148416</v>
      </c>
      <c r="M19885" s="5">
        <v>0</v>
      </c>
      <c r="N19885" s="5">
        <v>0</v>
      </c>
      <c r="O19885" t="s">
        <v>29</v>
      </c>
      <c r="P19885" t="s">
        <v>30646</v>
      </c>
      <c r="Q19885" s="4">
        <v>0</v>
      </c>
      <c r="R19885" s="5">
        <v>0</v>
      </c>
      <c r="S19885" s="5">
        <v>5</v>
      </c>
    </row>
    <row r="19886" spans="1:19" x14ac:dyDescent="0.25">
      <c r="A19886" s="5" t="s">
        <v>121837</v>
      </c>
      <c r="B19886" s="5" t="s">
        <v>36594</v>
      </c>
      <c r="C19886">
        <v>768</v>
      </c>
      <c r="D19886">
        <v>150</v>
      </c>
      <c r="E19886" s="5" t="s">
        <v>2846</v>
      </c>
      <c r="F19886" s="5" t="s">
        <v>752</v>
      </c>
      <c r="G19886" t="s">
        <v>30646</v>
      </c>
      <c r="H19886" t="s">
        <v>26134</v>
      </c>
      <c r="I19886">
        <v>14</v>
      </c>
      <c r="J19886">
        <v>0</v>
      </c>
      <c r="K19886">
        <v>126</v>
      </c>
      <c r="L19886" t="s">
        <v>148416</v>
      </c>
      <c r="M19886" s="5">
        <v>0</v>
      </c>
      <c r="N19886" s="5">
        <v>0</v>
      </c>
      <c r="O19886" t="s">
        <v>29</v>
      </c>
      <c r="P19886" t="s">
        <v>30646</v>
      </c>
      <c r="Q19886" s="4">
        <v>0</v>
      </c>
      <c r="R19886" s="5">
        <v>0</v>
      </c>
      <c r="S19886" s="5">
        <v>3</v>
      </c>
    </row>
    <row r="19887" spans="1:19" x14ac:dyDescent="0.25">
      <c r="A19887" s="5" t="s">
        <v>121838</v>
      </c>
      <c r="B19887" s="5" t="s">
        <v>36594</v>
      </c>
      <c r="C19887">
        <v>654</v>
      </c>
      <c r="D19887">
        <v>114</v>
      </c>
      <c r="E19887" s="5" t="s">
        <v>2828</v>
      </c>
      <c r="F19887" s="5" t="s">
        <v>680</v>
      </c>
      <c r="G19887" t="s">
        <v>30646</v>
      </c>
      <c r="H19887" t="s">
        <v>26134</v>
      </c>
      <c r="I19887">
        <v>15</v>
      </c>
      <c r="J19887">
        <v>0</v>
      </c>
      <c r="K19887">
        <v>123</v>
      </c>
      <c r="L19887" t="s">
        <v>148416</v>
      </c>
      <c r="M19887" s="5">
        <v>0</v>
      </c>
      <c r="N19887" s="5">
        <v>0</v>
      </c>
      <c r="O19887" t="s">
        <v>29</v>
      </c>
      <c r="P19887" t="s">
        <v>30646</v>
      </c>
      <c r="Q19887" s="4">
        <v>0</v>
      </c>
      <c r="R19887" s="5">
        <v>0</v>
      </c>
      <c r="S19887" s="5">
        <v>5</v>
      </c>
    </row>
    <row r="19888" spans="1:19" x14ac:dyDescent="0.25">
      <c r="A19888" s="5" t="s">
        <v>121839</v>
      </c>
      <c r="B19888" s="5" t="s">
        <v>36594</v>
      </c>
      <c r="C19888">
        <v>653</v>
      </c>
      <c r="D19888">
        <v>135</v>
      </c>
      <c r="E19888" s="5" t="s">
        <v>26191</v>
      </c>
      <c r="F19888" s="5" t="s">
        <v>2714</v>
      </c>
      <c r="G19888" t="s">
        <v>30646</v>
      </c>
      <c r="H19888" t="s">
        <v>26134</v>
      </c>
      <c r="I19888">
        <v>16</v>
      </c>
      <c r="J19888">
        <v>0</v>
      </c>
      <c r="K19888">
        <v>110</v>
      </c>
      <c r="L19888" t="s">
        <v>148416</v>
      </c>
      <c r="M19888" s="5">
        <v>0</v>
      </c>
      <c r="N19888" s="5">
        <v>0</v>
      </c>
      <c r="O19888" t="s">
        <v>29</v>
      </c>
      <c r="P19888" t="s">
        <v>30646</v>
      </c>
      <c r="Q19888" s="4">
        <v>0</v>
      </c>
      <c r="R19888" s="5">
        <v>0</v>
      </c>
      <c r="S19888" s="5">
        <v>109</v>
      </c>
    </row>
    <row r="19889" spans="1:19" x14ac:dyDescent="0.25">
      <c r="A19889" s="5" t="s">
        <v>121840</v>
      </c>
      <c r="B19889" s="5" t="s">
        <v>36594</v>
      </c>
      <c r="C19889">
        <v>615</v>
      </c>
      <c r="D19889">
        <v>113</v>
      </c>
      <c r="E19889" s="5" t="s">
        <v>26344</v>
      </c>
      <c r="F19889" s="5" t="s">
        <v>2738</v>
      </c>
      <c r="G19889" t="s">
        <v>30646</v>
      </c>
      <c r="H19889" t="s">
        <v>26134</v>
      </c>
      <c r="I19889">
        <v>17</v>
      </c>
      <c r="J19889">
        <v>0</v>
      </c>
      <c r="K19889">
        <v>109</v>
      </c>
      <c r="L19889" t="s">
        <v>148416</v>
      </c>
      <c r="M19889" s="5">
        <v>0</v>
      </c>
      <c r="N19889" s="5">
        <v>0</v>
      </c>
      <c r="O19889" t="s">
        <v>29</v>
      </c>
      <c r="P19889" t="s">
        <v>30646</v>
      </c>
      <c r="Q19889" s="4">
        <v>0</v>
      </c>
      <c r="R19889" s="5">
        <v>0</v>
      </c>
      <c r="S19889" s="5">
        <v>8</v>
      </c>
    </row>
    <row r="19890" spans="1:19" x14ac:dyDescent="0.25">
      <c r="A19890" s="5" t="s">
        <v>121841</v>
      </c>
      <c r="B19890" s="5" t="s">
        <v>36594</v>
      </c>
      <c r="C19890">
        <v>700</v>
      </c>
      <c r="D19890">
        <v>113</v>
      </c>
      <c r="E19890" s="5" t="s">
        <v>26199</v>
      </c>
      <c r="F19890" s="5" t="s">
        <v>26135</v>
      </c>
      <c r="G19890" t="s">
        <v>30646</v>
      </c>
      <c r="H19890" t="s">
        <v>26134</v>
      </c>
      <c r="I19890">
        <v>18</v>
      </c>
      <c r="J19890">
        <v>0</v>
      </c>
      <c r="K19890">
        <v>93</v>
      </c>
      <c r="L19890" t="s">
        <v>148416</v>
      </c>
      <c r="M19890" s="5">
        <v>0</v>
      </c>
      <c r="N19890" s="5">
        <v>0</v>
      </c>
      <c r="O19890" t="s">
        <v>29</v>
      </c>
      <c r="P19890" t="s">
        <v>30646</v>
      </c>
      <c r="Q19890" s="4">
        <v>0</v>
      </c>
      <c r="R19890" s="5">
        <v>0</v>
      </c>
      <c r="S19890" s="5">
        <v>42</v>
      </c>
    </row>
    <row r="19891" spans="1:19" x14ac:dyDescent="0.25">
      <c r="A19891" s="5" t="s">
        <v>121842</v>
      </c>
      <c r="B19891" s="5" t="s">
        <v>36594</v>
      </c>
      <c r="C19891">
        <v>769</v>
      </c>
      <c r="D19891">
        <v>155</v>
      </c>
      <c r="E19891" s="5" t="s">
        <v>26187</v>
      </c>
      <c r="F19891" s="5" t="s">
        <v>2798</v>
      </c>
      <c r="G19891" t="s">
        <v>30646</v>
      </c>
      <c r="H19891" t="s">
        <v>26134</v>
      </c>
      <c r="I19891">
        <v>19</v>
      </c>
      <c r="J19891">
        <v>0</v>
      </c>
      <c r="K19891">
        <v>97</v>
      </c>
      <c r="L19891" t="s">
        <v>148416</v>
      </c>
      <c r="M19891" s="5">
        <v>0</v>
      </c>
      <c r="N19891" s="5">
        <v>0</v>
      </c>
      <c r="O19891" t="s">
        <v>29</v>
      </c>
      <c r="P19891" t="s">
        <v>30646</v>
      </c>
      <c r="Q19891" s="4">
        <v>0</v>
      </c>
      <c r="R19891" s="5">
        <v>0</v>
      </c>
      <c r="S19891" s="5">
        <v>8</v>
      </c>
    </row>
    <row r="19892" spans="1:19" x14ac:dyDescent="0.25">
      <c r="A19892" s="5" t="s">
        <v>121843</v>
      </c>
      <c r="B19892" s="5" t="s">
        <v>36594</v>
      </c>
      <c r="C19892">
        <v>521</v>
      </c>
      <c r="D19892">
        <v>156</v>
      </c>
      <c r="E19892" s="5" t="s">
        <v>1151</v>
      </c>
      <c r="F19892" s="5" t="s">
        <v>721</v>
      </c>
      <c r="G19892" t="s">
        <v>30646</v>
      </c>
      <c r="H19892" t="s">
        <v>26134</v>
      </c>
      <c r="I19892">
        <v>20</v>
      </c>
      <c r="J19892">
        <v>0</v>
      </c>
      <c r="K19892">
        <v>93</v>
      </c>
      <c r="L19892" t="s">
        <v>148416</v>
      </c>
      <c r="M19892" s="5">
        <v>0</v>
      </c>
      <c r="N19892" s="5">
        <v>0</v>
      </c>
      <c r="O19892" t="s">
        <v>29</v>
      </c>
      <c r="P19892" t="s">
        <v>30646</v>
      </c>
      <c r="Q19892" s="4">
        <v>0</v>
      </c>
      <c r="R19892" s="5">
        <v>0</v>
      </c>
      <c r="S19892" s="5">
        <v>42</v>
      </c>
    </row>
    <row r="19893" spans="1:19" x14ac:dyDescent="0.25">
      <c r="A19893" s="5" t="s">
        <v>121844</v>
      </c>
      <c r="B19893" s="5" t="s">
        <v>36594</v>
      </c>
      <c r="C19893">
        <v>593</v>
      </c>
      <c r="D19893">
        <v>113</v>
      </c>
      <c r="E19893" s="5" t="s">
        <v>2746</v>
      </c>
      <c r="F19893" s="5" t="s">
        <v>1151</v>
      </c>
      <c r="G19893" t="s">
        <v>30646</v>
      </c>
      <c r="H19893" t="s">
        <v>26134</v>
      </c>
      <c r="I19893">
        <v>21</v>
      </c>
      <c r="J19893">
        <v>0</v>
      </c>
      <c r="K19893">
        <v>87</v>
      </c>
      <c r="L19893" t="s">
        <v>148416</v>
      </c>
      <c r="M19893" s="5">
        <v>0</v>
      </c>
      <c r="N19893" s="5">
        <v>0</v>
      </c>
      <c r="O19893" t="s">
        <v>29</v>
      </c>
      <c r="P19893" t="s">
        <v>30646</v>
      </c>
      <c r="Q19893" s="4">
        <v>0</v>
      </c>
      <c r="R19893" s="5">
        <v>0</v>
      </c>
      <c r="S19893" s="5">
        <v>121</v>
      </c>
    </row>
    <row r="19894" spans="1:19" x14ac:dyDescent="0.25">
      <c r="A19894" s="5" t="s">
        <v>121845</v>
      </c>
      <c r="B19894" s="5" t="s">
        <v>36594</v>
      </c>
      <c r="C19894">
        <v>770</v>
      </c>
      <c r="D19894">
        <v>113</v>
      </c>
      <c r="E19894" s="5" t="s">
        <v>2759</v>
      </c>
      <c r="F19894" s="5" t="s">
        <v>1156</v>
      </c>
      <c r="G19894" t="s">
        <v>30646</v>
      </c>
      <c r="H19894" t="s">
        <v>26134</v>
      </c>
      <c r="I19894">
        <v>22</v>
      </c>
      <c r="J19894">
        <v>0</v>
      </c>
      <c r="K19894">
        <v>80</v>
      </c>
      <c r="L19894" t="s">
        <v>148416</v>
      </c>
      <c r="M19894" s="5">
        <v>0</v>
      </c>
      <c r="N19894" s="5">
        <v>0</v>
      </c>
      <c r="O19894" t="s">
        <v>29</v>
      </c>
      <c r="P19894" t="s">
        <v>30646</v>
      </c>
      <c r="Q19894" s="4">
        <v>0</v>
      </c>
      <c r="R19894" s="5">
        <v>0</v>
      </c>
      <c r="S19894" s="5">
        <v>5</v>
      </c>
    </row>
    <row r="19895" spans="1:19" x14ac:dyDescent="0.25">
      <c r="A19895" s="5" t="s">
        <v>121846</v>
      </c>
      <c r="B19895" s="5" t="s">
        <v>36594</v>
      </c>
      <c r="C19895">
        <v>526</v>
      </c>
      <c r="D19895">
        <v>113</v>
      </c>
      <c r="E19895" s="5" t="s">
        <v>2808</v>
      </c>
      <c r="F19895" s="5" t="s">
        <v>675</v>
      </c>
      <c r="G19895" t="s">
        <v>30646</v>
      </c>
      <c r="H19895" t="s">
        <v>26134</v>
      </c>
      <c r="I19895">
        <v>23</v>
      </c>
      <c r="J19895">
        <v>0</v>
      </c>
      <c r="K19895">
        <v>78</v>
      </c>
      <c r="L19895" t="s">
        <v>148416</v>
      </c>
      <c r="M19895" s="5">
        <v>0</v>
      </c>
      <c r="N19895" s="5">
        <v>0</v>
      </c>
      <c r="O19895" t="s">
        <v>29</v>
      </c>
      <c r="P19895" t="s">
        <v>30646</v>
      </c>
      <c r="Q19895" s="4">
        <v>0</v>
      </c>
      <c r="R19895" s="5">
        <v>0</v>
      </c>
      <c r="S19895" s="5">
        <v>5</v>
      </c>
    </row>
    <row r="19896" spans="1:19" x14ac:dyDescent="0.25">
      <c r="A19896" s="5" t="s">
        <v>121847</v>
      </c>
      <c r="B19896" s="5" t="s">
        <v>36594</v>
      </c>
      <c r="C19896">
        <v>630</v>
      </c>
      <c r="D19896">
        <v>134</v>
      </c>
      <c r="E19896" s="5" t="s">
        <v>675</v>
      </c>
      <c r="F19896" s="5" t="s">
        <v>26286</v>
      </c>
      <c r="G19896" t="s">
        <v>30646</v>
      </c>
      <c r="H19896" t="s">
        <v>26134</v>
      </c>
      <c r="I19896">
        <v>24</v>
      </c>
      <c r="J19896">
        <v>0</v>
      </c>
      <c r="K19896">
        <v>73</v>
      </c>
      <c r="L19896" t="s">
        <v>148416</v>
      </c>
      <c r="M19896" s="5">
        <v>0</v>
      </c>
      <c r="N19896" s="5">
        <v>0</v>
      </c>
      <c r="O19896" t="s">
        <v>29</v>
      </c>
      <c r="P19896" t="s">
        <v>30646</v>
      </c>
      <c r="Q19896" s="4">
        <v>0</v>
      </c>
      <c r="R19896" s="5">
        <v>0</v>
      </c>
      <c r="S19896" s="5">
        <v>25</v>
      </c>
    </row>
    <row r="19897" spans="1:19" x14ac:dyDescent="0.25">
      <c r="A19897" s="5" t="s">
        <v>121848</v>
      </c>
      <c r="B19897" s="5" t="s">
        <v>36594</v>
      </c>
      <c r="C19897">
        <v>733</v>
      </c>
      <c r="D19897">
        <v>113</v>
      </c>
      <c r="E19897" s="5" t="s">
        <v>26286</v>
      </c>
      <c r="F19897" s="5" t="s">
        <v>2794</v>
      </c>
      <c r="G19897" t="s">
        <v>30646</v>
      </c>
      <c r="H19897" t="s">
        <v>26134</v>
      </c>
      <c r="I19897">
        <v>25</v>
      </c>
      <c r="J19897">
        <v>0</v>
      </c>
      <c r="K19897">
        <v>56</v>
      </c>
      <c r="L19897" t="s">
        <v>148416</v>
      </c>
      <c r="M19897" s="5">
        <v>0</v>
      </c>
      <c r="N19897" s="5">
        <v>0</v>
      </c>
      <c r="O19897" t="s">
        <v>29</v>
      </c>
      <c r="P19897" t="s">
        <v>30646</v>
      </c>
      <c r="Q19897" s="4">
        <v>0</v>
      </c>
      <c r="R19897" s="5">
        <v>0</v>
      </c>
      <c r="S19897" s="5">
        <v>80</v>
      </c>
    </row>
    <row r="19898" spans="1:19" x14ac:dyDescent="0.25">
      <c r="A19898" s="5" t="s">
        <v>121849</v>
      </c>
      <c r="B19898" s="5" t="s">
        <v>36594</v>
      </c>
      <c r="C19898">
        <v>771</v>
      </c>
      <c r="D19898">
        <v>113</v>
      </c>
      <c r="E19898" s="5" t="s">
        <v>666</v>
      </c>
      <c r="F19898" s="5" t="s">
        <v>2730</v>
      </c>
      <c r="G19898" t="s">
        <v>30646</v>
      </c>
      <c r="H19898" t="s">
        <v>26134</v>
      </c>
      <c r="I19898">
        <v>26</v>
      </c>
      <c r="J19898">
        <v>0</v>
      </c>
      <c r="K19898">
        <v>55</v>
      </c>
      <c r="L19898" t="s">
        <v>148416</v>
      </c>
      <c r="M19898" s="5">
        <v>0</v>
      </c>
      <c r="N19898" s="5">
        <v>0</v>
      </c>
      <c r="O19898" t="s">
        <v>29</v>
      </c>
      <c r="P19898" t="s">
        <v>30646</v>
      </c>
      <c r="Q19898" s="4">
        <v>0</v>
      </c>
      <c r="R19898" s="5">
        <v>0</v>
      </c>
      <c r="S19898" s="5">
        <v>121</v>
      </c>
    </row>
    <row r="19899" spans="1:19" x14ac:dyDescent="0.25">
      <c r="A19899" s="5" t="s">
        <v>121850</v>
      </c>
      <c r="B19899" s="5" t="s">
        <v>36594</v>
      </c>
      <c r="C19899">
        <v>449</v>
      </c>
      <c r="D19899">
        <v>139</v>
      </c>
      <c r="E19899" s="5" t="s">
        <v>26154</v>
      </c>
      <c r="F19899" s="5" t="s">
        <v>2751</v>
      </c>
      <c r="G19899" t="s">
        <v>30646</v>
      </c>
      <c r="H19899" t="s">
        <v>26134</v>
      </c>
      <c r="I19899">
        <v>27</v>
      </c>
      <c r="J19899">
        <v>0</v>
      </c>
      <c r="K19899">
        <v>34</v>
      </c>
      <c r="L19899" t="s">
        <v>148416</v>
      </c>
      <c r="M19899" s="5">
        <v>0</v>
      </c>
      <c r="N19899" s="5">
        <v>0</v>
      </c>
      <c r="O19899" t="s">
        <v>29</v>
      </c>
      <c r="P19899" t="s">
        <v>30646</v>
      </c>
      <c r="Q19899" s="4">
        <v>0</v>
      </c>
      <c r="R19899" s="5">
        <v>0</v>
      </c>
      <c r="S19899" s="5">
        <v>108</v>
      </c>
    </row>
    <row r="19900" spans="1:19" x14ac:dyDescent="0.25">
      <c r="A19900" s="5" t="s">
        <v>121851</v>
      </c>
      <c r="B19900" s="5" t="s">
        <v>36594</v>
      </c>
      <c r="C19900">
        <v>629</v>
      </c>
      <c r="D19900">
        <v>113</v>
      </c>
      <c r="E19900" s="5" t="s">
        <v>2862</v>
      </c>
      <c r="F19900" s="5" t="s">
        <v>2837</v>
      </c>
      <c r="G19900" t="s">
        <v>30646</v>
      </c>
      <c r="H19900" t="s">
        <v>26134</v>
      </c>
      <c r="I19900">
        <v>28</v>
      </c>
      <c r="J19900">
        <v>0</v>
      </c>
      <c r="K19900">
        <v>30</v>
      </c>
      <c r="L19900" t="s">
        <v>148416</v>
      </c>
      <c r="M19900" s="5">
        <v>0</v>
      </c>
      <c r="N19900" s="5">
        <v>0</v>
      </c>
      <c r="O19900" t="s">
        <v>29</v>
      </c>
      <c r="P19900" t="s">
        <v>30646</v>
      </c>
      <c r="Q19900" s="4">
        <v>0</v>
      </c>
      <c r="R19900" s="5">
        <v>0</v>
      </c>
      <c r="S19900" s="5">
        <v>109</v>
      </c>
    </row>
    <row r="19901" spans="1:19" x14ac:dyDescent="0.25">
      <c r="A19901" s="5" t="s">
        <v>121852</v>
      </c>
      <c r="B19901" s="5" t="s">
        <v>36594</v>
      </c>
      <c r="C19901">
        <v>657</v>
      </c>
      <c r="D19901">
        <v>111</v>
      </c>
      <c r="E19901" s="5" t="s">
        <v>2897</v>
      </c>
      <c r="F19901" s="5" t="s">
        <v>2778</v>
      </c>
      <c r="G19901" t="s">
        <v>30646</v>
      </c>
      <c r="H19901" t="s">
        <v>26134</v>
      </c>
      <c r="I19901">
        <v>29</v>
      </c>
      <c r="J19901">
        <v>0</v>
      </c>
      <c r="K19901">
        <v>29</v>
      </c>
      <c r="L19901" t="s">
        <v>148416</v>
      </c>
      <c r="M19901" s="5">
        <v>0</v>
      </c>
      <c r="N19901" s="5">
        <v>0</v>
      </c>
      <c r="O19901" t="s">
        <v>29</v>
      </c>
      <c r="P19901" t="s">
        <v>30646</v>
      </c>
      <c r="Q19901" s="4">
        <v>0</v>
      </c>
      <c r="R19901" s="5">
        <v>0</v>
      </c>
      <c r="S19901" s="5">
        <v>44</v>
      </c>
    </row>
    <row r="19902" spans="1:19" x14ac:dyDescent="0.25">
      <c r="A19902" s="5" t="s">
        <v>121853</v>
      </c>
      <c r="B19902" s="5" t="s">
        <v>36594</v>
      </c>
      <c r="C19902">
        <v>726</v>
      </c>
      <c r="D19902">
        <v>110</v>
      </c>
      <c r="E19902" s="5" t="s">
        <v>743</v>
      </c>
      <c r="F19902" s="5" t="s">
        <v>2763</v>
      </c>
      <c r="G19902" t="s">
        <v>30646</v>
      </c>
      <c r="H19902" t="s">
        <v>26134</v>
      </c>
      <c r="I19902">
        <v>30</v>
      </c>
      <c r="J19902">
        <v>0</v>
      </c>
      <c r="K19902">
        <v>29</v>
      </c>
      <c r="L19902" t="s">
        <v>148416</v>
      </c>
      <c r="M19902" s="5">
        <v>0</v>
      </c>
      <c r="N19902" s="5">
        <v>0</v>
      </c>
      <c r="O19902" t="s">
        <v>29</v>
      </c>
      <c r="P19902" t="s">
        <v>30646</v>
      </c>
      <c r="Q19902" s="4">
        <v>0</v>
      </c>
      <c r="R19902" s="5">
        <v>0</v>
      </c>
      <c r="S19902" s="5">
        <v>7</v>
      </c>
    </row>
    <row r="19903" spans="1:19" x14ac:dyDescent="0.25">
      <c r="A19903" s="5" t="s">
        <v>121854</v>
      </c>
      <c r="B19903" s="5" t="s">
        <v>36594</v>
      </c>
      <c r="C19903">
        <v>772</v>
      </c>
      <c r="D19903">
        <v>150</v>
      </c>
      <c r="E19903" s="5" t="s">
        <v>721</v>
      </c>
      <c r="F19903" s="5" t="s">
        <v>2862</v>
      </c>
      <c r="G19903" t="s">
        <v>30646</v>
      </c>
      <c r="H19903" t="s">
        <v>26134</v>
      </c>
      <c r="I19903">
        <v>31</v>
      </c>
      <c r="J19903">
        <v>0</v>
      </c>
      <c r="K19903">
        <v>18</v>
      </c>
      <c r="L19903" t="s">
        <v>148416</v>
      </c>
      <c r="M19903" s="5">
        <v>0</v>
      </c>
      <c r="N19903" s="5">
        <v>0</v>
      </c>
      <c r="O19903" t="s">
        <v>29</v>
      </c>
      <c r="P19903" t="s">
        <v>30646</v>
      </c>
      <c r="Q19903" s="4">
        <v>0</v>
      </c>
      <c r="R19903" s="5">
        <v>0</v>
      </c>
      <c r="S19903" s="5">
        <v>5</v>
      </c>
    </row>
    <row r="19904" spans="1:19" x14ac:dyDescent="0.25">
      <c r="A19904" s="5" t="s">
        <v>121855</v>
      </c>
      <c r="B19904" s="5" t="s">
        <v>36594</v>
      </c>
      <c r="C19904">
        <v>732</v>
      </c>
      <c r="D19904">
        <v>105</v>
      </c>
      <c r="E19904" s="5" t="s">
        <v>2800</v>
      </c>
      <c r="F19904" s="5" t="s">
        <v>2780</v>
      </c>
      <c r="G19904" t="s">
        <v>30646</v>
      </c>
      <c r="H19904" t="s">
        <v>26134</v>
      </c>
      <c r="I19904">
        <v>32</v>
      </c>
      <c r="J19904">
        <v>0</v>
      </c>
      <c r="K19904">
        <v>15</v>
      </c>
      <c r="L19904" t="s">
        <v>148416</v>
      </c>
      <c r="M19904" s="5">
        <v>0</v>
      </c>
      <c r="N19904" s="5">
        <v>0</v>
      </c>
      <c r="O19904" t="s">
        <v>29</v>
      </c>
      <c r="P19904" t="s">
        <v>30646</v>
      </c>
      <c r="Q19904" s="4">
        <v>0</v>
      </c>
      <c r="R19904" s="5">
        <v>0</v>
      </c>
      <c r="S19904" s="5">
        <v>95</v>
      </c>
    </row>
    <row r="19905" spans="1:19" x14ac:dyDescent="0.25">
      <c r="A19905" s="5" t="s">
        <v>121856</v>
      </c>
      <c r="B19905" s="5" t="s">
        <v>36594</v>
      </c>
      <c r="C19905">
        <v>728</v>
      </c>
      <c r="D19905">
        <v>107</v>
      </c>
      <c r="E19905" s="5" t="s">
        <v>2780</v>
      </c>
      <c r="F19905" s="5" t="s">
        <v>2815</v>
      </c>
      <c r="G19905" t="s">
        <v>30646</v>
      </c>
      <c r="H19905" t="s">
        <v>26134</v>
      </c>
      <c r="I19905">
        <v>33</v>
      </c>
      <c r="J19905">
        <v>0</v>
      </c>
      <c r="K19905">
        <v>8</v>
      </c>
      <c r="L19905" t="s">
        <v>148416</v>
      </c>
      <c r="M19905" s="5">
        <v>0</v>
      </c>
      <c r="N19905" s="5">
        <v>0</v>
      </c>
      <c r="O19905" t="s">
        <v>29</v>
      </c>
      <c r="P19905" t="s">
        <v>30646</v>
      </c>
      <c r="Q19905" s="4">
        <v>0</v>
      </c>
      <c r="R19905" s="5">
        <v>0</v>
      </c>
      <c r="S19905" s="5">
        <v>7</v>
      </c>
    </row>
    <row r="19906" spans="1:19" x14ac:dyDescent="0.25">
      <c r="A19906" s="5" t="s">
        <v>121857</v>
      </c>
      <c r="B19906" s="5" t="s">
        <v>36595</v>
      </c>
      <c r="C19906">
        <v>642</v>
      </c>
      <c r="D19906">
        <v>51</v>
      </c>
      <c r="E19906" s="5" t="s">
        <v>2759</v>
      </c>
      <c r="F19906" s="5" t="s">
        <v>2828</v>
      </c>
      <c r="G19906" t="s">
        <v>26123</v>
      </c>
      <c r="H19906" t="s">
        <v>26123</v>
      </c>
      <c r="I19906">
        <v>1</v>
      </c>
      <c r="J19906">
        <v>8</v>
      </c>
      <c r="K19906">
        <v>36</v>
      </c>
      <c r="L19906" t="s">
        <v>30364</v>
      </c>
      <c r="M19906" s="5">
        <v>9946200</v>
      </c>
      <c r="N19906" s="5">
        <v>0</v>
      </c>
      <c r="O19906" t="s">
        <v>29</v>
      </c>
      <c r="P19906" t="s">
        <v>30646</v>
      </c>
      <c r="Q19906" s="4">
        <v>0</v>
      </c>
      <c r="R19906" s="5">
        <v>0</v>
      </c>
      <c r="S19906" s="5">
        <v>1</v>
      </c>
    </row>
    <row r="19907" spans="1:19" x14ac:dyDescent="0.25">
      <c r="A19907" s="5" t="s">
        <v>121858</v>
      </c>
      <c r="B19907" s="5" t="s">
        <v>36595</v>
      </c>
      <c r="C19907">
        <v>647</v>
      </c>
      <c r="D19907">
        <v>6</v>
      </c>
      <c r="E19907" s="5" t="s">
        <v>1151</v>
      </c>
      <c r="F19907" s="5" t="s">
        <v>2759</v>
      </c>
      <c r="G19907" t="s">
        <v>2828</v>
      </c>
      <c r="H19907" t="s">
        <v>2828</v>
      </c>
      <c r="I19907">
        <v>2</v>
      </c>
      <c r="J19907">
        <v>6</v>
      </c>
      <c r="K19907">
        <v>36</v>
      </c>
      <c r="L19907" t="s">
        <v>30365</v>
      </c>
      <c r="M19907" s="5">
        <v>10117200</v>
      </c>
      <c r="N19907" s="5">
        <v>0</v>
      </c>
      <c r="O19907" t="s">
        <v>29</v>
      </c>
      <c r="P19907" t="s">
        <v>30646</v>
      </c>
      <c r="Q19907" s="4">
        <v>0</v>
      </c>
      <c r="R19907" s="5">
        <v>0</v>
      </c>
      <c r="S19907" s="5">
        <v>1</v>
      </c>
    </row>
    <row r="19908" spans="1:19" x14ac:dyDescent="0.25">
      <c r="A19908" s="5" t="s">
        <v>121859</v>
      </c>
      <c r="B19908" s="5" t="s">
        <v>36595</v>
      </c>
      <c r="C19908">
        <v>633</v>
      </c>
      <c r="D19908">
        <v>6</v>
      </c>
      <c r="E19908" s="5" t="s">
        <v>1156</v>
      </c>
      <c r="F19908" s="5" t="s">
        <v>2746</v>
      </c>
      <c r="G19908" t="s">
        <v>2746</v>
      </c>
      <c r="H19908" t="s">
        <v>2746</v>
      </c>
      <c r="I19908">
        <v>3</v>
      </c>
      <c r="J19908">
        <v>4</v>
      </c>
      <c r="K19908">
        <v>36</v>
      </c>
      <c r="L19908" t="s">
        <v>30366</v>
      </c>
      <c r="M19908" s="5">
        <v>10208100</v>
      </c>
      <c r="N19908" s="5">
        <v>0</v>
      </c>
      <c r="O19908" t="s">
        <v>29</v>
      </c>
      <c r="P19908" t="s">
        <v>30646</v>
      </c>
      <c r="Q19908" s="4">
        <v>0</v>
      </c>
      <c r="R19908" s="5">
        <v>0</v>
      </c>
      <c r="S19908" s="5">
        <v>1</v>
      </c>
    </row>
    <row r="19909" spans="1:19" x14ac:dyDescent="0.25">
      <c r="A19909" s="5" t="s">
        <v>121860</v>
      </c>
      <c r="B19909" s="5" t="s">
        <v>36595</v>
      </c>
      <c r="C19909">
        <v>627</v>
      </c>
      <c r="D19909">
        <v>154</v>
      </c>
      <c r="E19909" s="5" t="s">
        <v>680</v>
      </c>
      <c r="F19909" s="5" t="s">
        <v>698</v>
      </c>
      <c r="G19909" t="s">
        <v>2759</v>
      </c>
      <c r="H19909" t="s">
        <v>2759</v>
      </c>
      <c r="I19909">
        <v>4</v>
      </c>
      <c r="J19909">
        <v>3</v>
      </c>
      <c r="K19909">
        <v>34</v>
      </c>
      <c r="L19909" t="s">
        <v>148416</v>
      </c>
      <c r="M19909" s="5">
        <v>0</v>
      </c>
      <c r="N19909" s="5">
        <v>0</v>
      </c>
      <c r="O19909" t="s">
        <v>29</v>
      </c>
      <c r="P19909" t="s">
        <v>30646</v>
      </c>
      <c r="Q19909" s="4">
        <v>0</v>
      </c>
      <c r="R19909" s="5">
        <v>0</v>
      </c>
      <c r="S19909" s="5">
        <v>12</v>
      </c>
    </row>
    <row r="19910" spans="1:19" x14ac:dyDescent="0.25">
      <c r="A19910" s="5" t="s">
        <v>121861</v>
      </c>
      <c r="B19910" s="5" t="s">
        <v>36595</v>
      </c>
      <c r="C19910">
        <v>704</v>
      </c>
      <c r="D19910">
        <v>154</v>
      </c>
      <c r="E19910" s="5" t="s">
        <v>743</v>
      </c>
      <c r="F19910" s="5" t="s">
        <v>1151</v>
      </c>
      <c r="G19910" t="s">
        <v>752</v>
      </c>
      <c r="H19910" t="s">
        <v>752</v>
      </c>
      <c r="I19910">
        <v>5</v>
      </c>
      <c r="J19910">
        <v>2</v>
      </c>
      <c r="K19910">
        <v>34</v>
      </c>
      <c r="L19910" t="s">
        <v>148416</v>
      </c>
      <c r="M19910" s="5">
        <v>0</v>
      </c>
      <c r="N19910" s="5">
        <v>0</v>
      </c>
      <c r="O19910" t="s">
        <v>29</v>
      </c>
      <c r="P19910" t="s">
        <v>30646</v>
      </c>
      <c r="Q19910" s="4">
        <v>0</v>
      </c>
      <c r="R19910" s="5">
        <v>0</v>
      </c>
      <c r="S19910" s="5">
        <v>12</v>
      </c>
    </row>
    <row r="19911" spans="1:19" x14ac:dyDescent="0.25">
      <c r="A19911" s="5" t="s">
        <v>121862</v>
      </c>
      <c r="B19911" s="5" t="s">
        <v>36595</v>
      </c>
      <c r="C19911">
        <v>429</v>
      </c>
      <c r="D19911">
        <v>154</v>
      </c>
      <c r="E19911" s="5" t="s">
        <v>2888</v>
      </c>
      <c r="F19911" s="5" t="s">
        <v>2800</v>
      </c>
      <c r="G19911" t="s">
        <v>675</v>
      </c>
      <c r="H19911" t="s">
        <v>675</v>
      </c>
      <c r="I19911">
        <v>6</v>
      </c>
      <c r="J19911">
        <v>0</v>
      </c>
      <c r="K19911">
        <v>33</v>
      </c>
      <c r="L19911" t="s">
        <v>148416</v>
      </c>
      <c r="M19911" s="5">
        <v>0</v>
      </c>
      <c r="N19911" s="5">
        <v>0</v>
      </c>
      <c r="O19911" t="s">
        <v>29</v>
      </c>
      <c r="P19911" t="s">
        <v>30646</v>
      </c>
      <c r="Q19911" s="4">
        <v>0</v>
      </c>
      <c r="R19911" s="5">
        <v>0</v>
      </c>
      <c r="S19911" s="5">
        <v>13</v>
      </c>
    </row>
    <row r="19912" spans="1:19" x14ac:dyDescent="0.25">
      <c r="A19912" s="5" t="s">
        <v>121863</v>
      </c>
      <c r="B19912" s="5" t="s">
        <v>36595</v>
      </c>
      <c r="C19912">
        <v>660</v>
      </c>
      <c r="D19912">
        <v>154</v>
      </c>
      <c r="E19912" s="5" t="s">
        <v>2846</v>
      </c>
      <c r="F19912" s="5" t="s">
        <v>2738</v>
      </c>
      <c r="G19912" t="s">
        <v>698</v>
      </c>
      <c r="H19912" t="s">
        <v>698</v>
      </c>
      <c r="I19912">
        <v>7</v>
      </c>
      <c r="J19912">
        <v>0</v>
      </c>
      <c r="K19912">
        <v>33</v>
      </c>
      <c r="L19912" t="s">
        <v>148416</v>
      </c>
      <c r="M19912" s="5">
        <v>0</v>
      </c>
      <c r="N19912" s="5">
        <v>0</v>
      </c>
      <c r="O19912" t="s">
        <v>29</v>
      </c>
      <c r="P19912" t="s">
        <v>30646</v>
      </c>
      <c r="Q19912" s="4">
        <v>0</v>
      </c>
      <c r="R19912" s="5">
        <v>0</v>
      </c>
      <c r="S19912" s="5">
        <v>13</v>
      </c>
    </row>
    <row r="19913" spans="1:19" x14ac:dyDescent="0.25">
      <c r="A19913" s="5" t="s">
        <v>121864</v>
      </c>
      <c r="B19913" s="5" t="s">
        <v>36595</v>
      </c>
      <c r="C19913">
        <v>773</v>
      </c>
      <c r="D19913">
        <v>154</v>
      </c>
      <c r="E19913" s="5" t="s">
        <v>2780</v>
      </c>
      <c r="F19913" s="5" t="s">
        <v>2730</v>
      </c>
      <c r="G19913" t="s">
        <v>1151</v>
      </c>
      <c r="H19913" t="s">
        <v>1151</v>
      </c>
      <c r="I19913">
        <v>8</v>
      </c>
      <c r="J19913">
        <v>0</v>
      </c>
      <c r="K19913">
        <v>32</v>
      </c>
      <c r="L19913" t="s">
        <v>148416</v>
      </c>
      <c r="M19913" s="5">
        <v>0</v>
      </c>
      <c r="N19913" s="5">
        <v>0</v>
      </c>
      <c r="O19913" t="s">
        <v>29</v>
      </c>
      <c r="P19913" t="s">
        <v>30646</v>
      </c>
      <c r="Q19913" s="4">
        <v>0</v>
      </c>
      <c r="R19913" s="5">
        <v>0</v>
      </c>
      <c r="S19913" s="5">
        <v>14</v>
      </c>
    </row>
    <row r="19914" spans="1:19" x14ac:dyDescent="0.25">
      <c r="A19914" s="5" t="s">
        <v>121865</v>
      </c>
      <c r="B19914" s="5" t="s">
        <v>36595</v>
      </c>
      <c r="C19914">
        <v>579</v>
      </c>
      <c r="D19914">
        <v>51</v>
      </c>
      <c r="E19914" s="5" t="s">
        <v>2828</v>
      </c>
      <c r="F19914" s="5" t="s">
        <v>26123</v>
      </c>
      <c r="G19914" t="s">
        <v>2789</v>
      </c>
      <c r="H19914" t="s">
        <v>2789</v>
      </c>
      <c r="I19914">
        <v>9</v>
      </c>
      <c r="J19914">
        <v>1</v>
      </c>
      <c r="K19914">
        <v>32</v>
      </c>
      <c r="L19914" t="s">
        <v>148416</v>
      </c>
      <c r="M19914" s="5">
        <v>0</v>
      </c>
      <c r="N19914" s="5">
        <v>0</v>
      </c>
      <c r="O19914" t="s">
        <v>29</v>
      </c>
      <c r="P19914" t="s">
        <v>30646</v>
      </c>
      <c r="Q19914" s="4">
        <v>0</v>
      </c>
      <c r="R19914" s="5">
        <v>0</v>
      </c>
      <c r="S19914" s="5">
        <v>14</v>
      </c>
    </row>
    <row r="19915" spans="1:19" x14ac:dyDescent="0.25">
      <c r="A19915" s="5" t="s">
        <v>121866</v>
      </c>
      <c r="B19915" s="5" t="s">
        <v>36595</v>
      </c>
      <c r="C19915">
        <v>589</v>
      </c>
      <c r="D19915">
        <v>154</v>
      </c>
      <c r="E19915" s="5" t="s">
        <v>2837</v>
      </c>
      <c r="F19915" s="5" t="s">
        <v>2789</v>
      </c>
      <c r="G19915" t="s">
        <v>30646</v>
      </c>
      <c r="H19915" t="s">
        <v>26134</v>
      </c>
      <c r="I19915">
        <v>10</v>
      </c>
      <c r="J19915">
        <v>0</v>
      </c>
      <c r="K19915">
        <v>28</v>
      </c>
      <c r="L19915" t="s">
        <v>148416</v>
      </c>
      <c r="M19915" s="5">
        <v>0</v>
      </c>
      <c r="N19915" s="5">
        <v>0</v>
      </c>
      <c r="O19915" t="s">
        <v>29</v>
      </c>
      <c r="P19915" t="s">
        <v>30646</v>
      </c>
      <c r="Q19915" s="4">
        <v>0</v>
      </c>
      <c r="R19915" s="5">
        <v>0</v>
      </c>
      <c r="S19915" s="5">
        <v>5</v>
      </c>
    </row>
    <row r="19916" spans="1:19" x14ac:dyDescent="0.25">
      <c r="A19916" s="5" t="s">
        <v>121867</v>
      </c>
      <c r="B19916" s="5" t="s">
        <v>36595</v>
      </c>
      <c r="C19916">
        <v>763</v>
      </c>
      <c r="D19916">
        <v>51</v>
      </c>
      <c r="E19916" s="5" t="s">
        <v>675</v>
      </c>
      <c r="F19916" s="5" t="s">
        <v>675</v>
      </c>
      <c r="G19916" t="s">
        <v>30646</v>
      </c>
      <c r="H19916" t="s">
        <v>26134</v>
      </c>
      <c r="I19916">
        <v>11</v>
      </c>
      <c r="J19916">
        <v>0</v>
      </c>
      <c r="K19916">
        <v>11</v>
      </c>
      <c r="L19916" t="s">
        <v>148416</v>
      </c>
      <c r="M19916" s="5">
        <v>0</v>
      </c>
      <c r="N19916" s="5">
        <v>0</v>
      </c>
      <c r="O19916" t="s">
        <v>29</v>
      </c>
      <c r="P19916" t="s">
        <v>30646</v>
      </c>
      <c r="Q19916" s="4">
        <v>0</v>
      </c>
      <c r="R19916" s="5">
        <v>0</v>
      </c>
      <c r="S19916" s="5">
        <v>21</v>
      </c>
    </row>
    <row r="19917" spans="1:19" x14ac:dyDescent="0.25">
      <c r="A19917" s="5" t="s">
        <v>121868</v>
      </c>
      <c r="B19917" s="5" t="s">
        <v>36595</v>
      </c>
      <c r="C19917">
        <v>641</v>
      </c>
      <c r="D19917">
        <v>6</v>
      </c>
      <c r="E19917" s="5" t="s">
        <v>2800</v>
      </c>
      <c r="F19917" s="5" t="s">
        <v>752</v>
      </c>
      <c r="G19917" t="s">
        <v>30646</v>
      </c>
      <c r="H19917" t="s">
        <v>26134</v>
      </c>
      <c r="I19917">
        <v>12</v>
      </c>
      <c r="J19917">
        <v>0</v>
      </c>
      <c r="K19917">
        <v>8</v>
      </c>
      <c r="L19917" t="s">
        <v>148416</v>
      </c>
      <c r="M19917" s="5">
        <v>0</v>
      </c>
      <c r="N19917" s="5">
        <v>0</v>
      </c>
      <c r="O19917" t="s">
        <v>29</v>
      </c>
      <c r="P19917" t="s">
        <v>30646</v>
      </c>
      <c r="Q19917" s="4">
        <v>0</v>
      </c>
      <c r="R19917" s="5">
        <v>0</v>
      </c>
      <c r="S19917" s="5">
        <v>7</v>
      </c>
    </row>
    <row r="19918" spans="1:19" x14ac:dyDescent="0.25">
      <c r="A19918" s="5" t="s">
        <v>121869</v>
      </c>
      <c r="B19918" s="5" t="s">
        <v>36595</v>
      </c>
      <c r="C19918">
        <v>741</v>
      </c>
      <c r="D19918">
        <v>154</v>
      </c>
      <c r="E19918" s="5" t="s">
        <v>2778</v>
      </c>
      <c r="F19918" s="5" t="s">
        <v>1156</v>
      </c>
      <c r="G19918" t="s">
        <v>30646</v>
      </c>
      <c r="H19918" t="s">
        <v>26134</v>
      </c>
      <c r="I19918">
        <v>13</v>
      </c>
      <c r="J19918">
        <v>0</v>
      </c>
      <c r="K19918">
        <v>0</v>
      </c>
      <c r="L19918" t="s">
        <v>148416</v>
      </c>
      <c r="M19918" s="5">
        <v>0</v>
      </c>
      <c r="N19918" s="5">
        <v>0</v>
      </c>
      <c r="O19918" t="s">
        <v>29</v>
      </c>
      <c r="P19918" t="s">
        <v>30646</v>
      </c>
      <c r="Q19918" s="4">
        <v>0</v>
      </c>
      <c r="R19918" s="5">
        <v>0</v>
      </c>
      <c r="S19918" s="5">
        <v>7</v>
      </c>
    </row>
    <row r="19919" spans="1:19" x14ac:dyDescent="0.25">
      <c r="A19919" s="5" t="s">
        <v>121870</v>
      </c>
      <c r="B19919" s="5" t="s">
        <v>36596</v>
      </c>
      <c r="C19919">
        <v>786</v>
      </c>
      <c r="D19919">
        <v>51</v>
      </c>
      <c r="E19919" s="5" t="s">
        <v>1151</v>
      </c>
      <c r="F19919" s="5" t="s">
        <v>698</v>
      </c>
      <c r="G19919" t="s">
        <v>26123</v>
      </c>
      <c r="H19919" t="s">
        <v>26123</v>
      </c>
      <c r="I19919">
        <v>1</v>
      </c>
      <c r="J19919">
        <v>4</v>
      </c>
      <c r="K19919">
        <v>77</v>
      </c>
      <c r="L19919" t="s">
        <v>30367</v>
      </c>
      <c r="M19919" s="5">
        <v>12131000</v>
      </c>
      <c r="N19919" s="5">
        <v>0</v>
      </c>
      <c r="O19919" t="s">
        <v>29</v>
      </c>
      <c r="P19919" t="s">
        <v>30646</v>
      </c>
      <c r="Q19919" s="4">
        <v>0</v>
      </c>
      <c r="R19919" s="5">
        <v>0</v>
      </c>
      <c r="S19919" s="5">
        <v>1</v>
      </c>
    </row>
    <row r="19920" spans="1:19" x14ac:dyDescent="0.25">
      <c r="A19920" s="5" t="s">
        <v>121871</v>
      </c>
      <c r="B19920" s="5" t="s">
        <v>36596</v>
      </c>
      <c r="C19920">
        <v>647</v>
      </c>
      <c r="D19920">
        <v>6</v>
      </c>
      <c r="E19920" s="5" t="s">
        <v>680</v>
      </c>
      <c r="F19920" s="5" t="s">
        <v>675</v>
      </c>
      <c r="G19920" t="s">
        <v>2828</v>
      </c>
      <c r="H19920" t="s">
        <v>2828</v>
      </c>
      <c r="I19920">
        <v>2</v>
      </c>
      <c r="J19920">
        <v>3</v>
      </c>
      <c r="K19920">
        <v>77</v>
      </c>
      <c r="L19920" t="s">
        <v>30024</v>
      </c>
      <c r="M19920" s="5">
        <v>12189200</v>
      </c>
      <c r="N19920" s="5">
        <v>0</v>
      </c>
      <c r="O19920" t="s">
        <v>29</v>
      </c>
      <c r="P19920" t="s">
        <v>30646</v>
      </c>
      <c r="Q19920" s="4">
        <v>0</v>
      </c>
      <c r="R19920" s="5">
        <v>0</v>
      </c>
      <c r="S19920" s="5">
        <v>1</v>
      </c>
    </row>
    <row r="19921" spans="1:19" x14ac:dyDescent="0.25">
      <c r="A19921" s="5" t="s">
        <v>121872</v>
      </c>
      <c r="B19921" s="5" t="s">
        <v>36596</v>
      </c>
      <c r="C19921">
        <v>633</v>
      </c>
      <c r="D19921">
        <v>6</v>
      </c>
      <c r="E19921" s="5" t="s">
        <v>1156</v>
      </c>
      <c r="F19921" s="5" t="s">
        <v>2759</v>
      </c>
      <c r="G19921" t="s">
        <v>2746</v>
      </c>
      <c r="H19921" t="s">
        <v>2746</v>
      </c>
      <c r="I19921">
        <v>3</v>
      </c>
      <c r="J19921">
        <v>4</v>
      </c>
      <c r="K19921">
        <v>74</v>
      </c>
      <c r="L19921" t="s">
        <v>148416</v>
      </c>
      <c r="M19921" s="5">
        <v>0</v>
      </c>
      <c r="N19921" s="5">
        <v>0</v>
      </c>
      <c r="O19921" t="s">
        <v>29</v>
      </c>
      <c r="P19921" t="s">
        <v>30646</v>
      </c>
      <c r="Q19921" s="4">
        <v>0</v>
      </c>
      <c r="R19921" s="5">
        <v>0</v>
      </c>
      <c r="S19921" s="5">
        <v>13</v>
      </c>
    </row>
    <row r="19922" spans="1:19" x14ac:dyDescent="0.25">
      <c r="A19922" s="5" t="s">
        <v>121873</v>
      </c>
      <c r="B19922" s="5" t="s">
        <v>36596</v>
      </c>
      <c r="C19922">
        <v>686</v>
      </c>
      <c r="D19922">
        <v>6</v>
      </c>
      <c r="E19922" s="5" t="s">
        <v>2780</v>
      </c>
      <c r="F19922" s="5" t="s">
        <v>2789</v>
      </c>
      <c r="G19922" t="s">
        <v>2759</v>
      </c>
      <c r="H19922" t="s">
        <v>2759</v>
      </c>
      <c r="I19922">
        <v>4</v>
      </c>
      <c r="J19922">
        <v>3</v>
      </c>
      <c r="K19922">
        <v>73</v>
      </c>
      <c r="L19922" t="s">
        <v>148416</v>
      </c>
      <c r="M19922" s="5">
        <v>0</v>
      </c>
      <c r="N19922" s="5">
        <v>0</v>
      </c>
      <c r="O19922" t="s">
        <v>29</v>
      </c>
      <c r="P19922" t="s">
        <v>30646</v>
      </c>
      <c r="Q19922" s="4">
        <v>0</v>
      </c>
      <c r="R19922" s="5">
        <v>0</v>
      </c>
      <c r="S19922" s="5">
        <v>14</v>
      </c>
    </row>
    <row r="19923" spans="1:19" x14ac:dyDescent="0.25">
      <c r="A19923" s="5" t="s">
        <v>121874</v>
      </c>
      <c r="B19923" s="5" t="s">
        <v>36596</v>
      </c>
      <c r="C19923">
        <v>642</v>
      </c>
      <c r="D19923">
        <v>51</v>
      </c>
      <c r="E19923" s="5" t="s">
        <v>2828</v>
      </c>
      <c r="F19923" s="5" t="s">
        <v>2828</v>
      </c>
      <c r="G19923" t="s">
        <v>752</v>
      </c>
      <c r="H19923" t="s">
        <v>752</v>
      </c>
      <c r="I19923">
        <v>5</v>
      </c>
      <c r="J19923">
        <v>2</v>
      </c>
      <c r="K19923">
        <v>73</v>
      </c>
      <c r="L19923" t="s">
        <v>148416</v>
      </c>
      <c r="M19923" s="5">
        <v>0</v>
      </c>
      <c r="N19923" s="5">
        <v>0</v>
      </c>
      <c r="O19923" t="s">
        <v>29</v>
      </c>
      <c r="P19923" t="s">
        <v>30646</v>
      </c>
      <c r="Q19923" s="4">
        <v>0</v>
      </c>
      <c r="R19923" s="5">
        <v>0</v>
      </c>
      <c r="S19923" s="5">
        <v>14</v>
      </c>
    </row>
    <row r="19924" spans="1:19" x14ac:dyDescent="0.25">
      <c r="A19924" s="5" t="s">
        <v>121875</v>
      </c>
      <c r="B19924" s="5" t="s">
        <v>36596</v>
      </c>
      <c r="C19924">
        <v>589</v>
      </c>
      <c r="D19924">
        <v>154</v>
      </c>
      <c r="E19924" s="5" t="s">
        <v>26251</v>
      </c>
      <c r="F19924" s="5" t="s">
        <v>1151</v>
      </c>
      <c r="G19924" t="s">
        <v>675</v>
      </c>
      <c r="H19924" t="s">
        <v>675</v>
      </c>
      <c r="I19924">
        <v>6</v>
      </c>
      <c r="J19924">
        <v>0</v>
      </c>
      <c r="K19924">
        <v>71</v>
      </c>
      <c r="L19924" t="s">
        <v>148416</v>
      </c>
      <c r="M19924" s="5">
        <v>0</v>
      </c>
      <c r="N19924" s="5">
        <v>0</v>
      </c>
      <c r="O19924" t="s">
        <v>29</v>
      </c>
      <c r="P19924" t="s">
        <v>30646</v>
      </c>
      <c r="Q19924" s="4">
        <v>0</v>
      </c>
      <c r="R19924" s="5">
        <v>0</v>
      </c>
      <c r="S19924" s="5">
        <v>16</v>
      </c>
    </row>
    <row r="19925" spans="1:19" x14ac:dyDescent="0.25">
      <c r="A19925" s="5" t="s">
        <v>121876</v>
      </c>
      <c r="B19925" s="5" t="s">
        <v>36596</v>
      </c>
      <c r="C19925">
        <v>704</v>
      </c>
      <c r="D19925">
        <v>154</v>
      </c>
      <c r="E19925" s="5" t="s">
        <v>26165</v>
      </c>
      <c r="F19925" s="5" t="s">
        <v>2738</v>
      </c>
      <c r="G19925" t="s">
        <v>698</v>
      </c>
      <c r="H19925" t="s">
        <v>698</v>
      </c>
      <c r="I19925">
        <v>7</v>
      </c>
      <c r="J19925">
        <v>0</v>
      </c>
      <c r="K19925">
        <v>71</v>
      </c>
      <c r="L19925" t="s">
        <v>148416</v>
      </c>
      <c r="M19925" s="5">
        <v>0</v>
      </c>
      <c r="N19925" s="5">
        <v>0</v>
      </c>
      <c r="O19925" t="s">
        <v>29</v>
      </c>
      <c r="P19925" t="s">
        <v>30646</v>
      </c>
      <c r="Q19925" s="4">
        <v>0</v>
      </c>
      <c r="R19925" s="5">
        <v>0</v>
      </c>
      <c r="S19925" s="5">
        <v>16</v>
      </c>
    </row>
    <row r="19926" spans="1:19" x14ac:dyDescent="0.25">
      <c r="A19926" s="5" t="s">
        <v>121877</v>
      </c>
      <c r="B19926" s="5" t="s">
        <v>36596</v>
      </c>
      <c r="C19926">
        <v>774</v>
      </c>
      <c r="D19926">
        <v>154</v>
      </c>
      <c r="E19926" s="5" t="s">
        <v>666</v>
      </c>
      <c r="F19926" s="5" t="s">
        <v>680</v>
      </c>
      <c r="G19926" t="s">
        <v>1151</v>
      </c>
      <c r="H19926" t="s">
        <v>1151</v>
      </c>
      <c r="I19926">
        <v>8</v>
      </c>
      <c r="J19926">
        <v>0</v>
      </c>
      <c r="K19926">
        <v>69</v>
      </c>
      <c r="L19926" t="s">
        <v>148416</v>
      </c>
      <c r="M19926" s="5">
        <v>0</v>
      </c>
      <c r="N19926" s="5">
        <v>0</v>
      </c>
      <c r="O19926" t="s">
        <v>29</v>
      </c>
      <c r="P19926" t="s">
        <v>30646</v>
      </c>
      <c r="Q19926" s="4">
        <v>0</v>
      </c>
      <c r="R19926" s="5">
        <v>0</v>
      </c>
      <c r="S19926" s="5">
        <v>18</v>
      </c>
    </row>
    <row r="19927" spans="1:19" x14ac:dyDescent="0.25">
      <c r="A19927" s="5" t="s">
        <v>121878</v>
      </c>
      <c r="B19927" s="5" t="s">
        <v>36596</v>
      </c>
      <c r="C19927">
        <v>764</v>
      </c>
      <c r="D19927">
        <v>154</v>
      </c>
      <c r="E19927" s="5" t="s">
        <v>26154</v>
      </c>
      <c r="F19927" s="5" t="s">
        <v>721</v>
      </c>
      <c r="G19927" t="s">
        <v>2789</v>
      </c>
      <c r="H19927" t="s">
        <v>2789</v>
      </c>
      <c r="I19927">
        <v>9</v>
      </c>
      <c r="J19927">
        <v>0</v>
      </c>
      <c r="K19927">
        <v>66</v>
      </c>
      <c r="L19927" t="s">
        <v>148416</v>
      </c>
      <c r="M19927" s="5">
        <v>0</v>
      </c>
      <c r="N19927" s="5">
        <v>0</v>
      </c>
      <c r="O19927" t="s">
        <v>29</v>
      </c>
      <c r="P19927" t="s">
        <v>30646</v>
      </c>
      <c r="Q19927" s="4">
        <v>0</v>
      </c>
      <c r="R19927" s="5">
        <v>0</v>
      </c>
      <c r="S19927" s="5">
        <v>45</v>
      </c>
    </row>
    <row r="19928" spans="1:19" x14ac:dyDescent="0.25">
      <c r="A19928" s="5" t="s">
        <v>121879</v>
      </c>
      <c r="B19928" s="5" t="s">
        <v>36596</v>
      </c>
      <c r="C19928">
        <v>763</v>
      </c>
      <c r="D19928">
        <v>51</v>
      </c>
      <c r="E19928" s="5" t="s">
        <v>675</v>
      </c>
      <c r="F19928" s="5" t="s">
        <v>752</v>
      </c>
      <c r="G19928" t="s">
        <v>1156</v>
      </c>
      <c r="H19928" t="s">
        <v>1156</v>
      </c>
      <c r="I19928">
        <v>10</v>
      </c>
      <c r="J19928">
        <v>0</v>
      </c>
      <c r="K19928">
        <v>58</v>
      </c>
      <c r="L19928" t="s">
        <v>148416</v>
      </c>
      <c r="M19928" s="5">
        <v>0</v>
      </c>
      <c r="N19928" s="5">
        <v>0</v>
      </c>
      <c r="O19928" t="s">
        <v>29</v>
      </c>
      <c r="P19928" t="s">
        <v>30646</v>
      </c>
      <c r="Q19928" s="4">
        <v>0</v>
      </c>
      <c r="R19928" s="5">
        <v>0</v>
      </c>
      <c r="S19928" s="5">
        <v>124</v>
      </c>
    </row>
    <row r="19929" spans="1:19" x14ac:dyDescent="0.25">
      <c r="A19929" s="5" t="s">
        <v>121880</v>
      </c>
      <c r="B19929" s="5" t="s">
        <v>36596</v>
      </c>
      <c r="C19929">
        <v>579</v>
      </c>
      <c r="D19929">
        <v>51</v>
      </c>
      <c r="E19929" s="5" t="s">
        <v>2888</v>
      </c>
      <c r="F19929" s="5" t="s">
        <v>26123</v>
      </c>
      <c r="G19929" t="s">
        <v>2738</v>
      </c>
      <c r="H19929" t="s">
        <v>2738</v>
      </c>
      <c r="I19929">
        <v>11</v>
      </c>
      <c r="J19929">
        <v>0</v>
      </c>
      <c r="K19929">
        <v>55</v>
      </c>
      <c r="L19929" t="s">
        <v>148416</v>
      </c>
      <c r="M19929" s="5">
        <v>0</v>
      </c>
      <c r="N19929" s="5">
        <v>0</v>
      </c>
      <c r="O19929" t="s">
        <v>29</v>
      </c>
      <c r="P19929" t="s">
        <v>30646</v>
      </c>
      <c r="Q19929" s="4">
        <v>0</v>
      </c>
      <c r="R19929" s="5">
        <v>0</v>
      </c>
      <c r="S19929" s="5">
        <v>115</v>
      </c>
    </row>
    <row r="19930" spans="1:19" x14ac:dyDescent="0.25">
      <c r="A19930" s="5" t="s">
        <v>121881</v>
      </c>
      <c r="B19930" s="5" t="s">
        <v>36596</v>
      </c>
      <c r="C19930">
        <v>660</v>
      </c>
      <c r="D19930">
        <v>154</v>
      </c>
      <c r="E19930" s="5" t="s">
        <v>2794</v>
      </c>
      <c r="F19930" s="5" t="s">
        <v>2800</v>
      </c>
      <c r="G19930" t="s">
        <v>30646</v>
      </c>
      <c r="H19930" t="s">
        <v>26134</v>
      </c>
      <c r="I19930">
        <v>12</v>
      </c>
      <c r="J19930">
        <v>0</v>
      </c>
      <c r="K19930">
        <v>54</v>
      </c>
      <c r="L19930" t="s">
        <v>148416</v>
      </c>
      <c r="M19930" s="5">
        <v>0</v>
      </c>
      <c r="N19930" s="5">
        <v>0</v>
      </c>
      <c r="O19930" t="s">
        <v>29</v>
      </c>
      <c r="P19930" t="s">
        <v>30646</v>
      </c>
      <c r="Q19930" s="4">
        <v>0</v>
      </c>
      <c r="R19930" s="5">
        <v>0</v>
      </c>
      <c r="S19930" s="5">
        <v>3</v>
      </c>
    </row>
    <row r="19931" spans="1:19" x14ac:dyDescent="0.25">
      <c r="A19931" s="5" t="s">
        <v>121882</v>
      </c>
      <c r="B19931" s="5" t="s">
        <v>36596</v>
      </c>
      <c r="C19931">
        <v>627</v>
      </c>
      <c r="D19931">
        <v>154</v>
      </c>
      <c r="E19931" s="5" t="s">
        <v>2735</v>
      </c>
      <c r="F19931" s="5" t="s">
        <v>2730</v>
      </c>
      <c r="G19931" t="s">
        <v>30646</v>
      </c>
      <c r="H19931" t="s">
        <v>26134</v>
      </c>
      <c r="I19931">
        <v>13</v>
      </c>
      <c r="J19931">
        <v>0</v>
      </c>
      <c r="K19931">
        <v>43</v>
      </c>
      <c r="L19931" t="s">
        <v>148416</v>
      </c>
      <c r="M19931" s="5">
        <v>0</v>
      </c>
      <c r="N19931" s="5">
        <v>0</v>
      </c>
      <c r="O19931" t="s">
        <v>29</v>
      </c>
      <c r="P19931" t="s">
        <v>30646</v>
      </c>
      <c r="Q19931" s="4">
        <v>0</v>
      </c>
      <c r="R19931" s="5">
        <v>0</v>
      </c>
      <c r="S19931" s="5">
        <v>7</v>
      </c>
    </row>
    <row r="19932" spans="1:19" x14ac:dyDescent="0.25">
      <c r="A19932" s="5" t="s">
        <v>121883</v>
      </c>
      <c r="B19932" s="5" t="s">
        <v>36596</v>
      </c>
      <c r="C19932">
        <v>741</v>
      </c>
      <c r="D19932">
        <v>154</v>
      </c>
      <c r="E19932" s="5" t="s">
        <v>2909</v>
      </c>
      <c r="F19932" s="5" t="s">
        <v>1156</v>
      </c>
      <c r="G19932" t="s">
        <v>30646</v>
      </c>
      <c r="H19932" t="s">
        <v>26134</v>
      </c>
      <c r="I19932">
        <v>14</v>
      </c>
      <c r="J19932">
        <v>0</v>
      </c>
      <c r="K19932">
        <v>37</v>
      </c>
      <c r="L19932" t="s">
        <v>148416</v>
      </c>
      <c r="M19932" s="5">
        <v>0</v>
      </c>
      <c r="N19932" s="5">
        <v>0</v>
      </c>
      <c r="O19932" t="s">
        <v>29</v>
      </c>
      <c r="P19932" t="s">
        <v>30646</v>
      </c>
      <c r="Q19932" s="4">
        <v>0</v>
      </c>
      <c r="R19932" s="5">
        <v>0</v>
      </c>
      <c r="S19932" s="5">
        <v>5</v>
      </c>
    </row>
    <row r="19933" spans="1:19" x14ac:dyDescent="0.25">
      <c r="A19933" s="5" t="s">
        <v>121884</v>
      </c>
      <c r="B19933" s="5" t="s">
        <v>36596</v>
      </c>
      <c r="C19933">
        <v>775</v>
      </c>
      <c r="D19933">
        <v>141</v>
      </c>
      <c r="E19933" s="5" t="s">
        <v>26205</v>
      </c>
      <c r="F19933" s="5" t="s">
        <v>2775</v>
      </c>
      <c r="G19933" t="s">
        <v>30646</v>
      </c>
      <c r="H19933" t="s">
        <v>26134</v>
      </c>
      <c r="I19933">
        <v>15</v>
      </c>
      <c r="J19933">
        <v>0</v>
      </c>
      <c r="K19933">
        <v>27</v>
      </c>
      <c r="L19933" t="s">
        <v>148416</v>
      </c>
      <c r="M19933" s="5">
        <v>0</v>
      </c>
      <c r="N19933" s="5">
        <v>0</v>
      </c>
      <c r="O19933" t="s">
        <v>29</v>
      </c>
      <c r="P19933" t="s">
        <v>30646</v>
      </c>
      <c r="Q19933" s="4">
        <v>0</v>
      </c>
      <c r="R19933" s="5">
        <v>0</v>
      </c>
      <c r="S19933" s="5">
        <v>5</v>
      </c>
    </row>
    <row r="19934" spans="1:19" x14ac:dyDescent="0.25">
      <c r="A19934" s="5" t="s">
        <v>121885</v>
      </c>
      <c r="B19934" s="5" t="s">
        <v>36596</v>
      </c>
      <c r="C19934">
        <v>501</v>
      </c>
      <c r="D19934">
        <v>105</v>
      </c>
      <c r="E19934" s="5" t="s">
        <v>2778</v>
      </c>
      <c r="F19934" s="5" t="s">
        <v>743</v>
      </c>
      <c r="G19934" t="s">
        <v>30646</v>
      </c>
      <c r="H19934" t="s">
        <v>26134</v>
      </c>
      <c r="I19934">
        <v>16</v>
      </c>
      <c r="J19934">
        <v>0</v>
      </c>
      <c r="K19934">
        <v>23</v>
      </c>
      <c r="L19934" t="s">
        <v>148416</v>
      </c>
      <c r="M19934" s="5">
        <v>0</v>
      </c>
      <c r="N19934" s="5">
        <v>0</v>
      </c>
      <c r="O19934" t="s">
        <v>29</v>
      </c>
      <c r="P19934" t="s">
        <v>30646</v>
      </c>
      <c r="Q19934" s="4">
        <v>0</v>
      </c>
      <c r="R19934" s="5">
        <v>0</v>
      </c>
      <c r="S19934" s="5">
        <v>25</v>
      </c>
    </row>
    <row r="19935" spans="1:19" x14ac:dyDescent="0.25">
      <c r="A19935" s="5" t="s">
        <v>121886</v>
      </c>
      <c r="B19935" s="5" t="s">
        <v>36596</v>
      </c>
      <c r="C19935">
        <v>427</v>
      </c>
      <c r="D19935">
        <v>141</v>
      </c>
      <c r="E19935" s="5" t="s">
        <v>26286</v>
      </c>
      <c r="F19935" s="5" t="s">
        <v>2837</v>
      </c>
      <c r="G19935" t="s">
        <v>30646</v>
      </c>
      <c r="H19935" t="s">
        <v>26134</v>
      </c>
      <c r="I19935">
        <v>17</v>
      </c>
      <c r="J19935">
        <v>0</v>
      </c>
      <c r="K19935">
        <v>11</v>
      </c>
      <c r="L19935" t="s">
        <v>148416</v>
      </c>
      <c r="M19935" s="5">
        <v>0</v>
      </c>
      <c r="N19935" s="5">
        <v>0</v>
      </c>
      <c r="O19935" t="s">
        <v>29</v>
      </c>
      <c r="P19935" t="s">
        <v>30646</v>
      </c>
      <c r="Q19935" s="4">
        <v>0</v>
      </c>
      <c r="R19935" s="5">
        <v>0</v>
      </c>
      <c r="S19935" s="5">
        <v>5</v>
      </c>
    </row>
    <row r="19936" spans="1:19" x14ac:dyDescent="0.25">
      <c r="A19936" s="5" t="s">
        <v>121887</v>
      </c>
      <c r="B19936" s="5" t="s">
        <v>36596</v>
      </c>
      <c r="C19936">
        <v>647</v>
      </c>
      <c r="D19936">
        <v>6</v>
      </c>
      <c r="E19936" s="5" t="s">
        <v>2800</v>
      </c>
      <c r="F19936" s="5" t="s">
        <v>2746</v>
      </c>
      <c r="G19936" t="s">
        <v>30646</v>
      </c>
      <c r="H19936" t="s">
        <v>26134</v>
      </c>
      <c r="I19936">
        <v>18</v>
      </c>
      <c r="J19936">
        <v>0</v>
      </c>
      <c r="K19936">
        <v>10</v>
      </c>
      <c r="L19936" t="s">
        <v>148416</v>
      </c>
      <c r="M19936" s="5">
        <v>0</v>
      </c>
      <c r="N19936" s="5">
        <v>0</v>
      </c>
      <c r="O19936" t="s">
        <v>29</v>
      </c>
      <c r="P19936" t="s">
        <v>30646</v>
      </c>
      <c r="Q19936" s="4">
        <v>0</v>
      </c>
      <c r="R19936" s="5">
        <v>0</v>
      </c>
      <c r="S19936" s="5">
        <v>6</v>
      </c>
    </row>
    <row r="19937" spans="1:19" x14ac:dyDescent="0.25">
      <c r="A19937" s="5" t="s">
        <v>121888</v>
      </c>
      <c r="B19937" s="5" t="s">
        <v>36596</v>
      </c>
      <c r="C19937">
        <v>609</v>
      </c>
      <c r="D19937">
        <v>141</v>
      </c>
      <c r="E19937" s="5" t="s">
        <v>26175</v>
      </c>
      <c r="F19937" s="5" t="s">
        <v>2763</v>
      </c>
      <c r="G19937" t="s">
        <v>30646</v>
      </c>
      <c r="H19937" t="s">
        <v>26134</v>
      </c>
      <c r="I19937">
        <v>19</v>
      </c>
      <c r="J19937">
        <v>0</v>
      </c>
      <c r="K19937">
        <v>7</v>
      </c>
      <c r="L19937" t="s">
        <v>148416</v>
      </c>
      <c r="M19937" s="5">
        <v>0</v>
      </c>
      <c r="N19937" s="5">
        <v>0</v>
      </c>
      <c r="O19937" t="s">
        <v>29</v>
      </c>
      <c r="P19937" t="s">
        <v>30646</v>
      </c>
      <c r="Q19937" s="4">
        <v>0</v>
      </c>
      <c r="R19937" s="5">
        <v>0</v>
      </c>
      <c r="S19937" s="5">
        <v>5</v>
      </c>
    </row>
    <row r="19938" spans="1:19" x14ac:dyDescent="0.25">
      <c r="A19938" s="5" t="s">
        <v>121889</v>
      </c>
      <c r="B19938" s="5" t="s">
        <v>36596</v>
      </c>
      <c r="C19938">
        <v>626</v>
      </c>
      <c r="D19938">
        <v>141</v>
      </c>
      <c r="E19938" s="5" t="s">
        <v>2815</v>
      </c>
      <c r="F19938" s="5" t="s">
        <v>2862</v>
      </c>
      <c r="G19938" t="s">
        <v>30646</v>
      </c>
      <c r="H19938" t="s">
        <v>26134</v>
      </c>
      <c r="I19938">
        <v>20</v>
      </c>
      <c r="J19938">
        <v>0</v>
      </c>
      <c r="K19938">
        <v>3</v>
      </c>
      <c r="L19938" t="s">
        <v>148416</v>
      </c>
      <c r="M19938" s="5">
        <v>0</v>
      </c>
      <c r="N19938" s="5">
        <v>0</v>
      </c>
      <c r="O19938" t="s">
        <v>29</v>
      </c>
      <c r="P19938" t="s">
        <v>30646</v>
      </c>
      <c r="Q19938" s="4">
        <v>0</v>
      </c>
      <c r="R19938" s="5">
        <v>0</v>
      </c>
      <c r="S19938" s="5">
        <v>5</v>
      </c>
    </row>
    <row r="19939" spans="1:19" x14ac:dyDescent="0.25">
      <c r="A19939" s="5" t="s">
        <v>121890</v>
      </c>
      <c r="B19939" s="5" t="s">
        <v>36596</v>
      </c>
      <c r="C19939">
        <v>670</v>
      </c>
      <c r="D19939">
        <v>105</v>
      </c>
      <c r="E19939" s="5" t="s">
        <v>26132</v>
      </c>
      <c r="F19939" s="5" t="s">
        <v>26135</v>
      </c>
      <c r="G19939" t="s">
        <v>30646</v>
      </c>
      <c r="H19939" t="s">
        <v>26134</v>
      </c>
      <c r="I19939">
        <v>21</v>
      </c>
      <c r="J19939">
        <v>0</v>
      </c>
      <c r="K19939">
        <v>2</v>
      </c>
      <c r="L19939" t="s">
        <v>148416</v>
      </c>
      <c r="M19939" s="5">
        <v>0</v>
      </c>
      <c r="N19939" s="5">
        <v>0</v>
      </c>
      <c r="O19939" t="s">
        <v>29</v>
      </c>
      <c r="P19939" t="s">
        <v>30646</v>
      </c>
      <c r="Q19939" s="4">
        <v>0</v>
      </c>
      <c r="R19939" s="5">
        <v>0</v>
      </c>
      <c r="S19939" s="5">
        <v>5</v>
      </c>
    </row>
    <row r="19940" spans="1:19" x14ac:dyDescent="0.25">
      <c r="A19940" s="5" t="s">
        <v>121891</v>
      </c>
      <c r="B19940" s="5" t="s">
        <v>36596</v>
      </c>
      <c r="C19940">
        <v>640</v>
      </c>
      <c r="D19940">
        <v>105</v>
      </c>
      <c r="E19940" s="5" t="s">
        <v>2837</v>
      </c>
      <c r="F19940" s="5" t="s">
        <v>2846</v>
      </c>
      <c r="G19940" t="s">
        <v>30646</v>
      </c>
      <c r="H19940" t="s">
        <v>26134</v>
      </c>
      <c r="I19940">
        <v>22</v>
      </c>
      <c r="J19940">
        <v>0</v>
      </c>
      <c r="K19940">
        <v>1</v>
      </c>
      <c r="L19940" t="s">
        <v>148416</v>
      </c>
      <c r="M19940" s="5">
        <v>0</v>
      </c>
      <c r="N19940" s="5">
        <v>0</v>
      </c>
      <c r="O19940" t="s">
        <v>29</v>
      </c>
      <c r="P19940" t="s">
        <v>30646</v>
      </c>
      <c r="Q19940" s="4">
        <v>0</v>
      </c>
      <c r="R19940" s="5">
        <v>0</v>
      </c>
      <c r="S19940" s="5">
        <v>7</v>
      </c>
    </row>
    <row r="19941" spans="1:19" x14ac:dyDescent="0.25">
      <c r="A19941" s="5" t="s">
        <v>121892</v>
      </c>
      <c r="B19941" s="5" t="s">
        <v>36596</v>
      </c>
      <c r="C19941">
        <v>687</v>
      </c>
      <c r="D19941">
        <v>6</v>
      </c>
      <c r="E19941" s="5" t="s">
        <v>2888</v>
      </c>
      <c r="F19941" s="5" t="s">
        <v>2778</v>
      </c>
      <c r="G19941" t="s">
        <v>30646</v>
      </c>
      <c r="H19941" t="s">
        <v>26134</v>
      </c>
      <c r="I19941">
        <v>23</v>
      </c>
      <c r="J19941">
        <v>0</v>
      </c>
      <c r="K19941">
        <v>1</v>
      </c>
      <c r="L19941" t="s">
        <v>148416</v>
      </c>
      <c r="M19941" s="5">
        <v>0</v>
      </c>
      <c r="N19941" s="5">
        <v>0</v>
      </c>
      <c r="O19941" t="s">
        <v>29</v>
      </c>
      <c r="P19941" t="s">
        <v>30646</v>
      </c>
      <c r="Q19941" s="4">
        <v>0</v>
      </c>
      <c r="R19941" s="5">
        <v>0</v>
      </c>
      <c r="S19941" s="5">
        <v>5</v>
      </c>
    </row>
    <row r="19942" spans="1:19" x14ac:dyDescent="0.25">
      <c r="A19942" s="5" t="s">
        <v>121893</v>
      </c>
      <c r="B19942" s="5" t="s">
        <v>36597</v>
      </c>
      <c r="C19942">
        <v>498</v>
      </c>
      <c r="D19942">
        <v>6</v>
      </c>
      <c r="E19942" s="5" t="s">
        <v>2800</v>
      </c>
      <c r="F19942" s="5" t="s">
        <v>26123</v>
      </c>
      <c r="G19942" t="s">
        <v>26123</v>
      </c>
      <c r="H19942" t="s">
        <v>26123</v>
      </c>
      <c r="I19942">
        <v>1</v>
      </c>
      <c r="J19942">
        <v>8</v>
      </c>
      <c r="K19942">
        <v>90</v>
      </c>
      <c r="L19942" t="s">
        <v>30368</v>
      </c>
      <c r="M19942" s="5">
        <v>9738200</v>
      </c>
      <c r="N19942" s="5">
        <v>0</v>
      </c>
      <c r="O19942" t="s">
        <v>29</v>
      </c>
      <c r="P19942" t="s">
        <v>30646</v>
      </c>
      <c r="Q19942" s="4">
        <v>0</v>
      </c>
      <c r="R19942" s="5">
        <v>0</v>
      </c>
      <c r="S19942" s="5">
        <v>1</v>
      </c>
    </row>
    <row r="19943" spans="1:19" x14ac:dyDescent="0.25">
      <c r="A19943" s="5" t="s">
        <v>121894</v>
      </c>
      <c r="B19943" s="5" t="s">
        <v>36597</v>
      </c>
      <c r="C19943">
        <v>579</v>
      </c>
      <c r="D19943">
        <v>51</v>
      </c>
      <c r="E19943" s="5" t="s">
        <v>2828</v>
      </c>
      <c r="F19943" s="5" t="s">
        <v>2828</v>
      </c>
      <c r="G19943" t="s">
        <v>2828</v>
      </c>
      <c r="H19943" t="s">
        <v>2828</v>
      </c>
      <c r="I19943">
        <v>2</v>
      </c>
      <c r="J19943">
        <v>6</v>
      </c>
      <c r="K19943">
        <v>90</v>
      </c>
      <c r="L19943" t="s">
        <v>30369</v>
      </c>
      <c r="M19943" s="5">
        <v>9789200</v>
      </c>
      <c r="N19943" s="5">
        <v>0</v>
      </c>
      <c r="O19943" t="s">
        <v>29</v>
      </c>
      <c r="P19943" t="s">
        <v>30646</v>
      </c>
      <c r="Q19943" s="4">
        <v>0</v>
      </c>
      <c r="R19943" s="5">
        <v>0</v>
      </c>
      <c r="S19943" s="5">
        <v>1</v>
      </c>
    </row>
    <row r="19944" spans="1:19" x14ac:dyDescent="0.25">
      <c r="A19944" s="5" t="s">
        <v>121895</v>
      </c>
      <c r="B19944" s="5" t="s">
        <v>36597</v>
      </c>
      <c r="C19944">
        <v>633</v>
      </c>
      <c r="D19944">
        <v>6</v>
      </c>
      <c r="E19944" s="5" t="s">
        <v>1156</v>
      </c>
      <c r="F19944" s="5" t="s">
        <v>752</v>
      </c>
      <c r="G19944" t="s">
        <v>2746</v>
      </c>
      <c r="H19944" t="s">
        <v>2746</v>
      </c>
      <c r="I19944">
        <v>3</v>
      </c>
      <c r="J19944">
        <v>4</v>
      </c>
      <c r="K19944">
        <v>88</v>
      </c>
      <c r="L19944" t="s">
        <v>148416</v>
      </c>
      <c r="M19944" s="5">
        <v>0</v>
      </c>
      <c r="N19944" s="5">
        <v>0</v>
      </c>
      <c r="O19944" t="s">
        <v>29</v>
      </c>
      <c r="P19944" t="s">
        <v>30646</v>
      </c>
      <c r="Q19944" s="4">
        <v>0</v>
      </c>
      <c r="R19944" s="5">
        <v>0</v>
      </c>
      <c r="S19944" s="5">
        <v>12</v>
      </c>
    </row>
    <row r="19945" spans="1:19" x14ac:dyDescent="0.25">
      <c r="A19945" s="5" t="s">
        <v>121896</v>
      </c>
      <c r="B19945" s="5" t="s">
        <v>36597</v>
      </c>
      <c r="C19945">
        <v>697</v>
      </c>
      <c r="D19945">
        <v>51</v>
      </c>
      <c r="E19945" s="5" t="s">
        <v>2759</v>
      </c>
      <c r="F19945" s="5" t="s">
        <v>698</v>
      </c>
      <c r="G19945" t="s">
        <v>2759</v>
      </c>
      <c r="H19945" t="s">
        <v>2759</v>
      </c>
      <c r="I19945">
        <v>4</v>
      </c>
      <c r="J19945">
        <v>3</v>
      </c>
      <c r="K19945">
        <v>87</v>
      </c>
      <c r="L19945" t="s">
        <v>148416</v>
      </c>
      <c r="M19945" s="5">
        <v>0</v>
      </c>
      <c r="N19945" s="5">
        <v>0</v>
      </c>
      <c r="O19945" t="s">
        <v>29</v>
      </c>
      <c r="P19945" t="s">
        <v>30646</v>
      </c>
      <c r="Q19945" s="4">
        <v>0</v>
      </c>
      <c r="R19945" s="5">
        <v>0</v>
      </c>
      <c r="S19945" s="5">
        <v>13</v>
      </c>
    </row>
    <row r="19946" spans="1:19" x14ac:dyDescent="0.25">
      <c r="A19946" s="5" t="s">
        <v>121897</v>
      </c>
      <c r="B19946" s="5" t="s">
        <v>36597</v>
      </c>
      <c r="C19946">
        <v>686</v>
      </c>
      <c r="D19946">
        <v>66</v>
      </c>
      <c r="E19946" s="5" t="s">
        <v>675</v>
      </c>
      <c r="F19946" s="5" t="s">
        <v>2778</v>
      </c>
      <c r="G19946" t="s">
        <v>752</v>
      </c>
      <c r="H19946" t="s">
        <v>752</v>
      </c>
      <c r="I19946">
        <v>5</v>
      </c>
      <c r="J19946">
        <v>2</v>
      </c>
      <c r="K19946">
        <v>85</v>
      </c>
      <c r="L19946" t="s">
        <v>148416</v>
      </c>
      <c r="M19946" s="5">
        <v>0</v>
      </c>
      <c r="N19946" s="5">
        <v>0</v>
      </c>
      <c r="O19946" t="s">
        <v>29</v>
      </c>
      <c r="P19946" t="s">
        <v>30646</v>
      </c>
      <c r="Q19946" s="4">
        <v>0</v>
      </c>
      <c r="R19946" s="5">
        <v>0</v>
      </c>
      <c r="S19946" s="5">
        <v>15</v>
      </c>
    </row>
    <row r="19947" spans="1:19" x14ac:dyDescent="0.25">
      <c r="A19947" s="5" t="s">
        <v>121898</v>
      </c>
      <c r="B19947" s="5" t="s">
        <v>36597</v>
      </c>
      <c r="C19947">
        <v>763</v>
      </c>
      <c r="D19947">
        <v>51</v>
      </c>
      <c r="E19947" s="5" t="s">
        <v>2746</v>
      </c>
      <c r="F19947" s="5" t="s">
        <v>675</v>
      </c>
      <c r="G19947" t="s">
        <v>675</v>
      </c>
      <c r="H19947" t="s">
        <v>675</v>
      </c>
      <c r="I19947">
        <v>6</v>
      </c>
      <c r="J19947">
        <v>0</v>
      </c>
      <c r="K19947">
        <v>84</v>
      </c>
      <c r="L19947" t="s">
        <v>148416</v>
      </c>
      <c r="M19947" s="5">
        <v>0</v>
      </c>
      <c r="N19947" s="5">
        <v>0</v>
      </c>
      <c r="O19947" t="s">
        <v>29</v>
      </c>
      <c r="P19947" t="s">
        <v>30646</v>
      </c>
      <c r="Q19947" s="4">
        <v>0</v>
      </c>
      <c r="R19947" s="5">
        <v>0</v>
      </c>
      <c r="S19947" s="5">
        <v>16</v>
      </c>
    </row>
    <row r="19948" spans="1:19" x14ac:dyDescent="0.25">
      <c r="A19948" s="5" t="s">
        <v>121899</v>
      </c>
      <c r="B19948" s="5" t="s">
        <v>36597</v>
      </c>
      <c r="C19948">
        <v>661</v>
      </c>
      <c r="D19948">
        <v>66</v>
      </c>
      <c r="E19948" s="5" t="s">
        <v>698</v>
      </c>
      <c r="F19948" s="5" t="s">
        <v>721</v>
      </c>
      <c r="G19948" t="s">
        <v>698</v>
      </c>
      <c r="H19948" t="s">
        <v>698</v>
      </c>
      <c r="I19948">
        <v>7</v>
      </c>
      <c r="J19948">
        <v>0</v>
      </c>
      <c r="K19948">
        <v>84</v>
      </c>
      <c r="L19948" t="s">
        <v>148416</v>
      </c>
      <c r="M19948" s="5">
        <v>0</v>
      </c>
      <c r="N19948" s="5">
        <v>0</v>
      </c>
      <c r="O19948" t="s">
        <v>29</v>
      </c>
      <c r="P19948" t="s">
        <v>30646</v>
      </c>
      <c r="Q19948" s="4">
        <v>0</v>
      </c>
      <c r="R19948" s="5">
        <v>0</v>
      </c>
      <c r="S19948" s="5">
        <v>16</v>
      </c>
    </row>
    <row r="19949" spans="1:19" x14ac:dyDescent="0.25">
      <c r="A19949" s="5" t="s">
        <v>121900</v>
      </c>
      <c r="B19949" s="5" t="s">
        <v>36597</v>
      </c>
      <c r="C19949">
        <v>778</v>
      </c>
      <c r="D19949">
        <v>151</v>
      </c>
      <c r="E19949" s="5" t="s">
        <v>2789</v>
      </c>
      <c r="F19949" s="5" t="s">
        <v>2800</v>
      </c>
      <c r="G19949" t="s">
        <v>1151</v>
      </c>
      <c r="H19949" t="s">
        <v>1151</v>
      </c>
      <c r="I19949">
        <v>8</v>
      </c>
      <c r="J19949">
        <v>0</v>
      </c>
      <c r="K19949">
        <v>84</v>
      </c>
      <c r="L19949" t="s">
        <v>148416</v>
      </c>
      <c r="M19949" s="5">
        <v>0</v>
      </c>
      <c r="N19949" s="5">
        <v>0</v>
      </c>
      <c r="O19949" t="s">
        <v>29</v>
      </c>
      <c r="P19949" t="s">
        <v>30646</v>
      </c>
      <c r="Q19949" s="4">
        <v>0</v>
      </c>
      <c r="R19949" s="5">
        <v>0</v>
      </c>
      <c r="S19949" s="5">
        <v>16</v>
      </c>
    </row>
    <row r="19950" spans="1:19" x14ac:dyDescent="0.25">
      <c r="A19950" s="5" t="s">
        <v>121901</v>
      </c>
      <c r="B19950" s="5" t="s">
        <v>36597</v>
      </c>
      <c r="C19950">
        <v>687</v>
      </c>
      <c r="D19950">
        <v>6</v>
      </c>
      <c r="E19950" s="5" t="s">
        <v>680</v>
      </c>
      <c r="F19950" s="5" t="s">
        <v>1151</v>
      </c>
      <c r="G19950" t="s">
        <v>2789</v>
      </c>
      <c r="H19950" t="s">
        <v>2789</v>
      </c>
      <c r="I19950">
        <v>9</v>
      </c>
      <c r="J19950">
        <v>0</v>
      </c>
      <c r="K19950">
        <v>83</v>
      </c>
      <c r="L19950" t="s">
        <v>148416</v>
      </c>
      <c r="M19950" s="5">
        <v>0</v>
      </c>
      <c r="N19950" s="5">
        <v>0</v>
      </c>
      <c r="O19950" t="s">
        <v>29</v>
      </c>
      <c r="P19950" t="s">
        <v>30646</v>
      </c>
      <c r="Q19950" s="4">
        <v>0</v>
      </c>
      <c r="R19950" s="5">
        <v>0</v>
      </c>
      <c r="S19950" s="5">
        <v>17</v>
      </c>
    </row>
    <row r="19951" spans="1:19" x14ac:dyDescent="0.25">
      <c r="A19951" s="5" t="s">
        <v>121902</v>
      </c>
      <c r="B19951" s="5" t="s">
        <v>36597</v>
      </c>
      <c r="C19951">
        <v>627</v>
      </c>
      <c r="D19951">
        <v>154</v>
      </c>
      <c r="E19951" s="5" t="s">
        <v>743</v>
      </c>
      <c r="F19951" s="5" t="s">
        <v>2789</v>
      </c>
      <c r="G19951" t="s">
        <v>1156</v>
      </c>
      <c r="H19951" t="s">
        <v>1156</v>
      </c>
      <c r="I19951">
        <v>10</v>
      </c>
      <c r="J19951">
        <v>0</v>
      </c>
      <c r="K19951">
        <v>83</v>
      </c>
      <c r="L19951" t="s">
        <v>148416</v>
      </c>
      <c r="M19951" s="5">
        <v>0</v>
      </c>
      <c r="N19951" s="5">
        <v>0</v>
      </c>
      <c r="O19951" t="s">
        <v>29</v>
      </c>
      <c r="P19951" t="s">
        <v>30646</v>
      </c>
      <c r="Q19951" s="4">
        <v>0</v>
      </c>
      <c r="R19951" s="5">
        <v>0</v>
      </c>
      <c r="S19951" s="5">
        <v>17</v>
      </c>
    </row>
    <row r="19952" spans="1:19" x14ac:dyDescent="0.25">
      <c r="A19952" s="5" t="s">
        <v>121903</v>
      </c>
      <c r="B19952" s="5" t="s">
        <v>36597</v>
      </c>
      <c r="C19952">
        <v>619</v>
      </c>
      <c r="D19952">
        <v>151</v>
      </c>
      <c r="E19952" s="5" t="s">
        <v>1151</v>
      </c>
      <c r="F19952" s="5" t="s">
        <v>1156</v>
      </c>
      <c r="G19952" t="s">
        <v>2738</v>
      </c>
      <c r="H19952" t="s">
        <v>2738</v>
      </c>
      <c r="I19952">
        <v>11</v>
      </c>
      <c r="J19952">
        <v>0</v>
      </c>
      <c r="K19952">
        <v>82</v>
      </c>
      <c r="L19952" t="s">
        <v>148416</v>
      </c>
      <c r="M19952" s="5">
        <v>0</v>
      </c>
      <c r="N19952" s="5">
        <v>0</v>
      </c>
      <c r="O19952" t="s">
        <v>29</v>
      </c>
      <c r="P19952" t="s">
        <v>30646</v>
      </c>
      <c r="Q19952" s="4">
        <v>0</v>
      </c>
      <c r="R19952" s="5">
        <v>0</v>
      </c>
      <c r="S19952" s="5">
        <v>18</v>
      </c>
    </row>
    <row r="19953" spans="1:19" x14ac:dyDescent="0.25">
      <c r="A19953" s="5" t="s">
        <v>121904</v>
      </c>
      <c r="B19953" s="5" t="s">
        <v>36597</v>
      </c>
      <c r="C19953">
        <v>708</v>
      </c>
      <c r="D19953">
        <v>154</v>
      </c>
      <c r="E19953" s="5" t="s">
        <v>2837</v>
      </c>
      <c r="F19953" s="5" t="s">
        <v>2738</v>
      </c>
      <c r="G19953" t="s">
        <v>2800</v>
      </c>
      <c r="H19953" t="s">
        <v>2800</v>
      </c>
      <c r="I19953">
        <v>12</v>
      </c>
      <c r="J19953">
        <v>0</v>
      </c>
      <c r="K19953">
        <v>81</v>
      </c>
      <c r="L19953" t="s">
        <v>148416</v>
      </c>
      <c r="M19953" s="5">
        <v>0</v>
      </c>
      <c r="N19953" s="5">
        <v>0</v>
      </c>
      <c r="O19953" t="s">
        <v>29</v>
      </c>
      <c r="P19953" t="s">
        <v>30646</v>
      </c>
      <c r="Q19953" s="4">
        <v>0</v>
      </c>
      <c r="R19953" s="5">
        <v>0</v>
      </c>
      <c r="S19953" s="5">
        <v>19</v>
      </c>
    </row>
    <row r="19954" spans="1:19" x14ac:dyDescent="0.25">
      <c r="A19954" s="5" t="s">
        <v>121905</v>
      </c>
      <c r="B19954" s="5" t="s">
        <v>36597</v>
      </c>
      <c r="C19954">
        <v>660</v>
      </c>
      <c r="D19954">
        <v>154</v>
      </c>
      <c r="E19954" s="5" t="s">
        <v>2751</v>
      </c>
      <c r="F19954" s="5" t="s">
        <v>680</v>
      </c>
      <c r="G19954" t="s">
        <v>2730</v>
      </c>
      <c r="H19954" t="s">
        <v>2730</v>
      </c>
      <c r="I19954">
        <v>13</v>
      </c>
      <c r="J19954">
        <v>0</v>
      </c>
      <c r="K19954">
        <v>80</v>
      </c>
      <c r="L19954" t="s">
        <v>148416</v>
      </c>
      <c r="M19954" s="5">
        <v>0</v>
      </c>
      <c r="N19954" s="5">
        <v>0</v>
      </c>
      <c r="O19954" t="s">
        <v>29</v>
      </c>
      <c r="P19954" t="s">
        <v>30646</v>
      </c>
      <c r="Q19954" s="4">
        <v>0</v>
      </c>
      <c r="R19954" s="5">
        <v>0</v>
      </c>
      <c r="S19954" s="5">
        <v>88</v>
      </c>
    </row>
    <row r="19955" spans="1:19" x14ac:dyDescent="0.25">
      <c r="A19955" s="5" t="s">
        <v>121906</v>
      </c>
      <c r="B19955" s="5" t="s">
        <v>36597</v>
      </c>
      <c r="C19955">
        <v>642</v>
      </c>
      <c r="D19955">
        <v>51</v>
      </c>
      <c r="E19955" s="5" t="s">
        <v>26123</v>
      </c>
      <c r="F19955" s="5" t="s">
        <v>2746</v>
      </c>
      <c r="G19955" t="s">
        <v>30646</v>
      </c>
      <c r="H19955" t="s">
        <v>26134</v>
      </c>
      <c r="I19955">
        <v>14</v>
      </c>
      <c r="J19955">
        <v>1</v>
      </c>
      <c r="K19955">
        <v>75</v>
      </c>
      <c r="L19955" t="s">
        <v>148416</v>
      </c>
      <c r="M19955" s="5">
        <v>0</v>
      </c>
      <c r="N19955" s="5">
        <v>0</v>
      </c>
      <c r="O19955" t="s">
        <v>29</v>
      </c>
      <c r="P19955" t="s">
        <v>30646</v>
      </c>
      <c r="Q19955" s="4">
        <v>0</v>
      </c>
      <c r="R19955" s="5">
        <v>0</v>
      </c>
      <c r="S19955" s="5">
        <v>8</v>
      </c>
    </row>
    <row r="19956" spans="1:19" x14ac:dyDescent="0.25">
      <c r="A19956" s="5" t="s">
        <v>121907</v>
      </c>
      <c r="B19956" s="5" t="s">
        <v>36597</v>
      </c>
      <c r="C19956">
        <v>776</v>
      </c>
      <c r="D19956">
        <v>126</v>
      </c>
      <c r="E19956" s="5" t="s">
        <v>752</v>
      </c>
      <c r="F19956" s="5" t="s">
        <v>2837</v>
      </c>
      <c r="G19956" t="s">
        <v>30646</v>
      </c>
      <c r="H19956" t="s">
        <v>26606</v>
      </c>
      <c r="I19956">
        <v>15</v>
      </c>
      <c r="J19956">
        <v>0</v>
      </c>
      <c r="K19956">
        <v>75</v>
      </c>
      <c r="L19956" t="s">
        <v>148416</v>
      </c>
      <c r="M19956" s="5">
        <v>0</v>
      </c>
      <c r="N19956" s="5">
        <v>0</v>
      </c>
      <c r="O19956" t="s">
        <v>29</v>
      </c>
      <c r="P19956" t="s">
        <v>30646</v>
      </c>
      <c r="Q19956" s="4">
        <v>0</v>
      </c>
      <c r="R19956" s="5">
        <v>0</v>
      </c>
      <c r="S19956" s="5">
        <v>62</v>
      </c>
    </row>
    <row r="19957" spans="1:19" x14ac:dyDescent="0.25">
      <c r="A19957" s="5" t="s">
        <v>121908</v>
      </c>
      <c r="B19957" s="5" t="s">
        <v>36597</v>
      </c>
      <c r="C19957">
        <v>647</v>
      </c>
      <c r="D19957">
        <v>6</v>
      </c>
      <c r="E19957" s="5" t="s">
        <v>2738</v>
      </c>
      <c r="F19957" s="5" t="s">
        <v>2759</v>
      </c>
      <c r="G19957" t="s">
        <v>30646</v>
      </c>
      <c r="H19957" t="s">
        <v>26134</v>
      </c>
      <c r="I19957">
        <v>16</v>
      </c>
      <c r="J19957">
        <v>0</v>
      </c>
      <c r="K19957">
        <v>56</v>
      </c>
      <c r="L19957" t="s">
        <v>148416</v>
      </c>
      <c r="M19957" s="5">
        <v>0</v>
      </c>
      <c r="N19957" s="5">
        <v>0</v>
      </c>
      <c r="O19957" t="s">
        <v>29</v>
      </c>
      <c r="P19957" t="s">
        <v>30646</v>
      </c>
      <c r="Q19957" s="4">
        <v>0</v>
      </c>
      <c r="R19957" s="5">
        <v>0</v>
      </c>
      <c r="S19957" s="5">
        <v>6</v>
      </c>
    </row>
    <row r="19958" spans="1:19" x14ac:dyDescent="0.25">
      <c r="A19958" s="5" t="s">
        <v>121909</v>
      </c>
      <c r="B19958" s="5" t="s">
        <v>36597</v>
      </c>
      <c r="C19958">
        <v>777</v>
      </c>
      <c r="D19958">
        <v>105</v>
      </c>
      <c r="E19958" s="5" t="s">
        <v>2775</v>
      </c>
      <c r="F19958" s="5" t="s">
        <v>2846</v>
      </c>
      <c r="G19958" t="s">
        <v>30646</v>
      </c>
      <c r="H19958" t="s">
        <v>26134</v>
      </c>
      <c r="I19958">
        <v>17</v>
      </c>
      <c r="J19958">
        <v>0</v>
      </c>
      <c r="K19958">
        <v>46</v>
      </c>
      <c r="L19958" t="s">
        <v>148416</v>
      </c>
      <c r="M19958" s="5">
        <v>0</v>
      </c>
      <c r="N19958" s="5">
        <v>0</v>
      </c>
      <c r="O19958" t="s">
        <v>29</v>
      </c>
      <c r="P19958" t="s">
        <v>30646</v>
      </c>
      <c r="Q19958" s="4">
        <v>0</v>
      </c>
      <c r="R19958" s="5">
        <v>0</v>
      </c>
      <c r="S19958" s="5">
        <v>44</v>
      </c>
    </row>
    <row r="19959" spans="1:19" x14ac:dyDescent="0.25">
      <c r="A19959" s="5" t="s">
        <v>121910</v>
      </c>
      <c r="B19959" s="5" t="s">
        <v>36597</v>
      </c>
      <c r="C19959">
        <v>747</v>
      </c>
      <c r="D19959">
        <v>105</v>
      </c>
      <c r="E19959" s="5" t="s">
        <v>26135</v>
      </c>
      <c r="F19959" s="5" t="s">
        <v>26135</v>
      </c>
      <c r="G19959" t="s">
        <v>30646</v>
      </c>
      <c r="H19959" t="s">
        <v>26134</v>
      </c>
      <c r="I19959">
        <v>18</v>
      </c>
      <c r="J19959">
        <v>0</v>
      </c>
      <c r="K19959">
        <v>45</v>
      </c>
      <c r="L19959" t="s">
        <v>148416</v>
      </c>
      <c r="M19959" s="5">
        <v>0</v>
      </c>
      <c r="N19959" s="5">
        <v>0</v>
      </c>
      <c r="O19959" t="s">
        <v>29</v>
      </c>
      <c r="P19959" t="s">
        <v>30646</v>
      </c>
      <c r="Q19959" s="4">
        <v>0</v>
      </c>
      <c r="R19959" s="5">
        <v>0</v>
      </c>
      <c r="S19959" s="5">
        <v>5</v>
      </c>
    </row>
    <row r="19960" spans="1:19" x14ac:dyDescent="0.25">
      <c r="A19960" s="5" t="s">
        <v>121911</v>
      </c>
      <c r="B19960" s="5" t="s">
        <v>36597</v>
      </c>
      <c r="C19960">
        <v>589</v>
      </c>
      <c r="D19960">
        <v>154</v>
      </c>
      <c r="E19960" s="5" t="s">
        <v>2862</v>
      </c>
      <c r="F19960" s="5" t="s">
        <v>2730</v>
      </c>
      <c r="G19960" t="s">
        <v>30646</v>
      </c>
      <c r="H19960" t="s">
        <v>26134</v>
      </c>
      <c r="I19960">
        <v>19</v>
      </c>
      <c r="J19960">
        <v>0</v>
      </c>
      <c r="K19960">
        <v>41</v>
      </c>
      <c r="L19960" t="s">
        <v>148416</v>
      </c>
      <c r="M19960" s="5">
        <v>0</v>
      </c>
      <c r="N19960" s="5">
        <v>0</v>
      </c>
      <c r="O19960" t="s">
        <v>29</v>
      </c>
      <c r="P19960" t="s">
        <v>30646</v>
      </c>
      <c r="Q19960" s="4">
        <v>0</v>
      </c>
      <c r="R19960" s="5">
        <v>0</v>
      </c>
      <c r="S19960" s="5">
        <v>23</v>
      </c>
    </row>
    <row r="19961" spans="1:19" x14ac:dyDescent="0.25">
      <c r="A19961" s="5" t="s">
        <v>121912</v>
      </c>
      <c r="B19961" s="5" t="s">
        <v>36597</v>
      </c>
      <c r="C19961">
        <v>779</v>
      </c>
      <c r="D19961">
        <v>105</v>
      </c>
      <c r="E19961" s="5" t="s">
        <v>2846</v>
      </c>
      <c r="F19961" s="5" t="s">
        <v>2775</v>
      </c>
      <c r="G19961" t="s">
        <v>30646</v>
      </c>
      <c r="H19961" t="s">
        <v>26134</v>
      </c>
      <c r="I19961">
        <v>20</v>
      </c>
      <c r="J19961">
        <v>0</v>
      </c>
      <c r="K19961">
        <v>23</v>
      </c>
      <c r="L19961" t="s">
        <v>148416</v>
      </c>
      <c r="M19961" s="5">
        <v>0</v>
      </c>
      <c r="N19961" s="5">
        <v>0</v>
      </c>
      <c r="O19961" t="s">
        <v>29</v>
      </c>
      <c r="P19961" t="s">
        <v>30646</v>
      </c>
      <c r="Q19961" s="4">
        <v>0</v>
      </c>
      <c r="R19961" s="5">
        <v>0</v>
      </c>
      <c r="S19961" s="5">
        <v>21</v>
      </c>
    </row>
    <row r="19962" spans="1:19" x14ac:dyDescent="0.25">
      <c r="A19962" s="5" t="s">
        <v>121913</v>
      </c>
      <c r="B19962" s="5" t="s">
        <v>36598</v>
      </c>
      <c r="C19962">
        <v>647</v>
      </c>
      <c r="D19962">
        <v>6</v>
      </c>
      <c r="E19962" s="5" t="s">
        <v>26187</v>
      </c>
      <c r="F19962" s="5" t="s">
        <v>26123</v>
      </c>
      <c r="G19962" t="s">
        <v>26123</v>
      </c>
      <c r="H19962" t="s">
        <v>26123</v>
      </c>
      <c r="I19962">
        <v>1</v>
      </c>
      <c r="J19962">
        <v>8</v>
      </c>
      <c r="K19962">
        <v>20</v>
      </c>
      <c r="L19962" t="s">
        <v>30370</v>
      </c>
      <c r="M19962" s="5">
        <v>12183300</v>
      </c>
      <c r="N19962" s="5">
        <v>0</v>
      </c>
      <c r="O19962" t="s">
        <v>29</v>
      </c>
      <c r="P19962" t="s">
        <v>30646</v>
      </c>
      <c r="Q19962" s="4">
        <v>0</v>
      </c>
      <c r="R19962" s="5">
        <v>0</v>
      </c>
      <c r="S19962" s="5">
        <v>1</v>
      </c>
    </row>
    <row r="19963" spans="1:19" x14ac:dyDescent="0.25">
      <c r="A19963" s="5" t="s">
        <v>121914</v>
      </c>
      <c r="B19963" s="5" t="s">
        <v>36598</v>
      </c>
      <c r="C19963">
        <v>579</v>
      </c>
      <c r="D19963">
        <v>51</v>
      </c>
      <c r="E19963" s="5" t="s">
        <v>26189</v>
      </c>
      <c r="F19963" s="5" t="s">
        <v>2746</v>
      </c>
      <c r="G19963" t="s">
        <v>2828</v>
      </c>
      <c r="H19963" t="s">
        <v>2828</v>
      </c>
      <c r="I19963">
        <v>2</v>
      </c>
      <c r="J19963">
        <v>7</v>
      </c>
      <c r="K19963">
        <v>20</v>
      </c>
      <c r="L19963" t="s">
        <v>29969</v>
      </c>
      <c r="M19963" s="5">
        <v>12213800</v>
      </c>
      <c r="N19963" s="5">
        <v>0</v>
      </c>
      <c r="O19963" t="s">
        <v>29</v>
      </c>
      <c r="P19963" t="s">
        <v>30646</v>
      </c>
      <c r="Q19963" s="4">
        <v>0</v>
      </c>
      <c r="R19963" s="5">
        <v>0</v>
      </c>
      <c r="S19963" s="5">
        <v>1</v>
      </c>
    </row>
    <row r="19964" spans="1:19" x14ac:dyDescent="0.25">
      <c r="A19964" s="5" t="s">
        <v>121915</v>
      </c>
      <c r="B19964" s="5" t="s">
        <v>36598</v>
      </c>
      <c r="C19964">
        <v>498</v>
      </c>
      <c r="D19964">
        <v>6</v>
      </c>
      <c r="E19964" s="5" t="s">
        <v>26193</v>
      </c>
      <c r="F19964" s="5" t="s">
        <v>2828</v>
      </c>
      <c r="G19964" t="s">
        <v>2746</v>
      </c>
      <c r="H19964" t="s">
        <v>2746</v>
      </c>
      <c r="I19964">
        <v>3</v>
      </c>
      <c r="J19964">
        <v>4</v>
      </c>
      <c r="K19964">
        <v>20</v>
      </c>
      <c r="L19964" t="s">
        <v>30371</v>
      </c>
      <c r="M19964" s="5">
        <v>12462300</v>
      </c>
      <c r="N19964" s="5">
        <v>0</v>
      </c>
      <c r="O19964" t="s">
        <v>29</v>
      </c>
      <c r="P19964" t="s">
        <v>30646</v>
      </c>
      <c r="Q19964" s="4">
        <v>0</v>
      </c>
      <c r="R19964" s="5">
        <v>0</v>
      </c>
      <c r="S19964" s="5">
        <v>1</v>
      </c>
    </row>
    <row r="19965" spans="1:19" x14ac:dyDescent="0.25">
      <c r="A19965" s="5" t="s">
        <v>121916</v>
      </c>
      <c r="B19965" s="5" t="s">
        <v>36598</v>
      </c>
      <c r="C19965">
        <v>633</v>
      </c>
      <c r="D19965">
        <v>6</v>
      </c>
      <c r="E19965" s="5" t="s">
        <v>26200</v>
      </c>
      <c r="F19965" s="5" t="s">
        <v>752</v>
      </c>
      <c r="G19965" t="s">
        <v>2759</v>
      </c>
      <c r="H19965" t="s">
        <v>2759</v>
      </c>
      <c r="I19965">
        <v>4</v>
      </c>
      <c r="J19965">
        <v>3</v>
      </c>
      <c r="K19965">
        <v>20</v>
      </c>
      <c r="L19965" t="s">
        <v>30372</v>
      </c>
      <c r="M19965" s="5">
        <v>12533500</v>
      </c>
      <c r="N19965" s="5">
        <v>0</v>
      </c>
      <c r="O19965" t="s">
        <v>29</v>
      </c>
      <c r="P19965" t="s">
        <v>30646</v>
      </c>
      <c r="Q19965" s="4">
        <v>0</v>
      </c>
      <c r="R19965" s="5">
        <v>0</v>
      </c>
      <c r="S19965" s="5">
        <v>1</v>
      </c>
    </row>
    <row r="19966" spans="1:19" x14ac:dyDescent="0.25">
      <c r="A19966" s="5" t="s">
        <v>121917</v>
      </c>
      <c r="B19966" s="5" t="s">
        <v>36598</v>
      </c>
      <c r="C19966">
        <v>641</v>
      </c>
      <c r="D19966">
        <v>6</v>
      </c>
      <c r="E19966" s="5" t="s">
        <v>26199</v>
      </c>
      <c r="F19966" s="5" t="s">
        <v>675</v>
      </c>
      <c r="G19966" t="s">
        <v>752</v>
      </c>
      <c r="H19966" t="s">
        <v>752</v>
      </c>
      <c r="I19966">
        <v>5</v>
      </c>
      <c r="J19966">
        <v>2</v>
      </c>
      <c r="K19966">
        <v>20</v>
      </c>
      <c r="L19966" t="s">
        <v>30373</v>
      </c>
      <c r="M19966" s="5">
        <v>12652400</v>
      </c>
      <c r="N19966" s="5">
        <v>0</v>
      </c>
      <c r="O19966" t="s">
        <v>29</v>
      </c>
      <c r="P19966" t="s">
        <v>30646</v>
      </c>
      <c r="Q19966" s="4">
        <v>0</v>
      </c>
      <c r="R19966" s="5">
        <v>0</v>
      </c>
      <c r="S19966" s="5">
        <v>1</v>
      </c>
    </row>
    <row r="19967" spans="1:19" x14ac:dyDescent="0.25">
      <c r="A19967" s="5" t="s">
        <v>121918</v>
      </c>
      <c r="B19967" s="5" t="s">
        <v>36598</v>
      </c>
      <c r="C19967">
        <v>723</v>
      </c>
      <c r="D19967">
        <v>6</v>
      </c>
      <c r="E19967" s="5" t="s">
        <v>35875</v>
      </c>
      <c r="F19967" s="5" t="s">
        <v>1151</v>
      </c>
      <c r="G19967" t="s">
        <v>675</v>
      </c>
      <c r="H19967" t="s">
        <v>675</v>
      </c>
      <c r="I19967">
        <v>6</v>
      </c>
      <c r="J19967">
        <v>0</v>
      </c>
      <c r="K19967">
        <v>19</v>
      </c>
      <c r="L19967" t="s">
        <v>148416</v>
      </c>
      <c r="M19967" s="5">
        <v>0</v>
      </c>
      <c r="N19967" s="5">
        <v>0</v>
      </c>
      <c r="O19967" t="s">
        <v>29</v>
      </c>
      <c r="P19967" t="s">
        <v>30646</v>
      </c>
      <c r="Q19967" s="4">
        <v>0</v>
      </c>
      <c r="R19967" s="5">
        <v>0</v>
      </c>
      <c r="S19967" s="5">
        <v>11</v>
      </c>
    </row>
    <row r="19968" spans="1:19" x14ac:dyDescent="0.25">
      <c r="A19968" s="5" t="s">
        <v>121919</v>
      </c>
      <c r="B19968" s="5" t="s">
        <v>36598</v>
      </c>
      <c r="C19968">
        <v>626</v>
      </c>
      <c r="D19968">
        <v>141</v>
      </c>
      <c r="E19968" s="5" t="s">
        <v>35869</v>
      </c>
      <c r="F19968" s="5" t="s">
        <v>2789</v>
      </c>
      <c r="G19968" t="s">
        <v>698</v>
      </c>
      <c r="H19968" t="s">
        <v>698</v>
      </c>
      <c r="I19968">
        <v>7</v>
      </c>
      <c r="J19968">
        <v>0</v>
      </c>
      <c r="K19968">
        <v>19</v>
      </c>
      <c r="L19968" t="s">
        <v>148416</v>
      </c>
      <c r="M19968" s="5">
        <v>0</v>
      </c>
      <c r="N19968" s="5">
        <v>0</v>
      </c>
      <c r="O19968" t="s">
        <v>29</v>
      </c>
      <c r="P19968" t="s">
        <v>30646</v>
      </c>
      <c r="Q19968" s="4">
        <v>0</v>
      </c>
      <c r="R19968" s="5">
        <v>0</v>
      </c>
      <c r="S19968" s="5">
        <v>11</v>
      </c>
    </row>
    <row r="19969" spans="1:19" x14ac:dyDescent="0.25">
      <c r="A19969" s="5" t="s">
        <v>121920</v>
      </c>
      <c r="B19969" s="5" t="s">
        <v>36598</v>
      </c>
      <c r="C19969">
        <v>627</v>
      </c>
      <c r="D19969">
        <v>154</v>
      </c>
      <c r="E19969" s="5" t="s">
        <v>35871</v>
      </c>
      <c r="F19969" s="5" t="s">
        <v>26135</v>
      </c>
      <c r="G19969" t="s">
        <v>1151</v>
      </c>
      <c r="H19969" t="s">
        <v>1151</v>
      </c>
      <c r="I19969">
        <v>8</v>
      </c>
      <c r="J19969">
        <v>0</v>
      </c>
      <c r="K19969">
        <v>19</v>
      </c>
      <c r="L19969" t="s">
        <v>148416</v>
      </c>
      <c r="M19969" s="5">
        <v>0</v>
      </c>
      <c r="N19969" s="5">
        <v>0</v>
      </c>
      <c r="O19969" t="s">
        <v>29</v>
      </c>
      <c r="P19969" t="s">
        <v>30646</v>
      </c>
      <c r="Q19969" s="4">
        <v>0</v>
      </c>
      <c r="R19969" s="5">
        <v>0</v>
      </c>
      <c r="S19969" s="5">
        <v>11</v>
      </c>
    </row>
    <row r="19970" spans="1:19" x14ac:dyDescent="0.25">
      <c r="A19970" s="5" t="s">
        <v>121921</v>
      </c>
      <c r="B19970" s="5" t="s">
        <v>36598</v>
      </c>
      <c r="C19970">
        <v>773</v>
      </c>
      <c r="D19970">
        <v>154</v>
      </c>
      <c r="E19970" s="5" t="s">
        <v>35874</v>
      </c>
      <c r="F19970" s="5" t="s">
        <v>721</v>
      </c>
      <c r="G19970" t="s">
        <v>2789</v>
      </c>
      <c r="H19970" t="s">
        <v>2789</v>
      </c>
      <c r="I19970">
        <v>9</v>
      </c>
      <c r="J19970">
        <v>0</v>
      </c>
      <c r="K19970">
        <v>18</v>
      </c>
      <c r="L19970" t="s">
        <v>148416</v>
      </c>
      <c r="M19970" s="5">
        <v>0</v>
      </c>
      <c r="N19970" s="5">
        <v>0</v>
      </c>
      <c r="O19970" t="s">
        <v>29</v>
      </c>
      <c r="P19970" t="s">
        <v>30646</v>
      </c>
      <c r="Q19970" s="4">
        <v>0</v>
      </c>
      <c r="R19970" s="5">
        <v>0</v>
      </c>
      <c r="S19970" s="5">
        <v>12</v>
      </c>
    </row>
    <row r="19971" spans="1:19" x14ac:dyDescent="0.25">
      <c r="A19971" s="5" t="s">
        <v>121922</v>
      </c>
      <c r="B19971" s="5" t="s">
        <v>36598</v>
      </c>
      <c r="C19971">
        <v>680</v>
      </c>
      <c r="D19971">
        <v>154</v>
      </c>
      <c r="E19971" s="5" t="s">
        <v>35877</v>
      </c>
      <c r="F19971" s="5" t="s">
        <v>743</v>
      </c>
      <c r="G19971" t="s">
        <v>1156</v>
      </c>
      <c r="H19971" t="s">
        <v>1156</v>
      </c>
      <c r="I19971">
        <v>10</v>
      </c>
      <c r="J19971">
        <v>0</v>
      </c>
      <c r="K19971">
        <v>18</v>
      </c>
      <c r="L19971" t="s">
        <v>148416</v>
      </c>
      <c r="M19971" s="5">
        <v>0</v>
      </c>
      <c r="N19971" s="5">
        <v>0</v>
      </c>
      <c r="O19971" t="s">
        <v>29</v>
      </c>
      <c r="P19971" t="s">
        <v>30646</v>
      </c>
      <c r="Q19971" s="4">
        <v>0</v>
      </c>
      <c r="R19971" s="5">
        <v>0</v>
      </c>
      <c r="S19971" s="5">
        <v>12</v>
      </c>
    </row>
    <row r="19972" spans="1:19" x14ac:dyDescent="0.25">
      <c r="A19972" s="5" t="s">
        <v>121923</v>
      </c>
      <c r="B19972" s="5" t="s">
        <v>36598</v>
      </c>
      <c r="C19972">
        <v>660</v>
      </c>
      <c r="D19972">
        <v>154</v>
      </c>
      <c r="E19972" s="5" t="s">
        <v>2819</v>
      </c>
      <c r="F19972" s="5" t="s">
        <v>2837</v>
      </c>
      <c r="G19972" t="s">
        <v>2738</v>
      </c>
      <c r="H19972" t="s">
        <v>2738</v>
      </c>
      <c r="I19972">
        <v>11</v>
      </c>
      <c r="J19972">
        <v>0</v>
      </c>
      <c r="K19972">
        <v>17</v>
      </c>
      <c r="L19972" t="s">
        <v>148416</v>
      </c>
      <c r="M19972" s="5">
        <v>0</v>
      </c>
      <c r="N19972" s="5">
        <v>0</v>
      </c>
      <c r="O19972" t="s">
        <v>29</v>
      </c>
      <c r="P19972" t="s">
        <v>30646</v>
      </c>
      <c r="Q19972" s="4">
        <v>0</v>
      </c>
      <c r="R19972" s="5">
        <v>0</v>
      </c>
      <c r="S19972" s="5">
        <v>13</v>
      </c>
    </row>
    <row r="19973" spans="1:19" x14ac:dyDescent="0.25">
      <c r="A19973" s="5" t="s">
        <v>121924</v>
      </c>
      <c r="B19973" s="5" t="s">
        <v>36598</v>
      </c>
      <c r="C19973">
        <v>704</v>
      </c>
      <c r="D19973">
        <v>154</v>
      </c>
      <c r="E19973" s="5" t="s">
        <v>35873</v>
      </c>
      <c r="F19973" s="5" t="s">
        <v>2738</v>
      </c>
      <c r="G19973" t="s">
        <v>30646</v>
      </c>
      <c r="H19973" t="s">
        <v>26134</v>
      </c>
      <c r="I19973">
        <v>12</v>
      </c>
      <c r="J19973">
        <v>0</v>
      </c>
      <c r="K19973">
        <v>17</v>
      </c>
      <c r="L19973" t="s">
        <v>148416</v>
      </c>
      <c r="M19973" s="5">
        <v>0</v>
      </c>
      <c r="N19973" s="5">
        <v>0</v>
      </c>
      <c r="O19973" t="s">
        <v>29</v>
      </c>
      <c r="P19973" t="s">
        <v>30646</v>
      </c>
      <c r="Q19973" s="4">
        <v>0</v>
      </c>
      <c r="R19973" s="5">
        <v>0</v>
      </c>
      <c r="S19973" s="5">
        <v>3</v>
      </c>
    </row>
    <row r="19974" spans="1:19" x14ac:dyDescent="0.25">
      <c r="A19974" s="5" t="s">
        <v>121925</v>
      </c>
      <c r="B19974" s="5" t="s">
        <v>36598</v>
      </c>
      <c r="C19974">
        <v>427</v>
      </c>
      <c r="D19974">
        <v>141</v>
      </c>
      <c r="E19974" s="5" t="s">
        <v>2897</v>
      </c>
      <c r="F19974" s="5" t="s">
        <v>680</v>
      </c>
      <c r="G19974" t="s">
        <v>30646</v>
      </c>
      <c r="H19974" t="s">
        <v>26134</v>
      </c>
      <c r="I19974">
        <v>13</v>
      </c>
      <c r="J19974">
        <v>0</v>
      </c>
      <c r="K19974">
        <v>13</v>
      </c>
      <c r="L19974" t="s">
        <v>148416</v>
      </c>
      <c r="M19974" s="5">
        <v>0</v>
      </c>
      <c r="N19974" s="5">
        <v>0</v>
      </c>
      <c r="O19974" t="s">
        <v>29</v>
      </c>
      <c r="P19974" t="s">
        <v>30646</v>
      </c>
      <c r="Q19974" s="4">
        <v>0</v>
      </c>
      <c r="R19974" s="5">
        <v>0</v>
      </c>
      <c r="S19974" s="5">
        <v>5</v>
      </c>
    </row>
    <row r="19975" spans="1:19" x14ac:dyDescent="0.25">
      <c r="A19975" s="5" t="s">
        <v>121926</v>
      </c>
      <c r="B19975" s="5" t="s">
        <v>36598</v>
      </c>
      <c r="C19975">
        <v>697</v>
      </c>
      <c r="D19975">
        <v>51</v>
      </c>
      <c r="E19975" s="5" t="s">
        <v>2767</v>
      </c>
      <c r="F19975" s="5" t="s">
        <v>1156</v>
      </c>
      <c r="G19975" t="s">
        <v>30646</v>
      </c>
      <c r="H19975" t="s">
        <v>26134</v>
      </c>
      <c r="I19975">
        <v>14</v>
      </c>
      <c r="J19975">
        <v>0</v>
      </c>
      <c r="K19975">
        <v>12</v>
      </c>
      <c r="L19975" t="s">
        <v>148416</v>
      </c>
      <c r="M19975" s="5">
        <v>0</v>
      </c>
      <c r="N19975" s="5">
        <v>0</v>
      </c>
      <c r="O19975" t="s">
        <v>29</v>
      </c>
      <c r="P19975" t="s">
        <v>30646</v>
      </c>
      <c r="Q19975" s="4">
        <v>0</v>
      </c>
      <c r="R19975" s="5">
        <v>0</v>
      </c>
      <c r="S19975" s="5">
        <v>121</v>
      </c>
    </row>
    <row r="19976" spans="1:19" x14ac:dyDescent="0.25">
      <c r="A19976" s="5" t="s">
        <v>121927</v>
      </c>
      <c r="B19976" s="5" t="s">
        <v>36598</v>
      </c>
      <c r="C19976">
        <v>708</v>
      </c>
      <c r="D19976">
        <v>154</v>
      </c>
      <c r="E19976" s="5" t="s">
        <v>703</v>
      </c>
      <c r="F19976" s="5" t="s">
        <v>2778</v>
      </c>
      <c r="G19976" t="s">
        <v>30646</v>
      </c>
      <c r="H19976" t="s">
        <v>26134</v>
      </c>
      <c r="I19976">
        <v>15</v>
      </c>
      <c r="J19976">
        <v>0</v>
      </c>
      <c r="K19976">
        <v>12</v>
      </c>
      <c r="L19976" t="s">
        <v>148416</v>
      </c>
      <c r="M19976" s="5">
        <v>0</v>
      </c>
      <c r="N19976" s="5">
        <v>0</v>
      </c>
      <c r="O19976" t="s">
        <v>29</v>
      </c>
      <c r="P19976" t="s">
        <v>30646</v>
      </c>
      <c r="Q19976" s="4">
        <v>0</v>
      </c>
      <c r="R19976" s="5">
        <v>0</v>
      </c>
      <c r="S19976" s="5">
        <v>51</v>
      </c>
    </row>
    <row r="19977" spans="1:19" x14ac:dyDescent="0.25">
      <c r="A19977" s="5" t="s">
        <v>121928</v>
      </c>
      <c r="B19977" s="5" t="s">
        <v>36598</v>
      </c>
      <c r="C19977">
        <v>756</v>
      </c>
      <c r="D19977">
        <v>51</v>
      </c>
      <c r="E19977" s="5" t="s">
        <v>30652</v>
      </c>
      <c r="F19977" s="5" t="s">
        <v>698</v>
      </c>
      <c r="G19977" t="s">
        <v>30646</v>
      </c>
      <c r="H19977" t="s">
        <v>26134</v>
      </c>
      <c r="I19977">
        <v>16</v>
      </c>
      <c r="J19977">
        <v>0</v>
      </c>
      <c r="K19977">
        <v>11</v>
      </c>
      <c r="L19977" t="s">
        <v>148416</v>
      </c>
      <c r="M19977" s="5">
        <v>0</v>
      </c>
      <c r="N19977" s="5">
        <v>0</v>
      </c>
      <c r="O19977" t="s">
        <v>29</v>
      </c>
      <c r="P19977" t="s">
        <v>30646</v>
      </c>
      <c r="Q19977" s="4">
        <v>0</v>
      </c>
      <c r="R19977" s="5">
        <v>0</v>
      </c>
      <c r="S19977" s="5">
        <v>3</v>
      </c>
    </row>
    <row r="19978" spans="1:19" x14ac:dyDescent="0.25">
      <c r="A19978" s="5" t="s">
        <v>121929</v>
      </c>
      <c r="B19978" s="5" t="s">
        <v>36598</v>
      </c>
      <c r="C19978">
        <v>609</v>
      </c>
      <c r="D19978">
        <v>141</v>
      </c>
      <c r="E19978" s="5" t="s">
        <v>35870</v>
      </c>
      <c r="F19978" s="5" t="s">
        <v>2800</v>
      </c>
      <c r="G19978" t="s">
        <v>30646</v>
      </c>
      <c r="H19978" t="s">
        <v>26134</v>
      </c>
      <c r="I19978">
        <v>17</v>
      </c>
      <c r="J19978">
        <v>0</v>
      </c>
      <c r="K19978">
        <v>11</v>
      </c>
      <c r="L19978" t="s">
        <v>148416</v>
      </c>
      <c r="M19978" s="5">
        <v>0</v>
      </c>
      <c r="N19978" s="5">
        <v>0</v>
      </c>
      <c r="O19978" t="s">
        <v>29</v>
      </c>
      <c r="P19978" t="s">
        <v>30646</v>
      </c>
      <c r="Q19978" s="4">
        <v>0</v>
      </c>
      <c r="R19978" s="5">
        <v>0</v>
      </c>
      <c r="S19978" s="5">
        <v>5</v>
      </c>
    </row>
    <row r="19979" spans="1:19" x14ac:dyDescent="0.25">
      <c r="A19979" s="5" t="s">
        <v>121930</v>
      </c>
      <c r="B19979" s="5" t="s">
        <v>36598</v>
      </c>
      <c r="C19979">
        <v>642</v>
      </c>
      <c r="D19979">
        <v>51</v>
      </c>
      <c r="E19979" s="5" t="s">
        <v>26191</v>
      </c>
      <c r="F19979" s="5" t="s">
        <v>2759</v>
      </c>
      <c r="G19979" t="s">
        <v>30646</v>
      </c>
      <c r="H19979" t="s">
        <v>26134</v>
      </c>
      <c r="I19979">
        <v>18</v>
      </c>
      <c r="J19979">
        <v>0</v>
      </c>
      <c r="K19979">
        <v>8</v>
      </c>
      <c r="L19979" t="s">
        <v>148416</v>
      </c>
      <c r="M19979" s="5">
        <v>0</v>
      </c>
      <c r="N19979" s="5">
        <v>0</v>
      </c>
      <c r="O19979" t="s">
        <v>29</v>
      </c>
      <c r="P19979" t="s">
        <v>30646</v>
      </c>
      <c r="Q19979" s="4">
        <v>0</v>
      </c>
      <c r="R19979" s="5">
        <v>0</v>
      </c>
      <c r="S19979" s="5">
        <v>25</v>
      </c>
    </row>
    <row r="19980" spans="1:19" x14ac:dyDescent="0.25">
      <c r="A19980" s="5" t="s">
        <v>121931</v>
      </c>
      <c r="B19980" s="5" t="s">
        <v>36598</v>
      </c>
      <c r="C19980">
        <v>741</v>
      </c>
      <c r="D19980">
        <v>154</v>
      </c>
      <c r="E19980" s="5" t="s">
        <v>35872</v>
      </c>
      <c r="F19980" s="5" t="s">
        <v>2763</v>
      </c>
      <c r="G19980" t="s">
        <v>30646</v>
      </c>
      <c r="H19980" t="s">
        <v>26134</v>
      </c>
      <c r="I19980">
        <v>19</v>
      </c>
      <c r="J19980">
        <v>0</v>
      </c>
      <c r="K19980">
        <v>4</v>
      </c>
      <c r="L19980" t="s">
        <v>148416</v>
      </c>
      <c r="M19980" s="5">
        <v>0</v>
      </c>
      <c r="N19980" s="5">
        <v>0</v>
      </c>
      <c r="O19980" t="s">
        <v>29</v>
      </c>
      <c r="P19980" t="s">
        <v>30646</v>
      </c>
      <c r="Q19980" s="4">
        <v>0</v>
      </c>
      <c r="R19980" s="5">
        <v>0</v>
      </c>
      <c r="S19980" s="5">
        <v>6</v>
      </c>
    </row>
    <row r="19981" spans="1:19" x14ac:dyDescent="0.25">
      <c r="A19981" s="5" t="s">
        <v>121932</v>
      </c>
      <c r="B19981" s="5" t="s">
        <v>36598</v>
      </c>
      <c r="C19981">
        <v>589</v>
      </c>
      <c r="D19981">
        <v>154</v>
      </c>
      <c r="E19981" s="5" t="s">
        <v>32544</v>
      </c>
      <c r="F19981" s="5" t="s">
        <v>2730</v>
      </c>
      <c r="G19981" t="s">
        <v>30646</v>
      </c>
      <c r="H19981" t="s">
        <v>26134</v>
      </c>
      <c r="I19981">
        <v>20</v>
      </c>
      <c r="J19981">
        <v>0</v>
      </c>
      <c r="K19981">
        <v>3</v>
      </c>
      <c r="L19981" t="s">
        <v>148416</v>
      </c>
      <c r="M19981" s="5">
        <v>0</v>
      </c>
      <c r="N19981" s="5">
        <v>0</v>
      </c>
      <c r="O19981" t="s">
        <v>29</v>
      </c>
      <c r="P19981" t="s">
        <v>30646</v>
      </c>
      <c r="Q19981" s="4">
        <v>0</v>
      </c>
      <c r="R19981" s="5">
        <v>0</v>
      </c>
      <c r="S19981" s="5">
        <v>80</v>
      </c>
    </row>
    <row r="19982" spans="1:19" x14ac:dyDescent="0.25">
      <c r="A19982" s="5" t="s">
        <v>121933</v>
      </c>
      <c r="B19982" s="5" t="s">
        <v>36598</v>
      </c>
      <c r="C19982">
        <v>780</v>
      </c>
      <c r="D19982">
        <v>105</v>
      </c>
      <c r="E19982" s="5" t="s">
        <v>35876</v>
      </c>
      <c r="F19982" s="5" t="s">
        <v>2775</v>
      </c>
      <c r="G19982" t="s">
        <v>30646</v>
      </c>
      <c r="H19982" t="s">
        <v>26134</v>
      </c>
      <c r="I19982">
        <v>21</v>
      </c>
      <c r="J19982">
        <v>0</v>
      </c>
      <c r="K19982">
        <v>3</v>
      </c>
      <c r="L19982" t="s">
        <v>148416</v>
      </c>
      <c r="M19982" s="5">
        <v>0</v>
      </c>
      <c r="N19982" s="5">
        <v>0</v>
      </c>
      <c r="O19982" t="s">
        <v>29</v>
      </c>
      <c r="P19982" t="s">
        <v>30646</v>
      </c>
      <c r="Q19982" s="4">
        <v>0</v>
      </c>
      <c r="R19982" s="5">
        <v>0</v>
      </c>
      <c r="S19982" s="5">
        <v>5</v>
      </c>
    </row>
    <row r="19983" spans="1:19" x14ac:dyDescent="0.25">
      <c r="A19983" s="5" t="s">
        <v>121934</v>
      </c>
      <c r="B19983" s="5" t="s">
        <v>36598</v>
      </c>
      <c r="C19983">
        <v>640</v>
      </c>
      <c r="D19983">
        <v>105</v>
      </c>
      <c r="E19983" s="5" t="s">
        <v>35868</v>
      </c>
      <c r="F19983" s="5" t="s">
        <v>2846</v>
      </c>
      <c r="G19983" t="s">
        <v>30646</v>
      </c>
      <c r="H19983" t="s">
        <v>26134</v>
      </c>
      <c r="I19983">
        <v>22</v>
      </c>
      <c r="J19983">
        <v>0</v>
      </c>
      <c r="K19983">
        <v>2</v>
      </c>
      <c r="L19983" t="s">
        <v>148416</v>
      </c>
      <c r="M19983" s="5">
        <v>0</v>
      </c>
      <c r="N19983" s="5">
        <v>0</v>
      </c>
      <c r="O19983" t="s">
        <v>29</v>
      </c>
      <c r="P19983" t="s">
        <v>30646</v>
      </c>
      <c r="Q19983" s="4">
        <v>0</v>
      </c>
      <c r="R19983" s="5">
        <v>0</v>
      </c>
      <c r="S19983" s="5">
        <v>5</v>
      </c>
    </row>
    <row r="19984" spans="1:19" x14ac:dyDescent="0.25">
      <c r="A19984" s="5" t="s">
        <v>121935</v>
      </c>
      <c r="B19984" s="5" t="s">
        <v>36599</v>
      </c>
      <c r="C19984">
        <v>647</v>
      </c>
      <c r="D19984">
        <v>6</v>
      </c>
      <c r="E19984" s="5" t="s">
        <v>2828</v>
      </c>
      <c r="F19984" s="5" t="s">
        <v>2746</v>
      </c>
      <c r="G19984" t="s">
        <v>26123</v>
      </c>
      <c r="H19984" t="s">
        <v>26123</v>
      </c>
      <c r="I19984">
        <v>1</v>
      </c>
      <c r="J19984">
        <v>8</v>
      </c>
      <c r="K19984">
        <v>80</v>
      </c>
      <c r="L19984" t="s">
        <v>30374</v>
      </c>
      <c r="M19984" s="5">
        <v>9759300</v>
      </c>
      <c r="N19984" s="5">
        <v>0</v>
      </c>
      <c r="O19984" t="s">
        <v>29</v>
      </c>
      <c r="P19984" t="s">
        <v>30646</v>
      </c>
      <c r="Q19984" s="4">
        <v>0</v>
      </c>
      <c r="R19984" s="5">
        <v>0</v>
      </c>
      <c r="S19984" s="5">
        <v>1</v>
      </c>
    </row>
    <row r="19985" spans="1:19" x14ac:dyDescent="0.25">
      <c r="A19985" s="5" t="s">
        <v>121936</v>
      </c>
      <c r="B19985" s="5" t="s">
        <v>36599</v>
      </c>
      <c r="C19985">
        <v>498</v>
      </c>
      <c r="D19985">
        <v>6</v>
      </c>
      <c r="E19985" s="5" t="s">
        <v>675</v>
      </c>
      <c r="F19985" s="5" t="s">
        <v>2759</v>
      </c>
      <c r="G19985" t="s">
        <v>2828</v>
      </c>
      <c r="H19985" t="s">
        <v>2828</v>
      </c>
      <c r="I19985">
        <v>2</v>
      </c>
      <c r="J19985">
        <v>6</v>
      </c>
      <c r="K19985">
        <v>80</v>
      </c>
      <c r="L19985" t="s">
        <v>30174</v>
      </c>
      <c r="M19985" s="5">
        <v>9783900</v>
      </c>
      <c r="N19985" s="5">
        <v>0</v>
      </c>
      <c r="O19985" t="s">
        <v>29</v>
      </c>
      <c r="P19985" t="s">
        <v>30646</v>
      </c>
      <c r="Q19985" s="4">
        <v>0</v>
      </c>
      <c r="R19985" s="5">
        <v>0</v>
      </c>
      <c r="S19985" s="5">
        <v>1</v>
      </c>
    </row>
    <row r="19986" spans="1:19" x14ac:dyDescent="0.25">
      <c r="A19986" s="5" t="s">
        <v>121937</v>
      </c>
      <c r="B19986" s="5" t="s">
        <v>36599</v>
      </c>
      <c r="C19986">
        <v>697</v>
      </c>
      <c r="D19986">
        <v>51</v>
      </c>
      <c r="E19986" s="5" t="s">
        <v>2735</v>
      </c>
      <c r="F19986" s="5" t="s">
        <v>698</v>
      </c>
      <c r="G19986" t="s">
        <v>2746</v>
      </c>
      <c r="H19986" t="s">
        <v>2746</v>
      </c>
      <c r="I19986">
        <v>3</v>
      </c>
      <c r="J19986">
        <v>2</v>
      </c>
      <c r="K19986">
        <v>79</v>
      </c>
      <c r="L19986" t="s">
        <v>148416</v>
      </c>
      <c r="M19986" s="5">
        <v>0</v>
      </c>
      <c r="N19986" s="5">
        <v>0</v>
      </c>
      <c r="O19986" t="s">
        <v>29</v>
      </c>
      <c r="P19986" t="s">
        <v>30646</v>
      </c>
      <c r="Q19986" s="4">
        <v>0</v>
      </c>
      <c r="R19986" s="5">
        <v>0</v>
      </c>
      <c r="S19986" s="5">
        <v>11</v>
      </c>
    </row>
    <row r="19987" spans="1:19" x14ac:dyDescent="0.25">
      <c r="A19987" s="5" t="s">
        <v>121938</v>
      </c>
      <c r="B19987" s="5" t="s">
        <v>36599</v>
      </c>
      <c r="C19987">
        <v>633</v>
      </c>
      <c r="D19987">
        <v>6</v>
      </c>
      <c r="E19987" s="5" t="s">
        <v>2759</v>
      </c>
      <c r="F19987" s="5" t="s">
        <v>752</v>
      </c>
      <c r="G19987" t="s">
        <v>2759</v>
      </c>
      <c r="H19987" t="s">
        <v>2759</v>
      </c>
      <c r="I19987">
        <v>4</v>
      </c>
      <c r="J19987">
        <v>3</v>
      </c>
      <c r="K19987">
        <v>79</v>
      </c>
      <c r="L19987" t="s">
        <v>148416</v>
      </c>
      <c r="M19987" s="5">
        <v>0</v>
      </c>
      <c r="N19987" s="5">
        <v>0</v>
      </c>
      <c r="O19987" t="s">
        <v>29</v>
      </c>
      <c r="P19987" t="s">
        <v>30646</v>
      </c>
      <c r="Q19987" s="4">
        <v>0</v>
      </c>
      <c r="R19987" s="5">
        <v>0</v>
      </c>
      <c r="S19987" s="5">
        <v>11</v>
      </c>
    </row>
    <row r="19988" spans="1:19" x14ac:dyDescent="0.25">
      <c r="A19988" s="5" t="s">
        <v>121939</v>
      </c>
      <c r="B19988" s="5" t="s">
        <v>36599</v>
      </c>
      <c r="C19988">
        <v>641</v>
      </c>
      <c r="D19988">
        <v>6</v>
      </c>
      <c r="E19988" s="5" t="s">
        <v>1151</v>
      </c>
      <c r="F19988" s="5" t="s">
        <v>675</v>
      </c>
      <c r="G19988" t="s">
        <v>752</v>
      </c>
      <c r="H19988" t="s">
        <v>752</v>
      </c>
      <c r="I19988">
        <v>5</v>
      </c>
      <c r="J19988">
        <v>2</v>
      </c>
      <c r="K19988">
        <v>78</v>
      </c>
      <c r="L19988" t="s">
        <v>148416</v>
      </c>
      <c r="M19988" s="5">
        <v>0</v>
      </c>
      <c r="N19988" s="5">
        <v>0</v>
      </c>
      <c r="O19988" t="s">
        <v>29</v>
      </c>
      <c r="P19988" t="s">
        <v>30646</v>
      </c>
      <c r="Q19988" s="4">
        <v>0</v>
      </c>
      <c r="R19988" s="5">
        <v>0</v>
      </c>
      <c r="S19988" s="5">
        <v>12</v>
      </c>
    </row>
    <row r="19989" spans="1:19" x14ac:dyDescent="0.25">
      <c r="A19989" s="5" t="s">
        <v>121940</v>
      </c>
      <c r="B19989" s="5" t="s">
        <v>36599</v>
      </c>
      <c r="C19989">
        <v>609</v>
      </c>
      <c r="D19989">
        <v>141</v>
      </c>
      <c r="E19989" s="5" t="s">
        <v>26154</v>
      </c>
      <c r="F19989" s="5" t="s">
        <v>2738</v>
      </c>
      <c r="G19989" t="s">
        <v>675</v>
      </c>
      <c r="H19989" t="s">
        <v>675</v>
      </c>
      <c r="I19989">
        <v>6</v>
      </c>
      <c r="J19989">
        <v>0</v>
      </c>
      <c r="K19989">
        <v>74</v>
      </c>
      <c r="L19989" t="s">
        <v>148416</v>
      </c>
      <c r="M19989" s="5">
        <v>0</v>
      </c>
      <c r="N19989" s="5">
        <v>0</v>
      </c>
      <c r="O19989" t="s">
        <v>29</v>
      </c>
      <c r="P19989" t="s">
        <v>30646</v>
      </c>
      <c r="Q19989" s="4">
        <v>0</v>
      </c>
      <c r="R19989" s="5">
        <v>0</v>
      </c>
      <c r="S19989" s="5">
        <v>16</v>
      </c>
    </row>
    <row r="19990" spans="1:19" x14ac:dyDescent="0.25">
      <c r="A19990" s="5" t="s">
        <v>121941</v>
      </c>
      <c r="B19990" s="5" t="s">
        <v>36599</v>
      </c>
      <c r="C19990">
        <v>627</v>
      </c>
      <c r="D19990">
        <v>154</v>
      </c>
      <c r="E19990" s="5" t="s">
        <v>2837</v>
      </c>
      <c r="F19990" s="5" t="s">
        <v>26135</v>
      </c>
      <c r="G19990" t="s">
        <v>698</v>
      </c>
      <c r="H19990" t="s">
        <v>698</v>
      </c>
      <c r="I19990">
        <v>7</v>
      </c>
      <c r="J19990">
        <v>0</v>
      </c>
      <c r="K19990">
        <v>73</v>
      </c>
      <c r="L19990" t="s">
        <v>148416</v>
      </c>
      <c r="M19990" s="5">
        <v>0</v>
      </c>
      <c r="N19990" s="5">
        <v>0</v>
      </c>
      <c r="O19990" t="s">
        <v>29</v>
      </c>
      <c r="P19990" t="s">
        <v>30646</v>
      </c>
      <c r="Q19990" s="4">
        <v>0</v>
      </c>
      <c r="R19990" s="5">
        <v>0</v>
      </c>
      <c r="S19990" s="5">
        <v>17</v>
      </c>
    </row>
    <row r="19991" spans="1:19" x14ac:dyDescent="0.25">
      <c r="A19991" s="5" t="s">
        <v>121942</v>
      </c>
      <c r="B19991" s="5" t="s">
        <v>36599</v>
      </c>
      <c r="C19991">
        <v>704</v>
      </c>
      <c r="D19991">
        <v>154</v>
      </c>
      <c r="E19991" s="5" t="s">
        <v>2888</v>
      </c>
      <c r="F19991" s="5" t="s">
        <v>680</v>
      </c>
      <c r="G19991" t="s">
        <v>1151</v>
      </c>
      <c r="H19991" t="s">
        <v>1151</v>
      </c>
      <c r="I19991">
        <v>8</v>
      </c>
      <c r="J19991">
        <v>0</v>
      </c>
      <c r="K19991">
        <v>72</v>
      </c>
      <c r="L19991" t="s">
        <v>148416</v>
      </c>
      <c r="M19991" s="5">
        <v>0</v>
      </c>
      <c r="N19991" s="5">
        <v>0</v>
      </c>
      <c r="O19991" t="s">
        <v>29</v>
      </c>
      <c r="P19991" t="s">
        <v>30646</v>
      </c>
      <c r="Q19991" s="4">
        <v>0</v>
      </c>
      <c r="R19991" s="5">
        <v>0</v>
      </c>
      <c r="S19991" s="5">
        <v>18</v>
      </c>
    </row>
    <row r="19992" spans="1:19" x14ac:dyDescent="0.25">
      <c r="A19992" s="5" t="s">
        <v>121943</v>
      </c>
      <c r="B19992" s="5" t="s">
        <v>36599</v>
      </c>
      <c r="C19992">
        <v>762</v>
      </c>
      <c r="D19992">
        <v>127</v>
      </c>
      <c r="E19992" s="5" t="s">
        <v>666</v>
      </c>
      <c r="F19992" s="5" t="s">
        <v>2837</v>
      </c>
      <c r="G19992" t="s">
        <v>2789</v>
      </c>
      <c r="H19992" t="s">
        <v>2789</v>
      </c>
      <c r="I19992">
        <v>9</v>
      </c>
      <c r="J19992">
        <v>0</v>
      </c>
      <c r="K19992">
        <v>67</v>
      </c>
      <c r="L19992" t="s">
        <v>148416</v>
      </c>
      <c r="M19992" s="5">
        <v>0</v>
      </c>
      <c r="N19992" s="5">
        <v>0</v>
      </c>
      <c r="O19992" t="s">
        <v>29</v>
      </c>
      <c r="P19992" t="s">
        <v>30646</v>
      </c>
      <c r="Q19992" s="4">
        <v>0</v>
      </c>
      <c r="R19992" s="5">
        <v>0</v>
      </c>
      <c r="S19992" s="5">
        <v>53</v>
      </c>
    </row>
    <row r="19993" spans="1:19" x14ac:dyDescent="0.25">
      <c r="A19993" s="5" t="s">
        <v>121944</v>
      </c>
      <c r="B19993" s="5" t="s">
        <v>36599</v>
      </c>
      <c r="C19993">
        <v>579</v>
      </c>
      <c r="D19993">
        <v>51</v>
      </c>
      <c r="E19993" s="5" t="s">
        <v>2909</v>
      </c>
      <c r="F19993" s="5" t="s">
        <v>26123</v>
      </c>
      <c r="G19993" t="s">
        <v>30646</v>
      </c>
      <c r="H19993" t="s">
        <v>26134</v>
      </c>
      <c r="I19993">
        <v>10</v>
      </c>
      <c r="J19993">
        <v>0</v>
      </c>
      <c r="K19993">
        <v>39</v>
      </c>
      <c r="L19993" t="s">
        <v>148416</v>
      </c>
      <c r="M19993" s="5">
        <v>0</v>
      </c>
      <c r="N19993" s="5">
        <v>0</v>
      </c>
      <c r="O19993" t="s">
        <v>29</v>
      </c>
      <c r="P19993" t="s">
        <v>30646</v>
      </c>
      <c r="Q19993" s="4">
        <v>0</v>
      </c>
      <c r="R19993" s="5">
        <v>0</v>
      </c>
      <c r="S19993" s="5">
        <v>5</v>
      </c>
    </row>
    <row r="19994" spans="1:19" x14ac:dyDescent="0.25">
      <c r="A19994" s="5" t="s">
        <v>121945</v>
      </c>
      <c r="B19994" s="5" t="s">
        <v>36599</v>
      </c>
      <c r="C19994">
        <v>427</v>
      </c>
      <c r="D19994">
        <v>141</v>
      </c>
      <c r="E19994" s="5" t="s">
        <v>26132</v>
      </c>
      <c r="F19994" s="5" t="s">
        <v>2800</v>
      </c>
      <c r="G19994" t="s">
        <v>30646</v>
      </c>
      <c r="H19994" t="s">
        <v>26134</v>
      </c>
      <c r="I19994">
        <v>11</v>
      </c>
      <c r="J19994">
        <v>0</v>
      </c>
      <c r="K19994">
        <v>29</v>
      </c>
      <c r="L19994" t="s">
        <v>148416</v>
      </c>
      <c r="M19994" s="5">
        <v>0</v>
      </c>
      <c r="N19994" s="5">
        <v>0</v>
      </c>
      <c r="O19994" t="s">
        <v>29</v>
      </c>
      <c r="P19994" t="s">
        <v>30646</v>
      </c>
      <c r="Q19994" s="4">
        <v>0</v>
      </c>
      <c r="R19994" s="5">
        <v>0</v>
      </c>
      <c r="S19994" s="5">
        <v>5</v>
      </c>
    </row>
    <row r="19995" spans="1:19" x14ac:dyDescent="0.25">
      <c r="A19995" s="5" t="s">
        <v>121946</v>
      </c>
      <c r="B19995" s="5" t="s">
        <v>36599</v>
      </c>
      <c r="C19995">
        <v>626</v>
      </c>
      <c r="D19995">
        <v>141</v>
      </c>
      <c r="E19995" s="5" t="s">
        <v>26165</v>
      </c>
      <c r="F19995" s="5" t="s">
        <v>2730</v>
      </c>
      <c r="G19995" t="s">
        <v>30646</v>
      </c>
      <c r="H19995" t="s">
        <v>26134</v>
      </c>
      <c r="I19995">
        <v>12</v>
      </c>
      <c r="J19995">
        <v>0</v>
      </c>
      <c r="K19995">
        <v>29</v>
      </c>
      <c r="L19995" t="s">
        <v>148416</v>
      </c>
      <c r="M19995" s="5">
        <v>0</v>
      </c>
      <c r="N19995" s="5">
        <v>0</v>
      </c>
      <c r="O19995" t="s">
        <v>29</v>
      </c>
      <c r="P19995" t="s">
        <v>30646</v>
      </c>
      <c r="Q19995" s="4">
        <v>0</v>
      </c>
      <c r="R19995" s="5">
        <v>0</v>
      </c>
      <c r="S19995" s="5">
        <v>5</v>
      </c>
    </row>
    <row r="19996" spans="1:19" x14ac:dyDescent="0.25">
      <c r="A19996" s="5" t="s">
        <v>121947</v>
      </c>
      <c r="B19996" s="5" t="s">
        <v>36599</v>
      </c>
      <c r="C19996">
        <v>589</v>
      </c>
      <c r="D19996">
        <v>154</v>
      </c>
      <c r="E19996" s="5" t="s">
        <v>2778</v>
      </c>
      <c r="F19996" s="5" t="s">
        <v>2775</v>
      </c>
      <c r="G19996" t="s">
        <v>30646</v>
      </c>
      <c r="H19996" t="s">
        <v>26134</v>
      </c>
      <c r="I19996">
        <v>13</v>
      </c>
      <c r="J19996">
        <v>0</v>
      </c>
      <c r="K19996">
        <v>23</v>
      </c>
      <c r="L19996" t="s">
        <v>148416</v>
      </c>
      <c r="M19996" s="5">
        <v>0</v>
      </c>
      <c r="N19996" s="5">
        <v>0</v>
      </c>
      <c r="O19996" t="s">
        <v>29</v>
      </c>
      <c r="P19996" t="s">
        <v>30646</v>
      </c>
      <c r="Q19996" s="4">
        <v>0</v>
      </c>
      <c r="R19996" s="5">
        <v>0</v>
      </c>
      <c r="S19996" s="5">
        <v>80</v>
      </c>
    </row>
    <row r="19997" spans="1:19" x14ac:dyDescent="0.25">
      <c r="A19997" s="5" t="s">
        <v>121948</v>
      </c>
      <c r="B19997" s="5" t="s">
        <v>36599</v>
      </c>
      <c r="C19997">
        <v>773</v>
      </c>
      <c r="D19997">
        <v>154</v>
      </c>
      <c r="E19997" s="5" t="s">
        <v>743</v>
      </c>
      <c r="F19997" s="5" t="s">
        <v>2778</v>
      </c>
      <c r="G19997" t="s">
        <v>30646</v>
      </c>
      <c r="H19997" t="s">
        <v>26134</v>
      </c>
      <c r="I19997">
        <v>14</v>
      </c>
      <c r="J19997">
        <v>0</v>
      </c>
      <c r="K19997">
        <v>9</v>
      </c>
      <c r="L19997" t="s">
        <v>148416</v>
      </c>
      <c r="M19997" s="5">
        <v>0</v>
      </c>
      <c r="N19997" s="5">
        <v>0</v>
      </c>
      <c r="O19997" t="s">
        <v>29</v>
      </c>
      <c r="P19997" t="s">
        <v>30646</v>
      </c>
      <c r="Q19997" s="4">
        <v>0</v>
      </c>
      <c r="R19997" s="5">
        <v>0</v>
      </c>
      <c r="S19997" s="5">
        <v>5</v>
      </c>
    </row>
    <row r="19998" spans="1:19" x14ac:dyDescent="0.25">
      <c r="A19998" s="5" t="s">
        <v>121949</v>
      </c>
      <c r="B19998" s="5" t="s">
        <v>36599</v>
      </c>
      <c r="C19998">
        <v>680</v>
      </c>
      <c r="D19998">
        <v>154</v>
      </c>
      <c r="E19998" s="5" t="s">
        <v>2794</v>
      </c>
      <c r="F19998" s="5" t="s">
        <v>743</v>
      </c>
      <c r="G19998" t="s">
        <v>30646</v>
      </c>
      <c r="H19998" t="s">
        <v>26134</v>
      </c>
      <c r="I19998">
        <v>15</v>
      </c>
      <c r="J19998">
        <v>0</v>
      </c>
      <c r="K19998">
        <v>7</v>
      </c>
      <c r="L19998" t="s">
        <v>148416</v>
      </c>
      <c r="M19998" s="5">
        <v>0</v>
      </c>
      <c r="N19998" s="5">
        <v>0</v>
      </c>
      <c r="O19998" t="s">
        <v>29</v>
      </c>
      <c r="P19998" t="s">
        <v>30646</v>
      </c>
      <c r="Q19998" s="4">
        <v>0</v>
      </c>
      <c r="R19998" s="5">
        <v>0</v>
      </c>
      <c r="S19998" s="5">
        <v>25</v>
      </c>
    </row>
    <row r="19999" spans="1:19" x14ac:dyDescent="0.25">
      <c r="A19999" s="5" t="s">
        <v>121950</v>
      </c>
      <c r="B19999" s="5" t="s">
        <v>36599</v>
      </c>
      <c r="C19999">
        <v>642</v>
      </c>
      <c r="D19999">
        <v>51</v>
      </c>
      <c r="E19999" s="5" t="s">
        <v>26175</v>
      </c>
      <c r="F19999" s="5" t="s">
        <v>2828</v>
      </c>
      <c r="G19999" t="s">
        <v>30646</v>
      </c>
      <c r="H19999" t="s">
        <v>26134</v>
      </c>
      <c r="I19999">
        <v>16</v>
      </c>
      <c r="J19999">
        <v>0</v>
      </c>
      <c r="K19999">
        <v>6</v>
      </c>
      <c r="L19999" t="s">
        <v>148416</v>
      </c>
      <c r="M19999" s="5">
        <v>0</v>
      </c>
      <c r="N19999" s="5">
        <v>0</v>
      </c>
      <c r="O19999" t="s">
        <v>29</v>
      </c>
      <c r="P19999" t="s">
        <v>30646</v>
      </c>
      <c r="Q19999" s="4">
        <v>0</v>
      </c>
      <c r="R19999" s="5">
        <v>0</v>
      </c>
      <c r="S19999" s="5">
        <v>5</v>
      </c>
    </row>
    <row r="20000" spans="1:19" x14ac:dyDescent="0.25">
      <c r="A20000" s="5" t="s">
        <v>121951</v>
      </c>
      <c r="B20000" s="5" t="s">
        <v>36599</v>
      </c>
      <c r="C20000">
        <v>660</v>
      </c>
      <c r="D20000">
        <v>154</v>
      </c>
      <c r="E20000" s="5" t="s">
        <v>2780</v>
      </c>
      <c r="F20000" s="5" t="s">
        <v>2763</v>
      </c>
      <c r="G20000" t="s">
        <v>30646</v>
      </c>
      <c r="H20000" t="s">
        <v>26134</v>
      </c>
      <c r="I20000">
        <v>17</v>
      </c>
      <c r="J20000">
        <v>0</v>
      </c>
      <c r="K20000">
        <v>4</v>
      </c>
      <c r="L20000" t="s">
        <v>148416</v>
      </c>
      <c r="M20000" s="5">
        <v>0</v>
      </c>
      <c r="N20000" s="5">
        <v>0</v>
      </c>
      <c r="O20000" t="s">
        <v>29</v>
      </c>
      <c r="P20000" t="s">
        <v>30646</v>
      </c>
      <c r="Q20000" s="4">
        <v>0</v>
      </c>
      <c r="R20000" s="5">
        <v>0</v>
      </c>
      <c r="S20000" s="5">
        <v>94</v>
      </c>
    </row>
    <row r="20001" spans="1:19" x14ac:dyDescent="0.25">
      <c r="A20001" s="5" t="s">
        <v>121952</v>
      </c>
      <c r="B20001" s="5" t="s">
        <v>36599</v>
      </c>
      <c r="C20001">
        <v>640</v>
      </c>
      <c r="D20001">
        <v>51</v>
      </c>
      <c r="E20001" s="5" t="s">
        <v>26205</v>
      </c>
      <c r="F20001" s="5" t="s">
        <v>2789</v>
      </c>
      <c r="G20001" t="s">
        <v>30646</v>
      </c>
      <c r="H20001" t="s">
        <v>26134</v>
      </c>
      <c r="I20001">
        <v>18</v>
      </c>
      <c r="J20001">
        <v>0</v>
      </c>
      <c r="K20001">
        <v>1</v>
      </c>
      <c r="L20001" t="s">
        <v>148416</v>
      </c>
      <c r="M20001" s="5">
        <v>0</v>
      </c>
      <c r="N20001" s="5">
        <v>0</v>
      </c>
      <c r="O20001" t="s">
        <v>29</v>
      </c>
      <c r="P20001" t="s">
        <v>30646</v>
      </c>
      <c r="Q20001" s="4">
        <v>0</v>
      </c>
      <c r="R20001" s="5">
        <v>0</v>
      </c>
      <c r="S20001" s="5">
        <v>126</v>
      </c>
    </row>
    <row r="20002" spans="1:19" x14ac:dyDescent="0.25">
      <c r="A20002" s="5" t="s">
        <v>121953</v>
      </c>
      <c r="B20002" s="5" t="s">
        <v>36599</v>
      </c>
      <c r="C20002">
        <v>687</v>
      </c>
      <c r="D20002">
        <v>6</v>
      </c>
      <c r="E20002" s="5" t="s">
        <v>2846</v>
      </c>
      <c r="F20002" s="5" t="s">
        <v>721</v>
      </c>
      <c r="G20002" t="s">
        <v>30646</v>
      </c>
      <c r="H20002" t="s">
        <v>26134</v>
      </c>
      <c r="I20002">
        <v>19</v>
      </c>
      <c r="J20002">
        <v>0</v>
      </c>
      <c r="K20002">
        <v>1</v>
      </c>
      <c r="L20002" t="s">
        <v>148416</v>
      </c>
      <c r="M20002" s="5">
        <v>0</v>
      </c>
      <c r="N20002" s="5">
        <v>0</v>
      </c>
      <c r="O20002" t="s">
        <v>29</v>
      </c>
      <c r="P20002" t="s">
        <v>30646</v>
      </c>
      <c r="Q20002" s="4">
        <v>0</v>
      </c>
      <c r="R20002" s="5">
        <v>0</v>
      </c>
      <c r="S20002" s="5">
        <v>121</v>
      </c>
    </row>
    <row r="20003" spans="1:19" x14ac:dyDescent="0.25">
      <c r="A20003" s="5" t="s">
        <v>121954</v>
      </c>
      <c r="B20003" s="5" t="s">
        <v>36599</v>
      </c>
      <c r="C20003">
        <v>622</v>
      </c>
      <c r="D20003">
        <v>6</v>
      </c>
      <c r="E20003" s="5" t="s">
        <v>2800</v>
      </c>
      <c r="F20003" s="5" t="s">
        <v>2846</v>
      </c>
      <c r="G20003" t="s">
        <v>30646</v>
      </c>
      <c r="H20003" t="s">
        <v>26134</v>
      </c>
      <c r="I20003">
        <v>20</v>
      </c>
      <c r="J20003">
        <v>0</v>
      </c>
      <c r="K20003">
        <v>0</v>
      </c>
      <c r="L20003" t="s">
        <v>148416</v>
      </c>
      <c r="M20003" s="5">
        <v>0</v>
      </c>
      <c r="N20003" s="5">
        <v>0</v>
      </c>
      <c r="O20003" t="s">
        <v>29</v>
      </c>
      <c r="P20003" t="s">
        <v>30646</v>
      </c>
      <c r="Q20003" s="4">
        <v>0</v>
      </c>
      <c r="R20003" s="5">
        <v>0</v>
      </c>
      <c r="S20003" s="5">
        <v>7</v>
      </c>
    </row>
    <row r="20004" spans="1:19" x14ac:dyDescent="0.25">
      <c r="A20004" s="5" t="s">
        <v>121955</v>
      </c>
      <c r="B20004" s="5" t="s">
        <v>36599</v>
      </c>
      <c r="C20004">
        <v>686</v>
      </c>
      <c r="D20004">
        <v>66</v>
      </c>
      <c r="E20004" s="5" t="s">
        <v>2815</v>
      </c>
      <c r="F20004" s="5" t="s">
        <v>1151</v>
      </c>
      <c r="G20004" t="s">
        <v>30646</v>
      </c>
      <c r="H20004" t="s">
        <v>26669</v>
      </c>
      <c r="I20004">
        <v>21</v>
      </c>
      <c r="J20004">
        <v>0</v>
      </c>
      <c r="K20004">
        <v>0</v>
      </c>
      <c r="L20004" t="s">
        <v>148416</v>
      </c>
      <c r="M20004" s="5">
        <v>0</v>
      </c>
      <c r="N20004" s="5">
        <v>0</v>
      </c>
      <c r="O20004" t="s">
        <v>29</v>
      </c>
      <c r="P20004" t="s">
        <v>30646</v>
      </c>
      <c r="Q20004" s="4">
        <v>0</v>
      </c>
      <c r="R20004" s="5">
        <v>0</v>
      </c>
      <c r="S20004" s="5">
        <v>54</v>
      </c>
    </row>
    <row r="20005" spans="1:19" x14ac:dyDescent="0.25">
      <c r="A20005" s="5" t="s">
        <v>121956</v>
      </c>
      <c r="B20005" s="5" t="s">
        <v>36599</v>
      </c>
      <c r="C20005">
        <v>781</v>
      </c>
      <c r="D20005">
        <v>66</v>
      </c>
      <c r="E20005" s="5" t="s">
        <v>26286</v>
      </c>
      <c r="F20005" s="5" t="s">
        <v>1156</v>
      </c>
      <c r="G20005" t="s">
        <v>30646</v>
      </c>
      <c r="H20005" t="s">
        <v>26669</v>
      </c>
      <c r="I20005">
        <v>22</v>
      </c>
      <c r="J20005">
        <v>0</v>
      </c>
      <c r="K20005">
        <v>0</v>
      </c>
      <c r="L20005" t="s">
        <v>148416</v>
      </c>
      <c r="M20005" s="5">
        <v>0</v>
      </c>
      <c r="N20005" s="5">
        <v>0</v>
      </c>
      <c r="O20005" t="s">
        <v>29</v>
      </c>
      <c r="P20005" t="s">
        <v>30646</v>
      </c>
      <c r="Q20005" s="4">
        <v>0</v>
      </c>
      <c r="R20005" s="5">
        <v>0</v>
      </c>
      <c r="S20005" s="5">
        <v>54</v>
      </c>
    </row>
    <row r="20006" spans="1:19" x14ac:dyDescent="0.25">
      <c r="A20006" s="5" t="s">
        <v>121957</v>
      </c>
      <c r="B20006" s="5" t="s">
        <v>36600</v>
      </c>
      <c r="C20006">
        <v>579</v>
      </c>
      <c r="D20006">
        <v>51</v>
      </c>
      <c r="E20006" s="5" t="s">
        <v>743</v>
      </c>
      <c r="F20006" s="5" t="s">
        <v>2828</v>
      </c>
      <c r="G20006" t="s">
        <v>26123</v>
      </c>
      <c r="H20006" t="s">
        <v>26123</v>
      </c>
      <c r="I20006">
        <v>1</v>
      </c>
      <c r="J20006">
        <v>9</v>
      </c>
      <c r="K20006">
        <v>70</v>
      </c>
      <c r="L20006" t="s">
        <v>30375</v>
      </c>
      <c r="M20006" s="5">
        <v>10014100</v>
      </c>
      <c r="N20006" s="5">
        <v>0</v>
      </c>
      <c r="O20006" t="s">
        <v>29</v>
      </c>
      <c r="P20006" t="s">
        <v>30646</v>
      </c>
      <c r="Q20006" s="4">
        <v>0</v>
      </c>
      <c r="R20006" s="5">
        <v>0</v>
      </c>
      <c r="S20006" s="5">
        <v>1</v>
      </c>
    </row>
    <row r="20007" spans="1:19" x14ac:dyDescent="0.25">
      <c r="A20007" s="5" t="s">
        <v>121958</v>
      </c>
      <c r="B20007" s="5" t="s">
        <v>36600</v>
      </c>
      <c r="C20007">
        <v>498</v>
      </c>
      <c r="D20007">
        <v>6</v>
      </c>
      <c r="E20007" s="5" t="s">
        <v>675</v>
      </c>
      <c r="F20007" s="5" t="s">
        <v>2746</v>
      </c>
      <c r="G20007" t="s">
        <v>2828</v>
      </c>
      <c r="H20007" t="s">
        <v>2828</v>
      </c>
      <c r="I20007">
        <v>2</v>
      </c>
      <c r="J20007">
        <v>6</v>
      </c>
      <c r="K20007">
        <v>70</v>
      </c>
      <c r="L20007" t="s">
        <v>30376</v>
      </c>
      <c r="M20007" s="5">
        <v>10068380</v>
      </c>
      <c r="N20007" s="5">
        <v>0</v>
      </c>
      <c r="O20007" t="s">
        <v>29</v>
      </c>
      <c r="P20007" t="s">
        <v>30646</v>
      </c>
      <c r="Q20007" s="4">
        <v>0</v>
      </c>
      <c r="R20007" s="5">
        <v>0</v>
      </c>
      <c r="S20007" s="5">
        <v>1</v>
      </c>
    </row>
    <row r="20008" spans="1:19" x14ac:dyDescent="0.25">
      <c r="A20008" s="5" t="s">
        <v>121959</v>
      </c>
      <c r="B20008" s="5" t="s">
        <v>36600</v>
      </c>
      <c r="C20008">
        <v>642</v>
      </c>
      <c r="D20008">
        <v>51</v>
      </c>
      <c r="E20008" s="5" t="s">
        <v>2778</v>
      </c>
      <c r="F20008" s="5" t="s">
        <v>2759</v>
      </c>
      <c r="G20008" t="s">
        <v>2746</v>
      </c>
      <c r="H20008" t="s">
        <v>2746</v>
      </c>
      <c r="I20008">
        <v>3</v>
      </c>
      <c r="J20008">
        <v>4</v>
      </c>
      <c r="K20008">
        <v>70</v>
      </c>
      <c r="L20008" t="s">
        <v>30377</v>
      </c>
      <c r="M20008" s="5">
        <v>10119640</v>
      </c>
      <c r="N20008" s="5">
        <v>0</v>
      </c>
      <c r="O20008" t="s">
        <v>29</v>
      </c>
      <c r="P20008" t="s">
        <v>30646</v>
      </c>
      <c r="Q20008" s="4">
        <v>0</v>
      </c>
      <c r="R20008" s="5">
        <v>0</v>
      </c>
      <c r="S20008" s="5">
        <v>1</v>
      </c>
    </row>
    <row r="20009" spans="1:19" x14ac:dyDescent="0.25">
      <c r="A20009" s="5" t="s">
        <v>121960</v>
      </c>
      <c r="B20009" s="5" t="s">
        <v>36600</v>
      </c>
      <c r="C20009">
        <v>647</v>
      </c>
      <c r="D20009">
        <v>6</v>
      </c>
      <c r="E20009" s="5" t="s">
        <v>2828</v>
      </c>
      <c r="F20009" s="5" t="s">
        <v>26123</v>
      </c>
      <c r="G20009" t="s">
        <v>2759</v>
      </c>
      <c r="H20009" t="s">
        <v>2759</v>
      </c>
      <c r="I20009">
        <v>4</v>
      </c>
      <c r="J20009">
        <v>3</v>
      </c>
      <c r="K20009">
        <v>68</v>
      </c>
      <c r="L20009" t="s">
        <v>148416</v>
      </c>
      <c r="M20009" s="5">
        <v>0</v>
      </c>
      <c r="N20009" s="5">
        <v>0</v>
      </c>
      <c r="O20009" t="s">
        <v>29</v>
      </c>
      <c r="P20009" t="s">
        <v>30646</v>
      </c>
      <c r="Q20009" s="4">
        <v>0</v>
      </c>
      <c r="R20009" s="5">
        <v>0</v>
      </c>
      <c r="S20009" s="5">
        <v>12</v>
      </c>
    </row>
    <row r="20010" spans="1:19" x14ac:dyDescent="0.25">
      <c r="A20010" s="5" t="s">
        <v>121961</v>
      </c>
      <c r="B20010" s="5" t="s">
        <v>36600</v>
      </c>
      <c r="C20010">
        <v>697</v>
      </c>
      <c r="D20010">
        <v>51</v>
      </c>
      <c r="E20010" s="5" t="s">
        <v>2888</v>
      </c>
      <c r="F20010" s="5" t="s">
        <v>1151</v>
      </c>
      <c r="G20010" t="s">
        <v>752</v>
      </c>
      <c r="H20010" t="s">
        <v>752</v>
      </c>
      <c r="I20010">
        <v>5</v>
      </c>
      <c r="J20010">
        <v>2</v>
      </c>
      <c r="K20010">
        <v>68</v>
      </c>
      <c r="L20010" t="s">
        <v>148416</v>
      </c>
      <c r="M20010" s="5">
        <v>0</v>
      </c>
      <c r="N20010" s="5">
        <v>0</v>
      </c>
      <c r="O20010" t="s">
        <v>29</v>
      </c>
      <c r="P20010" t="s">
        <v>30646</v>
      </c>
      <c r="Q20010" s="4">
        <v>0</v>
      </c>
      <c r="R20010" s="5">
        <v>0</v>
      </c>
      <c r="S20010" s="5">
        <v>12</v>
      </c>
    </row>
    <row r="20011" spans="1:19" x14ac:dyDescent="0.25">
      <c r="A20011" s="5" t="s">
        <v>121962</v>
      </c>
      <c r="B20011" s="5" t="s">
        <v>36600</v>
      </c>
      <c r="C20011">
        <v>640</v>
      </c>
      <c r="D20011">
        <v>51</v>
      </c>
      <c r="E20011" s="5" t="s">
        <v>2780</v>
      </c>
      <c r="F20011" s="5" t="s">
        <v>675</v>
      </c>
      <c r="G20011" t="s">
        <v>675</v>
      </c>
      <c r="H20011" t="s">
        <v>675</v>
      </c>
      <c r="I20011">
        <v>6</v>
      </c>
      <c r="J20011">
        <v>0</v>
      </c>
      <c r="K20011">
        <v>66</v>
      </c>
      <c r="L20011" t="s">
        <v>148416</v>
      </c>
      <c r="M20011" s="5">
        <v>0</v>
      </c>
      <c r="N20011" s="5">
        <v>0</v>
      </c>
      <c r="O20011" t="s">
        <v>29</v>
      </c>
      <c r="P20011" t="s">
        <v>30646</v>
      </c>
      <c r="Q20011" s="4">
        <v>0</v>
      </c>
      <c r="R20011" s="5">
        <v>0</v>
      </c>
      <c r="S20011" s="5">
        <v>14</v>
      </c>
    </row>
    <row r="20012" spans="1:19" x14ac:dyDescent="0.25">
      <c r="A20012" s="5" t="s">
        <v>121963</v>
      </c>
      <c r="B20012" s="5" t="s">
        <v>36600</v>
      </c>
      <c r="C20012">
        <v>627</v>
      </c>
      <c r="D20012">
        <v>154</v>
      </c>
      <c r="E20012" s="5" t="s">
        <v>2794</v>
      </c>
      <c r="F20012" s="5" t="s">
        <v>2778</v>
      </c>
      <c r="G20012" t="s">
        <v>698</v>
      </c>
      <c r="H20012" t="s">
        <v>698</v>
      </c>
      <c r="I20012">
        <v>7</v>
      </c>
      <c r="J20012">
        <v>0</v>
      </c>
      <c r="K20012">
        <v>64</v>
      </c>
      <c r="L20012" t="s">
        <v>148416</v>
      </c>
      <c r="M20012" s="5">
        <v>0</v>
      </c>
      <c r="N20012" s="5">
        <v>0</v>
      </c>
      <c r="O20012" t="s">
        <v>29</v>
      </c>
      <c r="P20012" t="s">
        <v>30646</v>
      </c>
      <c r="Q20012" s="4">
        <v>0</v>
      </c>
      <c r="R20012" s="5">
        <v>0</v>
      </c>
      <c r="S20012" s="5">
        <v>16</v>
      </c>
    </row>
    <row r="20013" spans="1:19" x14ac:dyDescent="0.25">
      <c r="A20013" s="5" t="s">
        <v>121964</v>
      </c>
      <c r="B20013" s="5" t="s">
        <v>36600</v>
      </c>
      <c r="C20013">
        <v>741</v>
      </c>
      <c r="D20013">
        <v>154</v>
      </c>
      <c r="E20013" s="5" t="s">
        <v>26175</v>
      </c>
      <c r="F20013" s="5" t="s">
        <v>2730</v>
      </c>
      <c r="G20013" t="s">
        <v>1151</v>
      </c>
      <c r="H20013" t="s">
        <v>1151</v>
      </c>
      <c r="I20013">
        <v>8</v>
      </c>
      <c r="J20013">
        <v>0</v>
      </c>
      <c r="K20013">
        <v>63</v>
      </c>
      <c r="L20013" t="s">
        <v>148416</v>
      </c>
      <c r="M20013" s="5">
        <v>0</v>
      </c>
      <c r="N20013" s="5">
        <v>0</v>
      </c>
      <c r="O20013" t="s">
        <v>29</v>
      </c>
      <c r="P20013" t="s">
        <v>30646</v>
      </c>
      <c r="Q20013" s="4">
        <v>0</v>
      </c>
      <c r="R20013" s="5">
        <v>0</v>
      </c>
      <c r="S20013" s="5">
        <v>17</v>
      </c>
    </row>
    <row r="20014" spans="1:19" x14ac:dyDescent="0.25">
      <c r="A20014" s="5" t="s">
        <v>121965</v>
      </c>
      <c r="B20014" s="5" t="s">
        <v>36600</v>
      </c>
      <c r="C20014">
        <v>626</v>
      </c>
      <c r="D20014">
        <v>141</v>
      </c>
      <c r="E20014" s="5" t="s">
        <v>680</v>
      </c>
      <c r="F20014" s="5" t="s">
        <v>2789</v>
      </c>
      <c r="G20014" t="s">
        <v>2789</v>
      </c>
      <c r="H20014" t="s">
        <v>2789</v>
      </c>
      <c r="I20014">
        <v>9</v>
      </c>
      <c r="J20014">
        <v>0</v>
      </c>
      <c r="K20014">
        <v>63</v>
      </c>
      <c r="L20014" t="s">
        <v>148416</v>
      </c>
      <c r="M20014" s="5">
        <v>0</v>
      </c>
      <c r="N20014" s="5">
        <v>0</v>
      </c>
      <c r="O20014" t="s">
        <v>29</v>
      </c>
      <c r="P20014" t="s">
        <v>30646</v>
      </c>
      <c r="Q20014" s="4">
        <v>0</v>
      </c>
      <c r="R20014" s="5">
        <v>0</v>
      </c>
      <c r="S20014" s="5">
        <v>17</v>
      </c>
    </row>
    <row r="20015" spans="1:19" x14ac:dyDescent="0.25">
      <c r="A20015" s="5" t="s">
        <v>121966</v>
      </c>
      <c r="B20015" s="5" t="s">
        <v>36600</v>
      </c>
      <c r="C20015">
        <v>580</v>
      </c>
      <c r="D20015">
        <v>105</v>
      </c>
      <c r="E20015" s="5" t="s">
        <v>666</v>
      </c>
      <c r="F20015" s="5" t="s">
        <v>2775</v>
      </c>
      <c r="G20015" t="s">
        <v>1156</v>
      </c>
      <c r="H20015" t="s">
        <v>1156</v>
      </c>
      <c r="I20015">
        <v>10</v>
      </c>
      <c r="J20015">
        <v>0</v>
      </c>
      <c r="K20015">
        <v>60</v>
      </c>
      <c r="L20015" t="s">
        <v>148416</v>
      </c>
      <c r="M20015" s="5">
        <v>0</v>
      </c>
      <c r="N20015" s="5">
        <v>0</v>
      </c>
      <c r="O20015" t="s">
        <v>29</v>
      </c>
      <c r="P20015" t="s">
        <v>30646</v>
      </c>
      <c r="Q20015" s="4">
        <v>0</v>
      </c>
      <c r="R20015" s="5">
        <v>0</v>
      </c>
      <c r="S20015" s="5">
        <v>88</v>
      </c>
    </row>
    <row r="20016" spans="1:19" x14ac:dyDescent="0.25">
      <c r="A20016" s="5" t="s">
        <v>121967</v>
      </c>
      <c r="B20016" s="5" t="s">
        <v>36600</v>
      </c>
      <c r="C20016">
        <v>633</v>
      </c>
      <c r="D20016">
        <v>6</v>
      </c>
      <c r="E20016" s="5" t="s">
        <v>2759</v>
      </c>
      <c r="F20016" s="5" t="s">
        <v>752</v>
      </c>
      <c r="G20016" t="s">
        <v>30646</v>
      </c>
      <c r="H20016" t="s">
        <v>26134</v>
      </c>
      <c r="I20016">
        <v>11</v>
      </c>
      <c r="J20016">
        <v>0</v>
      </c>
      <c r="K20016">
        <v>48</v>
      </c>
      <c r="L20016" t="s">
        <v>148416</v>
      </c>
      <c r="M20016" s="5">
        <v>0</v>
      </c>
      <c r="N20016" s="5">
        <v>0</v>
      </c>
      <c r="O20016" t="s">
        <v>29</v>
      </c>
      <c r="P20016" t="s">
        <v>30646</v>
      </c>
      <c r="Q20016" s="4">
        <v>0</v>
      </c>
      <c r="R20016" s="5">
        <v>0</v>
      </c>
      <c r="S20016" s="5">
        <v>80</v>
      </c>
    </row>
    <row r="20017" spans="1:19" x14ac:dyDescent="0.25">
      <c r="A20017" s="5" t="s">
        <v>121968</v>
      </c>
      <c r="B20017" s="5" t="s">
        <v>36600</v>
      </c>
      <c r="C20017">
        <v>609</v>
      </c>
      <c r="D20017">
        <v>141</v>
      </c>
      <c r="E20017" s="5" t="s">
        <v>2846</v>
      </c>
      <c r="F20017" s="5" t="s">
        <v>1156</v>
      </c>
      <c r="G20017" t="s">
        <v>30646</v>
      </c>
      <c r="H20017" t="s">
        <v>26134</v>
      </c>
      <c r="I20017">
        <v>12</v>
      </c>
      <c r="J20017">
        <v>0</v>
      </c>
      <c r="K20017">
        <v>48</v>
      </c>
      <c r="L20017" t="s">
        <v>148416</v>
      </c>
      <c r="M20017" s="5">
        <v>0</v>
      </c>
      <c r="N20017" s="5">
        <v>0</v>
      </c>
      <c r="O20017" t="s">
        <v>29</v>
      </c>
      <c r="P20017" t="s">
        <v>30646</v>
      </c>
      <c r="Q20017" s="4">
        <v>0</v>
      </c>
      <c r="R20017" s="5">
        <v>0</v>
      </c>
      <c r="S20017" s="5">
        <v>5</v>
      </c>
    </row>
    <row r="20018" spans="1:19" x14ac:dyDescent="0.25">
      <c r="A20018" s="5" t="s">
        <v>121969</v>
      </c>
      <c r="B20018" s="5" t="s">
        <v>36600</v>
      </c>
      <c r="C20018">
        <v>660</v>
      </c>
      <c r="D20018">
        <v>154</v>
      </c>
      <c r="E20018" s="5" t="s">
        <v>26205</v>
      </c>
      <c r="F20018" s="5" t="s">
        <v>26135</v>
      </c>
      <c r="G20018" t="s">
        <v>30646</v>
      </c>
      <c r="H20018" t="s">
        <v>26134</v>
      </c>
      <c r="I20018">
        <v>13</v>
      </c>
      <c r="J20018">
        <v>0</v>
      </c>
      <c r="K20018">
        <v>37</v>
      </c>
      <c r="L20018" t="s">
        <v>148416</v>
      </c>
      <c r="M20018" s="5">
        <v>0</v>
      </c>
      <c r="N20018" s="5">
        <v>0</v>
      </c>
      <c r="O20018" t="s">
        <v>29</v>
      </c>
      <c r="P20018" t="s">
        <v>30646</v>
      </c>
      <c r="Q20018" s="4">
        <v>0</v>
      </c>
      <c r="R20018" s="5">
        <v>0</v>
      </c>
      <c r="S20018" s="5">
        <v>3</v>
      </c>
    </row>
    <row r="20019" spans="1:19" x14ac:dyDescent="0.25">
      <c r="A20019" s="5" t="s">
        <v>121970</v>
      </c>
      <c r="B20019" s="5" t="s">
        <v>36600</v>
      </c>
      <c r="C20019">
        <v>641</v>
      </c>
      <c r="D20019">
        <v>6</v>
      </c>
      <c r="E20019" s="5" t="s">
        <v>1151</v>
      </c>
      <c r="F20019" s="5" t="s">
        <v>698</v>
      </c>
      <c r="G20019" t="s">
        <v>30646</v>
      </c>
      <c r="H20019" t="s">
        <v>26134</v>
      </c>
      <c r="I20019">
        <v>14</v>
      </c>
      <c r="J20019">
        <v>0</v>
      </c>
      <c r="K20019">
        <v>30</v>
      </c>
      <c r="L20019" t="s">
        <v>148416</v>
      </c>
      <c r="M20019" s="5">
        <v>0</v>
      </c>
      <c r="N20019" s="5">
        <v>0</v>
      </c>
      <c r="O20019" t="s">
        <v>29</v>
      </c>
      <c r="P20019" t="s">
        <v>30646</v>
      </c>
      <c r="Q20019" s="4">
        <v>0</v>
      </c>
      <c r="R20019" s="5">
        <v>0</v>
      </c>
      <c r="S20019" s="5">
        <v>36</v>
      </c>
    </row>
    <row r="20020" spans="1:19" x14ac:dyDescent="0.25">
      <c r="A20020" s="5" t="s">
        <v>121971</v>
      </c>
      <c r="B20020" s="5" t="s">
        <v>36600</v>
      </c>
      <c r="C20020">
        <v>427</v>
      </c>
      <c r="D20020">
        <v>141</v>
      </c>
      <c r="E20020" s="5" t="s">
        <v>2800</v>
      </c>
      <c r="F20020" s="5" t="s">
        <v>2738</v>
      </c>
      <c r="G20020" t="s">
        <v>30646</v>
      </c>
      <c r="H20020" t="s">
        <v>26134</v>
      </c>
      <c r="I20020">
        <v>15</v>
      </c>
      <c r="J20020">
        <v>0</v>
      </c>
      <c r="K20020">
        <v>25</v>
      </c>
      <c r="L20020" t="s">
        <v>148416</v>
      </c>
      <c r="M20020" s="5">
        <v>0</v>
      </c>
      <c r="N20020" s="5">
        <v>0</v>
      </c>
      <c r="O20020" t="s">
        <v>29</v>
      </c>
      <c r="P20020" t="s">
        <v>30646</v>
      </c>
      <c r="Q20020" s="4">
        <v>0</v>
      </c>
      <c r="R20020" s="5">
        <v>0</v>
      </c>
      <c r="S20020" s="5">
        <v>5</v>
      </c>
    </row>
    <row r="20021" spans="1:19" x14ac:dyDescent="0.25">
      <c r="A20021" s="5" t="s">
        <v>121972</v>
      </c>
      <c r="B20021" s="5" t="s">
        <v>36600</v>
      </c>
      <c r="C20021">
        <v>783</v>
      </c>
      <c r="D20021">
        <v>154</v>
      </c>
      <c r="E20021" s="5" t="s">
        <v>2909</v>
      </c>
      <c r="F20021" s="5" t="s">
        <v>2846</v>
      </c>
      <c r="G20021" t="s">
        <v>30646</v>
      </c>
      <c r="H20021" t="s">
        <v>26134</v>
      </c>
      <c r="I20021">
        <v>16</v>
      </c>
      <c r="J20021">
        <v>0</v>
      </c>
      <c r="K20021">
        <v>23</v>
      </c>
      <c r="L20021" t="s">
        <v>148416</v>
      </c>
      <c r="M20021" s="5">
        <v>0</v>
      </c>
      <c r="N20021" s="5">
        <v>0</v>
      </c>
      <c r="O20021" t="s">
        <v>29</v>
      </c>
      <c r="P20021" t="s">
        <v>30646</v>
      </c>
      <c r="Q20021" s="4">
        <v>0</v>
      </c>
      <c r="R20021" s="5">
        <v>0</v>
      </c>
      <c r="S20021" s="5">
        <v>5</v>
      </c>
    </row>
    <row r="20022" spans="1:19" x14ac:dyDescent="0.25">
      <c r="A20022" s="5" t="s">
        <v>121973</v>
      </c>
      <c r="B20022" s="5" t="s">
        <v>36600</v>
      </c>
      <c r="C20022">
        <v>704</v>
      </c>
      <c r="D20022">
        <v>154</v>
      </c>
      <c r="E20022" s="5" t="s">
        <v>26286</v>
      </c>
      <c r="F20022" s="5" t="s">
        <v>680</v>
      </c>
      <c r="G20022" t="s">
        <v>30646</v>
      </c>
      <c r="H20022" t="s">
        <v>26134</v>
      </c>
      <c r="I20022">
        <v>17</v>
      </c>
      <c r="J20022">
        <v>0</v>
      </c>
      <c r="K20022">
        <v>7</v>
      </c>
      <c r="L20022" t="s">
        <v>148416</v>
      </c>
      <c r="M20022" s="5">
        <v>0</v>
      </c>
      <c r="N20022" s="5">
        <v>0</v>
      </c>
      <c r="O20022" t="s">
        <v>29</v>
      </c>
      <c r="P20022" t="s">
        <v>30646</v>
      </c>
      <c r="Q20022" s="4">
        <v>0</v>
      </c>
      <c r="R20022" s="5">
        <v>0</v>
      </c>
      <c r="S20022" s="5">
        <v>3</v>
      </c>
    </row>
    <row r="20023" spans="1:19" x14ac:dyDescent="0.25">
      <c r="A20023" s="5" t="s">
        <v>121974</v>
      </c>
      <c r="B20023" s="5" t="s">
        <v>36600</v>
      </c>
      <c r="C20023">
        <v>589</v>
      </c>
      <c r="D20023">
        <v>154</v>
      </c>
      <c r="E20023" s="5" t="s">
        <v>2815</v>
      </c>
      <c r="F20023" s="5" t="s">
        <v>2800</v>
      </c>
      <c r="G20023" t="s">
        <v>30646</v>
      </c>
      <c r="H20023" t="s">
        <v>26134</v>
      </c>
      <c r="I20023">
        <v>18</v>
      </c>
      <c r="J20023">
        <v>0</v>
      </c>
      <c r="K20023">
        <v>4</v>
      </c>
      <c r="L20023" t="s">
        <v>148416</v>
      </c>
      <c r="M20023" s="5">
        <v>0</v>
      </c>
      <c r="N20023" s="5">
        <v>0</v>
      </c>
      <c r="O20023" t="s">
        <v>29</v>
      </c>
      <c r="P20023" t="s">
        <v>30646</v>
      </c>
      <c r="Q20023" s="4">
        <v>0</v>
      </c>
      <c r="R20023" s="5">
        <v>0</v>
      </c>
      <c r="S20023" s="5">
        <v>80</v>
      </c>
    </row>
    <row r="20024" spans="1:19" x14ac:dyDescent="0.25">
      <c r="A20024" s="5" t="s">
        <v>121975</v>
      </c>
      <c r="B20024" s="5" t="s">
        <v>36600</v>
      </c>
      <c r="C20024">
        <v>669</v>
      </c>
      <c r="D20024">
        <v>105</v>
      </c>
      <c r="E20024" s="5" t="s">
        <v>2837</v>
      </c>
      <c r="F20024" s="5" t="s">
        <v>721</v>
      </c>
      <c r="G20024" t="s">
        <v>30646</v>
      </c>
      <c r="H20024" t="s">
        <v>26134</v>
      </c>
      <c r="I20024">
        <v>19</v>
      </c>
      <c r="J20024">
        <v>0</v>
      </c>
      <c r="K20024">
        <v>1</v>
      </c>
      <c r="L20024" t="s">
        <v>148416</v>
      </c>
      <c r="M20024" s="5">
        <v>0</v>
      </c>
      <c r="N20024" s="5">
        <v>0</v>
      </c>
      <c r="O20024" t="s">
        <v>29</v>
      </c>
      <c r="P20024" t="s">
        <v>30646</v>
      </c>
      <c r="Q20024" s="4">
        <v>0</v>
      </c>
      <c r="R20024" s="5">
        <v>0</v>
      </c>
      <c r="S20024" s="5">
        <v>5</v>
      </c>
    </row>
    <row r="20025" spans="1:19" x14ac:dyDescent="0.25">
      <c r="A20025" s="5" t="s">
        <v>121976</v>
      </c>
      <c r="B20025" s="5" t="s">
        <v>36600</v>
      </c>
      <c r="C20025">
        <v>782</v>
      </c>
      <c r="D20025">
        <v>105</v>
      </c>
      <c r="E20025" s="5" t="s">
        <v>26165</v>
      </c>
      <c r="F20025" s="5" t="s">
        <v>2837</v>
      </c>
      <c r="G20025" t="s">
        <v>30646</v>
      </c>
      <c r="H20025" t="s">
        <v>26669</v>
      </c>
      <c r="I20025">
        <v>20</v>
      </c>
      <c r="J20025">
        <v>0</v>
      </c>
      <c r="K20025">
        <v>0</v>
      </c>
      <c r="L20025" t="s">
        <v>148416</v>
      </c>
      <c r="M20025" s="5">
        <v>0</v>
      </c>
      <c r="N20025" s="5">
        <v>0</v>
      </c>
      <c r="O20025" t="s">
        <v>29</v>
      </c>
      <c r="P20025" t="s">
        <v>30646</v>
      </c>
      <c r="Q20025" s="4">
        <v>0</v>
      </c>
      <c r="R20025" s="5">
        <v>0</v>
      </c>
      <c r="S20025" s="5">
        <v>5</v>
      </c>
    </row>
    <row r="20026" spans="1:19" x14ac:dyDescent="0.25">
      <c r="A20026" s="5" t="s">
        <v>121977</v>
      </c>
      <c r="B20026" s="5" t="s">
        <v>36601</v>
      </c>
      <c r="C20026">
        <v>642</v>
      </c>
      <c r="D20026">
        <v>51</v>
      </c>
      <c r="E20026" s="5" t="s">
        <v>2828</v>
      </c>
      <c r="F20026" s="5" t="s">
        <v>26123</v>
      </c>
      <c r="G20026" t="s">
        <v>26123</v>
      </c>
      <c r="H20026" t="s">
        <v>26123</v>
      </c>
      <c r="I20026">
        <v>1</v>
      </c>
      <c r="J20026">
        <v>9</v>
      </c>
      <c r="K20026">
        <v>70</v>
      </c>
      <c r="L20026" t="s">
        <v>30378</v>
      </c>
      <c r="M20026" s="5">
        <v>8003600</v>
      </c>
      <c r="N20026" s="5">
        <v>0</v>
      </c>
      <c r="O20026" t="s">
        <v>29</v>
      </c>
      <c r="P20026" t="s">
        <v>30646</v>
      </c>
      <c r="Q20026" s="4">
        <v>0</v>
      </c>
      <c r="R20026" s="5">
        <v>0</v>
      </c>
      <c r="S20026" s="5">
        <v>1</v>
      </c>
    </row>
    <row r="20027" spans="1:19" x14ac:dyDescent="0.25">
      <c r="A20027" s="5" t="s">
        <v>121978</v>
      </c>
      <c r="B20027" s="5" t="s">
        <v>36601</v>
      </c>
      <c r="C20027">
        <v>786</v>
      </c>
      <c r="D20027">
        <v>51</v>
      </c>
      <c r="E20027" s="5" t="s">
        <v>2746</v>
      </c>
      <c r="F20027" s="5" t="s">
        <v>2828</v>
      </c>
      <c r="G20027" t="s">
        <v>2828</v>
      </c>
      <c r="H20027" t="s">
        <v>2828</v>
      </c>
      <c r="I20027">
        <v>2</v>
      </c>
      <c r="J20027">
        <v>6</v>
      </c>
      <c r="K20027">
        <v>70</v>
      </c>
      <c r="L20027" t="s">
        <v>30379</v>
      </c>
      <c r="M20027" s="5">
        <v>8006200</v>
      </c>
      <c r="N20027" s="5">
        <v>0</v>
      </c>
      <c r="O20027" t="s">
        <v>29</v>
      </c>
      <c r="P20027" t="s">
        <v>30646</v>
      </c>
      <c r="Q20027" s="4">
        <v>0</v>
      </c>
      <c r="R20027" s="5">
        <v>0</v>
      </c>
      <c r="S20027" s="5">
        <v>1</v>
      </c>
    </row>
    <row r="20028" spans="1:19" x14ac:dyDescent="0.25">
      <c r="A20028" s="5" t="s">
        <v>121979</v>
      </c>
      <c r="B20028" s="5" t="s">
        <v>36601</v>
      </c>
      <c r="C20028">
        <v>686</v>
      </c>
      <c r="D20028">
        <v>51</v>
      </c>
      <c r="E20028" s="5" t="s">
        <v>2759</v>
      </c>
      <c r="F20028" s="5" t="s">
        <v>2759</v>
      </c>
      <c r="G20028" t="s">
        <v>2746</v>
      </c>
      <c r="H20028" t="s">
        <v>2746</v>
      </c>
      <c r="I20028">
        <v>3</v>
      </c>
      <c r="J20028">
        <v>4</v>
      </c>
      <c r="K20028">
        <v>70</v>
      </c>
      <c r="L20028" t="s">
        <v>29822</v>
      </c>
      <c r="M20028" s="5">
        <v>8055600</v>
      </c>
      <c r="N20028" s="5">
        <v>0</v>
      </c>
      <c r="O20028" t="s">
        <v>29</v>
      </c>
      <c r="P20028" t="s">
        <v>30646</v>
      </c>
      <c r="Q20028" s="4">
        <v>0</v>
      </c>
      <c r="R20028" s="5">
        <v>0</v>
      </c>
      <c r="S20028" s="5">
        <v>1</v>
      </c>
    </row>
    <row r="20029" spans="1:19" x14ac:dyDescent="0.25">
      <c r="A20029" s="5" t="s">
        <v>121980</v>
      </c>
      <c r="B20029" s="5" t="s">
        <v>36601</v>
      </c>
      <c r="C20029">
        <v>704</v>
      </c>
      <c r="D20029">
        <v>154</v>
      </c>
      <c r="E20029" s="5" t="s">
        <v>680</v>
      </c>
      <c r="F20029" s="5" t="s">
        <v>675</v>
      </c>
      <c r="G20029" t="s">
        <v>2759</v>
      </c>
      <c r="H20029" t="s">
        <v>2759</v>
      </c>
      <c r="I20029">
        <v>4</v>
      </c>
      <c r="J20029">
        <v>3</v>
      </c>
      <c r="K20029">
        <v>68</v>
      </c>
      <c r="L20029" t="s">
        <v>148416</v>
      </c>
      <c r="M20029" s="5">
        <v>0</v>
      </c>
      <c r="N20029" s="5">
        <v>0</v>
      </c>
      <c r="O20029" t="s">
        <v>29</v>
      </c>
      <c r="P20029" t="s">
        <v>30646</v>
      </c>
      <c r="Q20029" s="4">
        <v>0</v>
      </c>
      <c r="R20029" s="5">
        <v>0</v>
      </c>
      <c r="S20029" s="5">
        <v>12</v>
      </c>
    </row>
    <row r="20030" spans="1:19" x14ac:dyDescent="0.25">
      <c r="A20030" s="5" t="s">
        <v>121981</v>
      </c>
      <c r="B20030" s="5" t="s">
        <v>36601</v>
      </c>
      <c r="C20030">
        <v>627</v>
      </c>
      <c r="D20030">
        <v>154</v>
      </c>
      <c r="E20030" s="5" t="s">
        <v>26135</v>
      </c>
      <c r="F20030" s="5" t="s">
        <v>2789</v>
      </c>
      <c r="G20030" t="s">
        <v>752</v>
      </c>
      <c r="H20030" t="s">
        <v>752</v>
      </c>
      <c r="I20030">
        <v>5</v>
      </c>
      <c r="J20030">
        <v>2</v>
      </c>
      <c r="K20030">
        <v>68</v>
      </c>
      <c r="L20030" t="s">
        <v>148416</v>
      </c>
      <c r="M20030" s="5">
        <v>0</v>
      </c>
      <c r="N20030" s="5">
        <v>0</v>
      </c>
      <c r="O20030" t="s">
        <v>29</v>
      </c>
      <c r="P20030" t="s">
        <v>30646</v>
      </c>
      <c r="Q20030" s="4">
        <v>0</v>
      </c>
      <c r="R20030" s="5">
        <v>0</v>
      </c>
      <c r="S20030" s="5">
        <v>12</v>
      </c>
    </row>
    <row r="20031" spans="1:19" x14ac:dyDescent="0.25">
      <c r="A20031" s="5" t="s">
        <v>121982</v>
      </c>
      <c r="B20031" s="5" t="s">
        <v>36601</v>
      </c>
      <c r="C20031">
        <v>619</v>
      </c>
      <c r="D20031">
        <v>151</v>
      </c>
      <c r="E20031" s="5" t="s">
        <v>2800</v>
      </c>
      <c r="F20031" s="5" t="s">
        <v>2730</v>
      </c>
      <c r="G20031" t="s">
        <v>675</v>
      </c>
      <c r="H20031" t="s">
        <v>675</v>
      </c>
      <c r="I20031">
        <v>6</v>
      </c>
      <c r="J20031">
        <v>0</v>
      </c>
      <c r="K20031">
        <v>67</v>
      </c>
      <c r="L20031" t="s">
        <v>148416</v>
      </c>
      <c r="M20031" s="5">
        <v>0</v>
      </c>
      <c r="N20031" s="5">
        <v>0</v>
      </c>
      <c r="O20031" t="s">
        <v>29</v>
      </c>
      <c r="P20031" t="s">
        <v>30646</v>
      </c>
      <c r="Q20031" s="4">
        <v>0</v>
      </c>
      <c r="R20031" s="5">
        <v>0</v>
      </c>
      <c r="S20031" s="5">
        <v>13</v>
      </c>
    </row>
    <row r="20032" spans="1:19" x14ac:dyDescent="0.25">
      <c r="A20032" s="5" t="s">
        <v>121983</v>
      </c>
      <c r="B20032" s="5" t="s">
        <v>36601</v>
      </c>
      <c r="C20032">
        <v>787</v>
      </c>
      <c r="D20032">
        <v>151</v>
      </c>
      <c r="E20032" s="5" t="s">
        <v>2738</v>
      </c>
      <c r="F20032" s="5" t="s">
        <v>26135</v>
      </c>
      <c r="G20032" t="s">
        <v>698</v>
      </c>
      <c r="H20032" t="s">
        <v>698</v>
      </c>
      <c r="I20032">
        <v>7</v>
      </c>
      <c r="J20032">
        <v>0</v>
      </c>
      <c r="K20032">
        <v>67</v>
      </c>
      <c r="L20032" t="s">
        <v>148416</v>
      </c>
      <c r="M20032" s="5">
        <v>0</v>
      </c>
      <c r="N20032" s="5">
        <v>0</v>
      </c>
      <c r="O20032" t="s">
        <v>29</v>
      </c>
      <c r="P20032" t="s">
        <v>30646</v>
      </c>
      <c r="Q20032" s="4">
        <v>0</v>
      </c>
      <c r="R20032" s="5">
        <v>0</v>
      </c>
      <c r="S20032" s="5">
        <v>13</v>
      </c>
    </row>
    <row r="20033" spans="1:19" x14ac:dyDescent="0.25">
      <c r="A20033" s="5" t="s">
        <v>121984</v>
      </c>
      <c r="B20033" s="5" t="s">
        <v>36601</v>
      </c>
      <c r="C20033">
        <v>741</v>
      </c>
      <c r="D20033">
        <v>154</v>
      </c>
      <c r="E20033" s="5" t="s">
        <v>2846</v>
      </c>
      <c r="F20033" s="5" t="s">
        <v>680</v>
      </c>
      <c r="G20033" t="s">
        <v>1151</v>
      </c>
      <c r="H20033" t="s">
        <v>1151</v>
      </c>
      <c r="I20033">
        <v>8</v>
      </c>
      <c r="J20033">
        <v>0</v>
      </c>
      <c r="K20033">
        <v>65</v>
      </c>
      <c r="L20033" t="s">
        <v>148416</v>
      </c>
      <c r="M20033" s="5">
        <v>0</v>
      </c>
      <c r="N20033" s="5">
        <v>0</v>
      </c>
      <c r="O20033" t="s">
        <v>29</v>
      </c>
      <c r="P20033" t="s">
        <v>30646</v>
      </c>
      <c r="Q20033" s="4">
        <v>0</v>
      </c>
      <c r="R20033" s="5">
        <v>0</v>
      </c>
      <c r="S20033" s="5">
        <v>15</v>
      </c>
    </row>
    <row r="20034" spans="1:19" x14ac:dyDescent="0.25">
      <c r="A20034" s="5" t="s">
        <v>121985</v>
      </c>
      <c r="B20034" s="5" t="s">
        <v>36601</v>
      </c>
      <c r="C20034">
        <v>784</v>
      </c>
      <c r="D20034">
        <v>105</v>
      </c>
      <c r="E20034" s="5" t="s">
        <v>675</v>
      </c>
      <c r="F20034" s="5" t="s">
        <v>2846</v>
      </c>
      <c r="G20034" t="s">
        <v>2789</v>
      </c>
      <c r="H20034" t="s">
        <v>2789</v>
      </c>
      <c r="I20034">
        <v>9</v>
      </c>
      <c r="J20034">
        <v>0</v>
      </c>
      <c r="K20034">
        <v>64</v>
      </c>
      <c r="L20034" t="s">
        <v>148416</v>
      </c>
      <c r="M20034" s="5">
        <v>0</v>
      </c>
      <c r="N20034" s="5">
        <v>0</v>
      </c>
      <c r="O20034" t="s">
        <v>29</v>
      </c>
      <c r="P20034" t="s">
        <v>30646</v>
      </c>
      <c r="Q20034" s="4">
        <v>0</v>
      </c>
      <c r="R20034" s="5">
        <v>0</v>
      </c>
      <c r="S20034" s="5">
        <v>16</v>
      </c>
    </row>
    <row r="20035" spans="1:19" x14ac:dyDescent="0.25">
      <c r="A20035" s="5" t="s">
        <v>121986</v>
      </c>
      <c r="B20035" s="5" t="s">
        <v>36601</v>
      </c>
      <c r="C20035">
        <v>778</v>
      </c>
      <c r="D20035">
        <v>105</v>
      </c>
      <c r="E20035" s="5" t="s">
        <v>1156</v>
      </c>
      <c r="F20035" s="5" t="s">
        <v>2778</v>
      </c>
      <c r="G20035" t="s">
        <v>1156</v>
      </c>
      <c r="H20035" t="s">
        <v>1156</v>
      </c>
      <c r="I20035">
        <v>10</v>
      </c>
      <c r="J20035">
        <v>0</v>
      </c>
      <c r="K20035">
        <v>64</v>
      </c>
      <c r="L20035" t="s">
        <v>148416</v>
      </c>
      <c r="M20035" s="5">
        <v>0</v>
      </c>
      <c r="N20035" s="5">
        <v>0</v>
      </c>
      <c r="O20035" t="s">
        <v>29</v>
      </c>
      <c r="P20035" t="s">
        <v>30646</v>
      </c>
      <c r="Q20035" s="4">
        <v>0</v>
      </c>
      <c r="R20035" s="5">
        <v>0</v>
      </c>
      <c r="S20035" s="5">
        <v>16</v>
      </c>
    </row>
    <row r="20036" spans="1:19" x14ac:dyDescent="0.25">
      <c r="A20036" s="5" t="s">
        <v>121987</v>
      </c>
      <c r="B20036" s="5" t="s">
        <v>36601</v>
      </c>
      <c r="C20036">
        <v>660</v>
      </c>
      <c r="D20036">
        <v>154</v>
      </c>
      <c r="E20036" s="5" t="s">
        <v>2837</v>
      </c>
      <c r="F20036" s="5" t="s">
        <v>2763</v>
      </c>
      <c r="G20036" t="s">
        <v>2738</v>
      </c>
      <c r="H20036" t="s">
        <v>2738</v>
      </c>
      <c r="I20036">
        <v>11</v>
      </c>
      <c r="J20036">
        <v>0</v>
      </c>
      <c r="K20036">
        <v>64</v>
      </c>
      <c r="L20036" t="s">
        <v>148416</v>
      </c>
      <c r="M20036" s="5">
        <v>0</v>
      </c>
      <c r="N20036" s="5">
        <v>0</v>
      </c>
      <c r="O20036" t="s">
        <v>29</v>
      </c>
      <c r="P20036" t="s">
        <v>30646</v>
      </c>
      <c r="Q20036" s="4">
        <v>0</v>
      </c>
      <c r="R20036" s="5">
        <v>0</v>
      </c>
      <c r="S20036" s="5">
        <v>16</v>
      </c>
    </row>
    <row r="20037" spans="1:19" x14ac:dyDescent="0.25">
      <c r="A20037" s="5" t="s">
        <v>121988</v>
      </c>
      <c r="B20037" s="5" t="s">
        <v>36601</v>
      </c>
      <c r="C20037">
        <v>579</v>
      </c>
      <c r="D20037">
        <v>51</v>
      </c>
      <c r="E20037" s="5" t="s">
        <v>26123</v>
      </c>
      <c r="F20037" s="5" t="s">
        <v>2746</v>
      </c>
      <c r="G20037" t="s">
        <v>30646</v>
      </c>
      <c r="H20037" t="s">
        <v>26134</v>
      </c>
      <c r="I20037">
        <v>12</v>
      </c>
      <c r="J20037">
        <v>0</v>
      </c>
      <c r="K20037">
        <v>62</v>
      </c>
      <c r="L20037" t="s">
        <v>148416</v>
      </c>
      <c r="M20037" s="5">
        <v>0</v>
      </c>
      <c r="N20037" s="5">
        <v>0</v>
      </c>
      <c r="O20037" t="s">
        <v>29</v>
      </c>
      <c r="P20037" t="s">
        <v>30646</v>
      </c>
      <c r="Q20037" s="4">
        <v>0</v>
      </c>
      <c r="R20037" s="5">
        <v>0</v>
      </c>
      <c r="S20037" s="5">
        <v>44</v>
      </c>
    </row>
    <row r="20038" spans="1:19" x14ac:dyDescent="0.25">
      <c r="A20038" s="5" t="s">
        <v>121989</v>
      </c>
      <c r="B20038" s="5" t="s">
        <v>36601</v>
      </c>
      <c r="C20038">
        <v>776</v>
      </c>
      <c r="D20038">
        <v>126</v>
      </c>
      <c r="E20038" s="5" t="s">
        <v>2862</v>
      </c>
      <c r="F20038" s="5" t="s">
        <v>721</v>
      </c>
      <c r="G20038" t="s">
        <v>30646</v>
      </c>
      <c r="H20038" t="s">
        <v>26606</v>
      </c>
      <c r="I20038">
        <v>13</v>
      </c>
      <c r="J20038">
        <v>0</v>
      </c>
      <c r="K20038">
        <v>57</v>
      </c>
      <c r="L20038" t="s">
        <v>148416</v>
      </c>
      <c r="M20038" s="5">
        <v>0</v>
      </c>
      <c r="N20038" s="5">
        <v>0</v>
      </c>
      <c r="O20038" t="s">
        <v>29</v>
      </c>
      <c r="P20038" t="s">
        <v>30646</v>
      </c>
      <c r="Q20038" s="4">
        <v>0</v>
      </c>
      <c r="R20038" s="5">
        <v>0</v>
      </c>
      <c r="S20038" s="5">
        <v>62</v>
      </c>
    </row>
    <row r="20039" spans="1:19" x14ac:dyDescent="0.25">
      <c r="A20039" s="5" t="s">
        <v>121990</v>
      </c>
      <c r="B20039" s="5" t="s">
        <v>36601</v>
      </c>
      <c r="C20039">
        <v>669</v>
      </c>
      <c r="D20039">
        <v>105</v>
      </c>
      <c r="E20039" s="5" t="s">
        <v>2763</v>
      </c>
      <c r="F20039" s="5" t="s">
        <v>752</v>
      </c>
      <c r="G20039" t="s">
        <v>30646</v>
      </c>
      <c r="H20039" t="s">
        <v>26134</v>
      </c>
      <c r="I20039">
        <v>14</v>
      </c>
      <c r="J20039">
        <v>0</v>
      </c>
      <c r="K20039">
        <v>49</v>
      </c>
      <c r="L20039" t="s">
        <v>148416</v>
      </c>
      <c r="M20039" s="5">
        <v>0</v>
      </c>
      <c r="N20039" s="5">
        <v>0</v>
      </c>
      <c r="O20039" t="s">
        <v>29</v>
      </c>
      <c r="P20039" t="s">
        <v>30646</v>
      </c>
      <c r="Q20039" s="4">
        <v>0</v>
      </c>
      <c r="R20039" s="5">
        <v>0</v>
      </c>
      <c r="S20039" s="5">
        <v>60</v>
      </c>
    </row>
    <row r="20040" spans="1:19" x14ac:dyDescent="0.25">
      <c r="A20040" s="5" t="s">
        <v>121991</v>
      </c>
      <c r="B20040" s="5" t="s">
        <v>36601</v>
      </c>
      <c r="C20040">
        <v>747</v>
      </c>
      <c r="D20040">
        <v>105</v>
      </c>
      <c r="E20040" s="5" t="s">
        <v>752</v>
      </c>
      <c r="F20040" s="5" t="s">
        <v>2837</v>
      </c>
      <c r="G20040" t="s">
        <v>30646</v>
      </c>
      <c r="H20040" t="s">
        <v>26134</v>
      </c>
      <c r="I20040">
        <v>15</v>
      </c>
      <c r="J20040">
        <v>0</v>
      </c>
      <c r="K20040">
        <v>44</v>
      </c>
      <c r="L20040" t="s">
        <v>148416</v>
      </c>
      <c r="M20040" s="5">
        <v>0</v>
      </c>
      <c r="N20040" s="5">
        <v>0</v>
      </c>
      <c r="O20040" t="s">
        <v>29</v>
      </c>
      <c r="P20040" t="s">
        <v>30646</v>
      </c>
      <c r="Q20040" s="4">
        <v>0</v>
      </c>
      <c r="R20040" s="5">
        <v>0</v>
      </c>
      <c r="S20040" s="5">
        <v>5</v>
      </c>
    </row>
    <row r="20041" spans="1:19" x14ac:dyDescent="0.25">
      <c r="A20041" s="5" t="s">
        <v>121992</v>
      </c>
      <c r="B20041" s="5" t="s">
        <v>36601</v>
      </c>
      <c r="C20041">
        <v>785</v>
      </c>
      <c r="D20041">
        <v>126</v>
      </c>
      <c r="E20041" s="5" t="s">
        <v>2888</v>
      </c>
      <c r="F20041" s="5" t="s">
        <v>2775</v>
      </c>
      <c r="G20041" t="s">
        <v>30646</v>
      </c>
      <c r="H20041" t="s">
        <v>26134</v>
      </c>
      <c r="I20041">
        <v>16</v>
      </c>
      <c r="J20041">
        <v>0</v>
      </c>
      <c r="K20041">
        <v>43</v>
      </c>
      <c r="L20041" t="s">
        <v>148416</v>
      </c>
      <c r="M20041" s="5">
        <v>0</v>
      </c>
      <c r="N20041" s="5">
        <v>0</v>
      </c>
      <c r="O20041" t="s">
        <v>29</v>
      </c>
      <c r="P20041" t="s">
        <v>30646</v>
      </c>
      <c r="Q20041" s="4">
        <v>0</v>
      </c>
      <c r="R20041" s="5">
        <v>0</v>
      </c>
      <c r="S20041" s="5">
        <v>7</v>
      </c>
    </row>
    <row r="20042" spans="1:19" x14ac:dyDescent="0.25">
      <c r="A20042" s="5" t="s">
        <v>121993</v>
      </c>
      <c r="B20042" s="5" t="s">
        <v>36601</v>
      </c>
      <c r="C20042">
        <v>640</v>
      </c>
      <c r="D20042">
        <v>105</v>
      </c>
      <c r="E20042" s="5" t="s">
        <v>2778</v>
      </c>
      <c r="F20042" s="5" t="s">
        <v>1151</v>
      </c>
      <c r="G20042" t="s">
        <v>30646</v>
      </c>
      <c r="H20042" t="s">
        <v>26134</v>
      </c>
      <c r="I20042">
        <v>17</v>
      </c>
      <c r="J20042">
        <v>0</v>
      </c>
      <c r="K20042">
        <v>36</v>
      </c>
      <c r="L20042" t="s">
        <v>148416</v>
      </c>
      <c r="M20042" s="5">
        <v>0</v>
      </c>
      <c r="N20042" s="5">
        <v>0</v>
      </c>
      <c r="O20042" t="s">
        <v>29</v>
      </c>
      <c r="P20042" t="s">
        <v>30646</v>
      </c>
      <c r="Q20042" s="4">
        <v>0</v>
      </c>
      <c r="R20042" s="5">
        <v>0</v>
      </c>
      <c r="S20042" s="5">
        <v>5</v>
      </c>
    </row>
    <row r="20043" spans="1:19" x14ac:dyDescent="0.25">
      <c r="A20043" s="5" t="s">
        <v>121994</v>
      </c>
      <c r="B20043" s="5" t="s">
        <v>36601</v>
      </c>
      <c r="C20043">
        <v>589</v>
      </c>
      <c r="D20043">
        <v>105</v>
      </c>
      <c r="E20043" s="5" t="s">
        <v>721</v>
      </c>
      <c r="F20043" s="5" t="s">
        <v>2738</v>
      </c>
      <c r="G20043" t="s">
        <v>30646</v>
      </c>
      <c r="H20043" t="s">
        <v>26134</v>
      </c>
      <c r="I20043">
        <v>18</v>
      </c>
      <c r="J20043">
        <v>0</v>
      </c>
      <c r="K20043">
        <v>26</v>
      </c>
      <c r="L20043" t="s">
        <v>148416</v>
      </c>
      <c r="M20043" s="5">
        <v>0</v>
      </c>
      <c r="N20043" s="5">
        <v>0</v>
      </c>
      <c r="O20043" t="s">
        <v>29</v>
      </c>
      <c r="P20043" t="s">
        <v>30646</v>
      </c>
      <c r="Q20043" s="4">
        <v>0</v>
      </c>
      <c r="R20043" s="5">
        <v>0</v>
      </c>
      <c r="S20043" s="5">
        <v>8</v>
      </c>
    </row>
    <row r="20044" spans="1:19" x14ac:dyDescent="0.25">
      <c r="A20044" s="5" t="s">
        <v>121995</v>
      </c>
      <c r="B20044" s="5" t="s">
        <v>36601</v>
      </c>
      <c r="C20044">
        <v>789</v>
      </c>
      <c r="D20044">
        <v>154</v>
      </c>
      <c r="E20044" s="5" t="s">
        <v>2775</v>
      </c>
      <c r="F20044" s="5" t="s">
        <v>698</v>
      </c>
      <c r="G20044" t="s">
        <v>30646</v>
      </c>
      <c r="H20044" t="s">
        <v>26134</v>
      </c>
      <c r="I20044">
        <v>19</v>
      </c>
      <c r="J20044">
        <v>0</v>
      </c>
      <c r="K20044">
        <v>8</v>
      </c>
      <c r="L20044" t="s">
        <v>148416</v>
      </c>
      <c r="M20044" s="5">
        <v>0</v>
      </c>
      <c r="N20044" s="5">
        <v>0</v>
      </c>
      <c r="O20044" t="s">
        <v>29</v>
      </c>
      <c r="P20044" t="s">
        <v>30646</v>
      </c>
      <c r="Q20044" s="4">
        <v>0</v>
      </c>
      <c r="R20044" s="5">
        <v>0</v>
      </c>
      <c r="S20044" s="5">
        <v>51</v>
      </c>
    </row>
    <row r="20045" spans="1:19" x14ac:dyDescent="0.25">
      <c r="A20045" s="5" t="s">
        <v>121996</v>
      </c>
      <c r="B20045" s="5" t="s">
        <v>36601</v>
      </c>
      <c r="C20045">
        <v>661</v>
      </c>
      <c r="D20045">
        <v>151</v>
      </c>
      <c r="E20045" s="5" t="s">
        <v>2789</v>
      </c>
      <c r="F20045" s="5" t="s">
        <v>1156</v>
      </c>
      <c r="G20045" t="s">
        <v>30646</v>
      </c>
      <c r="H20045" t="s">
        <v>26134</v>
      </c>
      <c r="I20045">
        <v>20</v>
      </c>
      <c r="J20045">
        <v>0</v>
      </c>
      <c r="K20045">
        <v>5</v>
      </c>
      <c r="L20045" t="s">
        <v>148416</v>
      </c>
      <c r="M20045" s="5">
        <v>0</v>
      </c>
      <c r="N20045" s="5">
        <v>0</v>
      </c>
      <c r="O20045" t="s">
        <v>29</v>
      </c>
      <c r="P20045" t="s">
        <v>30646</v>
      </c>
      <c r="Q20045" s="4">
        <v>0</v>
      </c>
      <c r="R20045" s="5">
        <v>0</v>
      </c>
      <c r="S20045" s="5">
        <v>6</v>
      </c>
    </row>
    <row r="20046" spans="1:19" x14ac:dyDescent="0.25">
      <c r="A20046" s="5" t="s">
        <v>121997</v>
      </c>
      <c r="B20046" s="5" t="s">
        <v>36601</v>
      </c>
      <c r="C20046">
        <v>790</v>
      </c>
      <c r="D20046">
        <v>151</v>
      </c>
      <c r="E20046" s="5" t="s">
        <v>1151</v>
      </c>
      <c r="F20046" s="5" t="s">
        <v>2800</v>
      </c>
      <c r="G20046" t="s">
        <v>30646</v>
      </c>
      <c r="H20046" t="s">
        <v>26134</v>
      </c>
      <c r="I20046">
        <v>21</v>
      </c>
      <c r="J20046">
        <v>0</v>
      </c>
      <c r="K20046">
        <v>2</v>
      </c>
      <c r="L20046" t="s">
        <v>148416</v>
      </c>
      <c r="M20046" s="5">
        <v>0</v>
      </c>
      <c r="N20046" s="5">
        <v>0</v>
      </c>
      <c r="O20046" t="s">
        <v>29</v>
      </c>
      <c r="P20046" t="s">
        <v>30646</v>
      </c>
      <c r="Q20046" s="4">
        <v>0</v>
      </c>
      <c r="R20046" s="5">
        <v>0</v>
      </c>
      <c r="S20046" s="5">
        <v>126</v>
      </c>
    </row>
    <row r="20047" spans="1:19" x14ac:dyDescent="0.25">
      <c r="A20047" s="5" t="s">
        <v>121998</v>
      </c>
      <c r="B20047" s="5" t="s">
        <v>36602</v>
      </c>
      <c r="C20047">
        <v>579</v>
      </c>
      <c r="D20047">
        <v>51</v>
      </c>
      <c r="E20047" s="5" t="s">
        <v>26175</v>
      </c>
      <c r="F20047" s="5" t="s">
        <v>26123</v>
      </c>
      <c r="G20047" t="s">
        <v>26123</v>
      </c>
      <c r="H20047" t="s">
        <v>26123</v>
      </c>
      <c r="I20047">
        <v>1</v>
      </c>
      <c r="J20047">
        <v>9</v>
      </c>
      <c r="K20047">
        <v>100</v>
      </c>
      <c r="L20047" t="s">
        <v>30380</v>
      </c>
      <c r="M20047" s="5">
        <v>11598700</v>
      </c>
      <c r="N20047" s="5">
        <v>0</v>
      </c>
      <c r="O20047" t="s">
        <v>29</v>
      </c>
      <c r="P20047" t="s">
        <v>30646</v>
      </c>
      <c r="Q20047" s="4">
        <v>0</v>
      </c>
      <c r="R20047" s="5">
        <v>0</v>
      </c>
      <c r="S20047" s="5">
        <v>1</v>
      </c>
    </row>
    <row r="20048" spans="1:19" x14ac:dyDescent="0.25">
      <c r="A20048" s="5" t="s">
        <v>121999</v>
      </c>
      <c r="B20048" s="5" t="s">
        <v>36602</v>
      </c>
      <c r="C20048">
        <v>647</v>
      </c>
      <c r="D20048">
        <v>6</v>
      </c>
      <c r="E20048" s="5" t="s">
        <v>2735</v>
      </c>
      <c r="F20048" s="5" t="s">
        <v>698</v>
      </c>
      <c r="G20048" t="s">
        <v>2828</v>
      </c>
      <c r="H20048" t="s">
        <v>2828</v>
      </c>
      <c r="I20048">
        <v>2</v>
      </c>
      <c r="J20048">
        <v>6</v>
      </c>
      <c r="K20048">
        <v>99</v>
      </c>
      <c r="L20048" t="s">
        <v>148416</v>
      </c>
      <c r="M20048" s="5">
        <v>0</v>
      </c>
      <c r="N20048" s="5">
        <v>0</v>
      </c>
      <c r="O20048" t="s">
        <v>29</v>
      </c>
      <c r="P20048" t="s">
        <v>30646</v>
      </c>
      <c r="Q20048" s="4">
        <v>0</v>
      </c>
      <c r="R20048" s="5">
        <v>0</v>
      </c>
      <c r="S20048" s="5">
        <v>11</v>
      </c>
    </row>
    <row r="20049" spans="1:19" x14ac:dyDescent="0.25">
      <c r="A20049" s="5" t="s">
        <v>122000</v>
      </c>
      <c r="B20049" s="5" t="s">
        <v>36602</v>
      </c>
      <c r="C20049">
        <v>589</v>
      </c>
      <c r="D20049">
        <v>105</v>
      </c>
      <c r="E20049" s="5" t="s">
        <v>26154</v>
      </c>
      <c r="F20049" s="5" t="s">
        <v>1151</v>
      </c>
      <c r="G20049" t="s">
        <v>2746</v>
      </c>
      <c r="H20049" t="s">
        <v>2746</v>
      </c>
      <c r="I20049">
        <v>3</v>
      </c>
      <c r="J20049">
        <v>4</v>
      </c>
      <c r="K20049">
        <v>98</v>
      </c>
      <c r="L20049" t="s">
        <v>148416</v>
      </c>
      <c r="M20049" s="5">
        <v>0</v>
      </c>
      <c r="N20049" s="5">
        <v>0</v>
      </c>
      <c r="O20049" t="s">
        <v>29</v>
      </c>
      <c r="P20049" t="s">
        <v>30646</v>
      </c>
      <c r="Q20049" s="4">
        <v>0</v>
      </c>
      <c r="R20049" s="5">
        <v>0</v>
      </c>
      <c r="S20049" s="5">
        <v>12</v>
      </c>
    </row>
    <row r="20050" spans="1:19" x14ac:dyDescent="0.25">
      <c r="A20050" s="5" t="s">
        <v>122001</v>
      </c>
      <c r="B20050" s="5" t="s">
        <v>36602</v>
      </c>
      <c r="C20050">
        <v>793</v>
      </c>
      <c r="D20050">
        <v>6</v>
      </c>
      <c r="E20050" s="5" t="s">
        <v>26251</v>
      </c>
      <c r="F20050" s="5" t="s">
        <v>2789</v>
      </c>
      <c r="G20050" t="s">
        <v>2759</v>
      </c>
      <c r="H20050" t="s">
        <v>2759</v>
      </c>
      <c r="I20050">
        <v>4</v>
      </c>
      <c r="J20050">
        <v>3</v>
      </c>
      <c r="K20050">
        <v>97</v>
      </c>
      <c r="L20050" t="s">
        <v>148416</v>
      </c>
      <c r="M20050" s="5">
        <v>0</v>
      </c>
      <c r="N20050" s="5">
        <v>0</v>
      </c>
      <c r="O20050" t="s">
        <v>29</v>
      </c>
      <c r="P20050" t="s">
        <v>30646</v>
      </c>
      <c r="Q20050" s="4">
        <v>0</v>
      </c>
      <c r="R20050" s="5">
        <v>0</v>
      </c>
      <c r="S20050" s="5">
        <v>13</v>
      </c>
    </row>
    <row r="20051" spans="1:19" x14ac:dyDescent="0.25">
      <c r="A20051" s="5" t="s">
        <v>122002</v>
      </c>
      <c r="B20051" s="5" t="s">
        <v>36602</v>
      </c>
      <c r="C20051">
        <v>669</v>
      </c>
      <c r="D20051">
        <v>105</v>
      </c>
      <c r="E20051" s="5" t="s">
        <v>26132</v>
      </c>
      <c r="F20051" s="5" t="s">
        <v>26135</v>
      </c>
      <c r="G20051" t="s">
        <v>752</v>
      </c>
      <c r="H20051" t="s">
        <v>752</v>
      </c>
      <c r="I20051">
        <v>5</v>
      </c>
      <c r="J20051">
        <v>2</v>
      </c>
      <c r="K20051">
        <v>95</v>
      </c>
      <c r="L20051" t="s">
        <v>148416</v>
      </c>
      <c r="M20051" s="5">
        <v>0</v>
      </c>
      <c r="N20051" s="5">
        <v>0</v>
      </c>
      <c r="O20051" t="s">
        <v>29</v>
      </c>
      <c r="P20051" t="s">
        <v>30646</v>
      </c>
      <c r="Q20051" s="4">
        <v>0</v>
      </c>
      <c r="R20051" s="5">
        <v>0</v>
      </c>
      <c r="S20051" s="5">
        <v>15</v>
      </c>
    </row>
    <row r="20052" spans="1:19" x14ac:dyDescent="0.25">
      <c r="A20052" s="5" t="s">
        <v>122003</v>
      </c>
      <c r="B20052" s="5" t="s">
        <v>36602</v>
      </c>
      <c r="C20052">
        <v>619</v>
      </c>
      <c r="D20052">
        <v>151</v>
      </c>
      <c r="E20052" s="5" t="s">
        <v>2780</v>
      </c>
      <c r="F20052" s="5" t="s">
        <v>2846</v>
      </c>
      <c r="G20052" t="s">
        <v>675</v>
      </c>
      <c r="H20052" t="s">
        <v>675</v>
      </c>
      <c r="I20052">
        <v>6</v>
      </c>
      <c r="J20052">
        <v>0</v>
      </c>
      <c r="K20052">
        <v>94</v>
      </c>
      <c r="L20052" t="s">
        <v>148416</v>
      </c>
      <c r="M20052" s="5">
        <v>0</v>
      </c>
      <c r="N20052" s="5">
        <v>0</v>
      </c>
      <c r="O20052" t="s">
        <v>29</v>
      </c>
      <c r="P20052" t="s">
        <v>30646</v>
      </c>
      <c r="Q20052" s="4">
        <v>0</v>
      </c>
      <c r="R20052" s="5">
        <v>0</v>
      </c>
      <c r="S20052" s="5">
        <v>16</v>
      </c>
    </row>
    <row r="20053" spans="1:19" x14ac:dyDescent="0.25">
      <c r="A20053" s="5" t="s">
        <v>122004</v>
      </c>
      <c r="B20053" s="5" t="s">
        <v>36602</v>
      </c>
      <c r="C20053">
        <v>660</v>
      </c>
      <c r="D20053">
        <v>154</v>
      </c>
      <c r="E20053" s="5" t="s">
        <v>675</v>
      </c>
      <c r="F20053" s="5" t="s">
        <v>721</v>
      </c>
      <c r="G20053" t="s">
        <v>698</v>
      </c>
      <c r="H20053" t="s">
        <v>698</v>
      </c>
      <c r="I20053">
        <v>7</v>
      </c>
      <c r="J20053">
        <v>0</v>
      </c>
      <c r="K20053">
        <v>94</v>
      </c>
      <c r="L20053" t="s">
        <v>148416</v>
      </c>
      <c r="M20053" s="5">
        <v>0</v>
      </c>
      <c r="N20053" s="5">
        <v>0</v>
      </c>
      <c r="O20053" t="s">
        <v>29</v>
      </c>
      <c r="P20053" t="s">
        <v>30646</v>
      </c>
      <c r="Q20053" s="4">
        <v>0</v>
      </c>
      <c r="R20053" s="5">
        <v>0</v>
      </c>
      <c r="S20053" s="5">
        <v>16</v>
      </c>
    </row>
    <row r="20054" spans="1:19" x14ac:dyDescent="0.25">
      <c r="A20054" s="5" t="s">
        <v>122005</v>
      </c>
      <c r="B20054" s="5" t="s">
        <v>36602</v>
      </c>
      <c r="C20054">
        <v>633</v>
      </c>
      <c r="D20054">
        <v>6</v>
      </c>
      <c r="E20054" s="5" t="s">
        <v>2909</v>
      </c>
      <c r="F20054" s="5" t="s">
        <v>675</v>
      </c>
      <c r="G20054" t="s">
        <v>30646</v>
      </c>
      <c r="H20054" t="s">
        <v>26134</v>
      </c>
      <c r="I20054">
        <v>8</v>
      </c>
      <c r="J20054">
        <v>0</v>
      </c>
      <c r="K20054">
        <v>63</v>
      </c>
      <c r="L20054" t="s">
        <v>148416</v>
      </c>
      <c r="M20054" s="5">
        <v>0</v>
      </c>
      <c r="N20054" s="5">
        <v>0</v>
      </c>
      <c r="O20054" t="s">
        <v>29</v>
      </c>
      <c r="P20054" t="s">
        <v>30646</v>
      </c>
      <c r="Q20054" s="4">
        <v>0</v>
      </c>
      <c r="R20054" s="5">
        <v>0</v>
      </c>
      <c r="S20054" s="5">
        <v>109</v>
      </c>
    </row>
    <row r="20055" spans="1:19" x14ac:dyDescent="0.25">
      <c r="A20055" s="5" t="s">
        <v>122006</v>
      </c>
      <c r="B20055" s="5" t="s">
        <v>36602</v>
      </c>
      <c r="C20055">
        <v>741</v>
      </c>
      <c r="D20055">
        <v>154</v>
      </c>
      <c r="E20055" s="5" t="s">
        <v>680</v>
      </c>
      <c r="F20055" s="5" t="s">
        <v>2759</v>
      </c>
      <c r="G20055" t="s">
        <v>30646</v>
      </c>
      <c r="H20055" t="s">
        <v>26134</v>
      </c>
      <c r="I20055">
        <v>9</v>
      </c>
      <c r="J20055">
        <v>0</v>
      </c>
      <c r="K20055">
        <v>38</v>
      </c>
      <c r="L20055" t="s">
        <v>148416</v>
      </c>
      <c r="M20055" s="5">
        <v>0</v>
      </c>
      <c r="N20055" s="5">
        <v>0</v>
      </c>
      <c r="O20055" t="s">
        <v>29</v>
      </c>
      <c r="P20055" t="s">
        <v>30646</v>
      </c>
      <c r="Q20055" s="4">
        <v>0</v>
      </c>
      <c r="R20055" s="5">
        <v>0</v>
      </c>
      <c r="S20055" s="5">
        <v>44</v>
      </c>
    </row>
    <row r="20056" spans="1:19" x14ac:dyDescent="0.25">
      <c r="A20056" s="5" t="s">
        <v>122007</v>
      </c>
      <c r="B20056" s="5" t="s">
        <v>36602</v>
      </c>
      <c r="C20056">
        <v>498</v>
      </c>
      <c r="D20056">
        <v>105</v>
      </c>
      <c r="E20056" s="5" t="s">
        <v>2828</v>
      </c>
      <c r="F20056" s="5" t="s">
        <v>2746</v>
      </c>
      <c r="G20056" t="s">
        <v>30646</v>
      </c>
      <c r="H20056" t="s">
        <v>26134</v>
      </c>
      <c r="I20056">
        <v>10</v>
      </c>
      <c r="J20056">
        <v>0</v>
      </c>
      <c r="K20056">
        <v>1</v>
      </c>
      <c r="L20056" t="s">
        <v>148416</v>
      </c>
      <c r="M20056" s="5">
        <v>0</v>
      </c>
      <c r="N20056" s="5">
        <v>0</v>
      </c>
      <c r="O20056" t="s">
        <v>29</v>
      </c>
      <c r="P20056" t="s">
        <v>30646</v>
      </c>
      <c r="Q20056" s="4">
        <v>0</v>
      </c>
      <c r="R20056" s="5">
        <v>0</v>
      </c>
      <c r="S20056" s="5">
        <v>3</v>
      </c>
    </row>
    <row r="20057" spans="1:19" x14ac:dyDescent="0.25">
      <c r="A20057" s="5" t="s">
        <v>122008</v>
      </c>
      <c r="B20057" s="5" t="s">
        <v>36602</v>
      </c>
      <c r="C20057">
        <v>642</v>
      </c>
      <c r="D20057">
        <v>51</v>
      </c>
      <c r="E20057" s="5" t="s">
        <v>26286</v>
      </c>
      <c r="F20057" s="5" t="s">
        <v>2828</v>
      </c>
      <c r="G20057" t="s">
        <v>30646</v>
      </c>
      <c r="H20057" t="s">
        <v>26134</v>
      </c>
      <c r="I20057">
        <v>11</v>
      </c>
      <c r="J20057">
        <v>0</v>
      </c>
      <c r="K20057">
        <v>0</v>
      </c>
      <c r="L20057" t="s">
        <v>148416</v>
      </c>
      <c r="M20057" s="5">
        <v>0</v>
      </c>
      <c r="N20057" s="5">
        <v>0</v>
      </c>
      <c r="O20057" t="s">
        <v>29</v>
      </c>
      <c r="P20057" t="s">
        <v>30646</v>
      </c>
      <c r="Q20057" s="4">
        <v>0</v>
      </c>
      <c r="R20057" s="5">
        <v>0</v>
      </c>
      <c r="S20057" s="5">
        <v>3</v>
      </c>
    </row>
    <row r="20058" spans="1:19" x14ac:dyDescent="0.25">
      <c r="A20058" s="5" t="s">
        <v>122009</v>
      </c>
      <c r="B20058" s="5" t="s">
        <v>36602</v>
      </c>
      <c r="C20058">
        <v>786</v>
      </c>
      <c r="D20058">
        <v>51</v>
      </c>
      <c r="E20058" s="5" t="s">
        <v>26205</v>
      </c>
      <c r="F20058" s="5" t="s">
        <v>752</v>
      </c>
      <c r="G20058" t="s">
        <v>30646</v>
      </c>
      <c r="H20058" t="s">
        <v>26134</v>
      </c>
      <c r="I20058">
        <v>12</v>
      </c>
      <c r="J20058">
        <v>0</v>
      </c>
      <c r="K20058">
        <v>0</v>
      </c>
      <c r="L20058" t="s">
        <v>148416</v>
      </c>
      <c r="M20058" s="5">
        <v>0</v>
      </c>
      <c r="N20058" s="5">
        <v>0</v>
      </c>
      <c r="O20058" t="s">
        <v>29</v>
      </c>
      <c r="P20058" t="s">
        <v>30646</v>
      </c>
      <c r="Q20058" s="4">
        <v>0</v>
      </c>
      <c r="R20058" s="5">
        <v>0</v>
      </c>
      <c r="S20058" s="5">
        <v>3</v>
      </c>
    </row>
    <row r="20059" spans="1:19" x14ac:dyDescent="0.25">
      <c r="A20059" s="5" t="s">
        <v>122010</v>
      </c>
      <c r="B20059" s="5" t="s">
        <v>36602</v>
      </c>
      <c r="C20059">
        <v>627</v>
      </c>
      <c r="D20059">
        <v>154</v>
      </c>
      <c r="E20059" s="5" t="s">
        <v>2846</v>
      </c>
      <c r="F20059" s="5" t="s">
        <v>1156</v>
      </c>
      <c r="G20059" t="s">
        <v>30646</v>
      </c>
      <c r="H20059" t="s">
        <v>26134</v>
      </c>
      <c r="I20059">
        <v>13</v>
      </c>
      <c r="J20059">
        <v>0</v>
      </c>
      <c r="K20059">
        <v>0</v>
      </c>
      <c r="L20059" t="s">
        <v>148416</v>
      </c>
      <c r="M20059" s="5">
        <v>0</v>
      </c>
      <c r="N20059" s="5">
        <v>0</v>
      </c>
      <c r="O20059" t="s">
        <v>29</v>
      </c>
      <c r="P20059" t="s">
        <v>30646</v>
      </c>
      <c r="Q20059" s="4">
        <v>0</v>
      </c>
      <c r="R20059" s="5">
        <v>0</v>
      </c>
      <c r="S20059" s="5">
        <v>3</v>
      </c>
    </row>
    <row r="20060" spans="1:19" x14ac:dyDescent="0.25">
      <c r="A20060" s="5" t="s">
        <v>122011</v>
      </c>
      <c r="B20060" s="5" t="s">
        <v>36602</v>
      </c>
      <c r="C20060">
        <v>626</v>
      </c>
      <c r="D20060">
        <v>141</v>
      </c>
      <c r="E20060" s="5" t="s">
        <v>1156</v>
      </c>
      <c r="F20060" s="5" t="s">
        <v>2738</v>
      </c>
      <c r="G20060" t="s">
        <v>30646</v>
      </c>
      <c r="H20060" t="s">
        <v>26134</v>
      </c>
      <c r="I20060">
        <v>14</v>
      </c>
      <c r="J20060">
        <v>0</v>
      </c>
      <c r="K20060">
        <v>0</v>
      </c>
      <c r="L20060" t="s">
        <v>148416</v>
      </c>
      <c r="M20060" s="5">
        <v>0</v>
      </c>
      <c r="N20060" s="5">
        <v>0</v>
      </c>
      <c r="O20060" t="s">
        <v>29</v>
      </c>
      <c r="P20060" t="s">
        <v>30646</v>
      </c>
      <c r="Q20060" s="4">
        <v>0</v>
      </c>
      <c r="R20060" s="5">
        <v>0</v>
      </c>
      <c r="S20060" s="5">
        <v>3</v>
      </c>
    </row>
    <row r="20061" spans="1:19" x14ac:dyDescent="0.25">
      <c r="A20061" s="5" t="s">
        <v>122012</v>
      </c>
      <c r="B20061" s="5" t="s">
        <v>36602</v>
      </c>
      <c r="C20061">
        <v>640</v>
      </c>
      <c r="D20061">
        <v>105</v>
      </c>
      <c r="E20061" s="5" t="s">
        <v>26149</v>
      </c>
      <c r="F20061" s="5" t="s">
        <v>2800</v>
      </c>
      <c r="G20061" t="s">
        <v>30646</v>
      </c>
      <c r="H20061" t="s">
        <v>26134</v>
      </c>
      <c r="I20061">
        <v>15</v>
      </c>
      <c r="J20061">
        <v>0</v>
      </c>
      <c r="K20061">
        <v>0</v>
      </c>
      <c r="L20061" t="s">
        <v>148416</v>
      </c>
      <c r="M20061" s="5">
        <v>0</v>
      </c>
      <c r="N20061" s="5">
        <v>0</v>
      </c>
      <c r="O20061" t="s">
        <v>29</v>
      </c>
      <c r="P20061" t="s">
        <v>30646</v>
      </c>
      <c r="Q20061" s="4">
        <v>0</v>
      </c>
      <c r="R20061" s="5">
        <v>0</v>
      </c>
      <c r="S20061" s="5">
        <v>3</v>
      </c>
    </row>
    <row r="20062" spans="1:19" x14ac:dyDescent="0.25">
      <c r="A20062" s="5" t="s">
        <v>122013</v>
      </c>
      <c r="B20062" s="5" t="s">
        <v>36602</v>
      </c>
      <c r="C20062">
        <v>427</v>
      </c>
      <c r="D20062">
        <v>141</v>
      </c>
      <c r="E20062" s="5" t="s">
        <v>2800</v>
      </c>
      <c r="F20062" s="5" t="s">
        <v>2730</v>
      </c>
      <c r="G20062" t="s">
        <v>30646</v>
      </c>
      <c r="H20062" t="s">
        <v>26134</v>
      </c>
      <c r="I20062">
        <v>16</v>
      </c>
      <c r="J20062">
        <v>0</v>
      </c>
      <c r="K20062">
        <v>0</v>
      </c>
      <c r="L20062" t="s">
        <v>148416</v>
      </c>
      <c r="M20062" s="5">
        <v>0</v>
      </c>
      <c r="N20062" s="5">
        <v>0</v>
      </c>
      <c r="O20062" t="s">
        <v>29</v>
      </c>
      <c r="P20062" t="s">
        <v>30646</v>
      </c>
      <c r="Q20062" s="4">
        <v>0</v>
      </c>
      <c r="R20062" s="5">
        <v>0</v>
      </c>
      <c r="S20062" s="5">
        <v>3</v>
      </c>
    </row>
    <row r="20063" spans="1:19" x14ac:dyDescent="0.25">
      <c r="A20063" s="5" t="s">
        <v>122014</v>
      </c>
      <c r="B20063" s="5" t="s">
        <v>36602</v>
      </c>
      <c r="C20063">
        <v>787</v>
      </c>
      <c r="D20063">
        <v>151</v>
      </c>
      <c r="E20063" s="5" t="s">
        <v>2888</v>
      </c>
      <c r="F20063" s="5" t="s">
        <v>680</v>
      </c>
      <c r="G20063" t="s">
        <v>30646</v>
      </c>
      <c r="H20063" t="s">
        <v>26134</v>
      </c>
      <c r="I20063">
        <v>17</v>
      </c>
      <c r="J20063">
        <v>0</v>
      </c>
      <c r="K20063">
        <v>0</v>
      </c>
      <c r="L20063" t="s">
        <v>148416</v>
      </c>
      <c r="M20063" s="5">
        <v>0</v>
      </c>
      <c r="N20063" s="5">
        <v>0</v>
      </c>
      <c r="O20063" t="s">
        <v>29</v>
      </c>
      <c r="P20063" t="s">
        <v>30646</v>
      </c>
      <c r="Q20063" s="4">
        <v>0</v>
      </c>
      <c r="R20063" s="5">
        <v>0</v>
      </c>
      <c r="S20063" s="5">
        <v>3</v>
      </c>
    </row>
    <row r="20064" spans="1:19" x14ac:dyDescent="0.25">
      <c r="A20064" s="5" t="s">
        <v>122015</v>
      </c>
      <c r="B20064" s="5" t="s">
        <v>36602</v>
      </c>
      <c r="C20064">
        <v>762</v>
      </c>
      <c r="D20064">
        <v>105</v>
      </c>
      <c r="E20064" s="5" t="s">
        <v>666</v>
      </c>
      <c r="F20064" s="5" t="s">
        <v>2775</v>
      </c>
      <c r="G20064" t="s">
        <v>30646</v>
      </c>
      <c r="H20064" t="s">
        <v>26134</v>
      </c>
      <c r="I20064">
        <v>18</v>
      </c>
      <c r="J20064">
        <v>0</v>
      </c>
      <c r="K20064">
        <v>0</v>
      </c>
      <c r="L20064" t="s">
        <v>148416</v>
      </c>
      <c r="M20064" s="5">
        <v>0</v>
      </c>
      <c r="N20064" s="5">
        <v>0</v>
      </c>
      <c r="O20064" t="s">
        <v>29</v>
      </c>
      <c r="P20064" t="s">
        <v>30646</v>
      </c>
      <c r="Q20064" s="4">
        <v>0</v>
      </c>
      <c r="R20064" s="5">
        <v>0</v>
      </c>
      <c r="S20064" s="5">
        <v>3</v>
      </c>
    </row>
    <row r="20065" spans="1:19" x14ac:dyDescent="0.25">
      <c r="A20065" s="5" t="s">
        <v>122016</v>
      </c>
      <c r="B20065" s="5" t="s">
        <v>36602</v>
      </c>
      <c r="C20065">
        <v>501</v>
      </c>
      <c r="D20065">
        <v>87</v>
      </c>
      <c r="E20065" s="5" t="s">
        <v>1151</v>
      </c>
      <c r="F20065" s="5" t="s">
        <v>2778</v>
      </c>
      <c r="G20065" t="s">
        <v>30646</v>
      </c>
      <c r="H20065" t="s">
        <v>26134</v>
      </c>
      <c r="I20065">
        <v>19</v>
      </c>
      <c r="J20065">
        <v>0</v>
      </c>
      <c r="K20065">
        <v>0</v>
      </c>
      <c r="L20065" t="s">
        <v>148416</v>
      </c>
      <c r="M20065" s="5">
        <v>0</v>
      </c>
      <c r="N20065" s="5">
        <v>0</v>
      </c>
      <c r="O20065" t="s">
        <v>29</v>
      </c>
      <c r="P20065" t="s">
        <v>30646</v>
      </c>
      <c r="Q20065" s="4">
        <v>0</v>
      </c>
      <c r="R20065" s="5">
        <v>0</v>
      </c>
      <c r="S20065" s="5">
        <v>4</v>
      </c>
    </row>
    <row r="20066" spans="1:19" x14ac:dyDescent="0.25">
      <c r="A20066" s="5" t="s">
        <v>122017</v>
      </c>
      <c r="B20066" s="5" t="s">
        <v>36602</v>
      </c>
      <c r="C20066">
        <v>687</v>
      </c>
      <c r="D20066">
        <v>6</v>
      </c>
      <c r="E20066" s="5" t="s">
        <v>2794</v>
      </c>
      <c r="F20066" s="5" t="s">
        <v>2763</v>
      </c>
      <c r="G20066" t="s">
        <v>30646</v>
      </c>
      <c r="H20066" t="s">
        <v>26669</v>
      </c>
      <c r="I20066">
        <v>20</v>
      </c>
      <c r="J20066">
        <v>0</v>
      </c>
      <c r="K20066">
        <v>0</v>
      </c>
      <c r="L20066" t="s">
        <v>148416</v>
      </c>
      <c r="M20066" s="5">
        <v>0</v>
      </c>
      <c r="N20066" s="5">
        <v>0</v>
      </c>
      <c r="O20066" t="s">
        <v>29</v>
      </c>
      <c r="P20066" t="s">
        <v>30646</v>
      </c>
      <c r="Q20066" s="4">
        <v>0</v>
      </c>
      <c r="R20066" s="5">
        <v>0</v>
      </c>
      <c r="S20066" s="5">
        <v>5</v>
      </c>
    </row>
    <row r="20067" spans="1:19" x14ac:dyDescent="0.25">
      <c r="A20067" s="5" t="s">
        <v>122018</v>
      </c>
      <c r="B20067" s="5" t="s">
        <v>36602</v>
      </c>
      <c r="C20067">
        <v>792</v>
      </c>
      <c r="D20067">
        <v>105</v>
      </c>
      <c r="E20067" s="5" t="s">
        <v>2759</v>
      </c>
      <c r="F20067" s="5" t="s">
        <v>2837</v>
      </c>
      <c r="G20067" t="s">
        <v>30646</v>
      </c>
      <c r="H20067" t="s">
        <v>26669</v>
      </c>
      <c r="I20067">
        <v>21</v>
      </c>
      <c r="J20067">
        <v>0</v>
      </c>
      <c r="K20067">
        <v>0</v>
      </c>
      <c r="L20067" t="s">
        <v>148416</v>
      </c>
      <c r="M20067" s="5">
        <v>0</v>
      </c>
      <c r="N20067" s="5">
        <v>0</v>
      </c>
      <c r="O20067" t="s">
        <v>29</v>
      </c>
      <c r="P20067" t="s">
        <v>30646</v>
      </c>
      <c r="Q20067" s="4">
        <v>0</v>
      </c>
      <c r="R20067" s="5">
        <v>0</v>
      </c>
      <c r="S20067" s="5">
        <v>3</v>
      </c>
    </row>
    <row r="20068" spans="1:19" x14ac:dyDescent="0.25">
      <c r="A20068" s="5" t="s">
        <v>122019</v>
      </c>
      <c r="B20068" s="5" t="s">
        <v>36603</v>
      </c>
      <c r="C20068">
        <v>593</v>
      </c>
      <c r="D20068">
        <v>113</v>
      </c>
      <c r="E20068" s="5" t="s">
        <v>26123</v>
      </c>
      <c r="F20068" s="5" t="s">
        <v>752</v>
      </c>
      <c r="G20068" t="s">
        <v>26123</v>
      </c>
      <c r="H20068" t="s">
        <v>26123</v>
      </c>
      <c r="I20068">
        <v>1</v>
      </c>
      <c r="J20068">
        <v>9</v>
      </c>
      <c r="K20068">
        <v>138</v>
      </c>
      <c r="L20068" t="s">
        <v>30381</v>
      </c>
      <c r="M20068" s="5">
        <v>10015970</v>
      </c>
      <c r="N20068" s="5">
        <v>0</v>
      </c>
      <c r="O20068" t="s">
        <v>29</v>
      </c>
      <c r="P20068" t="s">
        <v>30646</v>
      </c>
      <c r="Q20068" s="4">
        <v>0</v>
      </c>
      <c r="R20068" s="5">
        <v>0</v>
      </c>
      <c r="S20068" s="5">
        <v>1</v>
      </c>
    </row>
    <row r="20069" spans="1:19" x14ac:dyDescent="0.25">
      <c r="A20069" s="5" t="s">
        <v>122020</v>
      </c>
      <c r="B20069" s="5" t="s">
        <v>36603</v>
      </c>
      <c r="C20069">
        <v>701</v>
      </c>
      <c r="D20069">
        <v>150</v>
      </c>
      <c r="E20069" s="5" t="s">
        <v>2746</v>
      </c>
      <c r="F20069" s="5" t="s">
        <v>1156</v>
      </c>
      <c r="G20069" t="s">
        <v>2828</v>
      </c>
      <c r="H20069" t="s">
        <v>2828</v>
      </c>
      <c r="I20069">
        <v>2</v>
      </c>
      <c r="J20069">
        <v>6</v>
      </c>
      <c r="K20069">
        <v>137</v>
      </c>
      <c r="L20069" t="s">
        <v>148416</v>
      </c>
      <c r="M20069" s="5">
        <v>0</v>
      </c>
      <c r="N20069" s="5">
        <v>0</v>
      </c>
      <c r="O20069" t="s">
        <v>29</v>
      </c>
      <c r="P20069" t="s">
        <v>30646</v>
      </c>
      <c r="Q20069" s="4">
        <v>0</v>
      </c>
      <c r="R20069" s="5">
        <v>0</v>
      </c>
      <c r="S20069" s="5">
        <v>11</v>
      </c>
    </row>
    <row r="20070" spans="1:19" x14ac:dyDescent="0.25">
      <c r="A20070" s="5" t="s">
        <v>122021</v>
      </c>
      <c r="B20070" s="5" t="s">
        <v>36603</v>
      </c>
      <c r="C20070">
        <v>768</v>
      </c>
      <c r="D20070">
        <v>150</v>
      </c>
      <c r="E20070" s="5" t="s">
        <v>2833</v>
      </c>
      <c r="F20070" s="5" t="s">
        <v>2746</v>
      </c>
      <c r="G20070" t="s">
        <v>2746</v>
      </c>
      <c r="H20070" t="s">
        <v>2746</v>
      </c>
      <c r="I20070">
        <v>3</v>
      </c>
      <c r="J20070">
        <v>4</v>
      </c>
      <c r="K20070">
        <v>137</v>
      </c>
      <c r="L20070" t="s">
        <v>148416</v>
      </c>
      <c r="M20070" s="5">
        <v>0</v>
      </c>
      <c r="N20070" s="5">
        <v>0</v>
      </c>
      <c r="O20070" t="s">
        <v>29</v>
      </c>
      <c r="P20070" t="s">
        <v>30646</v>
      </c>
      <c r="Q20070" s="4">
        <v>0</v>
      </c>
      <c r="R20070" s="5">
        <v>0</v>
      </c>
      <c r="S20070" s="5">
        <v>11</v>
      </c>
    </row>
    <row r="20071" spans="1:19" x14ac:dyDescent="0.25">
      <c r="A20071" s="5" t="s">
        <v>122022</v>
      </c>
      <c r="B20071" s="5" t="s">
        <v>36603</v>
      </c>
      <c r="C20071">
        <v>770</v>
      </c>
      <c r="D20071">
        <v>113</v>
      </c>
      <c r="E20071" s="5" t="s">
        <v>26133</v>
      </c>
      <c r="F20071" s="5" t="s">
        <v>2800</v>
      </c>
      <c r="G20071" t="s">
        <v>2759</v>
      </c>
      <c r="H20071" t="s">
        <v>2759</v>
      </c>
      <c r="I20071">
        <v>4</v>
      </c>
      <c r="J20071">
        <v>3</v>
      </c>
      <c r="K20071">
        <v>137</v>
      </c>
      <c r="L20071" t="s">
        <v>148416</v>
      </c>
      <c r="M20071" s="5">
        <v>0</v>
      </c>
      <c r="N20071" s="5">
        <v>0</v>
      </c>
      <c r="O20071" t="s">
        <v>29</v>
      </c>
      <c r="P20071" t="s">
        <v>30646</v>
      </c>
      <c r="Q20071" s="4">
        <v>0</v>
      </c>
      <c r="R20071" s="5">
        <v>0</v>
      </c>
      <c r="S20071" s="5">
        <v>11</v>
      </c>
    </row>
    <row r="20072" spans="1:19" x14ac:dyDescent="0.25">
      <c r="A20072" s="5" t="s">
        <v>122023</v>
      </c>
      <c r="B20072" s="5" t="s">
        <v>36603</v>
      </c>
      <c r="C20072">
        <v>794</v>
      </c>
      <c r="D20072">
        <v>113</v>
      </c>
      <c r="E20072" s="5" t="s">
        <v>2775</v>
      </c>
      <c r="F20072" s="5" t="s">
        <v>2789</v>
      </c>
      <c r="G20072" t="s">
        <v>752</v>
      </c>
      <c r="H20072" t="s">
        <v>752</v>
      </c>
      <c r="I20072">
        <v>5</v>
      </c>
      <c r="J20072">
        <v>1</v>
      </c>
      <c r="K20072">
        <v>136</v>
      </c>
      <c r="L20072" t="s">
        <v>148416</v>
      </c>
      <c r="M20072" s="5">
        <v>0</v>
      </c>
      <c r="N20072" s="5">
        <v>0</v>
      </c>
      <c r="O20072" t="s">
        <v>29</v>
      </c>
      <c r="P20072" t="s">
        <v>30646</v>
      </c>
      <c r="Q20072" s="4">
        <v>0</v>
      </c>
      <c r="R20072" s="5">
        <v>0</v>
      </c>
      <c r="S20072" s="5">
        <v>12</v>
      </c>
    </row>
    <row r="20073" spans="1:19" x14ac:dyDescent="0.25">
      <c r="A20073" s="5" t="s">
        <v>122024</v>
      </c>
      <c r="B20073" s="5" t="s">
        <v>36603</v>
      </c>
      <c r="C20073">
        <v>766</v>
      </c>
      <c r="D20073">
        <v>119</v>
      </c>
      <c r="E20073" s="5" t="s">
        <v>1151</v>
      </c>
      <c r="F20073" s="5" t="s">
        <v>2862</v>
      </c>
      <c r="G20073" t="s">
        <v>675</v>
      </c>
      <c r="H20073" t="s">
        <v>675</v>
      </c>
      <c r="I20073">
        <v>6</v>
      </c>
      <c r="J20073">
        <v>0</v>
      </c>
      <c r="K20073">
        <v>136</v>
      </c>
      <c r="L20073" t="s">
        <v>148416</v>
      </c>
      <c r="M20073" s="5">
        <v>0</v>
      </c>
      <c r="N20073" s="5">
        <v>0</v>
      </c>
      <c r="O20073" t="s">
        <v>29</v>
      </c>
      <c r="P20073" t="s">
        <v>30646</v>
      </c>
      <c r="Q20073" s="4">
        <v>0</v>
      </c>
      <c r="R20073" s="5">
        <v>0</v>
      </c>
      <c r="S20073" s="5">
        <v>12</v>
      </c>
    </row>
    <row r="20074" spans="1:19" x14ac:dyDescent="0.25">
      <c r="A20074" s="5" t="s">
        <v>122025</v>
      </c>
      <c r="B20074" s="5" t="s">
        <v>36603</v>
      </c>
      <c r="C20074">
        <v>654</v>
      </c>
      <c r="D20074">
        <v>113</v>
      </c>
      <c r="E20074" s="5" t="s">
        <v>2808</v>
      </c>
      <c r="F20074" s="5" t="s">
        <v>26123</v>
      </c>
      <c r="G20074" t="s">
        <v>698</v>
      </c>
      <c r="H20074" t="s">
        <v>698</v>
      </c>
      <c r="I20074">
        <v>7</v>
      </c>
      <c r="J20074">
        <v>0</v>
      </c>
      <c r="K20074">
        <v>135</v>
      </c>
      <c r="L20074" t="s">
        <v>148416</v>
      </c>
      <c r="M20074" s="5">
        <v>0</v>
      </c>
      <c r="N20074" s="5">
        <v>0</v>
      </c>
      <c r="O20074" t="s">
        <v>29</v>
      </c>
      <c r="P20074" t="s">
        <v>30646</v>
      </c>
      <c r="Q20074" s="4">
        <v>0</v>
      </c>
      <c r="R20074" s="5">
        <v>0</v>
      </c>
      <c r="S20074" s="5">
        <v>13</v>
      </c>
    </row>
    <row r="20075" spans="1:19" x14ac:dyDescent="0.25">
      <c r="A20075" s="5" t="s">
        <v>122026</v>
      </c>
      <c r="B20075" s="5" t="s">
        <v>36603</v>
      </c>
      <c r="C20075">
        <v>726</v>
      </c>
      <c r="D20075">
        <v>110</v>
      </c>
      <c r="E20075" s="5" t="s">
        <v>752</v>
      </c>
      <c r="F20075" s="5" t="s">
        <v>2759</v>
      </c>
      <c r="G20075" t="s">
        <v>1151</v>
      </c>
      <c r="H20075" t="s">
        <v>1151</v>
      </c>
      <c r="I20075">
        <v>8</v>
      </c>
      <c r="J20075">
        <v>0</v>
      </c>
      <c r="K20075">
        <v>135</v>
      </c>
      <c r="L20075" t="s">
        <v>148416</v>
      </c>
      <c r="M20075" s="5">
        <v>0</v>
      </c>
      <c r="N20075" s="5">
        <v>0</v>
      </c>
      <c r="O20075" t="s">
        <v>29</v>
      </c>
      <c r="P20075" t="s">
        <v>30646</v>
      </c>
      <c r="Q20075" s="4">
        <v>0</v>
      </c>
      <c r="R20075" s="5">
        <v>0</v>
      </c>
      <c r="S20075" s="5">
        <v>13</v>
      </c>
    </row>
    <row r="20076" spans="1:19" x14ac:dyDescent="0.25">
      <c r="A20076" s="5" t="s">
        <v>122027</v>
      </c>
      <c r="B20076" s="5" t="s">
        <v>36603</v>
      </c>
      <c r="C20076">
        <v>555</v>
      </c>
      <c r="D20076">
        <v>138</v>
      </c>
      <c r="E20076" s="5" t="s">
        <v>698</v>
      </c>
      <c r="F20076" s="5" t="s">
        <v>721</v>
      </c>
      <c r="G20076" t="s">
        <v>2789</v>
      </c>
      <c r="H20076" t="s">
        <v>2789</v>
      </c>
      <c r="I20076">
        <v>9</v>
      </c>
      <c r="J20076">
        <v>0</v>
      </c>
      <c r="K20076">
        <v>135</v>
      </c>
      <c r="L20076" t="s">
        <v>148416</v>
      </c>
      <c r="M20076" s="5">
        <v>0</v>
      </c>
      <c r="N20076" s="5">
        <v>0</v>
      </c>
      <c r="O20076" t="s">
        <v>29</v>
      </c>
      <c r="P20076" t="s">
        <v>30646</v>
      </c>
      <c r="Q20076" s="4">
        <v>0</v>
      </c>
      <c r="R20076" s="5">
        <v>0</v>
      </c>
      <c r="S20076" s="5">
        <v>13</v>
      </c>
    </row>
    <row r="20077" spans="1:19" x14ac:dyDescent="0.25">
      <c r="A20077" s="5" t="s">
        <v>122028</v>
      </c>
      <c r="B20077" s="5" t="s">
        <v>36603</v>
      </c>
      <c r="C20077">
        <v>559</v>
      </c>
      <c r="D20077">
        <v>113</v>
      </c>
      <c r="E20077" s="5" t="s">
        <v>26344</v>
      </c>
      <c r="F20077" s="5" t="s">
        <v>2738</v>
      </c>
      <c r="G20077" t="s">
        <v>1156</v>
      </c>
      <c r="H20077" t="s">
        <v>1156</v>
      </c>
      <c r="I20077">
        <v>10</v>
      </c>
      <c r="J20077">
        <v>0</v>
      </c>
      <c r="K20077">
        <v>135</v>
      </c>
      <c r="L20077" t="s">
        <v>148416</v>
      </c>
      <c r="M20077" s="5">
        <v>0</v>
      </c>
      <c r="N20077" s="5">
        <v>0</v>
      </c>
      <c r="O20077" t="s">
        <v>29</v>
      </c>
      <c r="P20077" t="s">
        <v>30646</v>
      </c>
      <c r="Q20077" s="4">
        <v>0</v>
      </c>
      <c r="R20077" s="5">
        <v>0</v>
      </c>
      <c r="S20077" s="5">
        <v>13</v>
      </c>
    </row>
    <row r="20078" spans="1:19" x14ac:dyDescent="0.25">
      <c r="A20078" s="5" t="s">
        <v>122029</v>
      </c>
      <c r="B20078" s="5" t="s">
        <v>36603</v>
      </c>
      <c r="C20078">
        <v>795</v>
      </c>
      <c r="D20078">
        <v>156</v>
      </c>
      <c r="E20078" s="5" t="s">
        <v>2828</v>
      </c>
      <c r="F20078" s="5" t="s">
        <v>2846</v>
      </c>
      <c r="G20078" t="s">
        <v>2738</v>
      </c>
      <c r="H20078" t="s">
        <v>2738</v>
      </c>
      <c r="I20078">
        <v>11</v>
      </c>
      <c r="J20078">
        <v>0</v>
      </c>
      <c r="K20078">
        <v>133</v>
      </c>
      <c r="L20078" t="s">
        <v>148416</v>
      </c>
      <c r="M20078" s="5">
        <v>0</v>
      </c>
      <c r="N20078" s="5">
        <v>0</v>
      </c>
      <c r="O20078" t="s">
        <v>29</v>
      </c>
      <c r="P20078" t="s">
        <v>30646</v>
      </c>
      <c r="Q20078" s="4">
        <v>0</v>
      </c>
      <c r="R20078" s="5">
        <v>0</v>
      </c>
      <c r="S20078" s="5">
        <v>15</v>
      </c>
    </row>
    <row r="20079" spans="1:19" x14ac:dyDescent="0.25">
      <c r="A20079" s="5" t="s">
        <v>122030</v>
      </c>
      <c r="B20079" s="5" t="s">
        <v>36603</v>
      </c>
      <c r="C20079">
        <v>518</v>
      </c>
      <c r="D20079">
        <v>129</v>
      </c>
      <c r="E20079" s="5" t="s">
        <v>2837</v>
      </c>
      <c r="F20079" s="5" t="s">
        <v>2730</v>
      </c>
      <c r="G20079" t="s">
        <v>2800</v>
      </c>
      <c r="H20079" t="s">
        <v>2800</v>
      </c>
      <c r="I20079">
        <v>12</v>
      </c>
      <c r="J20079">
        <v>0</v>
      </c>
      <c r="K20079">
        <v>133</v>
      </c>
      <c r="L20079" t="s">
        <v>148416</v>
      </c>
      <c r="M20079" s="5">
        <v>0</v>
      </c>
      <c r="N20079" s="5">
        <v>0</v>
      </c>
      <c r="O20079" t="s">
        <v>29</v>
      </c>
      <c r="P20079" t="s">
        <v>30646</v>
      </c>
      <c r="Q20079" s="4">
        <v>0</v>
      </c>
      <c r="R20079" s="5">
        <v>0</v>
      </c>
      <c r="S20079" s="5">
        <v>15</v>
      </c>
    </row>
    <row r="20080" spans="1:19" x14ac:dyDescent="0.25">
      <c r="A20080" s="5" t="s">
        <v>122031</v>
      </c>
      <c r="B20080" s="5" t="s">
        <v>36603</v>
      </c>
      <c r="C20080">
        <v>772</v>
      </c>
      <c r="D20080">
        <v>113</v>
      </c>
      <c r="E20080" s="5" t="s">
        <v>26135</v>
      </c>
      <c r="F20080" s="5" t="s">
        <v>2780</v>
      </c>
      <c r="G20080" t="s">
        <v>2730</v>
      </c>
      <c r="H20080" t="s">
        <v>2730</v>
      </c>
      <c r="I20080">
        <v>13</v>
      </c>
      <c r="J20080">
        <v>0</v>
      </c>
      <c r="K20080">
        <v>132</v>
      </c>
      <c r="L20080" t="s">
        <v>148416</v>
      </c>
      <c r="M20080" s="5">
        <v>0</v>
      </c>
      <c r="N20080" s="5">
        <v>0</v>
      </c>
      <c r="O20080" t="s">
        <v>29</v>
      </c>
      <c r="P20080" t="s">
        <v>30646</v>
      </c>
      <c r="Q20080" s="4">
        <v>0</v>
      </c>
      <c r="R20080" s="5">
        <v>0</v>
      </c>
      <c r="S20080" s="5">
        <v>16</v>
      </c>
    </row>
    <row r="20081" spans="1:19" x14ac:dyDescent="0.25">
      <c r="A20081" s="5" t="s">
        <v>122032</v>
      </c>
      <c r="B20081" s="5" t="s">
        <v>36603</v>
      </c>
      <c r="C20081">
        <v>658</v>
      </c>
      <c r="D20081">
        <v>113</v>
      </c>
      <c r="E20081" s="5" t="s">
        <v>26156</v>
      </c>
      <c r="F20081" s="5" t="s">
        <v>675</v>
      </c>
      <c r="G20081" t="s">
        <v>680</v>
      </c>
      <c r="H20081" t="s">
        <v>680</v>
      </c>
      <c r="I20081">
        <v>14</v>
      </c>
      <c r="J20081">
        <v>0</v>
      </c>
      <c r="K20081">
        <v>131</v>
      </c>
      <c r="L20081" t="s">
        <v>148416</v>
      </c>
      <c r="M20081" s="5">
        <v>0</v>
      </c>
      <c r="N20081" s="5">
        <v>0</v>
      </c>
      <c r="O20081" t="s">
        <v>29</v>
      </c>
      <c r="P20081" t="s">
        <v>30646</v>
      </c>
      <c r="Q20081" s="4">
        <v>0</v>
      </c>
      <c r="R20081" s="5">
        <v>0</v>
      </c>
      <c r="S20081" s="5">
        <v>20</v>
      </c>
    </row>
    <row r="20082" spans="1:19" x14ac:dyDescent="0.25">
      <c r="A20082" s="5" t="s">
        <v>122033</v>
      </c>
      <c r="B20082" s="5" t="s">
        <v>36603</v>
      </c>
      <c r="C20082">
        <v>526</v>
      </c>
      <c r="D20082">
        <v>110</v>
      </c>
      <c r="E20082" s="5" t="s">
        <v>2804</v>
      </c>
      <c r="F20082" s="5" t="s">
        <v>2888</v>
      </c>
      <c r="G20082" t="s">
        <v>26135</v>
      </c>
      <c r="H20082" t="s">
        <v>26135</v>
      </c>
      <c r="I20082">
        <v>15</v>
      </c>
      <c r="J20082">
        <v>0</v>
      </c>
      <c r="K20082">
        <v>130</v>
      </c>
      <c r="L20082" t="s">
        <v>148416</v>
      </c>
      <c r="M20082" s="5">
        <v>0</v>
      </c>
      <c r="N20082" s="5">
        <v>0</v>
      </c>
      <c r="O20082" t="s">
        <v>29</v>
      </c>
      <c r="P20082" t="s">
        <v>30646</v>
      </c>
      <c r="Q20082" s="4">
        <v>0</v>
      </c>
      <c r="R20082" s="5">
        <v>0</v>
      </c>
      <c r="S20082" s="5">
        <v>18</v>
      </c>
    </row>
    <row r="20083" spans="1:19" x14ac:dyDescent="0.25">
      <c r="A20083" s="5" t="s">
        <v>122034</v>
      </c>
      <c r="B20083" s="5" t="s">
        <v>36603</v>
      </c>
      <c r="C20083">
        <v>520</v>
      </c>
      <c r="D20083">
        <v>157</v>
      </c>
      <c r="E20083" s="5" t="s">
        <v>26189</v>
      </c>
      <c r="F20083" s="5" t="s">
        <v>2833</v>
      </c>
      <c r="G20083" t="s">
        <v>2846</v>
      </c>
      <c r="H20083" t="s">
        <v>2846</v>
      </c>
      <c r="I20083">
        <v>16</v>
      </c>
      <c r="J20083">
        <v>0</v>
      </c>
      <c r="K20083">
        <v>128</v>
      </c>
      <c r="L20083" t="s">
        <v>148416</v>
      </c>
      <c r="M20083" s="5">
        <v>0</v>
      </c>
      <c r="N20083" s="5">
        <v>0</v>
      </c>
      <c r="O20083" t="s">
        <v>29</v>
      </c>
      <c r="P20083" t="s">
        <v>30646</v>
      </c>
      <c r="Q20083" s="4">
        <v>0</v>
      </c>
      <c r="R20083" s="5">
        <v>0</v>
      </c>
      <c r="S20083" s="5">
        <v>88</v>
      </c>
    </row>
    <row r="20084" spans="1:19" x14ac:dyDescent="0.25">
      <c r="A20084" s="5" t="s">
        <v>122035</v>
      </c>
      <c r="B20084" s="5" t="s">
        <v>36603</v>
      </c>
      <c r="C20084">
        <v>653</v>
      </c>
      <c r="D20084">
        <v>116</v>
      </c>
      <c r="E20084" s="5" t="s">
        <v>743</v>
      </c>
      <c r="F20084" s="5" t="s">
        <v>2714</v>
      </c>
      <c r="G20084" t="s">
        <v>2775</v>
      </c>
      <c r="H20084" t="s">
        <v>2775</v>
      </c>
      <c r="I20084">
        <v>17</v>
      </c>
      <c r="J20084">
        <v>0</v>
      </c>
      <c r="K20084">
        <v>128</v>
      </c>
      <c r="L20084" t="s">
        <v>148416</v>
      </c>
      <c r="M20084" s="5">
        <v>0</v>
      </c>
      <c r="N20084" s="5">
        <v>0</v>
      </c>
      <c r="O20084" t="s">
        <v>29</v>
      </c>
      <c r="P20084" t="s">
        <v>30646</v>
      </c>
      <c r="Q20084" s="4">
        <v>0</v>
      </c>
      <c r="R20084" s="5">
        <v>0</v>
      </c>
      <c r="S20084" s="5">
        <v>88</v>
      </c>
    </row>
    <row r="20085" spans="1:19" x14ac:dyDescent="0.25">
      <c r="A20085" s="5" t="s">
        <v>122036</v>
      </c>
      <c r="B20085" s="5" t="s">
        <v>36603</v>
      </c>
      <c r="C20085">
        <v>732</v>
      </c>
      <c r="D20085">
        <v>113</v>
      </c>
      <c r="E20085" s="5" t="s">
        <v>26212</v>
      </c>
      <c r="F20085" s="5" t="s">
        <v>2798</v>
      </c>
      <c r="G20085" t="s">
        <v>2837</v>
      </c>
      <c r="H20085" t="s">
        <v>2837</v>
      </c>
      <c r="I20085">
        <v>18</v>
      </c>
      <c r="J20085">
        <v>0</v>
      </c>
      <c r="K20085">
        <v>128</v>
      </c>
      <c r="L20085" t="s">
        <v>148416</v>
      </c>
      <c r="M20085" s="5">
        <v>0</v>
      </c>
      <c r="N20085" s="5">
        <v>0</v>
      </c>
      <c r="O20085" t="s">
        <v>29</v>
      </c>
      <c r="P20085" t="s">
        <v>30646</v>
      </c>
      <c r="Q20085" s="4">
        <v>0</v>
      </c>
      <c r="R20085" s="5">
        <v>0</v>
      </c>
      <c r="S20085" s="5">
        <v>88</v>
      </c>
    </row>
    <row r="20086" spans="1:19" x14ac:dyDescent="0.25">
      <c r="A20086" s="5" t="s">
        <v>122037</v>
      </c>
      <c r="B20086" s="5" t="s">
        <v>36603</v>
      </c>
      <c r="C20086">
        <v>771</v>
      </c>
      <c r="D20086">
        <v>113</v>
      </c>
      <c r="E20086" s="5" t="s">
        <v>2759</v>
      </c>
      <c r="F20086" s="5" t="s">
        <v>2778</v>
      </c>
      <c r="G20086" t="s">
        <v>721</v>
      </c>
      <c r="H20086" t="s">
        <v>721</v>
      </c>
      <c r="I20086">
        <v>19</v>
      </c>
      <c r="J20086">
        <v>0</v>
      </c>
      <c r="K20086">
        <v>127</v>
      </c>
      <c r="L20086" t="s">
        <v>148416</v>
      </c>
      <c r="M20086" s="5">
        <v>0</v>
      </c>
      <c r="N20086" s="5">
        <v>0</v>
      </c>
      <c r="O20086" t="s">
        <v>29</v>
      </c>
      <c r="P20086" t="s">
        <v>30646</v>
      </c>
      <c r="Q20086" s="4">
        <v>0</v>
      </c>
      <c r="R20086" s="5">
        <v>0</v>
      </c>
      <c r="S20086" s="5">
        <v>45</v>
      </c>
    </row>
    <row r="20087" spans="1:19" x14ac:dyDescent="0.25">
      <c r="A20087" s="5" t="s">
        <v>122038</v>
      </c>
      <c r="B20087" s="5" t="s">
        <v>36603</v>
      </c>
      <c r="C20087">
        <v>677</v>
      </c>
      <c r="D20087">
        <v>105</v>
      </c>
      <c r="E20087" s="5" t="s">
        <v>2763</v>
      </c>
      <c r="F20087" s="5" t="s">
        <v>680</v>
      </c>
      <c r="G20087" t="s">
        <v>2778</v>
      </c>
      <c r="H20087" t="s">
        <v>2778</v>
      </c>
      <c r="I20087">
        <v>20</v>
      </c>
      <c r="J20087">
        <v>0</v>
      </c>
      <c r="K20087">
        <v>126</v>
      </c>
      <c r="L20087" t="s">
        <v>148416</v>
      </c>
      <c r="M20087" s="5">
        <v>0</v>
      </c>
      <c r="N20087" s="5">
        <v>0</v>
      </c>
      <c r="O20087" t="s">
        <v>29</v>
      </c>
      <c r="P20087" t="s">
        <v>30646</v>
      </c>
      <c r="Q20087" s="4">
        <v>0</v>
      </c>
      <c r="R20087" s="5">
        <v>0</v>
      </c>
      <c r="S20087" s="5">
        <v>55</v>
      </c>
    </row>
    <row r="20088" spans="1:19" x14ac:dyDescent="0.25">
      <c r="A20088" s="5" t="s">
        <v>122039</v>
      </c>
      <c r="B20088" s="5" t="s">
        <v>36603</v>
      </c>
      <c r="C20088">
        <v>659</v>
      </c>
      <c r="D20088">
        <v>113</v>
      </c>
      <c r="E20088" s="5" t="s">
        <v>2897</v>
      </c>
      <c r="F20088" s="5" t="s">
        <v>26135</v>
      </c>
      <c r="G20088" t="s">
        <v>2763</v>
      </c>
      <c r="H20088" t="s">
        <v>2763</v>
      </c>
      <c r="I20088">
        <v>21</v>
      </c>
      <c r="J20088">
        <v>0</v>
      </c>
      <c r="K20088">
        <v>125</v>
      </c>
      <c r="L20088" t="s">
        <v>148416</v>
      </c>
      <c r="M20088" s="5">
        <v>0</v>
      </c>
      <c r="N20088" s="5">
        <v>0</v>
      </c>
      <c r="O20088" t="s">
        <v>29</v>
      </c>
      <c r="P20088" t="s">
        <v>30646</v>
      </c>
      <c r="Q20088" s="4">
        <v>0</v>
      </c>
      <c r="R20088" s="5">
        <v>0</v>
      </c>
      <c r="S20088" s="5">
        <v>53</v>
      </c>
    </row>
    <row r="20089" spans="1:19" x14ac:dyDescent="0.25">
      <c r="A20089" s="5" t="s">
        <v>122040</v>
      </c>
      <c r="B20089" s="5" t="s">
        <v>36603</v>
      </c>
      <c r="C20089">
        <v>796</v>
      </c>
      <c r="D20089">
        <v>158</v>
      </c>
      <c r="E20089" s="5" t="s">
        <v>2714</v>
      </c>
      <c r="F20089" s="5" t="s">
        <v>26265</v>
      </c>
      <c r="G20089" t="s">
        <v>743</v>
      </c>
      <c r="H20089" t="s">
        <v>743</v>
      </c>
      <c r="I20089">
        <v>22</v>
      </c>
      <c r="J20089">
        <v>0</v>
      </c>
      <c r="K20089">
        <v>123</v>
      </c>
      <c r="L20089" t="s">
        <v>148416</v>
      </c>
      <c r="M20089" s="5">
        <v>0</v>
      </c>
      <c r="N20089" s="5">
        <v>0</v>
      </c>
      <c r="O20089" t="s">
        <v>29</v>
      </c>
      <c r="P20089" t="s">
        <v>30646</v>
      </c>
      <c r="Q20089" s="4">
        <v>0</v>
      </c>
      <c r="R20089" s="5">
        <v>0</v>
      </c>
      <c r="S20089" s="5">
        <v>112</v>
      </c>
    </row>
    <row r="20090" spans="1:19" x14ac:dyDescent="0.25">
      <c r="A20090" s="5" t="s">
        <v>122041</v>
      </c>
      <c r="B20090" s="5" t="s">
        <v>36603</v>
      </c>
      <c r="C20090">
        <v>797</v>
      </c>
      <c r="D20090">
        <v>159</v>
      </c>
      <c r="E20090" s="5" t="s">
        <v>2767</v>
      </c>
      <c r="F20090" s="5" t="s">
        <v>2815</v>
      </c>
      <c r="G20090" t="s">
        <v>2862</v>
      </c>
      <c r="H20090" t="s">
        <v>2862</v>
      </c>
      <c r="I20090">
        <v>23</v>
      </c>
      <c r="J20090">
        <v>0</v>
      </c>
      <c r="K20090">
        <v>123</v>
      </c>
      <c r="L20090" t="s">
        <v>148416</v>
      </c>
      <c r="M20090" s="5">
        <v>0</v>
      </c>
      <c r="N20090" s="5">
        <v>0</v>
      </c>
      <c r="O20090" t="s">
        <v>29</v>
      </c>
      <c r="P20090" t="s">
        <v>30646</v>
      </c>
      <c r="Q20090" s="4">
        <v>0</v>
      </c>
      <c r="R20090" s="5">
        <v>0</v>
      </c>
      <c r="S20090" s="5">
        <v>20</v>
      </c>
    </row>
    <row r="20091" spans="1:19" x14ac:dyDescent="0.25">
      <c r="A20091" s="5" t="s">
        <v>122042</v>
      </c>
      <c r="B20091" s="5" t="s">
        <v>36603</v>
      </c>
      <c r="C20091">
        <v>509</v>
      </c>
      <c r="D20091">
        <v>160</v>
      </c>
      <c r="E20091" s="5" t="s">
        <v>26191</v>
      </c>
      <c r="F20091" s="5" t="s">
        <v>2794</v>
      </c>
      <c r="G20091" t="s">
        <v>2888</v>
      </c>
      <c r="H20091" t="s">
        <v>2888</v>
      </c>
      <c r="I20091">
        <v>24</v>
      </c>
      <c r="J20091">
        <v>0</v>
      </c>
      <c r="K20091">
        <v>122</v>
      </c>
      <c r="L20091" t="s">
        <v>148416</v>
      </c>
      <c r="M20091" s="5">
        <v>0</v>
      </c>
      <c r="N20091" s="5">
        <v>0</v>
      </c>
      <c r="O20091" t="s">
        <v>29</v>
      </c>
      <c r="P20091" t="s">
        <v>30646</v>
      </c>
      <c r="Q20091" s="4">
        <v>0</v>
      </c>
      <c r="R20091" s="5">
        <v>0</v>
      </c>
      <c r="S20091" s="5">
        <v>116</v>
      </c>
    </row>
    <row r="20092" spans="1:19" x14ac:dyDescent="0.25">
      <c r="A20092" s="5" t="s">
        <v>122043</v>
      </c>
      <c r="B20092" s="5" t="s">
        <v>36603</v>
      </c>
      <c r="C20092">
        <v>731</v>
      </c>
      <c r="D20092">
        <v>105</v>
      </c>
      <c r="E20092" s="5" t="s">
        <v>2800</v>
      </c>
      <c r="F20092" s="5" t="s">
        <v>2763</v>
      </c>
      <c r="G20092" t="s">
        <v>30646</v>
      </c>
      <c r="H20092" t="s">
        <v>26134</v>
      </c>
      <c r="I20092">
        <v>25</v>
      </c>
      <c r="J20092">
        <v>0</v>
      </c>
      <c r="K20092">
        <v>112</v>
      </c>
      <c r="L20092" t="s">
        <v>148416</v>
      </c>
      <c r="M20092" s="5">
        <v>0</v>
      </c>
      <c r="N20092" s="5">
        <v>0</v>
      </c>
      <c r="O20092" t="s">
        <v>29</v>
      </c>
      <c r="P20092" t="s">
        <v>30646</v>
      </c>
      <c r="Q20092" s="4">
        <v>0</v>
      </c>
      <c r="R20092" s="5">
        <v>0</v>
      </c>
      <c r="S20092" s="5">
        <v>70</v>
      </c>
    </row>
    <row r="20093" spans="1:19" x14ac:dyDescent="0.25">
      <c r="A20093" s="5" t="s">
        <v>122044</v>
      </c>
      <c r="B20093" s="5" t="s">
        <v>36603</v>
      </c>
      <c r="C20093">
        <v>729</v>
      </c>
      <c r="D20093">
        <v>162</v>
      </c>
      <c r="E20093" s="5" t="s">
        <v>26248</v>
      </c>
      <c r="F20093" s="5" t="s">
        <v>743</v>
      </c>
      <c r="G20093" t="s">
        <v>30646</v>
      </c>
      <c r="H20093" t="s">
        <v>26134</v>
      </c>
      <c r="I20093">
        <v>26</v>
      </c>
      <c r="J20093">
        <v>0</v>
      </c>
      <c r="K20093">
        <v>111</v>
      </c>
      <c r="L20093" t="s">
        <v>148416</v>
      </c>
      <c r="M20093" s="5">
        <v>0</v>
      </c>
      <c r="N20093" s="5">
        <v>0</v>
      </c>
      <c r="O20093" t="s">
        <v>29</v>
      </c>
      <c r="P20093" t="s">
        <v>30646</v>
      </c>
      <c r="Q20093" s="4">
        <v>0</v>
      </c>
      <c r="R20093" s="5">
        <v>0</v>
      </c>
      <c r="S20093" s="5">
        <v>7</v>
      </c>
    </row>
    <row r="20094" spans="1:19" x14ac:dyDescent="0.25">
      <c r="A20094" s="5" t="s">
        <v>122045</v>
      </c>
      <c r="B20094" s="5" t="s">
        <v>36603</v>
      </c>
      <c r="C20094">
        <v>798</v>
      </c>
      <c r="D20094">
        <v>161</v>
      </c>
      <c r="E20094" s="5" t="s">
        <v>2888</v>
      </c>
      <c r="F20094" s="5" t="s">
        <v>2775</v>
      </c>
      <c r="G20094" t="s">
        <v>30646</v>
      </c>
      <c r="H20094" t="s">
        <v>26134</v>
      </c>
      <c r="I20094">
        <v>27</v>
      </c>
      <c r="J20094">
        <v>0</v>
      </c>
      <c r="K20094">
        <v>108</v>
      </c>
      <c r="L20094" t="s">
        <v>148416</v>
      </c>
      <c r="M20094" s="5">
        <v>0</v>
      </c>
      <c r="N20094" s="5">
        <v>0</v>
      </c>
      <c r="O20094" t="s">
        <v>29</v>
      </c>
      <c r="P20094" t="s">
        <v>30646</v>
      </c>
      <c r="Q20094" s="4">
        <v>0</v>
      </c>
      <c r="R20094" s="5">
        <v>0</v>
      </c>
      <c r="S20094" s="5">
        <v>51</v>
      </c>
    </row>
    <row r="20095" spans="1:19" x14ac:dyDescent="0.25">
      <c r="A20095" s="5" t="s">
        <v>122046</v>
      </c>
      <c r="B20095" s="5" t="s">
        <v>36603</v>
      </c>
      <c r="C20095">
        <v>615</v>
      </c>
      <c r="D20095">
        <v>113</v>
      </c>
      <c r="E20095" s="5" t="s">
        <v>2794</v>
      </c>
      <c r="F20095" s="5" t="s">
        <v>2828</v>
      </c>
      <c r="G20095" t="s">
        <v>30646</v>
      </c>
      <c r="H20095" t="s">
        <v>26134</v>
      </c>
      <c r="I20095">
        <v>28</v>
      </c>
      <c r="J20095">
        <v>0</v>
      </c>
      <c r="K20095">
        <v>64</v>
      </c>
      <c r="L20095" t="s">
        <v>148416</v>
      </c>
      <c r="M20095" s="5">
        <v>0</v>
      </c>
      <c r="N20095" s="5">
        <v>0</v>
      </c>
      <c r="O20095" t="s">
        <v>29</v>
      </c>
      <c r="P20095" t="s">
        <v>30646</v>
      </c>
      <c r="Q20095" s="4">
        <v>0</v>
      </c>
      <c r="R20095" s="5">
        <v>0</v>
      </c>
      <c r="S20095" s="5">
        <v>44</v>
      </c>
    </row>
    <row r="20096" spans="1:19" x14ac:dyDescent="0.25">
      <c r="A20096" s="5" t="s">
        <v>122047</v>
      </c>
      <c r="B20096" s="5" t="s">
        <v>36603</v>
      </c>
      <c r="C20096">
        <v>799</v>
      </c>
      <c r="D20096">
        <v>113</v>
      </c>
      <c r="E20096" s="5" t="s">
        <v>2918</v>
      </c>
      <c r="F20096" s="5" t="s">
        <v>26286</v>
      </c>
      <c r="G20096" t="s">
        <v>30646</v>
      </c>
      <c r="H20096" t="s">
        <v>26134</v>
      </c>
      <c r="I20096">
        <v>29</v>
      </c>
      <c r="J20096">
        <v>0</v>
      </c>
      <c r="K20096">
        <v>52</v>
      </c>
      <c r="L20096" t="s">
        <v>148416</v>
      </c>
      <c r="M20096" s="5">
        <v>0</v>
      </c>
      <c r="N20096" s="5">
        <v>0</v>
      </c>
      <c r="O20096" t="s">
        <v>29</v>
      </c>
      <c r="P20096" t="s">
        <v>30646</v>
      </c>
      <c r="Q20096" s="4">
        <v>0</v>
      </c>
      <c r="R20096" s="5">
        <v>0</v>
      </c>
      <c r="S20096" s="5">
        <v>126</v>
      </c>
    </row>
    <row r="20097" spans="1:19" x14ac:dyDescent="0.25">
      <c r="A20097" s="5" t="s">
        <v>122048</v>
      </c>
      <c r="B20097" s="5" t="s">
        <v>36603</v>
      </c>
      <c r="C20097">
        <v>611</v>
      </c>
      <c r="D20097">
        <v>113</v>
      </c>
      <c r="E20097" s="5" t="s">
        <v>2862</v>
      </c>
      <c r="F20097" s="5" t="s">
        <v>2751</v>
      </c>
      <c r="G20097" t="s">
        <v>30646</v>
      </c>
      <c r="H20097" t="s">
        <v>26134</v>
      </c>
      <c r="I20097">
        <v>30</v>
      </c>
      <c r="J20097">
        <v>0</v>
      </c>
      <c r="K20097">
        <v>42</v>
      </c>
      <c r="L20097" t="s">
        <v>148416</v>
      </c>
      <c r="M20097" s="5">
        <v>0</v>
      </c>
      <c r="N20097" s="5">
        <v>0</v>
      </c>
      <c r="O20097" t="s">
        <v>29</v>
      </c>
      <c r="P20097" t="s">
        <v>30646</v>
      </c>
      <c r="Q20097" s="4">
        <v>0</v>
      </c>
      <c r="R20097" s="5">
        <v>0</v>
      </c>
      <c r="S20097" s="5">
        <v>51</v>
      </c>
    </row>
    <row r="20098" spans="1:19" x14ac:dyDescent="0.25">
      <c r="A20098" s="5" t="s">
        <v>122049</v>
      </c>
      <c r="B20098" s="5" t="s">
        <v>36603</v>
      </c>
      <c r="C20098">
        <v>529</v>
      </c>
      <c r="D20098">
        <v>150</v>
      </c>
      <c r="E20098" s="5" t="s">
        <v>680</v>
      </c>
      <c r="F20098" s="5" t="s">
        <v>1151</v>
      </c>
      <c r="G20098" t="s">
        <v>30646</v>
      </c>
      <c r="H20098" t="s">
        <v>26134</v>
      </c>
      <c r="I20098">
        <v>31</v>
      </c>
      <c r="J20098">
        <v>0</v>
      </c>
      <c r="K20098">
        <v>30</v>
      </c>
      <c r="L20098" t="s">
        <v>148416</v>
      </c>
      <c r="M20098" s="5">
        <v>0</v>
      </c>
      <c r="N20098" s="5">
        <v>0</v>
      </c>
      <c r="O20098" t="s">
        <v>29</v>
      </c>
      <c r="P20098" t="s">
        <v>30646</v>
      </c>
      <c r="Q20098" s="4">
        <v>0</v>
      </c>
      <c r="R20098" s="5">
        <v>0</v>
      </c>
      <c r="S20098" s="5">
        <v>67</v>
      </c>
    </row>
    <row r="20099" spans="1:19" x14ac:dyDescent="0.25">
      <c r="A20099" s="5" t="s">
        <v>122050</v>
      </c>
      <c r="B20099" s="5" t="s">
        <v>36603</v>
      </c>
      <c r="C20099">
        <v>537</v>
      </c>
      <c r="D20099">
        <v>107</v>
      </c>
      <c r="E20099" s="5" t="s">
        <v>2785</v>
      </c>
      <c r="F20099" s="5" t="s">
        <v>2837</v>
      </c>
      <c r="G20099" t="s">
        <v>30646</v>
      </c>
      <c r="H20099" t="s">
        <v>26134</v>
      </c>
      <c r="I20099">
        <v>32</v>
      </c>
      <c r="J20099">
        <v>0</v>
      </c>
      <c r="K20099">
        <v>25</v>
      </c>
      <c r="L20099" t="s">
        <v>148416</v>
      </c>
      <c r="M20099" s="5">
        <v>0</v>
      </c>
      <c r="N20099" s="5">
        <v>0</v>
      </c>
      <c r="O20099" t="s">
        <v>29</v>
      </c>
      <c r="P20099" t="s">
        <v>30646</v>
      </c>
      <c r="Q20099" s="4">
        <v>0</v>
      </c>
      <c r="R20099" s="5">
        <v>0</v>
      </c>
      <c r="S20099" s="5">
        <v>85</v>
      </c>
    </row>
    <row r="20100" spans="1:19" x14ac:dyDescent="0.25">
      <c r="A20100" s="5" t="s">
        <v>158740</v>
      </c>
      <c r="B20100" s="5" t="s">
        <v>36603</v>
      </c>
      <c r="C20100">
        <v>630</v>
      </c>
      <c r="D20100">
        <v>113</v>
      </c>
      <c r="E20100" s="5" t="s">
        <v>26387</v>
      </c>
      <c r="F20100" s="5" t="s">
        <v>698</v>
      </c>
      <c r="G20100" t="s">
        <v>30646</v>
      </c>
      <c r="H20100" t="s">
        <v>26134</v>
      </c>
      <c r="I20100">
        <v>33</v>
      </c>
      <c r="J20100">
        <v>0</v>
      </c>
      <c r="K20100">
        <v>10</v>
      </c>
      <c r="L20100" t="s">
        <v>148416</v>
      </c>
      <c r="M20100" s="5">
        <v>0</v>
      </c>
      <c r="N20100" s="5">
        <v>0</v>
      </c>
      <c r="O20100" t="s">
        <v>29</v>
      </c>
      <c r="P20100" t="s">
        <v>30646</v>
      </c>
      <c r="Q20100" s="4">
        <v>0</v>
      </c>
      <c r="R20100" s="5">
        <v>0</v>
      </c>
      <c r="S20100" s="5">
        <v>44</v>
      </c>
    </row>
    <row r="20101" spans="1:19" x14ac:dyDescent="0.25">
      <c r="A20101" s="5" t="s">
        <v>158741</v>
      </c>
      <c r="B20101" s="5" t="s">
        <v>36604</v>
      </c>
      <c r="C20101">
        <v>642</v>
      </c>
      <c r="D20101">
        <v>51</v>
      </c>
      <c r="E20101" s="5" t="s">
        <v>2846</v>
      </c>
      <c r="F20101" s="5" t="s">
        <v>2828</v>
      </c>
      <c r="G20101" t="s">
        <v>26123</v>
      </c>
      <c r="H20101" t="s">
        <v>26123</v>
      </c>
      <c r="I20101">
        <v>1</v>
      </c>
      <c r="J20101">
        <v>9</v>
      </c>
      <c r="K20101">
        <v>42</v>
      </c>
      <c r="L20101" t="s">
        <v>30382</v>
      </c>
      <c r="M20101" s="5">
        <v>7373700</v>
      </c>
      <c r="N20101" s="5">
        <v>0</v>
      </c>
      <c r="O20101" t="s">
        <v>29</v>
      </c>
      <c r="P20101" t="s">
        <v>30646</v>
      </c>
      <c r="Q20101" s="4">
        <v>0</v>
      </c>
      <c r="R20101" s="5">
        <v>0</v>
      </c>
      <c r="S20101" s="5">
        <v>1</v>
      </c>
    </row>
    <row r="20102" spans="1:19" x14ac:dyDescent="0.25">
      <c r="A20102" s="5" t="s">
        <v>158742</v>
      </c>
      <c r="B20102" s="5" t="s">
        <v>36604</v>
      </c>
      <c r="C20102">
        <v>786</v>
      </c>
      <c r="D20102">
        <v>51</v>
      </c>
      <c r="E20102" s="5" t="s">
        <v>2800</v>
      </c>
      <c r="F20102" s="5" t="s">
        <v>2746</v>
      </c>
      <c r="G20102" t="s">
        <v>2828</v>
      </c>
      <c r="H20102" t="s">
        <v>2828</v>
      </c>
      <c r="I20102">
        <v>2</v>
      </c>
      <c r="J20102">
        <v>6</v>
      </c>
      <c r="K20102">
        <v>42</v>
      </c>
      <c r="L20102" t="s">
        <v>30383</v>
      </c>
      <c r="M20102" s="5">
        <v>7374100</v>
      </c>
      <c r="N20102" s="5">
        <v>0</v>
      </c>
      <c r="O20102" t="s">
        <v>29</v>
      </c>
      <c r="P20102" t="s">
        <v>30646</v>
      </c>
      <c r="Q20102" s="4">
        <v>0</v>
      </c>
      <c r="R20102" s="5">
        <v>0</v>
      </c>
      <c r="S20102" s="5">
        <v>1</v>
      </c>
    </row>
    <row r="20103" spans="1:19" x14ac:dyDescent="0.25">
      <c r="A20103" s="5" t="s">
        <v>158743</v>
      </c>
      <c r="B20103" s="5" t="s">
        <v>36604</v>
      </c>
      <c r="C20103">
        <v>627</v>
      </c>
      <c r="D20103">
        <v>154</v>
      </c>
      <c r="E20103" s="5" t="s">
        <v>1156</v>
      </c>
      <c r="F20103" s="5" t="s">
        <v>1156</v>
      </c>
      <c r="G20103" t="s">
        <v>2746</v>
      </c>
      <c r="H20103" t="s">
        <v>2746</v>
      </c>
      <c r="I20103">
        <v>3</v>
      </c>
      <c r="J20103">
        <v>4</v>
      </c>
      <c r="K20103">
        <v>41</v>
      </c>
      <c r="L20103" t="s">
        <v>148416</v>
      </c>
      <c r="M20103" s="5">
        <v>0</v>
      </c>
      <c r="N20103" s="5">
        <v>0</v>
      </c>
      <c r="O20103" t="s">
        <v>29</v>
      </c>
      <c r="P20103" t="s">
        <v>30646</v>
      </c>
      <c r="Q20103" s="4">
        <v>0</v>
      </c>
      <c r="R20103" s="5">
        <v>0</v>
      </c>
      <c r="S20103" s="5">
        <v>11</v>
      </c>
    </row>
    <row r="20104" spans="1:19" x14ac:dyDescent="0.25">
      <c r="A20104" s="5" t="s">
        <v>158744</v>
      </c>
      <c r="B20104" s="5" t="s">
        <v>36604</v>
      </c>
      <c r="C20104">
        <v>669</v>
      </c>
      <c r="D20104">
        <v>105</v>
      </c>
      <c r="E20104" s="5" t="s">
        <v>2815</v>
      </c>
      <c r="F20104" s="5" t="s">
        <v>1151</v>
      </c>
      <c r="G20104" t="s">
        <v>2759</v>
      </c>
      <c r="H20104" t="s">
        <v>2759</v>
      </c>
      <c r="I20104">
        <v>4</v>
      </c>
      <c r="J20104">
        <v>3</v>
      </c>
      <c r="K20104">
        <v>40</v>
      </c>
      <c r="L20104" t="s">
        <v>148416</v>
      </c>
      <c r="M20104" s="5">
        <v>0</v>
      </c>
      <c r="N20104" s="5">
        <v>0</v>
      </c>
      <c r="O20104" t="s">
        <v>29</v>
      </c>
      <c r="P20104" t="s">
        <v>30646</v>
      </c>
      <c r="Q20104" s="4">
        <v>0</v>
      </c>
      <c r="R20104" s="5">
        <v>0</v>
      </c>
      <c r="S20104" s="5">
        <v>12</v>
      </c>
    </row>
    <row r="20105" spans="1:19" x14ac:dyDescent="0.25">
      <c r="A20105" s="5" t="s">
        <v>158745</v>
      </c>
      <c r="B20105" s="5" t="s">
        <v>36604</v>
      </c>
      <c r="C20105">
        <v>697</v>
      </c>
      <c r="D20105">
        <v>105</v>
      </c>
      <c r="E20105" s="5" t="s">
        <v>26175</v>
      </c>
      <c r="F20105" s="5" t="s">
        <v>2800</v>
      </c>
      <c r="G20105" t="s">
        <v>752</v>
      </c>
      <c r="H20105" t="s">
        <v>752</v>
      </c>
      <c r="I20105">
        <v>5</v>
      </c>
      <c r="J20105">
        <v>2</v>
      </c>
      <c r="K20105">
        <v>40</v>
      </c>
      <c r="L20105" t="s">
        <v>148416</v>
      </c>
      <c r="M20105" s="5">
        <v>0</v>
      </c>
      <c r="N20105" s="5">
        <v>0</v>
      </c>
      <c r="O20105" t="s">
        <v>29</v>
      </c>
      <c r="P20105" t="s">
        <v>30646</v>
      </c>
      <c r="Q20105" s="4">
        <v>0</v>
      </c>
      <c r="R20105" s="5">
        <v>0</v>
      </c>
      <c r="S20105" s="5">
        <v>12</v>
      </c>
    </row>
    <row r="20106" spans="1:19" x14ac:dyDescent="0.25">
      <c r="A20106" s="5" t="s">
        <v>158746</v>
      </c>
      <c r="B20106" s="5" t="s">
        <v>36604</v>
      </c>
      <c r="C20106">
        <v>640</v>
      </c>
      <c r="D20106">
        <v>105</v>
      </c>
      <c r="E20106" s="5" t="s">
        <v>26286</v>
      </c>
      <c r="F20106" s="5" t="s">
        <v>2738</v>
      </c>
      <c r="G20106" t="s">
        <v>675</v>
      </c>
      <c r="H20106" t="s">
        <v>675</v>
      </c>
      <c r="I20106">
        <v>6</v>
      </c>
      <c r="J20106">
        <v>0</v>
      </c>
      <c r="K20106">
        <v>40</v>
      </c>
      <c r="L20106" t="s">
        <v>148416</v>
      </c>
      <c r="M20106" s="5">
        <v>0</v>
      </c>
      <c r="N20106" s="5">
        <v>0</v>
      </c>
      <c r="O20106" t="s">
        <v>29</v>
      </c>
      <c r="P20106" t="s">
        <v>30646</v>
      </c>
      <c r="Q20106" s="4">
        <v>0</v>
      </c>
      <c r="R20106" s="5">
        <v>0</v>
      </c>
      <c r="S20106" s="5">
        <v>12</v>
      </c>
    </row>
    <row r="20107" spans="1:19" x14ac:dyDescent="0.25">
      <c r="A20107" s="5" t="s">
        <v>158747</v>
      </c>
      <c r="B20107" s="5" t="s">
        <v>36604</v>
      </c>
      <c r="C20107">
        <v>800</v>
      </c>
      <c r="D20107">
        <v>105</v>
      </c>
      <c r="E20107" s="5" t="s">
        <v>2828</v>
      </c>
      <c r="F20107" s="5" t="s">
        <v>26135</v>
      </c>
      <c r="G20107" t="s">
        <v>698</v>
      </c>
      <c r="H20107" t="s">
        <v>698</v>
      </c>
      <c r="I20107">
        <v>7</v>
      </c>
      <c r="J20107">
        <v>0</v>
      </c>
      <c r="K20107">
        <v>39</v>
      </c>
      <c r="L20107" t="s">
        <v>148416</v>
      </c>
      <c r="M20107" s="5">
        <v>0</v>
      </c>
      <c r="N20107" s="5">
        <v>0</v>
      </c>
      <c r="O20107" t="s">
        <v>29</v>
      </c>
      <c r="P20107" t="s">
        <v>30646</v>
      </c>
      <c r="Q20107" s="4">
        <v>0</v>
      </c>
      <c r="R20107" s="5">
        <v>0</v>
      </c>
      <c r="S20107" s="5">
        <v>13</v>
      </c>
    </row>
    <row r="20108" spans="1:19" x14ac:dyDescent="0.25">
      <c r="A20108" s="5" t="s">
        <v>158748</v>
      </c>
      <c r="B20108" s="5" t="s">
        <v>36604</v>
      </c>
      <c r="C20108">
        <v>501</v>
      </c>
      <c r="D20108">
        <v>154</v>
      </c>
      <c r="E20108" s="5" t="s">
        <v>666</v>
      </c>
      <c r="F20108" s="5" t="s">
        <v>2837</v>
      </c>
      <c r="G20108" t="s">
        <v>1151</v>
      </c>
      <c r="H20108" t="s">
        <v>1151</v>
      </c>
      <c r="I20108">
        <v>8</v>
      </c>
      <c r="J20108">
        <v>0</v>
      </c>
      <c r="K20108">
        <v>39</v>
      </c>
      <c r="L20108" t="s">
        <v>148416</v>
      </c>
      <c r="M20108" s="5">
        <v>0</v>
      </c>
      <c r="N20108" s="5">
        <v>0</v>
      </c>
      <c r="O20108" t="s">
        <v>29</v>
      </c>
      <c r="P20108" t="s">
        <v>30646</v>
      </c>
      <c r="Q20108" s="4">
        <v>0</v>
      </c>
      <c r="R20108" s="5">
        <v>0</v>
      </c>
      <c r="S20108" s="5">
        <v>13</v>
      </c>
    </row>
    <row r="20109" spans="1:19" x14ac:dyDescent="0.25">
      <c r="A20109" s="5" t="s">
        <v>158749</v>
      </c>
      <c r="B20109" s="5" t="s">
        <v>36604</v>
      </c>
      <c r="C20109">
        <v>589</v>
      </c>
      <c r="D20109">
        <v>105</v>
      </c>
      <c r="E20109" s="5" t="s">
        <v>2780</v>
      </c>
      <c r="F20109" s="5" t="s">
        <v>2846</v>
      </c>
      <c r="G20109" t="s">
        <v>2789</v>
      </c>
      <c r="H20109" t="s">
        <v>2789</v>
      </c>
      <c r="I20109">
        <v>9</v>
      </c>
      <c r="J20109">
        <v>0</v>
      </c>
      <c r="K20109">
        <v>39</v>
      </c>
      <c r="L20109" t="s">
        <v>148416</v>
      </c>
      <c r="M20109" s="5">
        <v>0</v>
      </c>
      <c r="N20109" s="5">
        <v>0</v>
      </c>
      <c r="O20109" t="s">
        <v>29</v>
      </c>
      <c r="P20109" t="s">
        <v>30646</v>
      </c>
      <c r="Q20109" s="4">
        <v>0</v>
      </c>
      <c r="R20109" s="5">
        <v>0</v>
      </c>
      <c r="S20109" s="5">
        <v>13</v>
      </c>
    </row>
    <row r="20110" spans="1:19" x14ac:dyDescent="0.25">
      <c r="A20110" s="5" t="s">
        <v>158750</v>
      </c>
      <c r="B20110" s="5" t="s">
        <v>36604</v>
      </c>
      <c r="C20110">
        <v>660</v>
      </c>
      <c r="D20110">
        <v>154</v>
      </c>
      <c r="E20110" s="5" t="s">
        <v>2759</v>
      </c>
      <c r="F20110" s="5" t="s">
        <v>680</v>
      </c>
      <c r="G20110" t="s">
        <v>1156</v>
      </c>
      <c r="H20110" t="s">
        <v>1156</v>
      </c>
      <c r="I20110">
        <v>10</v>
      </c>
      <c r="J20110">
        <v>0</v>
      </c>
      <c r="K20110">
        <v>38</v>
      </c>
      <c r="L20110" t="s">
        <v>148416</v>
      </c>
      <c r="M20110" s="5">
        <v>0</v>
      </c>
      <c r="N20110" s="5">
        <v>0</v>
      </c>
      <c r="O20110" t="s">
        <v>29</v>
      </c>
      <c r="P20110" t="s">
        <v>30646</v>
      </c>
      <c r="Q20110" s="4">
        <v>0</v>
      </c>
      <c r="R20110" s="5">
        <v>0</v>
      </c>
      <c r="S20110" s="5">
        <v>14</v>
      </c>
    </row>
    <row r="20111" spans="1:19" x14ac:dyDescent="0.25">
      <c r="A20111" s="5" t="s">
        <v>158751</v>
      </c>
      <c r="B20111" s="5" t="s">
        <v>36604</v>
      </c>
      <c r="C20111">
        <v>780</v>
      </c>
      <c r="D20111">
        <v>105</v>
      </c>
      <c r="E20111" s="5" t="s">
        <v>2735</v>
      </c>
      <c r="F20111" s="5" t="s">
        <v>2775</v>
      </c>
      <c r="G20111" t="s">
        <v>2738</v>
      </c>
      <c r="H20111" t="s">
        <v>2738</v>
      </c>
      <c r="I20111">
        <v>11</v>
      </c>
      <c r="J20111">
        <v>0</v>
      </c>
      <c r="K20111">
        <v>35</v>
      </c>
      <c r="L20111" t="s">
        <v>148416</v>
      </c>
      <c r="M20111" s="5">
        <v>0</v>
      </c>
      <c r="N20111" s="5">
        <v>0</v>
      </c>
      <c r="O20111" t="s">
        <v>29</v>
      </c>
      <c r="P20111" t="s">
        <v>30646</v>
      </c>
      <c r="Q20111" s="4">
        <v>0</v>
      </c>
      <c r="R20111" s="5">
        <v>0</v>
      </c>
      <c r="S20111" s="5">
        <v>17</v>
      </c>
    </row>
    <row r="20112" spans="1:19" x14ac:dyDescent="0.25">
      <c r="A20112" s="5" t="s">
        <v>158752</v>
      </c>
      <c r="B20112" s="5" t="s">
        <v>36604</v>
      </c>
      <c r="C20112">
        <v>579</v>
      </c>
      <c r="D20112">
        <v>51</v>
      </c>
      <c r="E20112" s="5" t="s">
        <v>680</v>
      </c>
      <c r="F20112" s="5" t="s">
        <v>26123</v>
      </c>
      <c r="G20112" t="s">
        <v>30646</v>
      </c>
      <c r="H20112" t="s">
        <v>26134</v>
      </c>
      <c r="I20112">
        <v>12</v>
      </c>
      <c r="J20112">
        <v>0</v>
      </c>
      <c r="K20112">
        <v>32</v>
      </c>
      <c r="L20112" t="s">
        <v>148416</v>
      </c>
      <c r="M20112" s="5">
        <v>0</v>
      </c>
      <c r="N20112" s="5">
        <v>0</v>
      </c>
      <c r="O20112" t="s">
        <v>29</v>
      </c>
      <c r="P20112" t="s">
        <v>30646</v>
      </c>
      <c r="Q20112" s="4">
        <v>0</v>
      </c>
      <c r="R20112" s="5">
        <v>0</v>
      </c>
      <c r="S20112" s="5">
        <v>5</v>
      </c>
    </row>
    <row r="20113" spans="1:19" x14ac:dyDescent="0.25">
      <c r="A20113" s="5" t="s">
        <v>158753</v>
      </c>
      <c r="B20113" s="5" t="s">
        <v>36604</v>
      </c>
      <c r="C20113">
        <v>741</v>
      </c>
      <c r="D20113">
        <v>154</v>
      </c>
      <c r="E20113" s="5" t="s">
        <v>26251</v>
      </c>
      <c r="F20113" s="5" t="s">
        <v>675</v>
      </c>
      <c r="G20113" t="s">
        <v>30646</v>
      </c>
      <c r="H20113" t="s">
        <v>26134</v>
      </c>
      <c r="I20113">
        <v>13</v>
      </c>
      <c r="J20113">
        <v>0</v>
      </c>
      <c r="K20113">
        <v>25</v>
      </c>
      <c r="L20113" t="s">
        <v>148416</v>
      </c>
      <c r="M20113" s="5">
        <v>0</v>
      </c>
      <c r="N20113" s="5">
        <v>0</v>
      </c>
      <c r="O20113" t="s">
        <v>29</v>
      </c>
      <c r="P20113" t="s">
        <v>30646</v>
      </c>
      <c r="Q20113" s="4">
        <v>0</v>
      </c>
      <c r="R20113" s="5">
        <v>0</v>
      </c>
      <c r="S20113" s="5">
        <v>6</v>
      </c>
    </row>
    <row r="20114" spans="1:19" x14ac:dyDescent="0.25">
      <c r="A20114" s="5" t="s">
        <v>158754</v>
      </c>
      <c r="B20114" s="5" t="s">
        <v>36604</v>
      </c>
      <c r="C20114">
        <v>789</v>
      </c>
      <c r="D20114">
        <v>154</v>
      </c>
      <c r="E20114" s="5" t="s">
        <v>1151</v>
      </c>
      <c r="F20114" s="5" t="s">
        <v>2789</v>
      </c>
      <c r="G20114" t="s">
        <v>30646</v>
      </c>
      <c r="H20114" t="s">
        <v>26134</v>
      </c>
      <c r="I20114">
        <v>14</v>
      </c>
      <c r="J20114">
        <v>0</v>
      </c>
      <c r="K20114">
        <v>19</v>
      </c>
      <c r="L20114" t="s">
        <v>148416</v>
      </c>
      <c r="M20114" s="5">
        <v>0</v>
      </c>
      <c r="N20114" s="5">
        <v>0</v>
      </c>
      <c r="O20114" t="s">
        <v>29</v>
      </c>
      <c r="P20114" t="s">
        <v>30646</v>
      </c>
      <c r="Q20114" s="4">
        <v>0</v>
      </c>
      <c r="R20114" s="5">
        <v>0</v>
      </c>
      <c r="S20114" s="5">
        <v>3</v>
      </c>
    </row>
    <row r="20115" spans="1:19" x14ac:dyDescent="0.25">
      <c r="A20115" s="5" t="s">
        <v>158755</v>
      </c>
      <c r="B20115" s="5" t="s">
        <v>36604</v>
      </c>
      <c r="C20115">
        <v>793</v>
      </c>
      <c r="D20115">
        <v>6</v>
      </c>
      <c r="E20115" s="5" t="s">
        <v>2778</v>
      </c>
      <c r="F20115" s="5" t="s">
        <v>2730</v>
      </c>
      <c r="G20115" t="s">
        <v>30646</v>
      </c>
      <c r="H20115" t="s">
        <v>26134</v>
      </c>
      <c r="I20115">
        <v>15</v>
      </c>
      <c r="J20115">
        <v>0</v>
      </c>
      <c r="K20115">
        <v>19</v>
      </c>
      <c r="L20115" t="s">
        <v>148416</v>
      </c>
      <c r="M20115" s="5">
        <v>0</v>
      </c>
      <c r="N20115" s="5">
        <v>0</v>
      </c>
      <c r="O20115" t="s">
        <v>29</v>
      </c>
      <c r="P20115" t="s">
        <v>30646</v>
      </c>
      <c r="Q20115" s="4">
        <v>0</v>
      </c>
      <c r="R20115" s="5">
        <v>0</v>
      </c>
      <c r="S20115" s="5">
        <v>22</v>
      </c>
    </row>
    <row r="20116" spans="1:19" x14ac:dyDescent="0.25">
      <c r="A20116" s="5" t="s">
        <v>158756</v>
      </c>
      <c r="B20116" s="5" t="s">
        <v>36604</v>
      </c>
      <c r="C20116">
        <v>633</v>
      </c>
      <c r="D20116">
        <v>6</v>
      </c>
      <c r="E20116" s="5" t="s">
        <v>743</v>
      </c>
      <c r="F20116" s="5" t="s">
        <v>2759</v>
      </c>
      <c r="G20116" t="s">
        <v>30646</v>
      </c>
      <c r="H20116" t="s">
        <v>26134</v>
      </c>
      <c r="I20116">
        <v>16</v>
      </c>
      <c r="J20116">
        <v>0</v>
      </c>
      <c r="K20116">
        <v>9</v>
      </c>
      <c r="L20116" t="s">
        <v>148416</v>
      </c>
      <c r="M20116" s="5">
        <v>0</v>
      </c>
      <c r="N20116" s="5">
        <v>0</v>
      </c>
      <c r="O20116" t="s">
        <v>29</v>
      </c>
      <c r="P20116" t="s">
        <v>30646</v>
      </c>
      <c r="Q20116" s="4">
        <v>0</v>
      </c>
      <c r="R20116" s="5">
        <v>0</v>
      </c>
      <c r="S20116" s="5">
        <v>5</v>
      </c>
    </row>
    <row r="20117" spans="1:19" x14ac:dyDescent="0.25">
      <c r="A20117" s="5" t="s">
        <v>158757</v>
      </c>
      <c r="B20117" s="5" t="s">
        <v>36604</v>
      </c>
      <c r="C20117">
        <v>647</v>
      </c>
      <c r="D20117">
        <v>6</v>
      </c>
      <c r="E20117" s="5" t="s">
        <v>2837</v>
      </c>
      <c r="F20117" s="5" t="s">
        <v>752</v>
      </c>
      <c r="G20117" t="s">
        <v>30646</v>
      </c>
      <c r="H20117" t="s">
        <v>26134</v>
      </c>
      <c r="I20117">
        <v>17</v>
      </c>
      <c r="J20117">
        <v>0</v>
      </c>
      <c r="K20117">
        <v>4</v>
      </c>
      <c r="L20117" t="s">
        <v>148416</v>
      </c>
      <c r="M20117" s="5">
        <v>0</v>
      </c>
      <c r="N20117" s="5">
        <v>0</v>
      </c>
      <c r="O20117" t="s">
        <v>29</v>
      </c>
      <c r="P20117" t="s">
        <v>30646</v>
      </c>
      <c r="Q20117" s="4">
        <v>0</v>
      </c>
      <c r="R20117" s="5">
        <v>0</v>
      </c>
      <c r="S20117" s="5">
        <v>94</v>
      </c>
    </row>
    <row r="20118" spans="1:19" x14ac:dyDescent="0.25">
      <c r="A20118" s="5" t="s">
        <v>158758</v>
      </c>
      <c r="B20118" s="5" t="s">
        <v>36604</v>
      </c>
      <c r="C20118">
        <v>704</v>
      </c>
      <c r="D20118">
        <v>154</v>
      </c>
      <c r="E20118" s="5" t="s">
        <v>675</v>
      </c>
      <c r="F20118" s="5" t="s">
        <v>698</v>
      </c>
      <c r="G20118" t="s">
        <v>30646</v>
      </c>
      <c r="H20118" t="s">
        <v>26134</v>
      </c>
      <c r="I20118">
        <v>18</v>
      </c>
      <c r="J20118">
        <v>0</v>
      </c>
      <c r="K20118">
        <v>0</v>
      </c>
      <c r="L20118" t="s">
        <v>148416</v>
      </c>
      <c r="M20118" s="5">
        <v>0</v>
      </c>
      <c r="N20118" s="5">
        <v>0</v>
      </c>
      <c r="O20118" t="s">
        <v>29</v>
      </c>
      <c r="P20118" t="s">
        <v>30646</v>
      </c>
      <c r="Q20118" s="4">
        <v>0</v>
      </c>
      <c r="R20118" s="5">
        <v>0</v>
      </c>
      <c r="S20118" s="5">
        <v>3</v>
      </c>
    </row>
    <row r="20119" spans="1:19" x14ac:dyDescent="0.25">
      <c r="A20119" s="5" t="s">
        <v>158759</v>
      </c>
      <c r="B20119" s="5" t="s">
        <v>36605</v>
      </c>
      <c r="C20119">
        <v>579</v>
      </c>
      <c r="D20119">
        <v>51</v>
      </c>
      <c r="E20119" s="5" t="s">
        <v>1156</v>
      </c>
      <c r="F20119" s="5" t="s">
        <v>2828</v>
      </c>
      <c r="G20119" t="s">
        <v>26123</v>
      </c>
      <c r="H20119" t="s">
        <v>26123</v>
      </c>
      <c r="I20119">
        <v>1</v>
      </c>
      <c r="J20119">
        <v>8</v>
      </c>
      <c r="K20119">
        <v>35</v>
      </c>
      <c r="L20119" t="s">
        <v>30384</v>
      </c>
      <c r="M20119" s="5">
        <v>10046000</v>
      </c>
      <c r="N20119" s="5">
        <v>0</v>
      </c>
      <c r="O20119" t="s">
        <v>29</v>
      </c>
      <c r="P20119" t="s">
        <v>30646</v>
      </c>
      <c r="Q20119" s="4">
        <v>0</v>
      </c>
      <c r="R20119" s="5">
        <v>0</v>
      </c>
      <c r="S20119" s="5">
        <v>1</v>
      </c>
    </row>
    <row r="20120" spans="1:19" x14ac:dyDescent="0.25">
      <c r="A20120" s="5" t="s">
        <v>158760</v>
      </c>
      <c r="B20120" s="5" t="s">
        <v>36605</v>
      </c>
      <c r="C20120">
        <v>786</v>
      </c>
      <c r="D20120">
        <v>51</v>
      </c>
      <c r="E20120" s="5" t="s">
        <v>2800</v>
      </c>
      <c r="F20120" s="5" t="s">
        <v>2746</v>
      </c>
      <c r="G20120" t="s">
        <v>2828</v>
      </c>
      <c r="H20120" t="s">
        <v>2828</v>
      </c>
      <c r="I20120">
        <v>2</v>
      </c>
      <c r="J20120">
        <v>6</v>
      </c>
      <c r="K20120">
        <v>35</v>
      </c>
      <c r="L20120" t="s">
        <v>30385</v>
      </c>
      <c r="M20120" s="5">
        <v>10060000</v>
      </c>
      <c r="N20120" s="5">
        <v>0</v>
      </c>
      <c r="O20120" t="s">
        <v>29</v>
      </c>
      <c r="P20120" t="s">
        <v>30646</v>
      </c>
      <c r="Q20120" s="4">
        <v>0</v>
      </c>
      <c r="R20120" s="5">
        <v>0</v>
      </c>
      <c r="S20120" s="5">
        <v>1</v>
      </c>
    </row>
    <row r="20121" spans="1:19" x14ac:dyDescent="0.25">
      <c r="A20121" s="5" t="s">
        <v>158761</v>
      </c>
      <c r="B20121" s="5" t="s">
        <v>36605</v>
      </c>
      <c r="C20121">
        <v>627</v>
      </c>
      <c r="D20121">
        <v>154</v>
      </c>
      <c r="E20121" s="5" t="s">
        <v>680</v>
      </c>
      <c r="F20121" s="5" t="s">
        <v>1151</v>
      </c>
      <c r="G20121" t="s">
        <v>2746</v>
      </c>
      <c r="H20121" t="s">
        <v>2746</v>
      </c>
      <c r="I20121">
        <v>3</v>
      </c>
      <c r="J20121">
        <v>4</v>
      </c>
      <c r="K20121">
        <v>35</v>
      </c>
      <c r="L20121" t="s">
        <v>30386</v>
      </c>
      <c r="M20121" s="5">
        <v>10185000</v>
      </c>
      <c r="N20121" s="5">
        <v>0</v>
      </c>
      <c r="O20121" t="s">
        <v>29</v>
      </c>
      <c r="P20121" t="s">
        <v>30646</v>
      </c>
      <c r="Q20121" s="4">
        <v>0</v>
      </c>
      <c r="R20121" s="5">
        <v>0</v>
      </c>
      <c r="S20121" s="5">
        <v>1</v>
      </c>
    </row>
    <row r="20122" spans="1:19" x14ac:dyDescent="0.25">
      <c r="A20122" s="5" t="s">
        <v>158762</v>
      </c>
      <c r="B20122" s="5" t="s">
        <v>36605</v>
      </c>
      <c r="C20122">
        <v>642</v>
      </c>
      <c r="D20122">
        <v>51</v>
      </c>
      <c r="E20122" s="5" t="s">
        <v>1151</v>
      </c>
      <c r="F20122" s="5" t="s">
        <v>26123</v>
      </c>
      <c r="G20122" t="s">
        <v>2759</v>
      </c>
      <c r="H20122" t="s">
        <v>2759</v>
      </c>
      <c r="I20122">
        <v>4</v>
      </c>
      <c r="J20122">
        <v>4</v>
      </c>
      <c r="K20122">
        <v>35</v>
      </c>
      <c r="L20122" t="s">
        <v>30387</v>
      </c>
      <c r="M20122" s="5">
        <v>10291000</v>
      </c>
      <c r="N20122" s="5">
        <v>0</v>
      </c>
      <c r="O20122" t="s">
        <v>29</v>
      </c>
      <c r="P20122" t="s">
        <v>30646</v>
      </c>
      <c r="Q20122" s="4">
        <v>0</v>
      </c>
      <c r="R20122" s="5">
        <v>0</v>
      </c>
      <c r="S20122" s="5">
        <v>1</v>
      </c>
    </row>
    <row r="20123" spans="1:19" x14ac:dyDescent="0.25">
      <c r="A20123" s="5" t="s">
        <v>158763</v>
      </c>
      <c r="B20123" s="5" t="s">
        <v>36605</v>
      </c>
      <c r="C20123">
        <v>647</v>
      </c>
      <c r="D20123">
        <v>6</v>
      </c>
      <c r="E20123" s="5" t="s">
        <v>2759</v>
      </c>
      <c r="F20123" s="5" t="s">
        <v>698</v>
      </c>
      <c r="G20123" t="s">
        <v>752</v>
      </c>
      <c r="H20123" t="s">
        <v>752</v>
      </c>
      <c r="I20123">
        <v>5</v>
      </c>
      <c r="J20123">
        <v>2</v>
      </c>
      <c r="K20123">
        <v>34</v>
      </c>
      <c r="L20123" t="s">
        <v>148416</v>
      </c>
      <c r="M20123" s="5">
        <v>0</v>
      </c>
      <c r="N20123" s="5">
        <v>0</v>
      </c>
      <c r="O20123" t="s">
        <v>29</v>
      </c>
      <c r="P20123" t="s">
        <v>30646</v>
      </c>
      <c r="Q20123" s="4">
        <v>0</v>
      </c>
      <c r="R20123" s="5">
        <v>0</v>
      </c>
      <c r="S20123" s="5">
        <v>11</v>
      </c>
    </row>
    <row r="20124" spans="1:19" x14ac:dyDescent="0.25">
      <c r="A20124" s="5" t="s">
        <v>158764</v>
      </c>
      <c r="B20124" s="5" t="s">
        <v>36605</v>
      </c>
      <c r="C20124">
        <v>633</v>
      </c>
      <c r="D20124">
        <v>6</v>
      </c>
      <c r="E20124" s="5" t="s">
        <v>2828</v>
      </c>
      <c r="F20124" s="5" t="s">
        <v>2759</v>
      </c>
      <c r="G20124" t="s">
        <v>675</v>
      </c>
      <c r="H20124" t="s">
        <v>675</v>
      </c>
      <c r="I20124">
        <v>6</v>
      </c>
      <c r="J20124">
        <v>0</v>
      </c>
      <c r="K20124">
        <v>33</v>
      </c>
      <c r="L20124" t="s">
        <v>148416</v>
      </c>
      <c r="M20124" s="5">
        <v>0</v>
      </c>
      <c r="N20124" s="5">
        <v>0</v>
      </c>
      <c r="O20124" t="s">
        <v>29</v>
      </c>
      <c r="P20124" t="s">
        <v>30646</v>
      </c>
      <c r="Q20124" s="4">
        <v>0</v>
      </c>
      <c r="R20124" s="5">
        <v>0</v>
      </c>
      <c r="S20124" s="5">
        <v>12</v>
      </c>
    </row>
    <row r="20125" spans="1:19" x14ac:dyDescent="0.25">
      <c r="A20125" s="5" t="s">
        <v>158765</v>
      </c>
      <c r="B20125" s="5" t="s">
        <v>36605</v>
      </c>
      <c r="C20125">
        <v>773</v>
      </c>
      <c r="D20125">
        <v>154</v>
      </c>
      <c r="E20125" s="5" t="s">
        <v>743</v>
      </c>
      <c r="F20125" s="5" t="s">
        <v>1156</v>
      </c>
      <c r="G20125" t="s">
        <v>698</v>
      </c>
      <c r="H20125" t="s">
        <v>698</v>
      </c>
      <c r="I20125">
        <v>7</v>
      </c>
      <c r="J20125">
        <v>0</v>
      </c>
      <c r="K20125">
        <v>33</v>
      </c>
      <c r="L20125" t="s">
        <v>148416</v>
      </c>
      <c r="M20125" s="5">
        <v>0</v>
      </c>
      <c r="N20125" s="5">
        <v>0</v>
      </c>
      <c r="O20125" t="s">
        <v>29</v>
      </c>
      <c r="P20125" t="s">
        <v>30646</v>
      </c>
      <c r="Q20125" s="4">
        <v>0</v>
      </c>
      <c r="R20125" s="5">
        <v>0</v>
      </c>
      <c r="S20125" s="5">
        <v>12</v>
      </c>
    </row>
    <row r="20126" spans="1:19" x14ac:dyDescent="0.25">
      <c r="A20126" s="5" t="s">
        <v>158766</v>
      </c>
      <c r="B20126" s="5" t="s">
        <v>36605</v>
      </c>
      <c r="C20126">
        <v>660</v>
      </c>
      <c r="D20126">
        <v>154</v>
      </c>
      <c r="E20126" s="5" t="s">
        <v>2888</v>
      </c>
      <c r="F20126" s="5" t="s">
        <v>680</v>
      </c>
      <c r="G20126" t="s">
        <v>1151</v>
      </c>
      <c r="H20126" t="s">
        <v>1151</v>
      </c>
      <c r="I20126">
        <v>8</v>
      </c>
      <c r="J20126">
        <v>0</v>
      </c>
      <c r="K20126">
        <v>22</v>
      </c>
      <c r="L20126" t="s">
        <v>148416</v>
      </c>
      <c r="M20126" s="5">
        <v>0</v>
      </c>
      <c r="N20126" s="5">
        <v>0</v>
      </c>
      <c r="O20126" t="s">
        <v>29</v>
      </c>
      <c r="P20126" t="s">
        <v>30646</v>
      </c>
      <c r="Q20126" s="4">
        <v>0</v>
      </c>
      <c r="R20126" s="5">
        <v>0</v>
      </c>
      <c r="S20126" s="5">
        <v>13</v>
      </c>
    </row>
    <row r="20127" spans="1:19" x14ac:dyDescent="0.25">
      <c r="A20127" s="5" t="s">
        <v>158767</v>
      </c>
      <c r="B20127" s="5" t="s">
        <v>36605</v>
      </c>
      <c r="C20127">
        <v>785</v>
      </c>
      <c r="D20127">
        <v>126</v>
      </c>
      <c r="E20127" s="5" t="s">
        <v>2780</v>
      </c>
      <c r="F20127" s="5" t="s">
        <v>2800</v>
      </c>
      <c r="G20127" t="s">
        <v>2789</v>
      </c>
      <c r="H20127" t="s">
        <v>2789</v>
      </c>
      <c r="I20127">
        <v>9</v>
      </c>
      <c r="J20127">
        <v>0</v>
      </c>
      <c r="K20127">
        <v>30</v>
      </c>
      <c r="L20127" t="s">
        <v>148416</v>
      </c>
      <c r="M20127" s="5">
        <v>0</v>
      </c>
      <c r="N20127" s="5">
        <v>0</v>
      </c>
      <c r="O20127" t="s">
        <v>29</v>
      </c>
      <c r="P20127" t="s">
        <v>30646</v>
      </c>
      <c r="Q20127" s="4">
        <v>0</v>
      </c>
      <c r="R20127" s="5">
        <v>0</v>
      </c>
      <c r="S20127" s="5">
        <v>15</v>
      </c>
    </row>
    <row r="20128" spans="1:19" x14ac:dyDescent="0.25">
      <c r="A20128" s="5" t="s">
        <v>158768</v>
      </c>
      <c r="B20128" s="5" t="s">
        <v>36605</v>
      </c>
      <c r="C20128">
        <v>780</v>
      </c>
      <c r="D20128">
        <v>105</v>
      </c>
      <c r="E20128" s="5" t="s">
        <v>2815</v>
      </c>
      <c r="F20128" s="5" t="s">
        <v>2738</v>
      </c>
      <c r="G20128" t="s">
        <v>1156</v>
      </c>
      <c r="H20128" t="s">
        <v>1156</v>
      </c>
      <c r="I20128">
        <v>10</v>
      </c>
      <c r="J20128">
        <v>0</v>
      </c>
      <c r="K20128">
        <v>29</v>
      </c>
      <c r="L20128" t="s">
        <v>148416</v>
      </c>
      <c r="M20128" s="5">
        <v>0</v>
      </c>
      <c r="N20128" s="5">
        <v>0</v>
      </c>
      <c r="O20128" t="s">
        <v>29</v>
      </c>
      <c r="P20128" t="s">
        <v>30646</v>
      </c>
      <c r="Q20128" s="4">
        <v>0</v>
      </c>
      <c r="R20128" s="5">
        <v>0</v>
      </c>
      <c r="S20128" s="5">
        <v>16</v>
      </c>
    </row>
    <row r="20129" spans="1:19" x14ac:dyDescent="0.25">
      <c r="A20129" s="5" t="s">
        <v>122051</v>
      </c>
      <c r="B20129" s="5" t="s">
        <v>36605</v>
      </c>
      <c r="C20129">
        <v>774</v>
      </c>
      <c r="D20129">
        <v>154</v>
      </c>
      <c r="E20129" s="5" t="s">
        <v>2778</v>
      </c>
      <c r="F20129" s="5" t="s">
        <v>2730</v>
      </c>
      <c r="G20129" t="s">
        <v>30646</v>
      </c>
      <c r="H20129" t="s">
        <v>26134</v>
      </c>
      <c r="I20129">
        <v>11</v>
      </c>
      <c r="J20129">
        <v>0</v>
      </c>
      <c r="K20129">
        <v>22</v>
      </c>
      <c r="L20129" t="s">
        <v>148416</v>
      </c>
      <c r="M20129" s="5">
        <v>0</v>
      </c>
      <c r="N20129" s="5">
        <v>0</v>
      </c>
      <c r="O20129" t="s">
        <v>29</v>
      </c>
      <c r="P20129" t="s">
        <v>30646</v>
      </c>
      <c r="Q20129" s="4">
        <v>0</v>
      </c>
      <c r="R20129" s="5">
        <v>0</v>
      </c>
      <c r="S20129" s="5">
        <v>108</v>
      </c>
    </row>
    <row r="20130" spans="1:19" x14ac:dyDescent="0.25">
      <c r="A20130" s="5" t="s">
        <v>122052</v>
      </c>
      <c r="B20130" s="5" t="s">
        <v>36605</v>
      </c>
      <c r="C20130">
        <v>793</v>
      </c>
      <c r="D20130">
        <v>154</v>
      </c>
      <c r="E20130" s="5" t="s">
        <v>675</v>
      </c>
      <c r="F20130" s="5" t="s">
        <v>752</v>
      </c>
      <c r="G20130" t="s">
        <v>30646</v>
      </c>
      <c r="H20130" t="s">
        <v>26134</v>
      </c>
      <c r="I20130">
        <v>12</v>
      </c>
      <c r="J20130">
        <v>0</v>
      </c>
      <c r="K20130">
        <v>20</v>
      </c>
      <c r="L20130" t="s">
        <v>148416</v>
      </c>
      <c r="M20130" s="5">
        <v>0</v>
      </c>
      <c r="N20130" s="5">
        <v>0</v>
      </c>
      <c r="O20130" t="s">
        <v>29</v>
      </c>
      <c r="P20130" t="s">
        <v>30646</v>
      </c>
      <c r="Q20130" s="4">
        <v>0</v>
      </c>
      <c r="R20130" s="5">
        <v>0</v>
      </c>
      <c r="S20130" s="5">
        <v>51</v>
      </c>
    </row>
    <row r="20131" spans="1:19" x14ac:dyDescent="0.25">
      <c r="A20131" s="5" t="s">
        <v>122053</v>
      </c>
      <c r="B20131" s="5" t="s">
        <v>36605</v>
      </c>
      <c r="C20131">
        <v>741</v>
      </c>
      <c r="D20131">
        <v>154</v>
      </c>
      <c r="E20131" s="5" t="s">
        <v>2846</v>
      </c>
      <c r="F20131" s="5" t="s">
        <v>675</v>
      </c>
      <c r="G20131" t="s">
        <v>30646</v>
      </c>
      <c r="H20131" t="s">
        <v>26134</v>
      </c>
      <c r="I20131">
        <v>13</v>
      </c>
      <c r="J20131">
        <v>0</v>
      </c>
      <c r="K20131">
        <v>15</v>
      </c>
      <c r="L20131" t="s">
        <v>148416</v>
      </c>
      <c r="M20131" s="5">
        <v>0</v>
      </c>
      <c r="N20131" s="5">
        <v>0</v>
      </c>
      <c r="O20131" t="s">
        <v>29</v>
      </c>
      <c r="P20131" t="s">
        <v>30646</v>
      </c>
      <c r="Q20131" s="4">
        <v>0</v>
      </c>
      <c r="R20131" s="5">
        <v>0</v>
      </c>
      <c r="S20131" s="5">
        <v>25</v>
      </c>
    </row>
    <row r="20132" spans="1:19" x14ac:dyDescent="0.25">
      <c r="A20132" s="5" t="s">
        <v>122054</v>
      </c>
      <c r="B20132" s="5" t="s">
        <v>36605</v>
      </c>
      <c r="C20132">
        <v>704</v>
      </c>
      <c r="D20132">
        <v>154</v>
      </c>
      <c r="E20132" s="5" t="s">
        <v>2837</v>
      </c>
      <c r="F20132" s="5" t="s">
        <v>2789</v>
      </c>
      <c r="G20132" t="s">
        <v>30646</v>
      </c>
      <c r="H20132" t="s">
        <v>26134</v>
      </c>
      <c r="I20132">
        <v>14</v>
      </c>
      <c r="J20132">
        <v>0</v>
      </c>
      <c r="K20132">
        <v>2</v>
      </c>
      <c r="L20132" t="s">
        <v>148416</v>
      </c>
      <c r="M20132" s="5">
        <v>0</v>
      </c>
      <c r="N20132" s="5">
        <v>0</v>
      </c>
      <c r="O20132" t="s">
        <v>29</v>
      </c>
      <c r="P20132" t="s">
        <v>30646</v>
      </c>
      <c r="Q20132" s="4">
        <v>0</v>
      </c>
      <c r="R20132" s="5">
        <v>0</v>
      </c>
      <c r="S20132" s="5">
        <v>108</v>
      </c>
    </row>
    <row r="20133" spans="1:19" x14ac:dyDescent="0.25">
      <c r="A20133" s="5" t="s">
        <v>122055</v>
      </c>
      <c r="B20133" s="5" t="s">
        <v>36606</v>
      </c>
      <c r="C20133">
        <v>579</v>
      </c>
      <c r="D20133">
        <v>51</v>
      </c>
      <c r="E20133" s="5" t="s">
        <v>675</v>
      </c>
      <c r="F20133" s="5" t="s">
        <v>26123</v>
      </c>
      <c r="G20133" t="s">
        <v>26123</v>
      </c>
      <c r="H20133" t="s">
        <v>26123</v>
      </c>
      <c r="I20133">
        <v>1</v>
      </c>
      <c r="J20133">
        <v>9</v>
      </c>
      <c r="K20133">
        <v>64</v>
      </c>
      <c r="L20133" t="s">
        <v>30388</v>
      </c>
      <c r="M20133" s="5">
        <v>10672800</v>
      </c>
      <c r="N20133" s="5">
        <v>0</v>
      </c>
      <c r="O20133" t="s">
        <v>29</v>
      </c>
      <c r="P20133" t="s">
        <v>30646</v>
      </c>
      <c r="Q20133" s="4">
        <v>0</v>
      </c>
      <c r="R20133" s="5">
        <v>0</v>
      </c>
      <c r="S20133" s="5">
        <v>1</v>
      </c>
    </row>
    <row r="20134" spans="1:19" x14ac:dyDescent="0.25">
      <c r="A20134" s="5" t="s">
        <v>122056</v>
      </c>
      <c r="B20134" s="5" t="s">
        <v>36606</v>
      </c>
      <c r="C20134">
        <v>786</v>
      </c>
      <c r="D20134">
        <v>51</v>
      </c>
      <c r="E20134" s="5" t="s">
        <v>2759</v>
      </c>
      <c r="F20134" s="5" t="s">
        <v>2746</v>
      </c>
      <c r="G20134" t="s">
        <v>2828</v>
      </c>
      <c r="H20134" t="s">
        <v>2828</v>
      </c>
      <c r="I20134">
        <v>2</v>
      </c>
      <c r="J20134">
        <v>6</v>
      </c>
      <c r="K20134">
        <v>64</v>
      </c>
      <c r="L20134" t="s">
        <v>29869</v>
      </c>
      <c r="M20134" s="5">
        <v>10698500</v>
      </c>
      <c r="N20134" s="5">
        <v>0</v>
      </c>
      <c r="O20134" t="s">
        <v>29</v>
      </c>
      <c r="P20134" t="s">
        <v>30646</v>
      </c>
      <c r="Q20134" s="4">
        <v>0</v>
      </c>
      <c r="R20134" s="5">
        <v>0</v>
      </c>
      <c r="S20134" s="5">
        <v>1</v>
      </c>
    </row>
    <row r="20135" spans="1:19" x14ac:dyDescent="0.25">
      <c r="A20135" s="5" t="s">
        <v>122057</v>
      </c>
      <c r="B20135" s="5" t="s">
        <v>36606</v>
      </c>
      <c r="C20135">
        <v>687</v>
      </c>
      <c r="D20135">
        <v>6</v>
      </c>
      <c r="E20135" s="5" t="s">
        <v>680</v>
      </c>
      <c r="F20135" s="5" t="s">
        <v>2837</v>
      </c>
      <c r="G20135" t="s">
        <v>2746</v>
      </c>
      <c r="H20135" t="s">
        <v>2746</v>
      </c>
      <c r="I20135">
        <v>3</v>
      </c>
      <c r="J20135">
        <v>4</v>
      </c>
      <c r="K20135">
        <v>61</v>
      </c>
      <c r="L20135" t="s">
        <v>148416</v>
      </c>
      <c r="M20135" s="5">
        <v>0</v>
      </c>
      <c r="N20135" s="5">
        <v>0</v>
      </c>
      <c r="O20135" t="s">
        <v>29</v>
      </c>
      <c r="P20135" t="s">
        <v>30646</v>
      </c>
      <c r="Q20135" s="4">
        <v>0</v>
      </c>
      <c r="R20135" s="5">
        <v>0</v>
      </c>
      <c r="S20135" s="5">
        <v>13</v>
      </c>
    </row>
    <row r="20136" spans="1:19" x14ac:dyDescent="0.25">
      <c r="A20136" s="5" t="s">
        <v>122058</v>
      </c>
      <c r="B20136" s="5" t="s">
        <v>36606</v>
      </c>
      <c r="C20136">
        <v>626</v>
      </c>
      <c r="D20136">
        <v>141</v>
      </c>
      <c r="E20136" s="5" t="s">
        <v>666</v>
      </c>
      <c r="F20136" s="5" t="s">
        <v>2800</v>
      </c>
      <c r="G20136" t="s">
        <v>2759</v>
      </c>
      <c r="H20136" t="s">
        <v>2759</v>
      </c>
      <c r="I20136">
        <v>4</v>
      </c>
      <c r="J20136">
        <v>3</v>
      </c>
      <c r="K20136">
        <v>61</v>
      </c>
      <c r="L20136" t="s">
        <v>148416</v>
      </c>
      <c r="M20136" s="5">
        <v>0</v>
      </c>
      <c r="N20136" s="5">
        <v>0</v>
      </c>
      <c r="O20136" t="s">
        <v>29</v>
      </c>
      <c r="P20136" t="s">
        <v>30646</v>
      </c>
      <c r="Q20136" s="4">
        <v>0</v>
      </c>
      <c r="R20136" s="5">
        <v>0</v>
      </c>
      <c r="S20136" s="5">
        <v>13</v>
      </c>
    </row>
    <row r="20137" spans="1:19" x14ac:dyDescent="0.25">
      <c r="A20137" s="5" t="s">
        <v>122059</v>
      </c>
      <c r="B20137" s="5" t="s">
        <v>36606</v>
      </c>
      <c r="C20137">
        <v>741</v>
      </c>
      <c r="D20137">
        <v>154</v>
      </c>
      <c r="E20137" s="5" t="s">
        <v>2846</v>
      </c>
      <c r="F20137" s="5" t="s">
        <v>2759</v>
      </c>
      <c r="G20137" t="s">
        <v>752</v>
      </c>
      <c r="H20137" t="s">
        <v>752</v>
      </c>
      <c r="I20137">
        <v>5</v>
      </c>
      <c r="J20137">
        <v>1</v>
      </c>
      <c r="K20137">
        <v>59</v>
      </c>
      <c r="L20137" t="s">
        <v>148416</v>
      </c>
      <c r="M20137" s="5">
        <v>0</v>
      </c>
      <c r="N20137" s="5">
        <v>0</v>
      </c>
      <c r="O20137" t="s">
        <v>29</v>
      </c>
      <c r="P20137" t="s">
        <v>30646</v>
      </c>
      <c r="Q20137" s="4">
        <v>0</v>
      </c>
      <c r="R20137" s="5">
        <v>0</v>
      </c>
      <c r="S20137" s="5">
        <v>15</v>
      </c>
    </row>
    <row r="20138" spans="1:19" x14ac:dyDescent="0.25">
      <c r="A20138" s="5" t="s">
        <v>122060</v>
      </c>
      <c r="B20138" s="5" t="s">
        <v>36606</v>
      </c>
      <c r="C20138">
        <v>801</v>
      </c>
      <c r="D20138">
        <v>154</v>
      </c>
      <c r="E20138" s="5" t="s">
        <v>2780</v>
      </c>
      <c r="F20138" s="5" t="s">
        <v>26135</v>
      </c>
      <c r="G20138" t="s">
        <v>675</v>
      </c>
      <c r="H20138" t="s">
        <v>675</v>
      </c>
      <c r="I20138">
        <v>6</v>
      </c>
      <c r="J20138">
        <v>0</v>
      </c>
      <c r="K20138">
        <v>56</v>
      </c>
      <c r="L20138" t="s">
        <v>148416</v>
      </c>
      <c r="M20138" s="5">
        <v>0</v>
      </c>
      <c r="N20138" s="5">
        <v>0</v>
      </c>
      <c r="O20138" t="s">
        <v>29</v>
      </c>
      <c r="P20138" t="s">
        <v>30646</v>
      </c>
      <c r="Q20138" s="4">
        <v>0</v>
      </c>
      <c r="R20138" s="5">
        <v>0</v>
      </c>
      <c r="S20138" s="5">
        <v>18</v>
      </c>
    </row>
    <row r="20139" spans="1:19" x14ac:dyDescent="0.25">
      <c r="A20139" s="5" t="s">
        <v>122061</v>
      </c>
      <c r="B20139" s="5" t="s">
        <v>36606</v>
      </c>
      <c r="C20139">
        <v>642</v>
      </c>
      <c r="D20139">
        <v>51</v>
      </c>
      <c r="E20139" s="5" t="s">
        <v>2828</v>
      </c>
      <c r="F20139" s="5" t="s">
        <v>2828</v>
      </c>
      <c r="G20139" t="s">
        <v>698</v>
      </c>
      <c r="H20139" t="s">
        <v>698</v>
      </c>
      <c r="I20139">
        <v>7</v>
      </c>
      <c r="J20139">
        <v>0</v>
      </c>
      <c r="K20139">
        <v>55</v>
      </c>
      <c r="L20139" t="s">
        <v>148416</v>
      </c>
      <c r="M20139" s="5">
        <v>0</v>
      </c>
      <c r="N20139" s="5">
        <v>0</v>
      </c>
      <c r="O20139" t="s">
        <v>29</v>
      </c>
      <c r="P20139" t="s">
        <v>30646</v>
      </c>
      <c r="Q20139" s="4">
        <v>0</v>
      </c>
      <c r="R20139" s="5">
        <v>0</v>
      </c>
      <c r="S20139" s="5">
        <v>48</v>
      </c>
    </row>
    <row r="20140" spans="1:19" x14ac:dyDescent="0.25">
      <c r="A20140" s="5" t="s">
        <v>122062</v>
      </c>
      <c r="B20140" s="5" t="s">
        <v>36606</v>
      </c>
      <c r="C20140">
        <v>704</v>
      </c>
      <c r="D20140">
        <v>154</v>
      </c>
      <c r="E20140" s="5" t="s">
        <v>2837</v>
      </c>
      <c r="F20140" s="5" t="s">
        <v>752</v>
      </c>
      <c r="G20140" t="s">
        <v>1151</v>
      </c>
      <c r="H20140" t="s">
        <v>1151</v>
      </c>
      <c r="I20140">
        <v>8</v>
      </c>
      <c r="J20140">
        <v>0</v>
      </c>
      <c r="K20140">
        <v>52</v>
      </c>
      <c r="L20140" t="s">
        <v>148416</v>
      </c>
      <c r="M20140" s="5">
        <v>0</v>
      </c>
      <c r="N20140" s="5">
        <v>0</v>
      </c>
      <c r="O20140" t="s">
        <v>29</v>
      </c>
      <c r="P20140" t="s">
        <v>30646</v>
      </c>
      <c r="Q20140" s="4">
        <v>0</v>
      </c>
      <c r="R20140" s="5">
        <v>0</v>
      </c>
      <c r="S20140" s="5">
        <v>55</v>
      </c>
    </row>
    <row r="20141" spans="1:19" x14ac:dyDescent="0.25">
      <c r="A20141" s="5" t="s">
        <v>122063</v>
      </c>
      <c r="B20141" s="5" t="s">
        <v>36606</v>
      </c>
      <c r="C20141">
        <v>773</v>
      </c>
      <c r="D20141">
        <v>154</v>
      </c>
      <c r="E20141" s="5" t="s">
        <v>743</v>
      </c>
      <c r="F20141" s="5" t="s">
        <v>2789</v>
      </c>
      <c r="G20141" t="s">
        <v>30646</v>
      </c>
      <c r="H20141" t="s">
        <v>26134</v>
      </c>
      <c r="I20141">
        <v>9</v>
      </c>
      <c r="J20141">
        <v>0</v>
      </c>
      <c r="K20141">
        <v>36</v>
      </c>
      <c r="L20141" t="s">
        <v>148416</v>
      </c>
      <c r="M20141" s="5">
        <v>0</v>
      </c>
      <c r="N20141" s="5">
        <v>0</v>
      </c>
      <c r="O20141" t="s">
        <v>29</v>
      </c>
      <c r="P20141" t="s">
        <v>30646</v>
      </c>
      <c r="Q20141" s="4">
        <v>0</v>
      </c>
      <c r="R20141" s="5">
        <v>0</v>
      </c>
      <c r="S20141" s="5">
        <v>5</v>
      </c>
    </row>
    <row r="20142" spans="1:19" x14ac:dyDescent="0.25">
      <c r="A20142" s="5" t="s">
        <v>122064</v>
      </c>
      <c r="B20142" s="5" t="s">
        <v>36606</v>
      </c>
      <c r="C20142">
        <v>697</v>
      </c>
      <c r="D20142">
        <v>105</v>
      </c>
      <c r="E20142" s="5" t="s">
        <v>2735</v>
      </c>
      <c r="F20142" s="5" t="s">
        <v>1156</v>
      </c>
      <c r="G20142" t="s">
        <v>30646</v>
      </c>
      <c r="H20142" t="s">
        <v>26134</v>
      </c>
      <c r="I20142">
        <v>10</v>
      </c>
      <c r="J20142">
        <v>0</v>
      </c>
      <c r="K20142">
        <v>14</v>
      </c>
      <c r="L20142" t="s">
        <v>148416</v>
      </c>
      <c r="M20142" s="5">
        <v>0</v>
      </c>
      <c r="N20142" s="5">
        <v>0</v>
      </c>
      <c r="O20142" t="s">
        <v>29</v>
      </c>
      <c r="P20142" t="s">
        <v>30646</v>
      </c>
      <c r="Q20142" s="4">
        <v>0</v>
      </c>
      <c r="R20142" s="5">
        <v>0</v>
      </c>
      <c r="S20142" s="5">
        <v>5</v>
      </c>
    </row>
    <row r="20143" spans="1:19" x14ac:dyDescent="0.25">
      <c r="A20143" s="5" t="s">
        <v>122065</v>
      </c>
      <c r="B20143" s="5" t="s">
        <v>36606</v>
      </c>
      <c r="C20143">
        <v>660</v>
      </c>
      <c r="D20143">
        <v>154</v>
      </c>
      <c r="E20143" s="5" t="s">
        <v>26251</v>
      </c>
      <c r="F20143" s="5" t="s">
        <v>680</v>
      </c>
      <c r="G20143" t="s">
        <v>30646</v>
      </c>
      <c r="H20143" t="s">
        <v>26134</v>
      </c>
      <c r="I20143">
        <v>11</v>
      </c>
      <c r="J20143">
        <v>0</v>
      </c>
      <c r="K20143">
        <v>11</v>
      </c>
      <c r="L20143" t="s">
        <v>148416</v>
      </c>
      <c r="M20143" s="5">
        <v>0</v>
      </c>
      <c r="N20143" s="5">
        <v>0</v>
      </c>
      <c r="O20143" t="s">
        <v>29</v>
      </c>
      <c r="P20143" t="s">
        <v>30646</v>
      </c>
      <c r="Q20143" s="4">
        <v>0</v>
      </c>
      <c r="R20143" s="5">
        <v>0</v>
      </c>
      <c r="S20143" s="5">
        <v>25</v>
      </c>
    </row>
    <row r="20144" spans="1:19" x14ac:dyDescent="0.25">
      <c r="A20144" s="5" t="s">
        <v>122066</v>
      </c>
      <c r="B20144" s="5" t="s">
        <v>36606</v>
      </c>
      <c r="C20144">
        <v>627</v>
      </c>
      <c r="D20144">
        <v>154</v>
      </c>
      <c r="E20144" s="5" t="s">
        <v>2778</v>
      </c>
      <c r="F20144" s="5" t="s">
        <v>675</v>
      </c>
      <c r="G20144" t="s">
        <v>30646</v>
      </c>
      <c r="H20144" t="s">
        <v>26134</v>
      </c>
      <c r="I20144">
        <v>12</v>
      </c>
      <c r="J20144">
        <v>0</v>
      </c>
      <c r="K20144">
        <v>10</v>
      </c>
      <c r="L20144" t="s">
        <v>148416</v>
      </c>
      <c r="M20144" s="5">
        <v>0</v>
      </c>
      <c r="N20144" s="5">
        <v>0</v>
      </c>
      <c r="O20144" t="s">
        <v>29</v>
      </c>
      <c r="P20144" t="s">
        <v>30646</v>
      </c>
      <c r="Q20144" s="4">
        <v>0</v>
      </c>
      <c r="R20144" s="5">
        <v>0</v>
      </c>
      <c r="S20144" s="5">
        <v>25</v>
      </c>
    </row>
    <row r="20145" spans="1:19" x14ac:dyDescent="0.25">
      <c r="A20145" s="5" t="s">
        <v>122067</v>
      </c>
      <c r="B20145" s="5" t="s">
        <v>36606</v>
      </c>
      <c r="C20145">
        <v>686</v>
      </c>
      <c r="D20145">
        <v>105</v>
      </c>
      <c r="E20145" s="5" t="s">
        <v>26286</v>
      </c>
      <c r="F20145" s="5" t="s">
        <v>2738</v>
      </c>
      <c r="G20145" t="s">
        <v>30646</v>
      </c>
      <c r="H20145" t="s">
        <v>26134</v>
      </c>
      <c r="I20145">
        <v>13</v>
      </c>
      <c r="J20145">
        <v>0</v>
      </c>
      <c r="K20145">
        <v>9</v>
      </c>
      <c r="L20145" t="s">
        <v>148416</v>
      </c>
      <c r="M20145" s="5">
        <v>0</v>
      </c>
      <c r="N20145" s="5">
        <v>0</v>
      </c>
      <c r="O20145" t="s">
        <v>29</v>
      </c>
      <c r="P20145" t="s">
        <v>30646</v>
      </c>
      <c r="Q20145" s="4">
        <v>0</v>
      </c>
      <c r="R20145" s="5">
        <v>0</v>
      </c>
      <c r="S20145" s="5">
        <v>5</v>
      </c>
    </row>
    <row r="20146" spans="1:19" x14ac:dyDescent="0.25">
      <c r="A20146" s="5" t="s">
        <v>122068</v>
      </c>
      <c r="B20146" s="5" t="s">
        <v>36606</v>
      </c>
      <c r="C20146">
        <v>762</v>
      </c>
      <c r="D20146">
        <v>105</v>
      </c>
      <c r="E20146" s="5" t="s">
        <v>2794</v>
      </c>
      <c r="F20146" s="5" t="s">
        <v>698</v>
      </c>
      <c r="G20146" t="s">
        <v>30646</v>
      </c>
      <c r="H20146" t="s">
        <v>26134</v>
      </c>
      <c r="I20146">
        <v>14</v>
      </c>
      <c r="J20146">
        <v>0</v>
      </c>
      <c r="K20146">
        <v>6</v>
      </c>
      <c r="L20146" t="s">
        <v>148416</v>
      </c>
      <c r="M20146" s="5">
        <v>0</v>
      </c>
      <c r="N20146" s="5">
        <v>0</v>
      </c>
      <c r="O20146" t="s">
        <v>29</v>
      </c>
      <c r="P20146" t="s">
        <v>30646</v>
      </c>
      <c r="Q20146" s="4">
        <v>0</v>
      </c>
      <c r="R20146" s="5">
        <v>0</v>
      </c>
      <c r="S20146" s="5">
        <v>5</v>
      </c>
    </row>
    <row r="20147" spans="1:19" x14ac:dyDescent="0.25">
      <c r="A20147" s="5" t="s">
        <v>122069</v>
      </c>
      <c r="B20147" s="5" t="s">
        <v>36606</v>
      </c>
      <c r="C20147">
        <v>589</v>
      </c>
      <c r="D20147">
        <v>105</v>
      </c>
      <c r="E20147" s="5" t="s">
        <v>2815</v>
      </c>
      <c r="F20147" s="5" t="s">
        <v>2730</v>
      </c>
      <c r="G20147" t="s">
        <v>30646</v>
      </c>
      <c r="H20147" t="s">
        <v>26134</v>
      </c>
      <c r="I20147">
        <v>15</v>
      </c>
      <c r="J20147">
        <v>0</v>
      </c>
      <c r="K20147">
        <v>6</v>
      </c>
      <c r="L20147" t="s">
        <v>148416</v>
      </c>
      <c r="M20147" s="5">
        <v>0</v>
      </c>
      <c r="N20147" s="5">
        <v>0</v>
      </c>
      <c r="O20147" t="s">
        <v>29</v>
      </c>
      <c r="P20147" t="s">
        <v>30646</v>
      </c>
      <c r="Q20147" s="4">
        <v>0</v>
      </c>
      <c r="R20147" s="5">
        <v>0</v>
      </c>
      <c r="S20147" s="5">
        <v>5</v>
      </c>
    </row>
    <row r="20148" spans="1:19" x14ac:dyDescent="0.25">
      <c r="A20148" s="5" t="s">
        <v>122070</v>
      </c>
      <c r="B20148" s="5" t="s">
        <v>36606</v>
      </c>
      <c r="C20148">
        <v>784</v>
      </c>
      <c r="D20148">
        <v>105</v>
      </c>
      <c r="E20148" s="5" t="s">
        <v>26175</v>
      </c>
      <c r="F20148" s="5" t="s">
        <v>2775</v>
      </c>
      <c r="G20148" t="s">
        <v>30646</v>
      </c>
      <c r="H20148" t="s">
        <v>26134</v>
      </c>
      <c r="I20148">
        <v>16</v>
      </c>
      <c r="J20148">
        <v>0</v>
      </c>
      <c r="K20148">
        <v>5</v>
      </c>
      <c r="L20148" t="s">
        <v>148416</v>
      </c>
      <c r="M20148" s="5">
        <v>0</v>
      </c>
      <c r="N20148" s="5">
        <v>0</v>
      </c>
      <c r="O20148" t="s">
        <v>29</v>
      </c>
      <c r="P20148" t="s">
        <v>30646</v>
      </c>
      <c r="Q20148" s="4">
        <v>0</v>
      </c>
      <c r="R20148" s="5">
        <v>0</v>
      </c>
      <c r="S20148" s="5">
        <v>5</v>
      </c>
    </row>
    <row r="20149" spans="1:19" x14ac:dyDescent="0.25">
      <c r="A20149" s="5" t="s">
        <v>122071</v>
      </c>
      <c r="B20149" s="5" t="s">
        <v>36606</v>
      </c>
      <c r="C20149">
        <v>793</v>
      </c>
      <c r="D20149">
        <v>154</v>
      </c>
      <c r="E20149" s="5" t="s">
        <v>2800</v>
      </c>
      <c r="F20149" s="5" t="s">
        <v>2846</v>
      </c>
      <c r="G20149" t="s">
        <v>30646</v>
      </c>
      <c r="H20149" t="s">
        <v>26134</v>
      </c>
      <c r="I20149">
        <v>17</v>
      </c>
      <c r="J20149">
        <v>0</v>
      </c>
      <c r="K20149">
        <v>4</v>
      </c>
      <c r="L20149" t="s">
        <v>148416</v>
      </c>
      <c r="M20149" s="5">
        <v>0</v>
      </c>
      <c r="N20149" s="5">
        <v>0</v>
      </c>
      <c r="O20149" t="s">
        <v>29</v>
      </c>
      <c r="P20149" t="s">
        <v>30646</v>
      </c>
      <c r="Q20149" s="4">
        <v>0</v>
      </c>
      <c r="R20149" s="5">
        <v>0</v>
      </c>
      <c r="S20149" s="5">
        <v>25</v>
      </c>
    </row>
    <row r="20150" spans="1:19" x14ac:dyDescent="0.25">
      <c r="A20150" s="5" t="s">
        <v>122072</v>
      </c>
      <c r="B20150" s="5" t="s">
        <v>36606</v>
      </c>
      <c r="C20150">
        <v>498</v>
      </c>
      <c r="D20150">
        <v>105</v>
      </c>
      <c r="E20150" s="5" t="s">
        <v>26205</v>
      </c>
      <c r="F20150" s="5" t="s">
        <v>1151</v>
      </c>
      <c r="G20150" t="s">
        <v>30646</v>
      </c>
      <c r="H20150" t="s">
        <v>26134</v>
      </c>
      <c r="I20150">
        <v>18</v>
      </c>
      <c r="J20150">
        <v>0</v>
      </c>
      <c r="K20150">
        <v>3</v>
      </c>
      <c r="L20150" t="s">
        <v>148416</v>
      </c>
      <c r="M20150" s="5">
        <v>0</v>
      </c>
      <c r="N20150" s="5">
        <v>0</v>
      </c>
      <c r="O20150" t="s">
        <v>29</v>
      </c>
      <c r="P20150" t="s">
        <v>30646</v>
      </c>
      <c r="Q20150" s="4">
        <v>0</v>
      </c>
      <c r="R20150" s="5">
        <v>0</v>
      </c>
      <c r="S20150" s="5">
        <v>5</v>
      </c>
    </row>
    <row r="20151" spans="1:19" x14ac:dyDescent="0.25">
      <c r="A20151" s="5" t="s">
        <v>122073</v>
      </c>
      <c r="B20151" s="5" t="s">
        <v>36607</v>
      </c>
      <c r="C20151">
        <v>642</v>
      </c>
      <c r="D20151">
        <v>51</v>
      </c>
      <c r="E20151" s="5" t="s">
        <v>1156</v>
      </c>
      <c r="F20151" s="5" t="s">
        <v>2746</v>
      </c>
      <c r="G20151" t="s">
        <v>26123</v>
      </c>
      <c r="H20151" t="s">
        <v>26123</v>
      </c>
      <c r="I20151">
        <v>1</v>
      </c>
      <c r="J20151">
        <v>8</v>
      </c>
      <c r="K20151">
        <v>80</v>
      </c>
      <c r="L20151" t="s">
        <v>30389</v>
      </c>
      <c r="M20151" s="5">
        <v>10277400</v>
      </c>
      <c r="N20151" s="5">
        <v>0</v>
      </c>
      <c r="O20151" t="s">
        <v>29</v>
      </c>
      <c r="P20151" t="s">
        <v>30646</v>
      </c>
      <c r="Q20151" s="4">
        <v>0</v>
      </c>
      <c r="R20151" s="5">
        <v>0</v>
      </c>
      <c r="S20151" s="5">
        <v>1</v>
      </c>
    </row>
    <row r="20152" spans="1:19" x14ac:dyDescent="0.25">
      <c r="A20152" s="5" t="s">
        <v>122074</v>
      </c>
      <c r="B20152" s="5" t="s">
        <v>36607</v>
      </c>
      <c r="C20152">
        <v>802</v>
      </c>
      <c r="D20152">
        <v>6</v>
      </c>
      <c r="E20152" s="5" t="s">
        <v>26154</v>
      </c>
      <c r="F20152" s="5" t="s">
        <v>675</v>
      </c>
      <c r="G20152" t="s">
        <v>2828</v>
      </c>
      <c r="H20152" t="s">
        <v>2828</v>
      </c>
      <c r="I20152">
        <v>2</v>
      </c>
      <c r="J20152">
        <v>3</v>
      </c>
      <c r="K20152">
        <v>80</v>
      </c>
      <c r="L20152" t="s">
        <v>30390</v>
      </c>
      <c r="M20152" s="5">
        <v>10356000</v>
      </c>
      <c r="N20152" s="5">
        <v>0</v>
      </c>
      <c r="O20152" t="s">
        <v>29</v>
      </c>
      <c r="P20152" t="s">
        <v>30646</v>
      </c>
      <c r="Q20152" s="4">
        <v>0</v>
      </c>
      <c r="R20152" s="5">
        <v>0</v>
      </c>
      <c r="S20152" s="5">
        <v>1</v>
      </c>
    </row>
    <row r="20153" spans="1:19" x14ac:dyDescent="0.25">
      <c r="A20153" s="5" t="s">
        <v>122075</v>
      </c>
      <c r="B20153" s="5" t="s">
        <v>36607</v>
      </c>
      <c r="C20153">
        <v>786</v>
      </c>
      <c r="D20153">
        <v>51</v>
      </c>
      <c r="E20153" s="5" t="s">
        <v>26205</v>
      </c>
      <c r="F20153" s="5" t="s">
        <v>752</v>
      </c>
      <c r="G20153" t="s">
        <v>2746</v>
      </c>
      <c r="H20153" t="s">
        <v>2746</v>
      </c>
      <c r="I20153">
        <v>3</v>
      </c>
      <c r="J20153">
        <v>4</v>
      </c>
      <c r="K20153">
        <v>80</v>
      </c>
      <c r="L20153" t="s">
        <v>30391</v>
      </c>
      <c r="M20153" s="5">
        <v>10373000</v>
      </c>
      <c r="N20153" s="5">
        <v>0</v>
      </c>
      <c r="O20153" t="s">
        <v>29</v>
      </c>
      <c r="P20153" t="s">
        <v>30646</v>
      </c>
      <c r="Q20153" s="4">
        <v>0</v>
      </c>
      <c r="R20153" s="5">
        <v>0</v>
      </c>
      <c r="S20153" s="5">
        <v>1</v>
      </c>
    </row>
    <row r="20154" spans="1:19" x14ac:dyDescent="0.25">
      <c r="A20154" s="5" t="s">
        <v>122076</v>
      </c>
      <c r="B20154" s="5" t="s">
        <v>36607</v>
      </c>
      <c r="C20154">
        <v>627</v>
      </c>
      <c r="D20154">
        <v>154</v>
      </c>
      <c r="E20154" s="5" t="s">
        <v>26130</v>
      </c>
      <c r="F20154" s="5" t="s">
        <v>2730</v>
      </c>
      <c r="G20154" t="s">
        <v>2759</v>
      </c>
      <c r="H20154" t="s">
        <v>2759</v>
      </c>
      <c r="I20154">
        <v>4</v>
      </c>
      <c r="J20154">
        <v>3</v>
      </c>
      <c r="K20154">
        <v>75</v>
      </c>
      <c r="L20154" t="s">
        <v>148416</v>
      </c>
      <c r="M20154" s="5">
        <v>0</v>
      </c>
      <c r="N20154" s="5">
        <v>0</v>
      </c>
      <c r="O20154" t="s">
        <v>29</v>
      </c>
      <c r="P20154" t="s">
        <v>30646</v>
      </c>
      <c r="Q20154" s="4">
        <v>0</v>
      </c>
      <c r="R20154" s="5">
        <v>0</v>
      </c>
      <c r="S20154" s="5">
        <v>15</v>
      </c>
    </row>
    <row r="20155" spans="1:19" x14ac:dyDescent="0.25">
      <c r="A20155" s="5" t="s">
        <v>122077</v>
      </c>
      <c r="B20155" s="5" t="s">
        <v>36607</v>
      </c>
      <c r="C20155">
        <v>741</v>
      </c>
      <c r="D20155">
        <v>154</v>
      </c>
      <c r="E20155" s="5" t="s">
        <v>2888</v>
      </c>
      <c r="F20155" s="5" t="s">
        <v>2846</v>
      </c>
      <c r="G20155" t="s">
        <v>752</v>
      </c>
      <c r="H20155" t="s">
        <v>752</v>
      </c>
      <c r="I20155">
        <v>5</v>
      </c>
      <c r="J20155">
        <v>2</v>
      </c>
      <c r="K20155">
        <v>75</v>
      </c>
      <c r="L20155" t="s">
        <v>148416</v>
      </c>
      <c r="M20155" s="5">
        <v>0</v>
      </c>
      <c r="N20155" s="5">
        <v>0</v>
      </c>
      <c r="O20155" t="s">
        <v>29</v>
      </c>
      <c r="P20155" t="s">
        <v>30646</v>
      </c>
      <c r="Q20155" s="4">
        <v>0</v>
      </c>
      <c r="R20155" s="5">
        <v>0</v>
      </c>
      <c r="S20155" s="5">
        <v>15</v>
      </c>
    </row>
    <row r="20156" spans="1:19" x14ac:dyDescent="0.25">
      <c r="A20156" s="5" t="s">
        <v>122078</v>
      </c>
      <c r="B20156" s="5" t="s">
        <v>36607</v>
      </c>
      <c r="C20156">
        <v>640</v>
      </c>
      <c r="D20156">
        <v>105</v>
      </c>
      <c r="E20156" s="5" t="s">
        <v>2909</v>
      </c>
      <c r="F20156" s="5" t="s">
        <v>2775</v>
      </c>
      <c r="G20156" t="s">
        <v>675</v>
      </c>
      <c r="H20156" t="s">
        <v>675</v>
      </c>
      <c r="I20156">
        <v>6</v>
      </c>
      <c r="J20156">
        <v>0</v>
      </c>
      <c r="K20156">
        <v>72</v>
      </c>
      <c r="L20156" t="s">
        <v>148416</v>
      </c>
      <c r="M20156" s="5">
        <v>0</v>
      </c>
      <c r="N20156" s="5">
        <v>0</v>
      </c>
      <c r="O20156" t="s">
        <v>29</v>
      </c>
      <c r="P20156" t="s">
        <v>30646</v>
      </c>
      <c r="Q20156" s="4">
        <v>0</v>
      </c>
      <c r="R20156" s="5">
        <v>0</v>
      </c>
      <c r="S20156" s="5">
        <v>18</v>
      </c>
    </row>
    <row r="20157" spans="1:19" x14ac:dyDescent="0.25">
      <c r="A20157" s="5" t="s">
        <v>122079</v>
      </c>
      <c r="B20157" s="5" t="s">
        <v>36607</v>
      </c>
      <c r="C20157">
        <v>687</v>
      </c>
      <c r="D20157">
        <v>6</v>
      </c>
      <c r="E20157" s="5" t="s">
        <v>1151</v>
      </c>
      <c r="F20157" s="5" t="s">
        <v>2837</v>
      </c>
      <c r="G20157" t="s">
        <v>698</v>
      </c>
      <c r="H20157" t="s">
        <v>698</v>
      </c>
      <c r="I20157">
        <v>7</v>
      </c>
      <c r="J20157">
        <v>0</v>
      </c>
      <c r="K20157">
        <v>72</v>
      </c>
      <c r="L20157" t="s">
        <v>148416</v>
      </c>
      <c r="M20157" s="5">
        <v>0</v>
      </c>
      <c r="N20157" s="5">
        <v>0</v>
      </c>
      <c r="O20157" t="s">
        <v>29</v>
      </c>
      <c r="P20157" t="s">
        <v>30646</v>
      </c>
      <c r="Q20157" s="4">
        <v>0</v>
      </c>
      <c r="R20157" s="5">
        <v>0</v>
      </c>
      <c r="S20157" s="5">
        <v>18</v>
      </c>
    </row>
    <row r="20158" spans="1:19" x14ac:dyDescent="0.25">
      <c r="A20158" s="5" t="s">
        <v>122080</v>
      </c>
      <c r="B20158" s="5" t="s">
        <v>36607</v>
      </c>
      <c r="C20158">
        <v>747</v>
      </c>
      <c r="D20158">
        <v>105</v>
      </c>
      <c r="E20158" s="5" t="s">
        <v>26132</v>
      </c>
      <c r="F20158" s="5" t="s">
        <v>2888</v>
      </c>
      <c r="G20158" t="s">
        <v>30646</v>
      </c>
      <c r="H20158" t="s">
        <v>26134</v>
      </c>
      <c r="I20158">
        <v>8</v>
      </c>
      <c r="J20158">
        <v>0</v>
      </c>
      <c r="K20158">
        <v>56</v>
      </c>
      <c r="L20158" t="s">
        <v>148416</v>
      </c>
      <c r="M20158" s="5">
        <v>0</v>
      </c>
      <c r="N20158" s="5">
        <v>0</v>
      </c>
      <c r="O20158" t="s">
        <v>29</v>
      </c>
      <c r="P20158" t="s">
        <v>30646</v>
      </c>
      <c r="Q20158" s="4">
        <v>0</v>
      </c>
      <c r="R20158" s="5">
        <v>0</v>
      </c>
      <c r="S20158" s="5">
        <v>6</v>
      </c>
    </row>
    <row r="20159" spans="1:19" x14ac:dyDescent="0.25">
      <c r="A20159" s="5" t="s">
        <v>122081</v>
      </c>
      <c r="B20159" s="5" t="s">
        <v>36607</v>
      </c>
      <c r="C20159">
        <v>787</v>
      </c>
      <c r="D20159">
        <v>151</v>
      </c>
      <c r="E20159" s="5" t="s">
        <v>26286</v>
      </c>
      <c r="F20159" s="5" t="s">
        <v>2763</v>
      </c>
      <c r="G20159" t="s">
        <v>30646</v>
      </c>
      <c r="H20159" t="s">
        <v>26134</v>
      </c>
      <c r="I20159">
        <v>9</v>
      </c>
      <c r="J20159">
        <v>0</v>
      </c>
      <c r="K20159">
        <v>51</v>
      </c>
      <c r="L20159" t="s">
        <v>148416</v>
      </c>
      <c r="M20159" s="5">
        <v>0</v>
      </c>
      <c r="N20159" s="5">
        <v>0</v>
      </c>
      <c r="O20159" t="s">
        <v>29</v>
      </c>
      <c r="P20159" t="s">
        <v>30646</v>
      </c>
      <c r="Q20159" s="4">
        <v>0</v>
      </c>
      <c r="R20159" s="5">
        <v>0</v>
      </c>
      <c r="S20159" s="5">
        <v>21</v>
      </c>
    </row>
    <row r="20160" spans="1:19" x14ac:dyDescent="0.25">
      <c r="A20160" s="5" t="s">
        <v>122082</v>
      </c>
      <c r="B20160" s="5" t="s">
        <v>36607</v>
      </c>
      <c r="C20160">
        <v>793</v>
      </c>
      <c r="D20160">
        <v>154</v>
      </c>
      <c r="E20160" s="5" t="s">
        <v>2800</v>
      </c>
      <c r="F20160" s="5" t="s">
        <v>1151</v>
      </c>
      <c r="G20160" t="s">
        <v>30646</v>
      </c>
      <c r="H20160" t="s">
        <v>26134</v>
      </c>
      <c r="I20160">
        <v>10</v>
      </c>
      <c r="J20160">
        <v>0</v>
      </c>
      <c r="K20160">
        <v>48</v>
      </c>
      <c r="L20160" t="s">
        <v>148416</v>
      </c>
      <c r="M20160" s="5">
        <v>0</v>
      </c>
      <c r="N20160" s="5">
        <v>0</v>
      </c>
      <c r="O20160" t="s">
        <v>29</v>
      </c>
      <c r="P20160" t="s">
        <v>30646</v>
      </c>
      <c r="Q20160" s="4">
        <v>0</v>
      </c>
      <c r="R20160" s="5">
        <v>0</v>
      </c>
      <c r="S20160" s="5">
        <v>6</v>
      </c>
    </row>
    <row r="20161" spans="1:19" x14ac:dyDescent="0.25">
      <c r="A20161" s="5" t="s">
        <v>122083</v>
      </c>
      <c r="B20161" s="5" t="s">
        <v>36607</v>
      </c>
      <c r="C20161">
        <v>764</v>
      </c>
      <c r="D20161">
        <v>154</v>
      </c>
      <c r="E20161" s="5" t="s">
        <v>2735</v>
      </c>
      <c r="F20161" s="5" t="s">
        <v>2738</v>
      </c>
      <c r="G20161" t="s">
        <v>30646</v>
      </c>
      <c r="H20161" t="s">
        <v>26134</v>
      </c>
      <c r="I20161">
        <v>11</v>
      </c>
      <c r="J20161">
        <v>0</v>
      </c>
      <c r="K20161">
        <v>42</v>
      </c>
      <c r="L20161" t="s">
        <v>148416</v>
      </c>
      <c r="M20161" s="5">
        <v>0</v>
      </c>
      <c r="N20161" s="5">
        <v>0</v>
      </c>
      <c r="O20161" t="s">
        <v>29</v>
      </c>
      <c r="P20161" t="s">
        <v>30646</v>
      </c>
      <c r="Q20161" s="4">
        <v>0</v>
      </c>
      <c r="R20161" s="5">
        <v>0</v>
      </c>
      <c r="S20161" s="5">
        <v>108</v>
      </c>
    </row>
    <row r="20162" spans="1:19" x14ac:dyDescent="0.25">
      <c r="A20162" s="5" t="s">
        <v>122084</v>
      </c>
      <c r="B20162" s="5" t="s">
        <v>36607</v>
      </c>
      <c r="C20162">
        <v>762</v>
      </c>
      <c r="D20162">
        <v>105</v>
      </c>
      <c r="E20162" s="5" t="s">
        <v>2759</v>
      </c>
      <c r="F20162" s="5" t="s">
        <v>2789</v>
      </c>
      <c r="G20162" t="s">
        <v>30646</v>
      </c>
      <c r="H20162" t="s">
        <v>26134</v>
      </c>
      <c r="I20162">
        <v>12</v>
      </c>
      <c r="J20162">
        <v>0</v>
      </c>
      <c r="K20162">
        <v>39</v>
      </c>
      <c r="L20162" t="s">
        <v>148416</v>
      </c>
      <c r="M20162" s="5">
        <v>0</v>
      </c>
      <c r="N20162" s="5">
        <v>0</v>
      </c>
      <c r="O20162" t="s">
        <v>29</v>
      </c>
      <c r="P20162" t="s">
        <v>30646</v>
      </c>
      <c r="Q20162" s="4">
        <v>0</v>
      </c>
      <c r="R20162" s="5">
        <v>0</v>
      </c>
      <c r="S20162" s="5">
        <v>31</v>
      </c>
    </row>
    <row r="20163" spans="1:19" x14ac:dyDescent="0.25">
      <c r="A20163" s="5" t="s">
        <v>122085</v>
      </c>
      <c r="B20163" s="5" t="s">
        <v>36607</v>
      </c>
      <c r="C20163">
        <v>641</v>
      </c>
      <c r="D20163">
        <v>51</v>
      </c>
      <c r="E20163" s="5" t="s">
        <v>26201</v>
      </c>
      <c r="F20163" s="5" t="s">
        <v>698</v>
      </c>
      <c r="G20163" t="s">
        <v>30646</v>
      </c>
      <c r="H20163" t="s">
        <v>26134</v>
      </c>
      <c r="I20163">
        <v>13</v>
      </c>
      <c r="J20163">
        <v>0</v>
      </c>
      <c r="K20163">
        <v>34</v>
      </c>
      <c r="L20163" t="s">
        <v>148416</v>
      </c>
      <c r="M20163" s="5">
        <v>0</v>
      </c>
      <c r="N20163" s="5">
        <v>0</v>
      </c>
      <c r="O20163" t="s">
        <v>29</v>
      </c>
      <c r="P20163" t="s">
        <v>30646</v>
      </c>
      <c r="Q20163" s="4">
        <v>0</v>
      </c>
      <c r="R20163" s="5">
        <v>0</v>
      </c>
      <c r="S20163" s="5">
        <v>5</v>
      </c>
    </row>
    <row r="20164" spans="1:19" x14ac:dyDescent="0.25">
      <c r="A20164" s="5" t="s">
        <v>122086</v>
      </c>
      <c r="B20164" s="5" t="s">
        <v>36607</v>
      </c>
      <c r="C20164">
        <v>773</v>
      </c>
      <c r="D20164">
        <v>154</v>
      </c>
      <c r="E20164" s="5" t="s">
        <v>26147</v>
      </c>
      <c r="F20164" s="5" t="s">
        <v>2778</v>
      </c>
      <c r="G20164" t="s">
        <v>30646</v>
      </c>
      <c r="H20164" t="s">
        <v>26134</v>
      </c>
      <c r="I20164">
        <v>14</v>
      </c>
      <c r="J20164">
        <v>0</v>
      </c>
      <c r="K20164">
        <v>29</v>
      </c>
      <c r="L20164" t="s">
        <v>148416</v>
      </c>
      <c r="M20164" s="5">
        <v>0</v>
      </c>
      <c r="N20164" s="5">
        <v>0</v>
      </c>
      <c r="O20164" t="s">
        <v>29</v>
      </c>
      <c r="P20164" t="s">
        <v>30646</v>
      </c>
      <c r="Q20164" s="4">
        <v>0</v>
      </c>
      <c r="R20164" s="5">
        <v>0</v>
      </c>
      <c r="S20164" s="5">
        <v>6</v>
      </c>
    </row>
    <row r="20165" spans="1:19" x14ac:dyDescent="0.25">
      <c r="A20165" s="5" t="s">
        <v>122087</v>
      </c>
      <c r="B20165" s="5" t="s">
        <v>36607</v>
      </c>
      <c r="C20165">
        <v>579</v>
      </c>
      <c r="D20165">
        <v>51</v>
      </c>
      <c r="E20165" s="5" t="s">
        <v>2837</v>
      </c>
      <c r="F20165" s="5" t="s">
        <v>26123</v>
      </c>
      <c r="G20165" t="s">
        <v>30646</v>
      </c>
      <c r="H20165" t="s">
        <v>26134</v>
      </c>
      <c r="I20165">
        <v>15</v>
      </c>
      <c r="J20165">
        <v>1</v>
      </c>
      <c r="K20165">
        <v>23</v>
      </c>
      <c r="L20165" t="s">
        <v>148416</v>
      </c>
      <c r="M20165" s="5">
        <v>0</v>
      </c>
      <c r="N20165" s="5">
        <v>0</v>
      </c>
      <c r="O20165" t="s">
        <v>29</v>
      </c>
      <c r="P20165" t="s">
        <v>30646</v>
      </c>
      <c r="Q20165" s="4">
        <v>0</v>
      </c>
      <c r="R20165" s="5">
        <v>0</v>
      </c>
      <c r="S20165" s="5">
        <v>6</v>
      </c>
    </row>
    <row r="20166" spans="1:19" x14ac:dyDescent="0.25">
      <c r="A20166" s="5" t="s">
        <v>122088</v>
      </c>
      <c r="B20166" s="5" t="s">
        <v>36607</v>
      </c>
      <c r="C20166">
        <v>660</v>
      </c>
      <c r="D20166">
        <v>154</v>
      </c>
      <c r="E20166" s="5" t="s">
        <v>2828</v>
      </c>
      <c r="F20166" s="5" t="s">
        <v>743</v>
      </c>
      <c r="G20166" t="s">
        <v>30646</v>
      </c>
      <c r="H20166" t="s">
        <v>26134</v>
      </c>
      <c r="I20166">
        <v>16</v>
      </c>
      <c r="J20166">
        <v>0</v>
      </c>
      <c r="K20166">
        <v>22</v>
      </c>
      <c r="L20166" t="s">
        <v>148416</v>
      </c>
      <c r="M20166" s="5">
        <v>0</v>
      </c>
      <c r="N20166" s="5">
        <v>0</v>
      </c>
      <c r="O20166" t="s">
        <v>29</v>
      </c>
      <c r="P20166" t="s">
        <v>30646</v>
      </c>
      <c r="Q20166" s="4">
        <v>0</v>
      </c>
      <c r="R20166" s="5">
        <v>0</v>
      </c>
      <c r="S20166" s="5">
        <v>25</v>
      </c>
    </row>
    <row r="20167" spans="1:19" x14ac:dyDescent="0.25">
      <c r="A20167" s="5" t="s">
        <v>122089</v>
      </c>
      <c r="B20167" s="5" t="s">
        <v>36607</v>
      </c>
      <c r="C20167">
        <v>647</v>
      </c>
      <c r="D20167">
        <v>6</v>
      </c>
      <c r="E20167" s="5" t="s">
        <v>2846</v>
      </c>
      <c r="F20167" s="5" t="s">
        <v>2828</v>
      </c>
      <c r="G20167" t="s">
        <v>30646</v>
      </c>
      <c r="H20167" t="s">
        <v>26134</v>
      </c>
      <c r="I20167">
        <v>17</v>
      </c>
      <c r="J20167">
        <v>0</v>
      </c>
      <c r="K20167">
        <v>21</v>
      </c>
      <c r="L20167" t="s">
        <v>148416</v>
      </c>
      <c r="M20167" s="5">
        <v>0</v>
      </c>
      <c r="N20167" s="5">
        <v>0</v>
      </c>
      <c r="O20167" t="s">
        <v>29</v>
      </c>
      <c r="P20167" t="s">
        <v>30646</v>
      </c>
      <c r="Q20167" s="4">
        <v>0</v>
      </c>
      <c r="R20167" s="5">
        <v>0</v>
      </c>
      <c r="S20167" s="5">
        <v>5</v>
      </c>
    </row>
    <row r="20168" spans="1:19" x14ac:dyDescent="0.25">
      <c r="A20168" s="5" t="s">
        <v>122090</v>
      </c>
      <c r="B20168" s="5" t="s">
        <v>36607</v>
      </c>
      <c r="C20168">
        <v>791</v>
      </c>
      <c r="D20168">
        <v>6</v>
      </c>
      <c r="E20168" s="5" t="s">
        <v>743</v>
      </c>
      <c r="F20168" s="5" t="s">
        <v>2751</v>
      </c>
      <c r="G20168" t="s">
        <v>30646</v>
      </c>
      <c r="H20168" t="s">
        <v>26134</v>
      </c>
      <c r="I20168">
        <v>18</v>
      </c>
      <c r="J20168">
        <v>0</v>
      </c>
      <c r="K20168">
        <v>17</v>
      </c>
      <c r="L20168" t="s">
        <v>148416</v>
      </c>
      <c r="M20168" s="5">
        <v>0</v>
      </c>
      <c r="N20168" s="5">
        <v>0</v>
      </c>
      <c r="O20168" t="s">
        <v>29</v>
      </c>
      <c r="P20168" t="s">
        <v>30646</v>
      </c>
      <c r="Q20168" s="4">
        <v>0</v>
      </c>
      <c r="R20168" s="5">
        <v>0</v>
      </c>
      <c r="S20168" s="5">
        <v>5</v>
      </c>
    </row>
    <row r="20169" spans="1:19" x14ac:dyDescent="0.25">
      <c r="A20169" s="5" t="s">
        <v>122091</v>
      </c>
      <c r="B20169" s="5" t="s">
        <v>36607</v>
      </c>
      <c r="C20169">
        <v>765</v>
      </c>
      <c r="D20169">
        <v>154</v>
      </c>
      <c r="E20169" s="5" t="s">
        <v>26256</v>
      </c>
      <c r="F20169" s="5" t="s">
        <v>2846</v>
      </c>
      <c r="G20169" t="s">
        <v>30646</v>
      </c>
      <c r="H20169" t="s">
        <v>26134</v>
      </c>
      <c r="I20169">
        <v>19</v>
      </c>
      <c r="J20169">
        <v>0</v>
      </c>
      <c r="K20169">
        <v>16</v>
      </c>
      <c r="L20169" t="s">
        <v>148416</v>
      </c>
      <c r="M20169" s="5">
        <v>0</v>
      </c>
      <c r="N20169" s="5">
        <v>0</v>
      </c>
      <c r="O20169" t="s">
        <v>29</v>
      </c>
      <c r="P20169" t="s">
        <v>30646</v>
      </c>
      <c r="Q20169" s="4">
        <v>0</v>
      </c>
      <c r="R20169" s="5">
        <v>0</v>
      </c>
      <c r="S20169" s="5">
        <v>23</v>
      </c>
    </row>
    <row r="20170" spans="1:19" x14ac:dyDescent="0.25">
      <c r="A20170" s="5" t="s">
        <v>122092</v>
      </c>
      <c r="B20170" s="5" t="s">
        <v>36607</v>
      </c>
      <c r="C20170">
        <v>740</v>
      </c>
      <c r="D20170">
        <v>105</v>
      </c>
      <c r="E20170" s="5" t="s">
        <v>26212</v>
      </c>
      <c r="F20170" s="5" t="s">
        <v>2780</v>
      </c>
      <c r="G20170" t="s">
        <v>30646</v>
      </c>
      <c r="H20170" t="s">
        <v>26134</v>
      </c>
      <c r="I20170">
        <v>20</v>
      </c>
      <c r="J20170">
        <v>0</v>
      </c>
      <c r="K20170">
        <v>15</v>
      </c>
      <c r="L20170" t="s">
        <v>148416</v>
      </c>
      <c r="M20170" s="5">
        <v>0</v>
      </c>
      <c r="N20170" s="5">
        <v>0</v>
      </c>
      <c r="O20170" t="s">
        <v>29</v>
      </c>
      <c r="P20170" t="s">
        <v>30646</v>
      </c>
      <c r="Q20170" s="4">
        <v>0</v>
      </c>
      <c r="R20170" s="5">
        <v>0</v>
      </c>
      <c r="S20170" s="5">
        <v>31</v>
      </c>
    </row>
    <row r="20171" spans="1:19" x14ac:dyDescent="0.25">
      <c r="A20171" s="5" t="s">
        <v>122093</v>
      </c>
      <c r="B20171" s="5" t="s">
        <v>36607</v>
      </c>
      <c r="C20171">
        <v>427</v>
      </c>
      <c r="D20171">
        <v>141</v>
      </c>
      <c r="E20171" s="5" t="s">
        <v>26251</v>
      </c>
      <c r="F20171" s="5" t="s">
        <v>2800</v>
      </c>
      <c r="G20171" t="s">
        <v>30646</v>
      </c>
      <c r="H20171" t="s">
        <v>26134</v>
      </c>
      <c r="I20171">
        <v>21</v>
      </c>
      <c r="J20171">
        <v>0</v>
      </c>
      <c r="K20171">
        <v>13</v>
      </c>
      <c r="L20171" t="s">
        <v>148416</v>
      </c>
      <c r="M20171" s="5">
        <v>0</v>
      </c>
      <c r="N20171" s="5">
        <v>0</v>
      </c>
      <c r="O20171" t="s">
        <v>29</v>
      </c>
      <c r="P20171" t="s">
        <v>30646</v>
      </c>
      <c r="Q20171" s="4">
        <v>0</v>
      </c>
      <c r="R20171" s="5">
        <v>0</v>
      </c>
      <c r="S20171" s="5">
        <v>110</v>
      </c>
    </row>
    <row r="20172" spans="1:19" x14ac:dyDescent="0.25">
      <c r="A20172" s="5" t="s">
        <v>122094</v>
      </c>
      <c r="B20172" s="5" t="s">
        <v>36607</v>
      </c>
      <c r="C20172">
        <v>589</v>
      </c>
      <c r="D20172">
        <v>105</v>
      </c>
      <c r="E20172" s="5" t="s">
        <v>675</v>
      </c>
      <c r="F20172" s="5" t="s">
        <v>721</v>
      </c>
      <c r="G20172" t="s">
        <v>30646</v>
      </c>
      <c r="H20172" t="s">
        <v>26134</v>
      </c>
      <c r="I20172">
        <v>22</v>
      </c>
      <c r="J20172">
        <v>0</v>
      </c>
      <c r="K20172">
        <v>13</v>
      </c>
      <c r="L20172" t="s">
        <v>148416</v>
      </c>
      <c r="M20172" s="5">
        <v>0</v>
      </c>
      <c r="N20172" s="5">
        <v>0</v>
      </c>
      <c r="O20172" t="s">
        <v>29</v>
      </c>
      <c r="P20172" t="s">
        <v>30646</v>
      </c>
      <c r="Q20172" s="4">
        <v>0</v>
      </c>
      <c r="R20172" s="5">
        <v>0</v>
      </c>
      <c r="S20172" s="5">
        <v>51</v>
      </c>
    </row>
    <row r="20173" spans="1:19" x14ac:dyDescent="0.25">
      <c r="A20173" s="5" t="s">
        <v>122095</v>
      </c>
      <c r="B20173" s="5" t="s">
        <v>36607</v>
      </c>
      <c r="C20173">
        <v>763</v>
      </c>
      <c r="D20173">
        <v>51</v>
      </c>
      <c r="E20173" s="5" t="s">
        <v>26165</v>
      </c>
      <c r="F20173" s="5" t="s">
        <v>2759</v>
      </c>
      <c r="G20173" t="s">
        <v>30646</v>
      </c>
      <c r="H20173" t="s">
        <v>26134</v>
      </c>
      <c r="I20173">
        <v>23</v>
      </c>
      <c r="J20173">
        <v>0</v>
      </c>
      <c r="K20173">
        <v>11</v>
      </c>
      <c r="L20173" t="s">
        <v>148416</v>
      </c>
      <c r="M20173" s="5">
        <v>0</v>
      </c>
      <c r="N20173" s="5">
        <v>0</v>
      </c>
      <c r="O20173" t="s">
        <v>29</v>
      </c>
      <c r="P20173" t="s">
        <v>30646</v>
      </c>
      <c r="Q20173" s="4">
        <v>0</v>
      </c>
      <c r="R20173" s="5">
        <v>0</v>
      </c>
      <c r="S20173" s="5">
        <v>5</v>
      </c>
    </row>
    <row r="20174" spans="1:19" x14ac:dyDescent="0.25">
      <c r="A20174" s="5" t="s">
        <v>122096</v>
      </c>
      <c r="B20174" s="5" t="s">
        <v>36607</v>
      </c>
      <c r="C20174">
        <v>626</v>
      </c>
      <c r="D20174">
        <v>141</v>
      </c>
      <c r="E20174" s="5" t="s">
        <v>666</v>
      </c>
      <c r="F20174" s="5" t="s">
        <v>1156</v>
      </c>
      <c r="G20174" t="s">
        <v>30646</v>
      </c>
      <c r="H20174" t="s">
        <v>26134</v>
      </c>
      <c r="I20174">
        <v>24</v>
      </c>
      <c r="J20174">
        <v>0</v>
      </c>
      <c r="K20174">
        <v>7</v>
      </c>
      <c r="L20174" t="s">
        <v>148416</v>
      </c>
      <c r="M20174" s="5">
        <v>0</v>
      </c>
      <c r="N20174" s="5">
        <v>0</v>
      </c>
      <c r="O20174" t="s">
        <v>29</v>
      </c>
      <c r="P20174" t="s">
        <v>30646</v>
      </c>
      <c r="Q20174" s="4">
        <v>0</v>
      </c>
      <c r="R20174" s="5">
        <v>0</v>
      </c>
      <c r="S20174" s="5">
        <v>7</v>
      </c>
    </row>
    <row r="20175" spans="1:19" x14ac:dyDescent="0.25">
      <c r="A20175" s="5" t="s">
        <v>122097</v>
      </c>
      <c r="B20175" s="5" t="s">
        <v>36607</v>
      </c>
      <c r="C20175">
        <v>669</v>
      </c>
      <c r="D20175">
        <v>105</v>
      </c>
      <c r="E20175" s="5" t="s">
        <v>2815</v>
      </c>
      <c r="F20175" s="5" t="s">
        <v>26135</v>
      </c>
      <c r="G20175" t="s">
        <v>30646</v>
      </c>
      <c r="H20175" t="s">
        <v>26134</v>
      </c>
      <c r="I20175">
        <v>25</v>
      </c>
      <c r="J20175">
        <v>0</v>
      </c>
      <c r="K20175">
        <v>1</v>
      </c>
      <c r="L20175" t="s">
        <v>148416</v>
      </c>
      <c r="M20175" s="5">
        <v>0</v>
      </c>
      <c r="N20175" s="5">
        <v>0</v>
      </c>
      <c r="O20175" t="s">
        <v>29</v>
      </c>
      <c r="P20175" t="s">
        <v>30646</v>
      </c>
      <c r="Q20175" s="4">
        <v>0</v>
      </c>
      <c r="R20175" s="5">
        <v>0</v>
      </c>
      <c r="S20175" s="5">
        <v>5</v>
      </c>
    </row>
    <row r="20176" spans="1:19" x14ac:dyDescent="0.25">
      <c r="A20176" s="5" t="s">
        <v>122098</v>
      </c>
      <c r="B20176" s="5" t="s">
        <v>36607</v>
      </c>
      <c r="C20176">
        <v>756</v>
      </c>
      <c r="D20176">
        <v>105</v>
      </c>
      <c r="E20176" s="5" t="s">
        <v>2794</v>
      </c>
      <c r="F20176" s="5" t="s">
        <v>2714</v>
      </c>
      <c r="G20176" t="s">
        <v>30646</v>
      </c>
      <c r="H20176" t="s">
        <v>26134</v>
      </c>
      <c r="I20176">
        <v>26</v>
      </c>
      <c r="J20176">
        <v>0</v>
      </c>
      <c r="K20176">
        <v>0</v>
      </c>
      <c r="L20176" t="s">
        <v>148416</v>
      </c>
      <c r="M20176" s="5">
        <v>0</v>
      </c>
      <c r="N20176" s="5">
        <v>0</v>
      </c>
      <c r="O20176" t="s">
        <v>29</v>
      </c>
      <c r="P20176" t="s">
        <v>30646</v>
      </c>
      <c r="Q20176" s="4">
        <v>0</v>
      </c>
      <c r="R20176" s="5">
        <v>0</v>
      </c>
      <c r="S20176" s="5">
        <v>5</v>
      </c>
    </row>
    <row r="20177" spans="1:19" x14ac:dyDescent="0.25">
      <c r="A20177" s="5" t="s">
        <v>122099</v>
      </c>
      <c r="B20177" s="5" t="s">
        <v>36607</v>
      </c>
      <c r="C20177">
        <v>697</v>
      </c>
      <c r="D20177">
        <v>163</v>
      </c>
      <c r="E20177" s="5" t="s">
        <v>26149</v>
      </c>
      <c r="F20177" s="5" t="s">
        <v>2862</v>
      </c>
      <c r="G20177" t="s">
        <v>30646</v>
      </c>
      <c r="H20177" t="s">
        <v>26669</v>
      </c>
      <c r="I20177">
        <v>27</v>
      </c>
      <c r="J20177">
        <v>0</v>
      </c>
      <c r="K20177">
        <v>0</v>
      </c>
      <c r="L20177" t="s">
        <v>148416</v>
      </c>
      <c r="M20177" s="5">
        <v>0</v>
      </c>
      <c r="N20177" s="5">
        <v>0</v>
      </c>
      <c r="O20177" t="s">
        <v>29</v>
      </c>
      <c r="P20177" t="s">
        <v>30646</v>
      </c>
      <c r="Q20177" s="4">
        <v>0</v>
      </c>
      <c r="R20177" s="5">
        <v>0</v>
      </c>
      <c r="S20177" s="5">
        <v>54</v>
      </c>
    </row>
    <row r="20178" spans="1:19" x14ac:dyDescent="0.25">
      <c r="A20178" s="5" t="s">
        <v>122100</v>
      </c>
      <c r="B20178" s="5" t="s">
        <v>36601</v>
      </c>
      <c r="C20178">
        <v>788</v>
      </c>
      <c r="D20178">
        <v>105</v>
      </c>
      <c r="E20178" s="5" t="s">
        <v>1156</v>
      </c>
      <c r="F20178" s="5" t="s">
        <v>2778</v>
      </c>
      <c r="G20178" t="s">
        <v>1156</v>
      </c>
      <c r="H20178" t="s">
        <v>1156</v>
      </c>
      <c r="I20178">
        <v>10</v>
      </c>
      <c r="J20178">
        <v>0</v>
      </c>
      <c r="K20178">
        <v>64</v>
      </c>
      <c r="L20178" t="s">
        <v>148416</v>
      </c>
      <c r="M20178" s="5">
        <v>0</v>
      </c>
      <c r="N20178" s="5">
        <v>0</v>
      </c>
      <c r="O20178" t="s">
        <v>29</v>
      </c>
      <c r="P20178" t="s">
        <v>30646</v>
      </c>
      <c r="Q20178" s="4">
        <v>0</v>
      </c>
      <c r="R20178" s="5">
        <v>0</v>
      </c>
      <c r="S20178" s="5">
        <v>16</v>
      </c>
    </row>
    <row r="20179" spans="1:19" x14ac:dyDescent="0.25">
      <c r="A20179" s="5" t="s">
        <v>122101</v>
      </c>
      <c r="B20179" s="5" t="s">
        <v>36601</v>
      </c>
      <c r="C20179">
        <v>666</v>
      </c>
      <c r="D20179">
        <v>151</v>
      </c>
      <c r="E20179" s="5" t="s">
        <v>2789</v>
      </c>
      <c r="F20179" s="5" t="s">
        <v>1156</v>
      </c>
      <c r="G20179" t="s">
        <v>30646</v>
      </c>
      <c r="H20179" t="s">
        <v>26134</v>
      </c>
      <c r="I20179">
        <v>20</v>
      </c>
      <c r="J20179">
        <v>0</v>
      </c>
      <c r="K20179">
        <v>5</v>
      </c>
      <c r="L20179" t="s">
        <v>148416</v>
      </c>
      <c r="M20179" s="5">
        <v>0</v>
      </c>
      <c r="N20179" s="5">
        <v>0</v>
      </c>
      <c r="O20179" t="s">
        <v>29</v>
      </c>
      <c r="P20179" t="s">
        <v>30646</v>
      </c>
      <c r="Q20179" s="4">
        <v>0</v>
      </c>
      <c r="R20179" s="5">
        <v>0</v>
      </c>
      <c r="S20179" s="5">
        <v>6</v>
      </c>
    </row>
    <row r="20180" spans="1:19" x14ac:dyDescent="0.25">
      <c r="A20180" s="5" t="s">
        <v>122102</v>
      </c>
      <c r="B20180" s="5" t="s">
        <v>36603</v>
      </c>
      <c r="C20180">
        <v>529</v>
      </c>
      <c r="D20180">
        <v>113</v>
      </c>
      <c r="E20180" s="5" t="s">
        <v>2775</v>
      </c>
      <c r="F20180" s="5" t="s">
        <v>2789</v>
      </c>
      <c r="G20180" t="s">
        <v>752</v>
      </c>
      <c r="H20180" t="s">
        <v>752</v>
      </c>
      <c r="I20180">
        <v>5</v>
      </c>
      <c r="J20180">
        <v>1</v>
      </c>
      <c r="K20180">
        <v>136</v>
      </c>
      <c r="L20180" t="s">
        <v>148416</v>
      </c>
      <c r="M20180" s="5">
        <v>0</v>
      </c>
      <c r="N20180" s="5">
        <v>0</v>
      </c>
      <c r="O20180" t="s">
        <v>29</v>
      </c>
      <c r="P20180" t="s">
        <v>30646</v>
      </c>
      <c r="Q20180" s="4">
        <v>0</v>
      </c>
      <c r="R20180" s="5">
        <v>0</v>
      </c>
      <c r="S20180" s="5">
        <v>12</v>
      </c>
    </row>
    <row r="20181" spans="1:19" x14ac:dyDescent="0.25">
      <c r="A20181" s="5" t="s">
        <v>122103</v>
      </c>
      <c r="B20181" s="5" t="s">
        <v>36603</v>
      </c>
      <c r="C20181">
        <v>803</v>
      </c>
      <c r="D20181">
        <v>161</v>
      </c>
      <c r="E20181" s="5" t="s">
        <v>2888</v>
      </c>
      <c r="F20181" s="5" t="s">
        <v>2775</v>
      </c>
      <c r="G20181" t="s">
        <v>30646</v>
      </c>
      <c r="H20181" t="s">
        <v>26134</v>
      </c>
      <c r="I20181">
        <v>27</v>
      </c>
      <c r="J20181">
        <v>0</v>
      </c>
      <c r="K20181">
        <v>108</v>
      </c>
      <c r="L20181" t="s">
        <v>148416</v>
      </c>
      <c r="M20181" s="5">
        <v>0</v>
      </c>
      <c r="N20181" s="5">
        <v>0</v>
      </c>
      <c r="O20181" t="s">
        <v>29</v>
      </c>
      <c r="P20181" t="s">
        <v>30646</v>
      </c>
      <c r="Q20181" s="4">
        <v>0</v>
      </c>
      <c r="R20181" s="5">
        <v>0</v>
      </c>
      <c r="S20181" s="5">
        <v>51</v>
      </c>
    </row>
    <row r="20182" spans="1:19" x14ac:dyDescent="0.25">
      <c r="A20182" s="5" t="s">
        <v>122104</v>
      </c>
      <c r="B20182" s="5" t="s">
        <v>36606</v>
      </c>
      <c r="C20182">
        <v>774</v>
      </c>
      <c r="D20182">
        <v>154</v>
      </c>
      <c r="E20182" s="5" t="s">
        <v>2846</v>
      </c>
      <c r="F20182" s="5" t="s">
        <v>2759</v>
      </c>
      <c r="G20182" t="s">
        <v>752</v>
      </c>
      <c r="H20182" t="s">
        <v>752</v>
      </c>
      <c r="I20182">
        <v>5</v>
      </c>
      <c r="J20182">
        <v>1</v>
      </c>
      <c r="K20182">
        <v>59</v>
      </c>
      <c r="L20182" t="s">
        <v>148416</v>
      </c>
      <c r="M20182" s="5">
        <v>0</v>
      </c>
      <c r="N20182" s="5">
        <v>0</v>
      </c>
      <c r="O20182" t="s">
        <v>29</v>
      </c>
      <c r="P20182" t="s">
        <v>30646</v>
      </c>
      <c r="Q20182" s="4">
        <v>0</v>
      </c>
      <c r="R20182" s="5">
        <v>0</v>
      </c>
      <c r="S20182" s="5">
        <v>15</v>
      </c>
    </row>
    <row r="20183" spans="1:19" x14ac:dyDescent="0.25">
      <c r="A20183" s="5" t="s">
        <v>122105</v>
      </c>
      <c r="B20183" s="5" t="s">
        <v>36606</v>
      </c>
      <c r="C20183">
        <v>627</v>
      </c>
      <c r="D20183">
        <v>154</v>
      </c>
      <c r="E20183" s="5" t="s">
        <v>2780</v>
      </c>
      <c r="F20183" s="5" t="s">
        <v>26135</v>
      </c>
      <c r="G20183" t="s">
        <v>675</v>
      </c>
      <c r="H20183" t="s">
        <v>675</v>
      </c>
      <c r="I20183">
        <v>6</v>
      </c>
      <c r="J20183">
        <v>0</v>
      </c>
      <c r="K20183">
        <v>56</v>
      </c>
      <c r="L20183" t="s">
        <v>148416</v>
      </c>
      <c r="M20183" s="5">
        <v>0</v>
      </c>
      <c r="N20183" s="5">
        <v>0</v>
      </c>
      <c r="O20183" t="s">
        <v>29</v>
      </c>
      <c r="P20183" t="s">
        <v>30646</v>
      </c>
      <c r="Q20183" s="4">
        <v>0</v>
      </c>
      <c r="R20183" s="5">
        <v>0</v>
      </c>
      <c r="S20183" s="5">
        <v>18</v>
      </c>
    </row>
    <row r="20184" spans="1:19" x14ac:dyDescent="0.25">
      <c r="A20184" s="5" t="s">
        <v>122106</v>
      </c>
      <c r="B20184" s="5" t="s">
        <v>36607</v>
      </c>
      <c r="C20184">
        <v>647</v>
      </c>
      <c r="D20184">
        <v>6</v>
      </c>
      <c r="E20184" s="5" t="s">
        <v>26154</v>
      </c>
      <c r="F20184" s="5" t="s">
        <v>675</v>
      </c>
      <c r="G20184" t="s">
        <v>2828</v>
      </c>
      <c r="H20184" t="s">
        <v>2828</v>
      </c>
      <c r="I20184">
        <v>2</v>
      </c>
      <c r="J20184">
        <v>3</v>
      </c>
      <c r="K20184">
        <v>80</v>
      </c>
      <c r="L20184" t="s">
        <v>148416</v>
      </c>
      <c r="M20184" s="5">
        <v>0</v>
      </c>
      <c r="N20184" s="5">
        <v>0</v>
      </c>
      <c r="O20184" t="s">
        <v>29</v>
      </c>
      <c r="P20184" t="s">
        <v>30646</v>
      </c>
      <c r="Q20184" s="4">
        <v>0</v>
      </c>
      <c r="R20184" s="5">
        <v>0</v>
      </c>
      <c r="S20184" s="5">
        <v>1</v>
      </c>
    </row>
    <row r="20185" spans="1:19" x14ac:dyDescent="0.25">
      <c r="A20185" s="5" t="s">
        <v>122107</v>
      </c>
      <c r="B20185" s="5" t="s">
        <v>36607</v>
      </c>
      <c r="C20185">
        <v>579</v>
      </c>
      <c r="D20185">
        <v>51</v>
      </c>
      <c r="E20185" s="5" t="s">
        <v>26201</v>
      </c>
      <c r="F20185" s="5" t="s">
        <v>698</v>
      </c>
      <c r="G20185" t="s">
        <v>30646</v>
      </c>
      <c r="H20185" t="s">
        <v>26134</v>
      </c>
      <c r="I20185">
        <v>13</v>
      </c>
      <c r="J20185">
        <v>0</v>
      </c>
      <c r="K20185">
        <v>34</v>
      </c>
      <c r="L20185" t="s">
        <v>148416</v>
      </c>
      <c r="M20185" s="5">
        <v>0</v>
      </c>
      <c r="N20185" s="5">
        <v>0</v>
      </c>
      <c r="O20185" t="s">
        <v>29</v>
      </c>
      <c r="P20185" t="s">
        <v>30646</v>
      </c>
      <c r="Q20185" s="4">
        <v>0</v>
      </c>
      <c r="R20185" s="5">
        <v>0</v>
      </c>
      <c r="S20185" s="5">
        <v>5</v>
      </c>
    </row>
    <row r="20186" spans="1:19" x14ac:dyDescent="0.25">
      <c r="A20186" s="5" t="s">
        <v>122108</v>
      </c>
      <c r="B20186" s="5" t="s">
        <v>36594</v>
      </c>
      <c r="C20186">
        <v>675</v>
      </c>
      <c r="D20186">
        <v>113</v>
      </c>
      <c r="E20186" s="5" t="s">
        <v>2789</v>
      </c>
      <c r="F20186" s="5" t="s">
        <v>2746</v>
      </c>
      <c r="G20186" t="s">
        <v>2746</v>
      </c>
      <c r="H20186" t="s">
        <v>2746</v>
      </c>
      <c r="I20186">
        <v>3</v>
      </c>
      <c r="J20186">
        <v>2</v>
      </c>
      <c r="K20186">
        <v>200</v>
      </c>
      <c r="L20186" t="s">
        <v>30360</v>
      </c>
      <c r="M20186" s="5">
        <v>14429440</v>
      </c>
      <c r="N20186" s="5">
        <v>0</v>
      </c>
      <c r="O20186" t="s">
        <v>29</v>
      </c>
      <c r="P20186" t="s">
        <v>30646</v>
      </c>
      <c r="Q20186" s="4">
        <v>0</v>
      </c>
      <c r="R20186" s="5">
        <v>0</v>
      </c>
      <c r="S20186" s="5">
        <v>1</v>
      </c>
    </row>
    <row r="20187" spans="1:19" x14ac:dyDescent="0.25">
      <c r="A20187" s="5" t="s">
        <v>122109</v>
      </c>
      <c r="B20187" s="5" t="s">
        <v>36596</v>
      </c>
      <c r="C20187">
        <v>579</v>
      </c>
      <c r="D20187">
        <v>51</v>
      </c>
      <c r="E20187" s="5" t="s">
        <v>1151</v>
      </c>
      <c r="F20187" s="5" t="s">
        <v>698</v>
      </c>
      <c r="G20187" t="s">
        <v>26123</v>
      </c>
      <c r="H20187" t="s">
        <v>26123</v>
      </c>
      <c r="I20187">
        <v>1</v>
      </c>
      <c r="J20187">
        <v>5</v>
      </c>
      <c r="K20187">
        <v>77</v>
      </c>
      <c r="L20187" t="s">
        <v>30367</v>
      </c>
      <c r="M20187" s="5">
        <v>12131000</v>
      </c>
      <c r="N20187" s="5">
        <v>0</v>
      </c>
      <c r="O20187" t="s">
        <v>29</v>
      </c>
      <c r="P20187" t="s">
        <v>30646</v>
      </c>
      <c r="Q20187" s="4">
        <v>0</v>
      </c>
      <c r="R20187" s="5">
        <v>0</v>
      </c>
      <c r="S20187" s="5">
        <v>1</v>
      </c>
    </row>
    <row r="20188" spans="1:19" x14ac:dyDescent="0.25">
      <c r="A20188" s="5" t="s">
        <v>122110</v>
      </c>
      <c r="B20188" s="5" t="s">
        <v>36596</v>
      </c>
      <c r="C20188">
        <v>498</v>
      </c>
      <c r="D20188">
        <v>6</v>
      </c>
      <c r="E20188" s="5" t="s">
        <v>680</v>
      </c>
      <c r="F20188" s="5" t="s">
        <v>675</v>
      </c>
      <c r="G20188" t="s">
        <v>2828</v>
      </c>
      <c r="H20188" t="s">
        <v>2828</v>
      </c>
      <c r="I20188">
        <v>2</v>
      </c>
      <c r="J20188">
        <v>3</v>
      </c>
      <c r="K20188">
        <v>77</v>
      </c>
      <c r="L20188" t="s">
        <v>30024</v>
      </c>
      <c r="M20188" s="5">
        <v>12189200</v>
      </c>
      <c r="N20188" s="5">
        <v>0</v>
      </c>
      <c r="O20188" t="s">
        <v>29</v>
      </c>
      <c r="P20188" t="s">
        <v>30646</v>
      </c>
      <c r="Q20188" s="4">
        <v>0</v>
      </c>
      <c r="R20188" s="5">
        <v>0</v>
      </c>
      <c r="S20188" s="5">
        <v>1</v>
      </c>
    </row>
    <row r="20189" spans="1:19" x14ac:dyDescent="0.25">
      <c r="A20189" s="5" t="s">
        <v>122111</v>
      </c>
      <c r="B20189" s="5" t="s">
        <v>36596</v>
      </c>
      <c r="C20189">
        <v>786</v>
      </c>
      <c r="D20189">
        <v>51</v>
      </c>
      <c r="E20189" s="5" t="s">
        <v>2888</v>
      </c>
      <c r="F20189" s="5" t="s">
        <v>26123</v>
      </c>
      <c r="G20189" t="s">
        <v>2738</v>
      </c>
      <c r="H20189" t="s">
        <v>2738</v>
      </c>
      <c r="I20189">
        <v>11</v>
      </c>
      <c r="J20189">
        <v>0</v>
      </c>
      <c r="K20189">
        <v>55</v>
      </c>
      <c r="L20189" t="s">
        <v>148416</v>
      </c>
      <c r="M20189" s="5">
        <v>0</v>
      </c>
      <c r="N20189" s="5">
        <v>0</v>
      </c>
      <c r="O20189" t="s">
        <v>29</v>
      </c>
      <c r="P20189" t="s">
        <v>30646</v>
      </c>
      <c r="Q20189" s="4">
        <v>0</v>
      </c>
      <c r="R20189" s="5">
        <v>0</v>
      </c>
      <c r="S20189" s="5">
        <v>115</v>
      </c>
    </row>
    <row r="20190" spans="1:19" x14ac:dyDescent="0.25">
      <c r="A20190" s="5" t="s">
        <v>122112</v>
      </c>
      <c r="B20190" s="5" t="s">
        <v>36599</v>
      </c>
      <c r="C20190">
        <v>642</v>
      </c>
      <c r="D20190">
        <v>51</v>
      </c>
      <c r="E20190" s="5" t="s">
        <v>2735</v>
      </c>
      <c r="F20190" s="5" t="s">
        <v>698</v>
      </c>
      <c r="G20190" t="s">
        <v>2746</v>
      </c>
      <c r="H20190" t="s">
        <v>2746</v>
      </c>
      <c r="I20190">
        <v>3</v>
      </c>
      <c r="J20190">
        <v>3</v>
      </c>
      <c r="K20190">
        <v>79</v>
      </c>
      <c r="L20190" t="s">
        <v>148416</v>
      </c>
      <c r="M20190" s="5">
        <v>0</v>
      </c>
      <c r="N20190" s="5">
        <v>0</v>
      </c>
      <c r="O20190" t="s">
        <v>29</v>
      </c>
      <c r="P20190" t="s">
        <v>30646</v>
      </c>
      <c r="Q20190" s="4">
        <v>0</v>
      </c>
      <c r="R20190" s="5">
        <v>0</v>
      </c>
      <c r="S20190" s="5">
        <v>11</v>
      </c>
    </row>
    <row r="20191" spans="1:19" x14ac:dyDescent="0.25">
      <c r="A20191" s="5" t="s">
        <v>122113</v>
      </c>
      <c r="B20191" s="5" t="s">
        <v>36585</v>
      </c>
      <c r="C20191">
        <v>642</v>
      </c>
      <c r="D20191">
        <v>6</v>
      </c>
      <c r="E20191" s="5" t="s">
        <v>26286</v>
      </c>
      <c r="F20191" s="5" t="s">
        <v>2759</v>
      </c>
      <c r="G20191" t="s">
        <v>30646</v>
      </c>
      <c r="H20191" t="s">
        <v>26134</v>
      </c>
      <c r="I20191">
        <v>10</v>
      </c>
      <c r="J20191">
        <v>0</v>
      </c>
      <c r="K20191">
        <v>51</v>
      </c>
      <c r="L20191" t="s">
        <v>148416</v>
      </c>
      <c r="M20191" s="5">
        <v>0</v>
      </c>
      <c r="N20191" s="5">
        <v>0</v>
      </c>
      <c r="O20191" t="s">
        <v>29</v>
      </c>
      <c r="P20191" t="s">
        <v>30646</v>
      </c>
      <c r="Q20191" s="4">
        <v>0</v>
      </c>
      <c r="R20191" s="5">
        <v>0</v>
      </c>
      <c r="S20191" s="5">
        <v>121</v>
      </c>
    </row>
    <row r="20192" spans="1:19" x14ac:dyDescent="0.25">
      <c r="A20192" s="5" t="s">
        <v>122114</v>
      </c>
      <c r="B20192" s="5" t="s">
        <v>36588</v>
      </c>
      <c r="C20192">
        <v>721</v>
      </c>
      <c r="D20192">
        <v>6</v>
      </c>
      <c r="E20192" s="5" t="s">
        <v>26175</v>
      </c>
      <c r="F20192" s="5" t="s">
        <v>2775</v>
      </c>
      <c r="G20192" t="s">
        <v>2738</v>
      </c>
      <c r="H20192" t="s">
        <v>2738</v>
      </c>
      <c r="I20192">
        <v>11</v>
      </c>
      <c r="J20192">
        <v>0</v>
      </c>
      <c r="K20192">
        <v>66</v>
      </c>
      <c r="L20192" t="s">
        <v>148416</v>
      </c>
      <c r="M20192" s="5">
        <v>0</v>
      </c>
      <c r="N20192" s="5">
        <v>0</v>
      </c>
      <c r="O20192" t="s">
        <v>29</v>
      </c>
      <c r="P20192" t="s">
        <v>30646</v>
      </c>
      <c r="Q20192" s="4">
        <v>0</v>
      </c>
      <c r="R20192" s="5">
        <v>0</v>
      </c>
      <c r="S20192" s="5">
        <v>45</v>
      </c>
    </row>
    <row r="20193" spans="1:19" x14ac:dyDescent="0.25">
      <c r="A20193" s="5" t="s">
        <v>122115</v>
      </c>
      <c r="B20193" s="5" t="s">
        <v>36588</v>
      </c>
      <c r="C20193">
        <v>501</v>
      </c>
      <c r="D20193">
        <v>105</v>
      </c>
      <c r="E20193" s="5" t="s">
        <v>2846</v>
      </c>
      <c r="F20193" s="5" t="s">
        <v>2800</v>
      </c>
      <c r="G20193" t="s">
        <v>30646</v>
      </c>
      <c r="H20193" t="s">
        <v>26134</v>
      </c>
      <c r="I20193">
        <v>15</v>
      </c>
      <c r="J20193">
        <v>0</v>
      </c>
      <c r="K20193">
        <v>34</v>
      </c>
      <c r="L20193" t="s">
        <v>148416</v>
      </c>
      <c r="M20193" s="5">
        <v>0</v>
      </c>
      <c r="N20193" s="5">
        <v>0</v>
      </c>
      <c r="O20193" t="s">
        <v>29</v>
      </c>
      <c r="P20193" t="s">
        <v>30646</v>
      </c>
      <c r="Q20193" s="4">
        <v>0</v>
      </c>
      <c r="R20193" s="5">
        <v>0</v>
      </c>
      <c r="S20193" s="5">
        <v>23</v>
      </c>
    </row>
    <row r="20194" spans="1:19" x14ac:dyDescent="0.25">
      <c r="A20194" s="5" t="s">
        <v>122116</v>
      </c>
      <c r="B20194" s="5" t="s">
        <v>36591</v>
      </c>
      <c r="C20194">
        <v>759</v>
      </c>
      <c r="D20194">
        <v>105</v>
      </c>
      <c r="E20194" s="5" t="s">
        <v>2846</v>
      </c>
      <c r="F20194" s="5" t="s">
        <v>2846</v>
      </c>
      <c r="G20194" t="s">
        <v>2789</v>
      </c>
      <c r="H20194" t="s">
        <v>2789</v>
      </c>
      <c r="I20194">
        <v>9</v>
      </c>
      <c r="J20194">
        <v>0</v>
      </c>
      <c r="K20194">
        <v>83</v>
      </c>
      <c r="L20194" t="s">
        <v>148416</v>
      </c>
      <c r="M20194" s="5">
        <v>0</v>
      </c>
      <c r="N20194" s="5">
        <v>0</v>
      </c>
      <c r="O20194" t="s">
        <v>29</v>
      </c>
      <c r="P20194" t="s">
        <v>30646</v>
      </c>
      <c r="Q20194" s="4">
        <v>0</v>
      </c>
      <c r="R20194" s="5">
        <v>0</v>
      </c>
      <c r="S20194" s="5">
        <v>17</v>
      </c>
    </row>
    <row r="20195" spans="1:19" x14ac:dyDescent="0.25">
      <c r="A20195" s="5" t="s">
        <v>122117</v>
      </c>
      <c r="B20195" s="5" t="s">
        <v>36576</v>
      </c>
      <c r="C20195">
        <v>501</v>
      </c>
      <c r="D20195">
        <v>128</v>
      </c>
      <c r="E20195" s="5" t="s">
        <v>2794</v>
      </c>
      <c r="F20195" s="5" t="s">
        <v>698</v>
      </c>
      <c r="G20195" t="s">
        <v>698</v>
      </c>
      <c r="H20195" t="s">
        <v>698</v>
      </c>
      <c r="I20195">
        <v>7</v>
      </c>
      <c r="J20195">
        <v>0</v>
      </c>
      <c r="K20195">
        <v>91</v>
      </c>
      <c r="L20195" t="s">
        <v>148416</v>
      </c>
      <c r="M20195" s="5">
        <v>0</v>
      </c>
      <c r="N20195" s="5">
        <v>0</v>
      </c>
      <c r="O20195" t="s">
        <v>29</v>
      </c>
      <c r="P20195" t="s">
        <v>30646</v>
      </c>
      <c r="Q20195" s="4">
        <v>0</v>
      </c>
      <c r="R20195" s="5">
        <v>0</v>
      </c>
      <c r="S20195" s="5">
        <v>16</v>
      </c>
    </row>
    <row r="20196" spans="1:19" x14ac:dyDescent="0.25">
      <c r="A20196" s="5" t="s">
        <v>122118</v>
      </c>
      <c r="B20196" s="5" t="s">
        <v>36577</v>
      </c>
      <c r="C20196">
        <v>518</v>
      </c>
      <c r="D20196">
        <v>113</v>
      </c>
      <c r="E20196" s="5" t="s">
        <v>2746</v>
      </c>
      <c r="F20196" s="5" t="s">
        <v>2789</v>
      </c>
      <c r="G20196" t="s">
        <v>2746</v>
      </c>
      <c r="H20196" t="s">
        <v>2746</v>
      </c>
      <c r="I20196">
        <v>3</v>
      </c>
      <c r="J20196">
        <v>2</v>
      </c>
      <c r="K20196">
        <v>200</v>
      </c>
      <c r="L20196" t="s">
        <v>30304</v>
      </c>
      <c r="M20196" s="5">
        <v>14233190</v>
      </c>
      <c r="N20196" s="5">
        <v>0</v>
      </c>
      <c r="O20196" t="s">
        <v>29</v>
      </c>
      <c r="P20196" t="s">
        <v>30646</v>
      </c>
      <c r="Q20196" s="4">
        <v>0</v>
      </c>
      <c r="R20196" s="5">
        <v>0</v>
      </c>
      <c r="S20196" s="5">
        <v>1</v>
      </c>
    </row>
    <row r="20197" spans="1:19" x14ac:dyDescent="0.25">
      <c r="A20197" s="5" t="s">
        <v>122119</v>
      </c>
      <c r="B20197" s="5" t="s">
        <v>36577</v>
      </c>
      <c r="C20197">
        <v>555</v>
      </c>
      <c r="D20197">
        <v>113</v>
      </c>
      <c r="E20197" s="5" t="s">
        <v>26344</v>
      </c>
      <c r="F20197" s="5" t="s">
        <v>2828</v>
      </c>
      <c r="G20197" t="s">
        <v>2759</v>
      </c>
      <c r="H20197" t="s">
        <v>2759</v>
      </c>
      <c r="I20197">
        <v>4</v>
      </c>
      <c r="J20197">
        <v>1.5</v>
      </c>
      <c r="K20197">
        <v>200</v>
      </c>
      <c r="L20197" t="s">
        <v>30305</v>
      </c>
      <c r="M20197" s="5">
        <v>14260930</v>
      </c>
      <c r="N20197" s="5">
        <v>0</v>
      </c>
      <c r="O20197" t="s">
        <v>29</v>
      </c>
      <c r="P20197" t="s">
        <v>30646</v>
      </c>
      <c r="Q20197" s="4">
        <v>0</v>
      </c>
      <c r="R20197" s="5">
        <v>0</v>
      </c>
      <c r="S20197" s="5">
        <v>1</v>
      </c>
    </row>
    <row r="20198" spans="1:19" x14ac:dyDescent="0.25">
      <c r="A20198" s="5" t="s">
        <v>122120</v>
      </c>
      <c r="B20198" s="5" t="s">
        <v>36577</v>
      </c>
      <c r="C20198">
        <v>513</v>
      </c>
      <c r="D20198">
        <v>113</v>
      </c>
      <c r="E20198" s="5" t="s">
        <v>2828</v>
      </c>
      <c r="F20198" s="5" t="s">
        <v>2751</v>
      </c>
      <c r="G20198" t="s">
        <v>698</v>
      </c>
      <c r="H20198" t="s">
        <v>698</v>
      </c>
      <c r="I20198">
        <v>7</v>
      </c>
      <c r="J20198">
        <v>0</v>
      </c>
      <c r="K20198">
        <v>200</v>
      </c>
      <c r="L20198" t="s">
        <v>30308</v>
      </c>
      <c r="M20198" s="5">
        <v>14507710</v>
      </c>
      <c r="N20198" s="5">
        <v>0</v>
      </c>
      <c r="O20198" t="s">
        <v>29</v>
      </c>
      <c r="P20198" t="s">
        <v>30646</v>
      </c>
      <c r="Q20198" s="4">
        <v>0</v>
      </c>
      <c r="R20198" s="5">
        <v>0</v>
      </c>
      <c r="S20198" s="5">
        <v>1</v>
      </c>
    </row>
    <row r="20199" spans="1:19" x14ac:dyDescent="0.25">
      <c r="A20199" s="5" t="s">
        <v>122121</v>
      </c>
      <c r="B20199" s="5" t="s">
        <v>36577</v>
      </c>
      <c r="C20199">
        <v>521</v>
      </c>
      <c r="D20199">
        <v>114</v>
      </c>
      <c r="E20199" s="5" t="s">
        <v>2808</v>
      </c>
      <c r="F20199" s="5" t="s">
        <v>675</v>
      </c>
      <c r="G20199" t="s">
        <v>2789</v>
      </c>
      <c r="H20199" t="s">
        <v>2789</v>
      </c>
      <c r="I20199">
        <v>9</v>
      </c>
      <c r="J20199">
        <v>0</v>
      </c>
      <c r="K20199">
        <v>196</v>
      </c>
      <c r="L20199" t="s">
        <v>148416</v>
      </c>
      <c r="M20199" s="5">
        <v>0</v>
      </c>
      <c r="N20199" s="5">
        <v>0</v>
      </c>
      <c r="O20199" t="s">
        <v>29</v>
      </c>
      <c r="P20199" t="s">
        <v>30646</v>
      </c>
      <c r="Q20199" s="4">
        <v>0</v>
      </c>
      <c r="R20199" s="5">
        <v>0</v>
      </c>
      <c r="S20199" s="5">
        <v>3</v>
      </c>
    </row>
    <row r="20200" spans="1:19" x14ac:dyDescent="0.25">
      <c r="A20200" s="5" t="s">
        <v>122122</v>
      </c>
      <c r="B20200" s="5" t="s">
        <v>36577</v>
      </c>
      <c r="C20200">
        <v>520</v>
      </c>
      <c r="D20200">
        <v>114</v>
      </c>
      <c r="E20200" s="5" t="s">
        <v>2808</v>
      </c>
      <c r="F20200" s="5" t="s">
        <v>675</v>
      </c>
      <c r="G20200" t="s">
        <v>2789</v>
      </c>
      <c r="H20200" t="s">
        <v>2789</v>
      </c>
      <c r="I20200">
        <v>9</v>
      </c>
      <c r="J20200">
        <v>0</v>
      </c>
      <c r="K20200">
        <v>196</v>
      </c>
      <c r="L20200" t="s">
        <v>148416</v>
      </c>
      <c r="M20200" s="5">
        <v>0</v>
      </c>
      <c r="N20200" s="5">
        <v>0</v>
      </c>
      <c r="O20200" t="s">
        <v>29</v>
      </c>
      <c r="P20200" t="s">
        <v>30646</v>
      </c>
      <c r="Q20200" s="4">
        <v>0</v>
      </c>
      <c r="R20200" s="5">
        <v>0</v>
      </c>
      <c r="S20200" s="5">
        <v>3</v>
      </c>
    </row>
    <row r="20201" spans="1:19" x14ac:dyDescent="0.25">
      <c r="A20201" s="5" t="s">
        <v>122123</v>
      </c>
      <c r="B20201" s="5" t="s">
        <v>36577</v>
      </c>
      <c r="C20201">
        <v>702</v>
      </c>
      <c r="D20201">
        <v>113</v>
      </c>
      <c r="E20201" s="5" t="s">
        <v>26199</v>
      </c>
      <c r="F20201" s="5" t="s">
        <v>721</v>
      </c>
      <c r="G20201" t="s">
        <v>2800</v>
      </c>
      <c r="H20201" t="s">
        <v>2800</v>
      </c>
      <c r="I20201">
        <v>12</v>
      </c>
      <c r="J20201">
        <v>0</v>
      </c>
      <c r="K20201">
        <v>190</v>
      </c>
      <c r="L20201" t="s">
        <v>148416</v>
      </c>
      <c r="M20201" s="5">
        <v>0</v>
      </c>
      <c r="N20201" s="5">
        <v>0</v>
      </c>
      <c r="O20201" t="s">
        <v>29</v>
      </c>
      <c r="P20201" t="s">
        <v>30646</v>
      </c>
      <c r="Q20201" s="4">
        <v>0</v>
      </c>
      <c r="R20201" s="5">
        <v>0</v>
      </c>
      <c r="S20201" s="5">
        <v>88</v>
      </c>
    </row>
    <row r="20202" spans="1:19" x14ac:dyDescent="0.25">
      <c r="A20202" s="5" t="s">
        <v>122124</v>
      </c>
      <c r="B20202" s="5" t="s">
        <v>36577</v>
      </c>
      <c r="C20202">
        <v>509</v>
      </c>
      <c r="D20202">
        <v>113</v>
      </c>
      <c r="E20202" s="5" t="s">
        <v>26156</v>
      </c>
      <c r="F20202" s="5" t="s">
        <v>2794</v>
      </c>
      <c r="G20202" t="s">
        <v>26135</v>
      </c>
      <c r="H20202" t="s">
        <v>26135</v>
      </c>
      <c r="I20202">
        <v>15</v>
      </c>
      <c r="J20202">
        <v>0</v>
      </c>
      <c r="K20202">
        <v>177</v>
      </c>
      <c r="L20202" t="s">
        <v>148416</v>
      </c>
      <c r="M20202" s="5">
        <v>0</v>
      </c>
      <c r="N20202" s="5">
        <v>0</v>
      </c>
      <c r="O20202" t="s">
        <v>29</v>
      </c>
      <c r="P20202" t="s">
        <v>30646</v>
      </c>
      <c r="Q20202" s="4">
        <v>0</v>
      </c>
      <c r="R20202" s="5">
        <v>0</v>
      </c>
      <c r="S20202" s="5">
        <v>121</v>
      </c>
    </row>
    <row r="20203" spans="1:19" x14ac:dyDescent="0.25">
      <c r="A20203" s="5" t="s">
        <v>122125</v>
      </c>
      <c r="B20203" s="5" t="s">
        <v>36577</v>
      </c>
      <c r="C20203">
        <v>612</v>
      </c>
      <c r="D20203">
        <v>113</v>
      </c>
      <c r="E20203" s="5" t="s">
        <v>35876</v>
      </c>
      <c r="F20203" s="5" t="s">
        <v>1156</v>
      </c>
      <c r="G20203" t="s">
        <v>2846</v>
      </c>
      <c r="H20203" t="s">
        <v>2846</v>
      </c>
      <c r="I20203">
        <v>16</v>
      </c>
      <c r="J20203">
        <v>0</v>
      </c>
      <c r="K20203">
        <v>177</v>
      </c>
      <c r="L20203" t="s">
        <v>148416</v>
      </c>
      <c r="M20203" s="5">
        <v>0</v>
      </c>
      <c r="N20203" s="5">
        <v>0</v>
      </c>
      <c r="O20203" t="s">
        <v>29</v>
      </c>
      <c r="P20203" t="s">
        <v>30646</v>
      </c>
      <c r="Q20203" s="4">
        <v>0</v>
      </c>
      <c r="R20203" s="5">
        <v>0</v>
      </c>
      <c r="S20203" s="5">
        <v>109</v>
      </c>
    </row>
    <row r="20204" spans="1:19" x14ac:dyDescent="0.25">
      <c r="A20204" s="5" t="s">
        <v>122126</v>
      </c>
      <c r="B20204" s="5" t="s">
        <v>36577</v>
      </c>
      <c r="C20204">
        <v>630</v>
      </c>
      <c r="D20204">
        <v>113</v>
      </c>
      <c r="E20204" s="5" t="s">
        <v>35876</v>
      </c>
      <c r="F20204" s="5" t="s">
        <v>1156</v>
      </c>
      <c r="G20204" t="s">
        <v>2846</v>
      </c>
      <c r="H20204" t="s">
        <v>2846</v>
      </c>
      <c r="I20204">
        <v>16</v>
      </c>
      <c r="J20204">
        <v>0</v>
      </c>
      <c r="K20204">
        <v>177</v>
      </c>
      <c r="L20204" t="s">
        <v>148416</v>
      </c>
      <c r="M20204" s="5">
        <v>0</v>
      </c>
      <c r="N20204" s="5">
        <v>0</v>
      </c>
      <c r="O20204" t="s">
        <v>29</v>
      </c>
      <c r="P20204" t="s">
        <v>30646</v>
      </c>
      <c r="Q20204" s="4">
        <v>0</v>
      </c>
      <c r="R20204" s="5">
        <v>0</v>
      </c>
      <c r="S20204" s="5">
        <v>109</v>
      </c>
    </row>
    <row r="20205" spans="1:19" x14ac:dyDescent="0.25">
      <c r="A20205" s="5" t="s">
        <v>122127</v>
      </c>
      <c r="B20205" s="5" t="s">
        <v>36577</v>
      </c>
      <c r="C20205">
        <v>804</v>
      </c>
      <c r="D20205">
        <v>113</v>
      </c>
      <c r="E20205" s="5" t="s">
        <v>2862</v>
      </c>
      <c r="F20205" s="5" t="s">
        <v>680</v>
      </c>
      <c r="G20205" t="s">
        <v>2775</v>
      </c>
      <c r="H20205" t="s">
        <v>2775</v>
      </c>
      <c r="I20205">
        <v>17</v>
      </c>
      <c r="J20205">
        <v>0</v>
      </c>
      <c r="K20205">
        <v>176</v>
      </c>
      <c r="L20205" t="s">
        <v>148416</v>
      </c>
      <c r="M20205" s="5">
        <v>0</v>
      </c>
      <c r="N20205" s="5">
        <v>0</v>
      </c>
      <c r="O20205" t="s">
        <v>29</v>
      </c>
      <c r="P20205" t="s">
        <v>30646</v>
      </c>
      <c r="Q20205" s="4">
        <v>0</v>
      </c>
      <c r="R20205" s="5">
        <v>0</v>
      </c>
      <c r="S20205" s="5">
        <v>117</v>
      </c>
    </row>
    <row r="20206" spans="1:19" x14ac:dyDescent="0.25">
      <c r="A20206" s="5" t="s">
        <v>122128</v>
      </c>
      <c r="B20206" s="5" t="s">
        <v>36577</v>
      </c>
      <c r="C20206">
        <v>512</v>
      </c>
      <c r="D20206">
        <v>113</v>
      </c>
      <c r="E20206" s="5" t="s">
        <v>26212</v>
      </c>
      <c r="F20206" s="5" t="s">
        <v>2837</v>
      </c>
      <c r="G20206" t="s">
        <v>30646</v>
      </c>
      <c r="H20206" t="s">
        <v>26134</v>
      </c>
      <c r="I20206">
        <v>19</v>
      </c>
      <c r="J20206">
        <v>0</v>
      </c>
      <c r="K20206">
        <v>166</v>
      </c>
      <c r="L20206" t="s">
        <v>148416</v>
      </c>
      <c r="M20206" s="5">
        <v>0</v>
      </c>
      <c r="N20206" s="5">
        <v>0</v>
      </c>
      <c r="O20206" t="s">
        <v>29</v>
      </c>
      <c r="P20206" t="s">
        <v>30646</v>
      </c>
      <c r="Q20206" s="4">
        <v>0</v>
      </c>
      <c r="R20206" s="5">
        <v>0</v>
      </c>
      <c r="S20206" s="5">
        <v>44</v>
      </c>
    </row>
    <row r="20207" spans="1:19" x14ac:dyDescent="0.25">
      <c r="A20207" s="5" t="s">
        <v>122129</v>
      </c>
      <c r="B20207" s="5" t="s">
        <v>36577</v>
      </c>
      <c r="C20207">
        <v>797</v>
      </c>
      <c r="D20207">
        <v>113</v>
      </c>
      <c r="E20207" s="5" t="s">
        <v>26212</v>
      </c>
      <c r="F20207" s="5" t="s">
        <v>2837</v>
      </c>
      <c r="G20207" t="s">
        <v>30646</v>
      </c>
      <c r="H20207" t="s">
        <v>26134</v>
      </c>
      <c r="I20207">
        <v>19</v>
      </c>
      <c r="J20207">
        <v>0</v>
      </c>
      <c r="K20207">
        <v>166</v>
      </c>
      <c r="L20207" t="s">
        <v>148416</v>
      </c>
      <c r="M20207" s="5">
        <v>0</v>
      </c>
      <c r="N20207" s="5">
        <v>0</v>
      </c>
      <c r="O20207" t="s">
        <v>29</v>
      </c>
      <c r="P20207" t="s">
        <v>30646</v>
      </c>
      <c r="Q20207" s="4">
        <v>0</v>
      </c>
      <c r="R20207" s="5">
        <v>0</v>
      </c>
      <c r="S20207" s="5">
        <v>44</v>
      </c>
    </row>
    <row r="20208" spans="1:19" x14ac:dyDescent="0.25">
      <c r="A20208" s="5" t="s">
        <v>122130</v>
      </c>
      <c r="B20208" s="5" t="s">
        <v>36577</v>
      </c>
      <c r="C20208">
        <v>521</v>
      </c>
      <c r="D20208">
        <v>113</v>
      </c>
      <c r="E20208" s="5" t="s">
        <v>2804</v>
      </c>
      <c r="F20208" s="5" t="s">
        <v>698</v>
      </c>
      <c r="G20208" t="s">
        <v>30646</v>
      </c>
      <c r="H20208" t="s">
        <v>26134</v>
      </c>
      <c r="I20208">
        <v>23</v>
      </c>
      <c r="J20208">
        <v>0</v>
      </c>
      <c r="K20208">
        <v>107</v>
      </c>
      <c r="L20208" t="s">
        <v>148416</v>
      </c>
      <c r="M20208" s="5">
        <v>0</v>
      </c>
      <c r="N20208" s="5">
        <v>0</v>
      </c>
      <c r="O20208" t="s">
        <v>29</v>
      </c>
      <c r="P20208" t="s">
        <v>30646</v>
      </c>
      <c r="Q20208" s="4">
        <v>0</v>
      </c>
      <c r="R20208" s="5">
        <v>0</v>
      </c>
      <c r="S20208" s="5">
        <v>25</v>
      </c>
    </row>
    <row r="20209" spans="1:19" x14ac:dyDescent="0.25">
      <c r="A20209" s="5" t="s">
        <v>122131</v>
      </c>
      <c r="B20209" s="5" t="s">
        <v>36577</v>
      </c>
      <c r="C20209">
        <v>612</v>
      </c>
      <c r="D20209">
        <v>113</v>
      </c>
      <c r="E20209" s="5" t="s">
        <v>2804</v>
      </c>
      <c r="F20209" s="5" t="s">
        <v>698</v>
      </c>
      <c r="G20209" t="s">
        <v>30646</v>
      </c>
      <c r="H20209" t="s">
        <v>26134</v>
      </c>
      <c r="I20209">
        <v>23</v>
      </c>
      <c r="J20209">
        <v>0</v>
      </c>
      <c r="K20209">
        <v>107</v>
      </c>
      <c r="L20209" t="s">
        <v>148416</v>
      </c>
      <c r="M20209" s="5">
        <v>0</v>
      </c>
      <c r="N20209" s="5">
        <v>0</v>
      </c>
      <c r="O20209" t="s">
        <v>29</v>
      </c>
      <c r="P20209" t="s">
        <v>30646</v>
      </c>
      <c r="Q20209" s="4">
        <v>0</v>
      </c>
      <c r="R20209" s="5">
        <v>0</v>
      </c>
      <c r="S20209" s="5">
        <v>25</v>
      </c>
    </row>
    <row r="20210" spans="1:19" x14ac:dyDescent="0.25">
      <c r="A20210" s="5" t="s">
        <v>122132</v>
      </c>
      <c r="B20210" s="5" t="s">
        <v>36578</v>
      </c>
      <c r="C20210">
        <v>498</v>
      </c>
      <c r="D20210">
        <v>105</v>
      </c>
      <c r="E20210" s="5" t="s">
        <v>2846</v>
      </c>
      <c r="F20210" s="5" t="s">
        <v>2730</v>
      </c>
      <c r="G20210" t="s">
        <v>2746</v>
      </c>
      <c r="H20210" t="s">
        <v>2746</v>
      </c>
      <c r="I20210">
        <v>3</v>
      </c>
      <c r="J20210">
        <v>2</v>
      </c>
      <c r="K20210">
        <v>89</v>
      </c>
      <c r="L20210" t="s">
        <v>148416</v>
      </c>
      <c r="M20210" s="5">
        <v>0</v>
      </c>
      <c r="N20210" s="5">
        <v>0</v>
      </c>
      <c r="O20210" t="s">
        <v>29</v>
      </c>
      <c r="P20210" t="s">
        <v>30646</v>
      </c>
      <c r="Q20210" s="4">
        <v>0</v>
      </c>
      <c r="R20210" s="5">
        <v>0</v>
      </c>
      <c r="S20210" s="5">
        <v>11</v>
      </c>
    </row>
    <row r="20211" spans="1:19" x14ac:dyDescent="0.25">
      <c r="A20211" s="5" t="s">
        <v>122133</v>
      </c>
      <c r="B20211" s="5" t="s">
        <v>36579</v>
      </c>
      <c r="C20211">
        <v>579</v>
      </c>
      <c r="D20211">
        <v>105</v>
      </c>
      <c r="E20211" s="5" t="s">
        <v>675</v>
      </c>
      <c r="F20211" s="5" t="s">
        <v>1156</v>
      </c>
      <c r="G20211" t="s">
        <v>30646</v>
      </c>
      <c r="H20211" t="s">
        <v>26134</v>
      </c>
      <c r="I20211">
        <v>12</v>
      </c>
      <c r="J20211">
        <v>0</v>
      </c>
      <c r="K20211">
        <v>35</v>
      </c>
      <c r="L20211" t="s">
        <v>148416</v>
      </c>
      <c r="M20211" s="5">
        <v>0</v>
      </c>
      <c r="N20211" s="5">
        <v>0</v>
      </c>
      <c r="O20211" t="s">
        <v>29</v>
      </c>
      <c r="P20211" t="s">
        <v>30646</v>
      </c>
      <c r="Q20211" s="4">
        <v>0</v>
      </c>
      <c r="R20211" s="5">
        <v>0</v>
      </c>
      <c r="S20211" s="5">
        <v>3</v>
      </c>
    </row>
    <row r="20212" spans="1:19" x14ac:dyDescent="0.25">
      <c r="A20212" s="5" t="s">
        <v>122134</v>
      </c>
      <c r="B20212" s="5" t="s">
        <v>36582</v>
      </c>
      <c r="C20212">
        <v>633</v>
      </c>
      <c r="D20212">
        <v>6</v>
      </c>
      <c r="E20212" s="5" t="s">
        <v>26123</v>
      </c>
      <c r="F20212" s="5" t="s">
        <v>26123</v>
      </c>
      <c r="G20212" t="s">
        <v>1151</v>
      </c>
      <c r="H20212" t="s">
        <v>1151</v>
      </c>
      <c r="I20212">
        <v>8</v>
      </c>
      <c r="J20212">
        <v>0</v>
      </c>
      <c r="K20212">
        <v>17</v>
      </c>
      <c r="L20212" t="s">
        <v>148416</v>
      </c>
      <c r="M20212" s="5">
        <v>0</v>
      </c>
      <c r="N20212" s="5">
        <v>0</v>
      </c>
      <c r="O20212" t="s">
        <v>29</v>
      </c>
      <c r="P20212" t="s">
        <v>30646</v>
      </c>
      <c r="Q20212" s="4">
        <v>0</v>
      </c>
      <c r="R20212" s="5">
        <v>0</v>
      </c>
      <c r="S20212" s="5">
        <v>11</v>
      </c>
    </row>
    <row r="20213" spans="1:19" x14ac:dyDescent="0.25">
      <c r="A20213" s="5" t="s">
        <v>122135</v>
      </c>
      <c r="B20213" s="5" t="s">
        <v>36582</v>
      </c>
      <c r="C20213">
        <v>647</v>
      </c>
      <c r="D20213">
        <v>6</v>
      </c>
      <c r="E20213" s="5" t="s">
        <v>2759</v>
      </c>
      <c r="F20213" s="5" t="s">
        <v>675</v>
      </c>
      <c r="G20213" t="s">
        <v>30646</v>
      </c>
      <c r="H20213" t="s">
        <v>26134</v>
      </c>
      <c r="I20213">
        <v>17</v>
      </c>
      <c r="J20213">
        <v>1</v>
      </c>
      <c r="K20213">
        <v>15</v>
      </c>
      <c r="L20213" t="s">
        <v>148416</v>
      </c>
      <c r="M20213" s="5">
        <v>0</v>
      </c>
      <c r="N20213" s="5">
        <v>0</v>
      </c>
      <c r="O20213" t="s">
        <v>29</v>
      </c>
      <c r="P20213" t="s">
        <v>30646</v>
      </c>
      <c r="Q20213" s="4">
        <v>0</v>
      </c>
      <c r="R20213" s="5">
        <v>0</v>
      </c>
      <c r="S20213" s="5">
        <v>5</v>
      </c>
    </row>
    <row r="20214" spans="1:19" x14ac:dyDescent="0.25">
      <c r="A20214" s="5" t="s">
        <v>122136</v>
      </c>
      <c r="B20214" s="5" t="s">
        <v>36583</v>
      </c>
      <c r="C20214">
        <v>697</v>
      </c>
      <c r="D20214">
        <v>105</v>
      </c>
      <c r="E20214" s="5" t="s">
        <v>26286</v>
      </c>
      <c r="F20214" s="5" t="s">
        <v>26123</v>
      </c>
      <c r="G20214" t="s">
        <v>2759</v>
      </c>
      <c r="H20214" t="s">
        <v>2759</v>
      </c>
      <c r="I20214">
        <v>4</v>
      </c>
      <c r="J20214">
        <v>1.5</v>
      </c>
      <c r="K20214">
        <v>64</v>
      </c>
      <c r="L20214" t="s">
        <v>148416</v>
      </c>
      <c r="M20214" s="5">
        <v>0</v>
      </c>
      <c r="N20214" s="5">
        <v>0</v>
      </c>
      <c r="O20214" t="s">
        <v>29</v>
      </c>
      <c r="P20214" t="s">
        <v>30646</v>
      </c>
      <c r="Q20214" s="4">
        <v>0</v>
      </c>
      <c r="R20214" s="5">
        <v>0</v>
      </c>
      <c r="S20214" s="5">
        <v>11</v>
      </c>
    </row>
    <row r="20215" spans="1:19" x14ac:dyDescent="0.25">
      <c r="A20215" s="5" t="s">
        <v>122137</v>
      </c>
      <c r="B20215" s="5" t="s">
        <v>36583</v>
      </c>
      <c r="C20215">
        <v>579</v>
      </c>
      <c r="D20215">
        <v>105</v>
      </c>
      <c r="E20215" s="5" t="s">
        <v>2815</v>
      </c>
      <c r="F20215" s="5" t="s">
        <v>1156</v>
      </c>
      <c r="G20215" t="s">
        <v>30646</v>
      </c>
      <c r="H20215" t="s">
        <v>26134</v>
      </c>
      <c r="I20215">
        <v>15</v>
      </c>
      <c r="J20215">
        <v>0</v>
      </c>
      <c r="K20215">
        <v>29</v>
      </c>
      <c r="L20215" t="s">
        <v>148416</v>
      </c>
      <c r="M20215" s="5">
        <v>0</v>
      </c>
      <c r="N20215" s="5">
        <v>0</v>
      </c>
      <c r="O20215" t="s">
        <v>29</v>
      </c>
      <c r="P20215" t="s">
        <v>30646</v>
      </c>
      <c r="Q20215" s="4">
        <v>0</v>
      </c>
      <c r="R20215" s="5">
        <v>0</v>
      </c>
      <c r="S20215" s="5">
        <v>5</v>
      </c>
    </row>
    <row r="20216" spans="1:19" x14ac:dyDescent="0.25">
      <c r="A20216" s="5" t="s">
        <v>122138</v>
      </c>
      <c r="B20216" s="5" t="s">
        <v>36584</v>
      </c>
      <c r="C20216">
        <v>577</v>
      </c>
      <c r="D20216">
        <v>105</v>
      </c>
      <c r="E20216" s="5" t="s">
        <v>26147</v>
      </c>
      <c r="F20216" s="5" t="s">
        <v>2800</v>
      </c>
      <c r="G20216" t="s">
        <v>698</v>
      </c>
      <c r="H20216" t="s">
        <v>698</v>
      </c>
      <c r="I20216">
        <v>7</v>
      </c>
      <c r="J20216">
        <v>0</v>
      </c>
      <c r="K20216">
        <v>76</v>
      </c>
      <c r="L20216" t="s">
        <v>148416</v>
      </c>
      <c r="M20216" s="5">
        <v>0</v>
      </c>
      <c r="N20216" s="5">
        <v>0</v>
      </c>
      <c r="O20216" t="s">
        <v>29</v>
      </c>
      <c r="P20216" t="s">
        <v>30646</v>
      </c>
      <c r="Q20216" s="4">
        <v>0</v>
      </c>
      <c r="R20216" s="5">
        <v>0</v>
      </c>
      <c r="S20216" s="5">
        <v>14</v>
      </c>
    </row>
    <row r="20217" spans="1:19" x14ac:dyDescent="0.25">
      <c r="A20217" s="5" t="s">
        <v>122139</v>
      </c>
      <c r="B20217" s="5" t="s">
        <v>36568</v>
      </c>
      <c r="C20217">
        <v>518</v>
      </c>
      <c r="D20217">
        <v>113</v>
      </c>
      <c r="E20217" s="5" t="s">
        <v>26175</v>
      </c>
      <c r="F20217" s="5" t="s">
        <v>2738</v>
      </c>
      <c r="G20217" t="s">
        <v>2759</v>
      </c>
      <c r="H20217" t="s">
        <v>2759</v>
      </c>
      <c r="I20217">
        <v>4</v>
      </c>
      <c r="J20217">
        <v>1.5</v>
      </c>
      <c r="K20217">
        <v>200</v>
      </c>
      <c r="L20217" t="s">
        <v>30281</v>
      </c>
      <c r="M20217" s="5">
        <v>13929950</v>
      </c>
      <c r="N20217" s="5">
        <v>0</v>
      </c>
      <c r="O20217" t="s">
        <v>29</v>
      </c>
      <c r="P20217" t="s">
        <v>30646</v>
      </c>
      <c r="Q20217" s="4">
        <v>0</v>
      </c>
      <c r="R20217" s="5">
        <v>0</v>
      </c>
      <c r="S20217" s="5">
        <v>1</v>
      </c>
    </row>
    <row r="20218" spans="1:19" x14ac:dyDescent="0.25">
      <c r="A20218" s="5" t="s">
        <v>122140</v>
      </c>
      <c r="B20218" s="5" t="s">
        <v>36568</v>
      </c>
      <c r="C20218">
        <v>659</v>
      </c>
      <c r="D20218">
        <v>113</v>
      </c>
      <c r="E20218" s="5" t="s">
        <v>752</v>
      </c>
      <c r="F20218" s="5" t="s">
        <v>26286</v>
      </c>
      <c r="G20218" t="s">
        <v>1151</v>
      </c>
      <c r="H20218" t="s">
        <v>1151</v>
      </c>
      <c r="I20218">
        <v>8</v>
      </c>
      <c r="J20218">
        <v>0</v>
      </c>
      <c r="K20218">
        <v>200</v>
      </c>
      <c r="L20218" t="s">
        <v>30285</v>
      </c>
      <c r="M20218" s="5">
        <v>14058440</v>
      </c>
      <c r="N20218" s="5">
        <v>0</v>
      </c>
      <c r="O20218" t="s">
        <v>29</v>
      </c>
      <c r="P20218" t="s">
        <v>30646</v>
      </c>
      <c r="Q20218" s="4">
        <v>0</v>
      </c>
      <c r="R20218" s="5">
        <v>0</v>
      </c>
      <c r="S20218" s="5">
        <v>1</v>
      </c>
    </row>
    <row r="20219" spans="1:19" x14ac:dyDescent="0.25">
      <c r="A20219" s="5" t="s">
        <v>122141</v>
      </c>
      <c r="B20219" s="5" t="s">
        <v>36568</v>
      </c>
      <c r="C20219">
        <v>593</v>
      </c>
      <c r="D20219">
        <v>113</v>
      </c>
      <c r="E20219" s="5" t="s">
        <v>2785</v>
      </c>
      <c r="F20219" s="5" t="s">
        <v>2714</v>
      </c>
      <c r="G20219" t="s">
        <v>2738</v>
      </c>
      <c r="H20219" t="s">
        <v>2738</v>
      </c>
      <c r="I20219">
        <v>11</v>
      </c>
      <c r="J20219">
        <v>0</v>
      </c>
      <c r="K20219">
        <v>200</v>
      </c>
      <c r="L20219" t="s">
        <v>30288</v>
      </c>
      <c r="M20219" s="5">
        <v>14259460</v>
      </c>
      <c r="N20219" s="5">
        <v>0</v>
      </c>
      <c r="O20219" t="s">
        <v>29</v>
      </c>
      <c r="P20219" t="s">
        <v>30646</v>
      </c>
      <c r="Q20219" s="4">
        <v>0</v>
      </c>
      <c r="R20219" s="5">
        <v>0</v>
      </c>
      <c r="S20219" s="5">
        <v>1</v>
      </c>
    </row>
    <row r="20220" spans="1:19" x14ac:dyDescent="0.25">
      <c r="A20220" s="5" t="s">
        <v>122142</v>
      </c>
      <c r="B20220" s="5" t="s">
        <v>36568</v>
      </c>
      <c r="C20220">
        <v>611</v>
      </c>
      <c r="D20220">
        <v>113</v>
      </c>
      <c r="E20220" s="5" t="s">
        <v>2785</v>
      </c>
      <c r="F20220" s="5" t="s">
        <v>2714</v>
      </c>
      <c r="G20220" t="s">
        <v>2738</v>
      </c>
      <c r="H20220" t="s">
        <v>2738</v>
      </c>
      <c r="I20220">
        <v>11</v>
      </c>
      <c r="J20220">
        <v>0</v>
      </c>
      <c r="K20220">
        <v>200</v>
      </c>
      <c r="L20220" t="s">
        <v>30288</v>
      </c>
      <c r="M20220" s="5">
        <v>14259460</v>
      </c>
      <c r="N20220" s="5">
        <v>0</v>
      </c>
      <c r="O20220" t="s">
        <v>29</v>
      </c>
      <c r="P20220" t="s">
        <v>30646</v>
      </c>
      <c r="Q20220" s="4">
        <v>0</v>
      </c>
      <c r="R20220" s="5">
        <v>0</v>
      </c>
      <c r="S20220" s="5">
        <v>1</v>
      </c>
    </row>
    <row r="20221" spans="1:19" x14ac:dyDescent="0.25">
      <c r="A20221" s="5" t="s">
        <v>122143</v>
      </c>
      <c r="B20221" s="5" t="s">
        <v>36568</v>
      </c>
      <c r="C20221">
        <v>612</v>
      </c>
      <c r="D20221">
        <v>113</v>
      </c>
      <c r="E20221" s="5" t="s">
        <v>2785</v>
      </c>
      <c r="F20221" s="5" t="s">
        <v>2714</v>
      </c>
      <c r="G20221" t="s">
        <v>2738</v>
      </c>
      <c r="H20221" t="s">
        <v>2738</v>
      </c>
      <c r="I20221">
        <v>11</v>
      </c>
      <c r="J20221">
        <v>0</v>
      </c>
      <c r="K20221">
        <v>200</v>
      </c>
      <c r="L20221" t="s">
        <v>30288</v>
      </c>
      <c r="M20221" s="5">
        <v>14259460</v>
      </c>
      <c r="N20221" s="5">
        <v>0</v>
      </c>
      <c r="O20221" t="s">
        <v>29</v>
      </c>
      <c r="P20221" t="s">
        <v>30646</v>
      </c>
      <c r="Q20221" s="4">
        <v>0</v>
      </c>
      <c r="R20221" s="5">
        <v>0</v>
      </c>
      <c r="S20221" s="5">
        <v>1</v>
      </c>
    </row>
    <row r="20222" spans="1:19" x14ac:dyDescent="0.25">
      <c r="A20222" s="5" t="s">
        <v>122144</v>
      </c>
      <c r="B20222" s="5" t="s">
        <v>36568</v>
      </c>
      <c r="C20222">
        <v>653</v>
      </c>
      <c r="D20222">
        <v>113</v>
      </c>
      <c r="E20222" s="5" t="s">
        <v>2785</v>
      </c>
      <c r="F20222" s="5" t="s">
        <v>2714</v>
      </c>
      <c r="G20222" t="s">
        <v>2738</v>
      </c>
      <c r="H20222" t="s">
        <v>2738</v>
      </c>
      <c r="I20222">
        <v>11</v>
      </c>
      <c r="J20222">
        <v>0</v>
      </c>
      <c r="K20222">
        <v>200</v>
      </c>
      <c r="L20222" t="s">
        <v>30288</v>
      </c>
      <c r="M20222" s="5">
        <v>14259460</v>
      </c>
      <c r="N20222" s="5">
        <v>0</v>
      </c>
      <c r="O20222" t="s">
        <v>29</v>
      </c>
      <c r="P20222" t="s">
        <v>30646</v>
      </c>
      <c r="Q20222" s="4">
        <v>0</v>
      </c>
      <c r="R20222" s="5">
        <v>0</v>
      </c>
      <c r="S20222" s="5">
        <v>1</v>
      </c>
    </row>
    <row r="20223" spans="1:19" x14ac:dyDescent="0.25">
      <c r="A20223" s="5" t="s">
        <v>122145</v>
      </c>
      <c r="B20223" s="5" t="s">
        <v>36568</v>
      </c>
      <c r="C20223">
        <v>654</v>
      </c>
      <c r="D20223">
        <v>114</v>
      </c>
      <c r="E20223" s="5" t="s">
        <v>2808</v>
      </c>
      <c r="F20223" s="5" t="s">
        <v>752</v>
      </c>
      <c r="G20223" t="s">
        <v>2800</v>
      </c>
      <c r="H20223" t="s">
        <v>2800</v>
      </c>
      <c r="I20223">
        <v>12</v>
      </c>
      <c r="J20223">
        <v>0</v>
      </c>
      <c r="K20223">
        <v>199</v>
      </c>
      <c r="L20223" t="s">
        <v>148416</v>
      </c>
      <c r="M20223" s="5">
        <v>0</v>
      </c>
      <c r="N20223" s="5">
        <v>0</v>
      </c>
      <c r="O20223" t="s">
        <v>29</v>
      </c>
      <c r="P20223" t="s">
        <v>30646</v>
      </c>
      <c r="Q20223" s="4">
        <v>0</v>
      </c>
      <c r="R20223" s="5">
        <v>0</v>
      </c>
      <c r="S20223" s="5">
        <v>11</v>
      </c>
    </row>
    <row r="20224" spans="1:19" x14ac:dyDescent="0.25">
      <c r="A20224" s="5" t="s">
        <v>122146</v>
      </c>
      <c r="B20224" s="5" t="s">
        <v>36568</v>
      </c>
      <c r="C20224">
        <v>613</v>
      </c>
      <c r="D20224">
        <v>113</v>
      </c>
      <c r="E20224" s="5" t="s">
        <v>2846</v>
      </c>
      <c r="F20224" s="5" t="s">
        <v>1151</v>
      </c>
      <c r="G20224" t="s">
        <v>26135</v>
      </c>
      <c r="H20224" t="s">
        <v>26135</v>
      </c>
      <c r="I20224">
        <v>15</v>
      </c>
      <c r="J20224">
        <v>0</v>
      </c>
      <c r="K20224">
        <v>196</v>
      </c>
      <c r="L20224" t="s">
        <v>148416</v>
      </c>
      <c r="M20224" s="5">
        <v>0</v>
      </c>
      <c r="N20224" s="5">
        <v>0</v>
      </c>
      <c r="O20224" t="s">
        <v>29</v>
      </c>
      <c r="P20224" t="s">
        <v>30646</v>
      </c>
      <c r="Q20224" s="4">
        <v>0</v>
      </c>
      <c r="R20224" s="5">
        <v>0</v>
      </c>
      <c r="S20224" s="5">
        <v>14</v>
      </c>
    </row>
    <row r="20225" spans="1:19" x14ac:dyDescent="0.25">
      <c r="A20225" s="5" t="s">
        <v>122147</v>
      </c>
      <c r="B20225" s="5" t="s">
        <v>36568</v>
      </c>
      <c r="C20225">
        <v>799</v>
      </c>
      <c r="D20225">
        <v>113</v>
      </c>
      <c r="E20225" s="5" t="s">
        <v>2846</v>
      </c>
      <c r="F20225" s="5" t="s">
        <v>1151</v>
      </c>
      <c r="G20225" t="s">
        <v>26135</v>
      </c>
      <c r="H20225" t="s">
        <v>26135</v>
      </c>
      <c r="I20225">
        <v>15</v>
      </c>
      <c r="J20225">
        <v>0</v>
      </c>
      <c r="K20225">
        <v>196</v>
      </c>
      <c r="L20225" t="s">
        <v>148416</v>
      </c>
      <c r="M20225" s="5">
        <v>0</v>
      </c>
      <c r="N20225" s="5">
        <v>0</v>
      </c>
      <c r="O20225" t="s">
        <v>29</v>
      </c>
      <c r="P20225" t="s">
        <v>30646</v>
      </c>
      <c r="Q20225" s="4">
        <v>0</v>
      </c>
      <c r="R20225" s="5">
        <v>0</v>
      </c>
      <c r="S20225" s="5">
        <v>14</v>
      </c>
    </row>
    <row r="20226" spans="1:19" x14ac:dyDescent="0.25">
      <c r="A20226" s="5" t="s">
        <v>122148</v>
      </c>
      <c r="B20226" s="5" t="s">
        <v>36568</v>
      </c>
      <c r="C20226">
        <v>529</v>
      </c>
      <c r="D20226">
        <v>113</v>
      </c>
      <c r="E20226" s="5" t="s">
        <v>2846</v>
      </c>
      <c r="F20226" s="5" t="s">
        <v>1151</v>
      </c>
      <c r="G20226" t="s">
        <v>26135</v>
      </c>
      <c r="H20226" t="s">
        <v>26135</v>
      </c>
      <c r="I20226">
        <v>15</v>
      </c>
      <c r="J20226">
        <v>0</v>
      </c>
      <c r="K20226">
        <v>196</v>
      </c>
      <c r="L20226" t="s">
        <v>148416</v>
      </c>
      <c r="M20226" s="5">
        <v>0</v>
      </c>
      <c r="N20226" s="5">
        <v>0</v>
      </c>
      <c r="O20226" t="s">
        <v>29</v>
      </c>
      <c r="P20226" t="s">
        <v>30646</v>
      </c>
      <c r="Q20226" s="4">
        <v>0</v>
      </c>
      <c r="R20226" s="5">
        <v>0</v>
      </c>
      <c r="S20226" s="5">
        <v>14</v>
      </c>
    </row>
    <row r="20227" spans="1:19" x14ac:dyDescent="0.25">
      <c r="A20227" s="5" t="s">
        <v>122149</v>
      </c>
      <c r="B20227" s="5" t="s">
        <v>36568</v>
      </c>
      <c r="C20227">
        <v>702</v>
      </c>
      <c r="D20227">
        <v>129</v>
      </c>
      <c r="E20227" s="5" t="s">
        <v>2714</v>
      </c>
      <c r="F20227" s="5" t="s">
        <v>2833</v>
      </c>
      <c r="G20227" t="s">
        <v>2837</v>
      </c>
      <c r="H20227" t="s">
        <v>2837</v>
      </c>
      <c r="I20227">
        <v>18</v>
      </c>
      <c r="J20227">
        <v>0</v>
      </c>
      <c r="K20227">
        <v>193</v>
      </c>
      <c r="L20227" t="s">
        <v>148416</v>
      </c>
      <c r="M20227" s="5">
        <v>0</v>
      </c>
      <c r="N20227" s="5">
        <v>0</v>
      </c>
      <c r="O20227" t="s">
        <v>29</v>
      </c>
      <c r="P20227" t="s">
        <v>30646</v>
      </c>
      <c r="Q20227" s="4">
        <v>0</v>
      </c>
      <c r="R20227" s="5">
        <v>0</v>
      </c>
      <c r="S20227" s="5">
        <v>17</v>
      </c>
    </row>
    <row r="20228" spans="1:19" x14ac:dyDescent="0.25">
      <c r="A20228" s="5" t="s">
        <v>122150</v>
      </c>
      <c r="B20228" s="5" t="s">
        <v>36568</v>
      </c>
      <c r="C20228">
        <v>730</v>
      </c>
      <c r="D20228">
        <v>113</v>
      </c>
      <c r="E20228" s="5" t="s">
        <v>26187</v>
      </c>
      <c r="F20228" s="5" t="s">
        <v>2798</v>
      </c>
      <c r="G20228" t="s">
        <v>721</v>
      </c>
      <c r="H20228" t="s">
        <v>721</v>
      </c>
      <c r="I20228">
        <v>19</v>
      </c>
      <c r="J20228">
        <v>0</v>
      </c>
      <c r="K20228">
        <v>193</v>
      </c>
      <c r="L20228" t="s">
        <v>148416</v>
      </c>
      <c r="M20228" s="5">
        <v>0</v>
      </c>
      <c r="N20228" s="5">
        <v>0</v>
      </c>
      <c r="O20228" t="s">
        <v>29</v>
      </c>
      <c r="P20228" t="s">
        <v>30646</v>
      </c>
      <c r="Q20228" s="4">
        <v>0</v>
      </c>
      <c r="R20228" s="5">
        <v>0</v>
      </c>
      <c r="S20228" s="5">
        <v>17</v>
      </c>
    </row>
    <row r="20229" spans="1:19" x14ac:dyDescent="0.25">
      <c r="A20229" s="5" t="s">
        <v>122151</v>
      </c>
      <c r="B20229" s="5" t="s">
        <v>36568</v>
      </c>
      <c r="C20229">
        <v>653</v>
      </c>
      <c r="D20229">
        <v>113</v>
      </c>
      <c r="E20229" s="5" t="s">
        <v>26123</v>
      </c>
      <c r="F20229" s="5" t="s">
        <v>1156</v>
      </c>
      <c r="G20229" t="s">
        <v>30646</v>
      </c>
      <c r="H20229" t="s">
        <v>26134</v>
      </c>
      <c r="I20229">
        <v>20</v>
      </c>
      <c r="J20229">
        <v>0</v>
      </c>
      <c r="K20229">
        <v>191</v>
      </c>
      <c r="L20229" t="s">
        <v>148416</v>
      </c>
      <c r="M20229" s="5">
        <v>0</v>
      </c>
      <c r="N20229" s="5">
        <v>0</v>
      </c>
      <c r="O20229" t="s">
        <v>29</v>
      </c>
      <c r="P20229" t="s">
        <v>30646</v>
      </c>
      <c r="Q20229" s="4">
        <v>0</v>
      </c>
      <c r="R20229" s="5">
        <v>0</v>
      </c>
      <c r="S20229" s="5">
        <v>20</v>
      </c>
    </row>
    <row r="20230" spans="1:19" x14ac:dyDescent="0.25">
      <c r="A20230" s="5" t="s">
        <v>122152</v>
      </c>
      <c r="B20230" s="5" t="s">
        <v>36568</v>
      </c>
      <c r="C20230">
        <v>509</v>
      </c>
      <c r="D20230">
        <v>113</v>
      </c>
      <c r="E20230" s="5" t="s">
        <v>26123</v>
      </c>
      <c r="F20230" s="5" t="s">
        <v>1156</v>
      </c>
      <c r="G20230" t="s">
        <v>30646</v>
      </c>
      <c r="H20230" t="s">
        <v>26134</v>
      </c>
      <c r="I20230">
        <v>20</v>
      </c>
      <c r="J20230">
        <v>0</v>
      </c>
      <c r="K20230">
        <v>191</v>
      </c>
      <c r="L20230" t="s">
        <v>148416</v>
      </c>
      <c r="M20230" s="5">
        <v>0</v>
      </c>
      <c r="N20230" s="5">
        <v>0</v>
      </c>
      <c r="O20230" t="s">
        <v>29</v>
      </c>
      <c r="P20230" t="s">
        <v>30646</v>
      </c>
      <c r="Q20230" s="4">
        <v>0</v>
      </c>
      <c r="R20230" s="5">
        <v>0</v>
      </c>
      <c r="S20230" s="5">
        <v>20</v>
      </c>
    </row>
    <row r="20231" spans="1:19" x14ac:dyDescent="0.25">
      <c r="A20231" s="5" t="s">
        <v>122153</v>
      </c>
      <c r="B20231" s="5" t="s">
        <v>36568</v>
      </c>
      <c r="C20231">
        <v>513</v>
      </c>
      <c r="D20231">
        <v>135</v>
      </c>
      <c r="E20231" s="5" t="s">
        <v>2800</v>
      </c>
      <c r="F20231" s="5" t="s">
        <v>2846</v>
      </c>
      <c r="G20231" t="s">
        <v>30646</v>
      </c>
      <c r="H20231" t="s">
        <v>26134</v>
      </c>
      <c r="I20231">
        <v>22</v>
      </c>
      <c r="J20231">
        <v>0</v>
      </c>
      <c r="K20231">
        <v>172</v>
      </c>
      <c r="L20231" t="s">
        <v>148416</v>
      </c>
      <c r="M20231" s="5">
        <v>0</v>
      </c>
      <c r="N20231" s="5">
        <v>0</v>
      </c>
      <c r="O20231" t="s">
        <v>29</v>
      </c>
      <c r="P20231" t="s">
        <v>30646</v>
      </c>
      <c r="Q20231" s="4">
        <v>0</v>
      </c>
      <c r="R20231" s="5">
        <v>0</v>
      </c>
      <c r="S20231" s="5">
        <v>31</v>
      </c>
    </row>
    <row r="20232" spans="1:19" x14ac:dyDescent="0.25">
      <c r="A20232" s="5" t="s">
        <v>122154</v>
      </c>
      <c r="B20232" s="5" t="s">
        <v>36568</v>
      </c>
      <c r="C20232">
        <v>613</v>
      </c>
      <c r="D20232">
        <v>113</v>
      </c>
      <c r="E20232" s="5" t="s">
        <v>2833</v>
      </c>
      <c r="F20232" s="5" t="s">
        <v>2775</v>
      </c>
      <c r="G20232" t="s">
        <v>30646</v>
      </c>
      <c r="H20232" t="s">
        <v>26134</v>
      </c>
      <c r="I20232">
        <v>23</v>
      </c>
      <c r="J20232">
        <v>0</v>
      </c>
      <c r="K20232">
        <v>168</v>
      </c>
      <c r="L20232" t="s">
        <v>148416</v>
      </c>
      <c r="M20232" s="5">
        <v>0</v>
      </c>
      <c r="N20232" s="5">
        <v>0</v>
      </c>
      <c r="O20232" t="s">
        <v>29</v>
      </c>
      <c r="P20232" t="s">
        <v>30646</v>
      </c>
      <c r="Q20232" s="4">
        <v>0</v>
      </c>
      <c r="R20232" s="5">
        <v>0</v>
      </c>
      <c r="S20232" s="5">
        <v>8</v>
      </c>
    </row>
    <row r="20233" spans="1:19" x14ac:dyDescent="0.25">
      <c r="A20233" s="5" t="s">
        <v>122155</v>
      </c>
      <c r="B20233" s="5" t="s">
        <v>36568</v>
      </c>
      <c r="C20233">
        <v>612</v>
      </c>
      <c r="D20233">
        <v>138</v>
      </c>
      <c r="E20233" s="5" t="s">
        <v>2913</v>
      </c>
      <c r="F20233" s="5" t="s">
        <v>2759</v>
      </c>
      <c r="G20233" t="s">
        <v>30646</v>
      </c>
      <c r="H20233" t="s">
        <v>26134</v>
      </c>
      <c r="I20233">
        <v>24</v>
      </c>
      <c r="J20233">
        <v>0</v>
      </c>
      <c r="K20233">
        <v>165</v>
      </c>
      <c r="L20233" t="s">
        <v>148416</v>
      </c>
      <c r="M20233" s="5">
        <v>0</v>
      </c>
      <c r="N20233" s="5">
        <v>0</v>
      </c>
      <c r="O20233" t="s">
        <v>29</v>
      </c>
      <c r="P20233" t="s">
        <v>30646</v>
      </c>
      <c r="Q20233" s="4">
        <v>0</v>
      </c>
      <c r="R20233" s="5">
        <v>0</v>
      </c>
      <c r="S20233" s="5">
        <v>31</v>
      </c>
    </row>
    <row r="20234" spans="1:19" x14ac:dyDescent="0.25">
      <c r="A20234" s="5" t="s">
        <v>122156</v>
      </c>
      <c r="B20234" s="5" t="s">
        <v>36568</v>
      </c>
      <c r="C20234">
        <v>556</v>
      </c>
      <c r="D20234">
        <v>138</v>
      </c>
      <c r="E20234" s="5" t="s">
        <v>2913</v>
      </c>
      <c r="F20234" s="5" t="s">
        <v>2759</v>
      </c>
      <c r="G20234" t="s">
        <v>30646</v>
      </c>
      <c r="H20234" t="s">
        <v>26134</v>
      </c>
      <c r="I20234">
        <v>24</v>
      </c>
      <c r="J20234">
        <v>0</v>
      </c>
      <c r="K20234">
        <v>165</v>
      </c>
      <c r="L20234" t="s">
        <v>148416</v>
      </c>
      <c r="M20234" s="5">
        <v>0</v>
      </c>
      <c r="N20234" s="5">
        <v>0</v>
      </c>
      <c r="O20234" t="s">
        <v>29</v>
      </c>
      <c r="P20234" t="s">
        <v>30646</v>
      </c>
      <c r="Q20234" s="4">
        <v>0</v>
      </c>
      <c r="R20234" s="5">
        <v>0</v>
      </c>
      <c r="S20234" s="5">
        <v>31</v>
      </c>
    </row>
    <row r="20235" spans="1:19" x14ac:dyDescent="0.25">
      <c r="A20235" s="5" t="s">
        <v>122157</v>
      </c>
      <c r="B20235" s="5" t="s">
        <v>36568</v>
      </c>
      <c r="C20235">
        <v>702</v>
      </c>
      <c r="D20235">
        <v>134</v>
      </c>
      <c r="E20235" s="5" t="s">
        <v>26193</v>
      </c>
      <c r="F20235" s="5" t="s">
        <v>2862</v>
      </c>
      <c r="G20235" t="s">
        <v>30646</v>
      </c>
      <c r="H20235" t="s">
        <v>26134</v>
      </c>
      <c r="I20235">
        <v>25</v>
      </c>
      <c r="J20235">
        <v>0</v>
      </c>
      <c r="K20235">
        <v>165</v>
      </c>
      <c r="L20235" t="s">
        <v>148416</v>
      </c>
      <c r="M20235" s="5">
        <v>0</v>
      </c>
      <c r="N20235" s="5">
        <v>0</v>
      </c>
      <c r="O20235" t="s">
        <v>29</v>
      </c>
      <c r="P20235" t="s">
        <v>30646</v>
      </c>
      <c r="Q20235" s="4">
        <v>0</v>
      </c>
      <c r="R20235" s="5">
        <v>0</v>
      </c>
      <c r="S20235" s="5">
        <v>22</v>
      </c>
    </row>
    <row r="20236" spans="1:19" x14ac:dyDescent="0.25">
      <c r="A20236" s="5" t="s">
        <v>122158</v>
      </c>
      <c r="B20236" s="5" t="s">
        <v>36568</v>
      </c>
      <c r="C20236">
        <v>559</v>
      </c>
      <c r="D20236">
        <v>113</v>
      </c>
      <c r="E20236" s="5" t="s">
        <v>2909</v>
      </c>
      <c r="F20236" s="5" t="s">
        <v>2794</v>
      </c>
      <c r="G20236" t="s">
        <v>30646</v>
      </c>
      <c r="H20236" t="s">
        <v>26134</v>
      </c>
      <c r="I20236">
        <v>28</v>
      </c>
      <c r="J20236">
        <v>0</v>
      </c>
      <c r="K20236">
        <v>110</v>
      </c>
      <c r="L20236" t="s">
        <v>148416</v>
      </c>
      <c r="M20236" s="5">
        <v>0</v>
      </c>
      <c r="N20236" s="5">
        <v>0</v>
      </c>
      <c r="O20236" t="s">
        <v>29</v>
      </c>
      <c r="P20236" t="s">
        <v>30646</v>
      </c>
      <c r="Q20236" s="4">
        <v>0</v>
      </c>
      <c r="R20236" s="5">
        <v>0</v>
      </c>
      <c r="S20236" s="5">
        <v>3</v>
      </c>
    </row>
    <row r="20237" spans="1:19" x14ac:dyDescent="0.25">
      <c r="A20237" s="5" t="s">
        <v>122159</v>
      </c>
      <c r="B20237" s="5" t="s">
        <v>36568</v>
      </c>
      <c r="C20237">
        <v>805</v>
      </c>
      <c r="D20237">
        <v>139</v>
      </c>
      <c r="E20237" s="5" t="s">
        <v>26258</v>
      </c>
      <c r="F20237" s="5" t="s">
        <v>26265</v>
      </c>
      <c r="G20237" t="s">
        <v>30646</v>
      </c>
      <c r="H20237" t="s">
        <v>26134</v>
      </c>
      <c r="I20237">
        <v>30</v>
      </c>
      <c r="J20237">
        <v>0</v>
      </c>
      <c r="K20237">
        <v>104</v>
      </c>
      <c r="L20237" t="s">
        <v>148416</v>
      </c>
      <c r="M20237" s="5">
        <v>0</v>
      </c>
      <c r="N20237" s="5">
        <v>0</v>
      </c>
      <c r="O20237" t="s">
        <v>29</v>
      </c>
      <c r="P20237" t="s">
        <v>30646</v>
      </c>
      <c r="Q20237" s="4">
        <v>0</v>
      </c>
      <c r="R20237" s="5">
        <v>0</v>
      </c>
      <c r="S20237" s="5">
        <v>48</v>
      </c>
    </row>
    <row r="20238" spans="1:19" x14ac:dyDescent="0.25">
      <c r="A20238" s="5" t="s">
        <v>122160</v>
      </c>
      <c r="B20238" s="5" t="s">
        <v>36568</v>
      </c>
      <c r="C20238">
        <v>730</v>
      </c>
      <c r="D20238">
        <v>134</v>
      </c>
      <c r="E20238" s="5" t="s">
        <v>2798</v>
      </c>
      <c r="F20238" s="5" t="s">
        <v>2780</v>
      </c>
      <c r="G20238" t="s">
        <v>30646</v>
      </c>
      <c r="H20238" t="s">
        <v>26134</v>
      </c>
      <c r="I20238">
        <v>31</v>
      </c>
      <c r="J20238">
        <v>0</v>
      </c>
      <c r="K20238">
        <v>101</v>
      </c>
      <c r="L20238" t="s">
        <v>148416</v>
      </c>
      <c r="M20238" s="5">
        <v>0</v>
      </c>
      <c r="N20238" s="5">
        <v>0</v>
      </c>
      <c r="O20238" t="s">
        <v>29</v>
      </c>
      <c r="P20238" t="s">
        <v>30646</v>
      </c>
      <c r="Q20238" s="4">
        <v>0</v>
      </c>
      <c r="R20238" s="5">
        <v>0</v>
      </c>
      <c r="S20238" s="5">
        <v>23</v>
      </c>
    </row>
    <row r="20239" spans="1:19" x14ac:dyDescent="0.25">
      <c r="A20239" s="5" t="s">
        <v>122161</v>
      </c>
      <c r="B20239" s="5" t="s">
        <v>36569</v>
      </c>
      <c r="C20239">
        <v>578</v>
      </c>
      <c r="D20239">
        <v>6</v>
      </c>
      <c r="E20239" s="5" t="s">
        <v>1156</v>
      </c>
      <c r="F20239" s="5" t="s">
        <v>752</v>
      </c>
      <c r="G20239" t="s">
        <v>2759</v>
      </c>
      <c r="H20239" t="s">
        <v>2759</v>
      </c>
      <c r="I20239">
        <v>4</v>
      </c>
      <c r="J20239">
        <v>1.5</v>
      </c>
      <c r="K20239">
        <v>35</v>
      </c>
      <c r="L20239" t="s">
        <v>148416</v>
      </c>
      <c r="M20239" s="5">
        <v>0</v>
      </c>
      <c r="N20239" s="5">
        <v>0</v>
      </c>
      <c r="O20239" t="s">
        <v>29</v>
      </c>
      <c r="P20239" t="s">
        <v>30646</v>
      </c>
      <c r="Q20239" s="4">
        <v>0</v>
      </c>
      <c r="R20239" s="5">
        <v>0</v>
      </c>
      <c r="S20239" s="5">
        <v>11</v>
      </c>
    </row>
    <row r="20240" spans="1:19" x14ac:dyDescent="0.25">
      <c r="A20240" s="5" t="s">
        <v>122162</v>
      </c>
      <c r="B20240" s="5" t="s">
        <v>36571</v>
      </c>
      <c r="C20240">
        <v>541</v>
      </c>
      <c r="D20240">
        <v>105</v>
      </c>
      <c r="E20240" s="5" t="s">
        <v>675</v>
      </c>
      <c r="F20240" s="5" t="s">
        <v>1156</v>
      </c>
      <c r="G20240" t="s">
        <v>30646</v>
      </c>
      <c r="H20240" t="s">
        <v>26134</v>
      </c>
      <c r="I20240">
        <v>20</v>
      </c>
      <c r="J20240">
        <v>0</v>
      </c>
      <c r="K20240">
        <v>44</v>
      </c>
      <c r="L20240" t="s">
        <v>148416</v>
      </c>
      <c r="M20240" s="5">
        <v>0</v>
      </c>
      <c r="N20240" s="5">
        <v>0</v>
      </c>
      <c r="O20240" t="s">
        <v>29</v>
      </c>
      <c r="P20240" t="s">
        <v>30646</v>
      </c>
      <c r="Q20240" s="4">
        <v>0</v>
      </c>
      <c r="R20240" s="5">
        <v>0</v>
      </c>
      <c r="S20240" s="5">
        <v>3</v>
      </c>
    </row>
    <row r="20241" spans="1:19" x14ac:dyDescent="0.25">
      <c r="A20241" s="5" t="s">
        <v>122163</v>
      </c>
      <c r="B20241" s="5" t="s">
        <v>36571</v>
      </c>
      <c r="C20241">
        <v>647</v>
      </c>
      <c r="D20241">
        <v>105</v>
      </c>
      <c r="E20241" s="5" t="s">
        <v>26286</v>
      </c>
      <c r="F20241" s="5" t="s">
        <v>2714</v>
      </c>
      <c r="G20241" t="s">
        <v>30646</v>
      </c>
      <c r="H20241" t="s">
        <v>26134</v>
      </c>
      <c r="I20241">
        <v>21</v>
      </c>
      <c r="J20241">
        <v>0</v>
      </c>
      <c r="K20241">
        <v>40</v>
      </c>
      <c r="L20241" t="s">
        <v>148416</v>
      </c>
      <c r="M20241" s="5">
        <v>0</v>
      </c>
      <c r="N20241" s="5">
        <v>0</v>
      </c>
      <c r="O20241" t="s">
        <v>29</v>
      </c>
      <c r="P20241" t="s">
        <v>30646</v>
      </c>
      <c r="Q20241" s="4">
        <v>0</v>
      </c>
      <c r="R20241" s="5">
        <v>0</v>
      </c>
      <c r="S20241" s="5">
        <v>5</v>
      </c>
    </row>
    <row r="20242" spans="1:19" x14ac:dyDescent="0.25">
      <c r="A20242" s="5" t="s">
        <v>122164</v>
      </c>
      <c r="B20242" s="5" t="s">
        <v>36572</v>
      </c>
      <c r="C20242">
        <v>578</v>
      </c>
      <c r="D20242">
        <v>6</v>
      </c>
      <c r="E20242" s="5" t="s">
        <v>26123</v>
      </c>
      <c r="F20242" s="5" t="s">
        <v>752</v>
      </c>
      <c r="G20242" t="s">
        <v>2828</v>
      </c>
      <c r="H20242" t="s">
        <v>2828</v>
      </c>
      <c r="I20242">
        <v>2</v>
      </c>
      <c r="J20242">
        <v>3</v>
      </c>
      <c r="K20242">
        <v>22</v>
      </c>
      <c r="L20242" t="s">
        <v>30294</v>
      </c>
      <c r="M20242" s="5">
        <v>13642300</v>
      </c>
      <c r="N20242" s="5">
        <v>0</v>
      </c>
      <c r="O20242" t="s">
        <v>29</v>
      </c>
      <c r="P20242" t="s">
        <v>30646</v>
      </c>
      <c r="Q20242" s="4">
        <v>0</v>
      </c>
      <c r="R20242" s="5">
        <v>0</v>
      </c>
      <c r="S20242" s="5">
        <v>1</v>
      </c>
    </row>
    <row r="20243" spans="1:19" x14ac:dyDescent="0.25">
      <c r="A20243" s="5" t="s">
        <v>122165</v>
      </c>
      <c r="B20243" s="5" t="s">
        <v>36574</v>
      </c>
      <c r="C20243">
        <v>498</v>
      </c>
      <c r="D20243">
        <v>6</v>
      </c>
      <c r="E20243" s="5" t="s">
        <v>2909</v>
      </c>
      <c r="F20243" s="5" t="s">
        <v>2730</v>
      </c>
      <c r="G20243" t="s">
        <v>2746</v>
      </c>
      <c r="H20243" t="s">
        <v>2746</v>
      </c>
      <c r="I20243">
        <v>3</v>
      </c>
      <c r="J20243">
        <v>3</v>
      </c>
      <c r="K20243">
        <v>78</v>
      </c>
      <c r="L20243" t="s">
        <v>148416</v>
      </c>
      <c r="M20243" s="5">
        <v>0</v>
      </c>
      <c r="N20243" s="5">
        <v>0</v>
      </c>
      <c r="O20243" t="s">
        <v>29</v>
      </c>
      <c r="P20243" t="s">
        <v>30646</v>
      </c>
      <c r="Q20243" s="4">
        <v>0</v>
      </c>
      <c r="R20243" s="5">
        <v>0</v>
      </c>
      <c r="S20243" s="5">
        <v>12</v>
      </c>
    </row>
    <row r="20244" spans="1:19" x14ac:dyDescent="0.25">
      <c r="A20244" s="5" t="s">
        <v>122166</v>
      </c>
      <c r="B20244" s="5" t="s">
        <v>36575</v>
      </c>
      <c r="C20244">
        <v>638</v>
      </c>
      <c r="D20244">
        <v>105</v>
      </c>
      <c r="E20244" s="5" t="s">
        <v>743</v>
      </c>
      <c r="F20244" s="5" t="s">
        <v>2763</v>
      </c>
      <c r="G20244" t="s">
        <v>30646</v>
      </c>
      <c r="H20244" t="s">
        <v>26134</v>
      </c>
      <c r="I20244">
        <v>11</v>
      </c>
      <c r="J20244">
        <v>0</v>
      </c>
      <c r="K20244">
        <v>57</v>
      </c>
      <c r="L20244" t="s">
        <v>148416</v>
      </c>
      <c r="M20244" s="5">
        <v>0</v>
      </c>
      <c r="N20244" s="5">
        <v>0</v>
      </c>
      <c r="O20244" t="s">
        <v>29</v>
      </c>
      <c r="P20244" t="s">
        <v>30646</v>
      </c>
      <c r="Q20244" s="4">
        <v>0</v>
      </c>
      <c r="R20244" s="5">
        <v>0</v>
      </c>
      <c r="S20244" s="5">
        <v>5</v>
      </c>
    </row>
    <row r="20245" spans="1:19" x14ac:dyDescent="0.25">
      <c r="A20245" s="5" t="s">
        <v>122167</v>
      </c>
      <c r="B20245" s="5" t="s">
        <v>36560</v>
      </c>
      <c r="C20245">
        <v>642</v>
      </c>
      <c r="D20245">
        <v>6</v>
      </c>
      <c r="E20245" s="5" t="s">
        <v>2800</v>
      </c>
      <c r="F20245" s="5" t="s">
        <v>26123</v>
      </c>
      <c r="G20245" t="s">
        <v>2828</v>
      </c>
      <c r="H20245" t="s">
        <v>2828</v>
      </c>
      <c r="I20245">
        <v>2</v>
      </c>
      <c r="J20245">
        <v>2</v>
      </c>
      <c r="K20245">
        <v>96</v>
      </c>
      <c r="L20245" t="s">
        <v>30101</v>
      </c>
      <c r="M20245" s="5">
        <v>10928200</v>
      </c>
      <c r="N20245" s="5">
        <v>0</v>
      </c>
      <c r="O20245" t="s">
        <v>29</v>
      </c>
      <c r="P20245" t="s">
        <v>30646</v>
      </c>
      <c r="Q20245" s="4">
        <v>0</v>
      </c>
      <c r="R20245" s="5">
        <v>0</v>
      </c>
      <c r="S20245" s="5">
        <v>1</v>
      </c>
    </row>
    <row r="20246" spans="1:19" x14ac:dyDescent="0.25">
      <c r="A20246" s="5" t="s">
        <v>122168</v>
      </c>
      <c r="B20246" s="5" t="s">
        <v>36560</v>
      </c>
      <c r="C20246">
        <v>427</v>
      </c>
      <c r="D20246">
        <v>6</v>
      </c>
      <c r="E20246" s="5" t="s">
        <v>2800</v>
      </c>
      <c r="F20246" s="5" t="s">
        <v>26123</v>
      </c>
      <c r="G20246" t="s">
        <v>2828</v>
      </c>
      <c r="H20246" t="s">
        <v>2828</v>
      </c>
      <c r="I20246">
        <v>2</v>
      </c>
      <c r="J20246">
        <v>2</v>
      </c>
      <c r="K20246">
        <v>96</v>
      </c>
      <c r="L20246" t="s">
        <v>30101</v>
      </c>
      <c r="M20246" s="5">
        <v>10928200</v>
      </c>
      <c r="N20246" s="5">
        <v>0</v>
      </c>
      <c r="O20246" t="s">
        <v>29</v>
      </c>
      <c r="P20246" t="s">
        <v>30646</v>
      </c>
      <c r="Q20246" s="4">
        <v>0</v>
      </c>
      <c r="R20246" s="5">
        <v>0</v>
      </c>
      <c r="S20246" s="5">
        <v>1</v>
      </c>
    </row>
    <row r="20247" spans="1:19" x14ac:dyDescent="0.25">
      <c r="A20247" s="5" t="s">
        <v>122169</v>
      </c>
      <c r="B20247" s="5" t="s">
        <v>36560</v>
      </c>
      <c r="C20247">
        <v>427</v>
      </c>
      <c r="D20247">
        <v>6</v>
      </c>
      <c r="E20247" s="5" t="s">
        <v>1156</v>
      </c>
      <c r="F20247" s="5" t="s">
        <v>752</v>
      </c>
      <c r="G20247" t="s">
        <v>2746</v>
      </c>
      <c r="H20247" t="s">
        <v>2746</v>
      </c>
      <c r="I20247">
        <v>3</v>
      </c>
      <c r="J20247">
        <v>1.33</v>
      </c>
      <c r="K20247">
        <v>94</v>
      </c>
      <c r="L20247" t="s">
        <v>148416</v>
      </c>
      <c r="M20247" s="5">
        <v>0</v>
      </c>
      <c r="N20247" s="5">
        <v>0</v>
      </c>
      <c r="O20247" t="s">
        <v>29</v>
      </c>
      <c r="P20247" t="s">
        <v>30646</v>
      </c>
      <c r="Q20247" s="4">
        <v>0</v>
      </c>
      <c r="R20247" s="5">
        <v>0</v>
      </c>
      <c r="S20247" s="5">
        <v>12</v>
      </c>
    </row>
    <row r="20248" spans="1:19" x14ac:dyDescent="0.25">
      <c r="A20248" s="5" t="s">
        <v>122170</v>
      </c>
      <c r="B20248" s="5" t="s">
        <v>36560</v>
      </c>
      <c r="C20248">
        <v>620</v>
      </c>
      <c r="D20248">
        <v>6</v>
      </c>
      <c r="E20248" s="5" t="s">
        <v>1156</v>
      </c>
      <c r="F20248" s="5" t="s">
        <v>752</v>
      </c>
      <c r="G20248" t="s">
        <v>2746</v>
      </c>
      <c r="H20248" t="s">
        <v>2746</v>
      </c>
      <c r="I20248">
        <v>3</v>
      </c>
      <c r="J20248">
        <v>1.33</v>
      </c>
      <c r="K20248">
        <v>94</v>
      </c>
      <c r="L20248" t="s">
        <v>148416</v>
      </c>
      <c r="M20248" s="5">
        <v>0</v>
      </c>
      <c r="N20248" s="5">
        <v>0</v>
      </c>
      <c r="O20248" t="s">
        <v>29</v>
      </c>
      <c r="P20248" t="s">
        <v>30646</v>
      </c>
      <c r="Q20248" s="4">
        <v>0</v>
      </c>
      <c r="R20248" s="5">
        <v>0</v>
      </c>
      <c r="S20248" s="5">
        <v>12</v>
      </c>
    </row>
    <row r="20249" spans="1:19" x14ac:dyDescent="0.25">
      <c r="A20249" s="5" t="s">
        <v>122171</v>
      </c>
      <c r="B20249" s="5" t="s">
        <v>36560</v>
      </c>
      <c r="C20249">
        <v>648</v>
      </c>
      <c r="D20249">
        <v>131</v>
      </c>
      <c r="E20249" s="5" t="s">
        <v>1151</v>
      </c>
      <c r="F20249" s="5" t="s">
        <v>1156</v>
      </c>
      <c r="G20249" t="s">
        <v>2759</v>
      </c>
      <c r="H20249" t="s">
        <v>2759</v>
      </c>
      <c r="I20249">
        <v>4</v>
      </c>
      <c r="J20249">
        <v>1</v>
      </c>
      <c r="K20249">
        <v>94</v>
      </c>
      <c r="L20249" t="s">
        <v>148416</v>
      </c>
      <c r="M20249" s="5">
        <v>0</v>
      </c>
      <c r="N20249" s="5">
        <v>0</v>
      </c>
      <c r="O20249" t="s">
        <v>29</v>
      </c>
      <c r="P20249" t="s">
        <v>30646</v>
      </c>
      <c r="Q20249" s="4">
        <v>0</v>
      </c>
      <c r="R20249" s="5">
        <v>0</v>
      </c>
      <c r="S20249" s="5">
        <v>12</v>
      </c>
    </row>
    <row r="20250" spans="1:19" x14ac:dyDescent="0.25">
      <c r="A20250" s="5" t="s">
        <v>122172</v>
      </c>
      <c r="B20250" s="5" t="s">
        <v>36560</v>
      </c>
      <c r="C20250">
        <v>475</v>
      </c>
      <c r="D20250">
        <v>131</v>
      </c>
      <c r="E20250" s="5" t="s">
        <v>1151</v>
      </c>
      <c r="F20250" s="5" t="s">
        <v>1156</v>
      </c>
      <c r="G20250" t="s">
        <v>2759</v>
      </c>
      <c r="H20250" t="s">
        <v>2759</v>
      </c>
      <c r="I20250">
        <v>4</v>
      </c>
      <c r="J20250">
        <v>1</v>
      </c>
      <c r="K20250">
        <v>94</v>
      </c>
      <c r="L20250" t="s">
        <v>148416</v>
      </c>
      <c r="M20250" s="5">
        <v>0</v>
      </c>
      <c r="N20250" s="5">
        <v>0</v>
      </c>
      <c r="O20250" t="s">
        <v>29</v>
      </c>
      <c r="P20250" t="s">
        <v>30646</v>
      </c>
      <c r="Q20250" s="4">
        <v>0</v>
      </c>
      <c r="R20250" s="5">
        <v>0</v>
      </c>
      <c r="S20250" s="5">
        <v>12</v>
      </c>
    </row>
    <row r="20251" spans="1:19" x14ac:dyDescent="0.25">
      <c r="A20251" s="5" t="s">
        <v>122173</v>
      </c>
      <c r="B20251" s="5" t="s">
        <v>36560</v>
      </c>
      <c r="C20251">
        <v>554</v>
      </c>
      <c r="D20251">
        <v>105</v>
      </c>
      <c r="E20251" s="5" t="s">
        <v>2794</v>
      </c>
      <c r="F20251" s="5" t="s">
        <v>698</v>
      </c>
      <c r="G20251" t="s">
        <v>675</v>
      </c>
      <c r="H20251" t="s">
        <v>675</v>
      </c>
      <c r="I20251">
        <v>6</v>
      </c>
      <c r="J20251">
        <v>0</v>
      </c>
      <c r="K20251">
        <v>88</v>
      </c>
      <c r="L20251" t="s">
        <v>148416</v>
      </c>
      <c r="M20251" s="5">
        <v>0</v>
      </c>
      <c r="N20251" s="5">
        <v>0</v>
      </c>
      <c r="O20251" t="s">
        <v>29</v>
      </c>
      <c r="P20251" t="s">
        <v>30646</v>
      </c>
      <c r="Q20251" s="4">
        <v>0</v>
      </c>
      <c r="R20251" s="5">
        <v>0</v>
      </c>
      <c r="S20251" s="5">
        <v>18</v>
      </c>
    </row>
    <row r="20252" spans="1:19" x14ac:dyDescent="0.25">
      <c r="A20252" s="5" t="s">
        <v>122174</v>
      </c>
      <c r="B20252" s="5" t="s">
        <v>36560</v>
      </c>
      <c r="C20252">
        <v>644</v>
      </c>
      <c r="D20252">
        <v>105</v>
      </c>
      <c r="E20252" s="5" t="s">
        <v>743</v>
      </c>
      <c r="F20252" s="5" t="s">
        <v>2837</v>
      </c>
      <c r="G20252" t="s">
        <v>698</v>
      </c>
      <c r="H20252" t="s">
        <v>698</v>
      </c>
      <c r="I20252">
        <v>7</v>
      </c>
      <c r="J20252">
        <v>0</v>
      </c>
      <c r="K20252">
        <v>83</v>
      </c>
      <c r="L20252" t="s">
        <v>148416</v>
      </c>
      <c r="M20252" s="5">
        <v>0</v>
      </c>
      <c r="N20252" s="5">
        <v>0</v>
      </c>
      <c r="O20252" t="s">
        <v>29</v>
      </c>
      <c r="P20252" t="s">
        <v>30646</v>
      </c>
      <c r="Q20252" s="4">
        <v>0</v>
      </c>
      <c r="R20252" s="5">
        <v>0</v>
      </c>
      <c r="S20252" s="5">
        <v>53</v>
      </c>
    </row>
    <row r="20253" spans="1:19" x14ac:dyDescent="0.25">
      <c r="A20253" s="5" t="s">
        <v>122175</v>
      </c>
      <c r="B20253" s="5" t="s">
        <v>36560</v>
      </c>
      <c r="C20253">
        <v>501</v>
      </c>
      <c r="D20253">
        <v>105</v>
      </c>
      <c r="E20253" s="5" t="s">
        <v>743</v>
      </c>
      <c r="F20253" s="5" t="s">
        <v>2837</v>
      </c>
      <c r="G20253" t="s">
        <v>698</v>
      </c>
      <c r="H20253" t="s">
        <v>698</v>
      </c>
      <c r="I20253">
        <v>7</v>
      </c>
      <c r="J20253">
        <v>0</v>
      </c>
      <c r="K20253">
        <v>83</v>
      </c>
      <c r="L20253" t="s">
        <v>148416</v>
      </c>
      <c r="M20253" s="5">
        <v>0</v>
      </c>
      <c r="N20253" s="5">
        <v>0</v>
      </c>
      <c r="O20253" t="s">
        <v>29</v>
      </c>
      <c r="P20253" t="s">
        <v>30646</v>
      </c>
      <c r="Q20253" s="4">
        <v>0</v>
      </c>
      <c r="R20253" s="5">
        <v>0</v>
      </c>
      <c r="S20253" s="5">
        <v>53</v>
      </c>
    </row>
    <row r="20254" spans="1:19" x14ac:dyDescent="0.25">
      <c r="A20254" s="5" t="s">
        <v>122176</v>
      </c>
      <c r="B20254" s="5" t="s">
        <v>36560</v>
      </c>
      <c r="C20254">
        <v>554</v>
      </c>
      <c r="D20254">
        <v>105</v>
      </c>
      <c r="E20254" s="5" t="s">
        <v>2778</v>
      </c>
      <c r="F20254" s="5" t="s">
        <v>721</v>
      </c>
      <c r="G20254" t="s">
        <v>30646</v>
      </c>
      <c r="H20254" t="s">
        <v>26134</v>
      </c>
      <c r="I20254">
        <v>8</v>
      </c>
      <c r="J20254">
        <v>0</v>
      </c>
      <c r="K20254">
        <v>54</v>
      </c>
      <c r="L20254" t="s">
        <v>148416</v>
      </c>
      <c r="M20254" s="5">
        <v>0</v>
      </c>
      <c r="N20254" s="5">
        <v>0</v>
      </c>
      <c r="O20254" t="s">
        <v>29</v>
      </c>
      <c r="P20254" t="s">
        <v>30646</v>
      </c>
      <c r="Q20254" s="4">
        <v>0</v>
      </c>
      <c r="R20254" s="5">
        <v>0</v>
      </c>
      <c r="S20254" s="5">
        <v>5</v>
      </c>
    </row>
    <row r="20255" spans="1:19" x14ac:dyDescent="0.25">
      <c r="A20255" s="5" t="s">
        <v>122177</v>
      </c>
      <c r="B20255" s="5" t="s">
        <v>36560</v>
      </c>
      <c r="C20255">
        <v>577</v>
      </c>
      <c r="D20255">
        <v>105</v>
      </c>
      <c r="E20255" s="5" t="s">
        <v>2778</v>
      </c>
      <c r="F20255" s="5" t="s">
        <v>721</v>
      </c>
      <c r="G20255" t="s">
        <v>30646</v>
      </c>
      <c r="H20255" t="s">
        <v>26134</v>
      </c>
      <c r="I20255">
        <v>8</v>
      </c>
      <c r="J20255">
        <v>0</v>
      </c>
      <c r="K20255">
        <v>54</v>
      </c>
      <c r="L20255" t="s">
        <v>148416</v>
      </c>
      <c r="M20255" s="5">
        <v>0</v>
      </c>
      <c r="N20255" s="5">
        <v>0</v>
      </c>
      <c r="O20255" t="s">
        <v>29</v>
      </c>
      <c r="P20255" t="s">
        <v>30646</v>
      </c>
      <c r="Q20255" s="4">
        <v>0</v>
      </c>
      <c r="R20255" s="5">
        <v>0</v>
      </c>
      <c r="S20255" s="5">
        <v>5</v>
      </c>
    </row>
    <row r="20256" spans="1:19" x14ac:dyDescent="0.25">
      <c r="A20256" s="5" t="s">
        <v>122178</v>
      </c>
      <c r="B20256" s="5" t="s">
        <v>36560</v>
      </c>
      <c r="C20256">
        <v>501</v>
      </c>
      <c r="D20256">
        <v>105</v>
      </c>
      <c r="E20256" s="5" t="s">
        <v>2780</v>
      </c>
      <c r="F20256" s="5" t="s">
        <v>2778</v>
      </c>
      <c r="G20256" t="s">
        <v>30646</v>
      </c>
      <c r="H20256" t="s">
        <v>26134</v>
      </c>
      <c r="I20256">
        <v>9</v>
      </c>
      <c r="J20256">
        <v>0</v>
      </c>
      <c r="K20256">
        <v>54</v>
      </c>
      <c r="L20256" t="s">
        <v>148416</v>
      </c>
      <c r="M20256" s="5">
        <v>0</v>
      </c>
      <c r="N20256" s="5">
        <v>0</v>
      </c>
      <c r="O20256" t="s">
        <v>29</v>
      </c>
      <c r="P20256" t="s">
        <v>30646</v>
      </c>
      <c r="Q20256" s="4">
        <v>0</v>
      </c>
      <c r="R20256" s="5">
        <v>0</v>
      </c>
      <c r="S20256" s="5">
        <v>32</v>
      </c>
    </row>
    <row r="20257" spans="1:19" x14ac:dyDescent="0.25">
      <c r="A20257" s="5" t="s">
        <v>122179</v>
      </c>
      <c r="B20257" s="5" t="s">
        <v>36560</v>
      </c>
      <c r="C20257">
        <v>496</v>
      </c>
      <c r="D20257">
        <v>105</v>
      </c>
      <c r="E20257" s="5" t="s">
        <v>2780</v>
      </c>
      <c r="F20257" s="5" t="s">
        <v>2778</v>
      </c>
      <c r="G20257" t="s">
        <v>30646</v>
      </c>
      <c r="H20257" t="s">
        <v>26134</v>
      </c>
      <c r="I20257">
        <v>9</v>
      </c>
      <c r="J20257">
        <v>0</v>
      </c>
      <c r="K20257">
        <v>54</v>
      </c>
      <c r="L20257" t="s">
        <v>148416</v>
      </c>
      <c r="M20257" s="5">
        <v>0</v>
      </c>
      <c r="N20257" s="5">
        <v>0</v>
      </c>
      <c r="O20257" t="s">
        <v>29</v>
      </c>
      <c r="P20257" t="s">
        <v>30646</v>
      </c>
      <c r="Q20257" s="4">
        <v>0</v>
      </c>
      <c r="R20257" s="5">
        <v>0</v>
      </c>
      <c r="S20257" s="5">
        <v>32</v>
      </c>
    </row>
    <row r="20258" spans="1:19" x14ac:dyDescent="0.25">
      <c r="A20258" s="5" t="s">
        <v>122180</v>
      </c>
      <c r="B20258" s="5" t="s">
        <v>36560</v>
      </c>
      <c r="C20258">
        <v>633</v>
      </c>
      <c r="D20258">
        <v>132</v>
      </c>
      <c r="E20258" s="5" t="s">
        <v>26205</v>
      </c>
      <c r="F20258" s="5" t="s">
        <v>2800</v>
      </c>
      <c r="G20258" t="s">
        <v>30646</v>
      </c>
      <c r="H20258" t="s">
        <v>26134</v>
      </c>
      <c r="I20258">
        <v>12</v>
      </c>
      <c r="J20258">
        <v>0</v>
      </c>
      <c r="K20258">
        <v>35</v>
      </c>
      <c r="L20258" t="s">
        <v>148416</v>
      </c>
      <c r="M20258" s="5">
        <v>0</v>
      </c>
      <c r="N20258" s="5">
        <v>0</v>
      </c>
      <c r="O20258" t="s">
        <v>29</v>
      </c>
      <c r="P20258" t="s">
        <v>30646</v>
      </c>
      <c r="Q20258" s="4">
        <v>0</v>
      </c>
      <c r="R20258" s="5">
        <v>0</v>
      </c>
      <c r="S20258" s="5">
        <v>3</v>
      </c>
    </row>
    <row r="20259" spans="1:19" x14ac:dyDescent="0.25">
      <c r="A20259" s="5" t="s">
        <v>122181</v>
      </c>
      <c r="B20259" s="5" t="s">
        <v>36561</v>
      </c>
      <c r="C20259">
        <v>607</v>
      </c>
      <c r="D20259">
        <v>105</v>
      </c>
      <c r="E20259" s="5" t="s">
        <v>26175</v>
      </c>
      <c r="F20259" s="5" t="s">
        <v>752</v>
      </c>
      <c r="G20259" t="s">
        <v>2746</v>
      </c>
      <c r="H20259" t="s">
        <v>2746</v>
      </c>
      <c r="I20259">
        <v>3</v>
      </c>
      <c r="J20259">
        <v>2</v>
      </c>
      <c r="K20259">
        <v>99</v>
      </c>
      <c r="L20259" t="s">
        <v>148416</v>
      </c>
      <c r="M20259" s="5">
        <v>0</v>
      </c>
      <c r="N20259" s="5">
        <v>0</v>
      </c>
      <c r="O20259" t="s">
        <v>29</v>
      </c>
      <c r="P20259" t="s">
        <v>30646</v>
      </c>
      <c r="Q20259" s="4">
        <v>0</v>
      </c>
      <c r="R20259" s="5">
        <v>0</v>
      </c>
      <c r="S20259" s="5">
        <v>11</v>
      </c>
    </row>
    <row r="20260" spans="1:19" x14ac:dyDescent="0.25">
      <c r="A20260" s="5" t="s">
        <v>122182</v>
      </c>
      <c r="B20260" s="5" t="s">
        <v>36561</v>
      </c>
      <c r="C20260">
        <v>632</v>
      </c>
      <c r="D20260">
        <v>6</v>
      </c>
      <c r="E20260" s="5" t="s">
        <v>26154</v>
      </c>
      <c r="F20260" s="5" t="s">
        <v>26135</v>
      </c>
      <c r="G20260" t="s">
        <v>1151</v>
      </c>
      <c r="H20260" t="s">
        <v>1151</v>
      </c>
      <c r="I20260">
        <v>8</v>
      </c>
      <c r="J20260">
        <v>0</v>
      </c>
      <c r="K20260">
        <v>86</v>
      </c>
      <c r="L20260" t="s">
        <v>148416</v>
      </c>
      <c r="M20260" s="5">
        <v>0</v>
      </c>
      <c r="N20260" s="5">
        <v>0</v>
      </c>
      <c r="O20260" t="s">
        <v>29</v>
      </c>
      <c r="P20260" t="s">
        <v>30646</v>
      </c>
      <c r="Q20260" s="4">
        <v>0</v>
      </c>
      <c r="R20260" s="5">
        <v>0</v>
      </c>
      <c r="S20260" s="5">
        <v>111</v>
      </c>
    </row>
    <row r="20261" spans="1:19" x14ac:dyDescent="0.25">
      <c r="A20261" s="5" t="s">
        <v>122183</v>
      </c>
      <c r="B20261" s="5" t="s">
        <v>36561</v>
      </c>
      <c r="C20261">
        <v>554</v>
      </c>
      <c r="D20261">
        <v>105</v>
      </c>
      <c r="E20261" s="5" t="s">
        <v>2735</v>
      </c>
      <c r="F20261" s="5" t="s">
        <v>2738</v>
      </c>
      <c r="G20261" t="s">
        <v>30646</v>
      </c>
      <c r="H20261" t="s">
        <v>26134</v>
      </c>
      <c r="I20261">
        <v>10</v>
      </c>
      <c r="J20261">
        <v>0</v>
      </c>
      <c r="K20261">
        <v>86</v>
      </c>
      <c r="L20261" t="s">
        <v>148416</v>
      </c>
      <c r="M20261" s="5">
        <v>0</v>
      </c>
      <c r="N20261" s="5">
        <v>0</v>
      </c>
      <c r="O20261" t="s">
        <v>29</v>
      </c>
      <c r="P20261" t="s">
        <v>30646</v>
      </c>
      <c r="Q20261" s="4">
        <v>0</v>
      </c>
      <c r="R20261" s="5">
        <v>0</v>
      </c>
      <c r="S20261" s="5">
        <v>20</v>
      </c>
    </row>
    <row r="20262" spans="1:19" x14ac:dyDescent="0.25">
      <c r="A20262" s="5" t="s">
        <v>122184</v>
      </c>
      <c r="B20262" s="5" t="s">
        <v>36562</v>
      </c>
      <c r="C20262">
        <v>555</v>
      </c>
      <c r="D20262">
        <v>113</v>
      </c>
      <c r="E20262" s="5" t="s">
        <v>1156</v>
      </c>
      <c r="F20262" s="5" t="s">
        <v>2828</v>
      </c>
      <c r="G20262" t="s">
        <v>2828</v>
      </c>
      <c r="H20262" t="s">
        <v>2828</v>
      </c>
      <c r="I20262">
        <v>2</v>
      </c>
      <c r="J20262">
        <v>3</v>
      </c>
      <c r="K20262">
        <v>200</v>
      </c>
      <c r="L20262" t="s">
        <v>30258</v>
      </c>
      <c r="M20262" s="5">
        <v>14203090</v>
      </c>
      <c r="N20262" s="5">
        <v>0</v>
      </c>
      <c r="O20262" t="s">
        <v>29</v>
      </c>
      <c r="P20262" t="s">
        <v>30646</v>
      </c>
      <c r="Q20262" s="4">
        <v>0</v>
      </c>
      <c r="R20262" s="5">
        <v>0</v>
      </c>
      <c r="S20262" s="5">
        <v>1</v>
      </c>
    </row>
    <row r="20263" spans="1:19" x14ac:dyDescent="0.25">
      <c r="A20263" s="5" t="s">
        <v>122185</v>
      </c>
      <c r="B20263" s="5" t="s">
        <v>36562</v>
      </c>
      <c r="C20263">
        <v>519</v>
      </c>
      <c r="D20263">
        <v>113</v>
      </c>
      <c r="E20263" s="5" t="s">
        <v>2767</v>
      </c>
      <c r="F20263" s="5" t="s">
        <v>698</v>
      </c>
      <c r="G20263" t="s">
        <v>752</v>
      </c>
      <c r="H20263" t="s">
        <v>752</v>
      </c>
      <c r="I20263">
        <v>5</v>
      </c>
      <c r="J20263">
        <v>1</v>
      </c>
      <c r="K20263">
        <v>200</v>
      </c>
      <c r="L20263" t="s">
        <v>30261</v>
      </c>
      <c r="M20263" s="5">
        <v>14356700</v>
      </c>
      <c r="N20263" s="5">
        <v>0</v>
      </c>
      <c r="O20263" t="s">
        <v>29</v>
      </c>
      <c r="P20263" t="s">
        <v>30646</v>
      </c>
      <c r="Q20263" s="4">
        <v>0</v>
      </c>
      <c r="R20263" s="5">
        <v>0</v>
      </c>
      <c r="S20263" s="5">
        <v>1</v>
      </c>
    </row>
    <row r="20264" spans="1:19" x14ac:dyDescent="0.25">
      <c r="A20264" s="5" t="s">
        <v>122186</v>
      </c>
      <c r="B20264" s="5" t="s">
        <v>36563</v>
      </c>
      <c r="C20264">
        <v>554</v>
      </c>
      <c r="D20264">
        <v>105</v>
      </c>
      <c r="E20264" s="5" t="s">
        <v>2888</v>
      </c>
      <c r="F20264" s="5" t="s">
        <v>2730</v>
      </c>
      <c r="G20264" t="s">
        <v>752</v>
      </c>
      <c r="H20264" t="s">
        <v>752</v>
      </c>
      <c r="I20264">
        <v>5</v>
      </c>
      <c r="J20264">
        <v>1</v>
      </c>
      <c r="K20264">
        <v>35</v>
      </c>
      <c r="L20264" t="s">
        <v>148416</v>
      </c>
      <c r="M20264" s="5">
        <v>0</v>
      </c>
      <c r="N20264" s="5">
        <v>0</v>
      </c>
      <c r="O20264" t="s">
        <v>29</v>
      </c>
      <c r="P20264" t="s">
        <v>30646</v>
      </c>
      <c r="Q20264" s="4">
        <v>0</v>
      </c>
      <c r="R20264" s="5">
        <v>0</v>
      </c>
      <c r="S20264" s="5">
        <v>11</v>
      </c>
    </row>
    <row r="20265" spans="1:19" x14ac:dyDescent="0.25">
      <c r="A20265" s="5" t="s">
        <v>122187</v>
      </c>
      <c r="B20265" s="5" t="s">
        <v>36565</v>
      </c>
      <c r="C20265">
        <v>608</v>
      </c>
      <c r="D20265">
        <v>6</v>
      </c>
      <c r="E20265" s="5" t="s">
        <v>2846</v>
      </c>
      <c r="F20265" s="5" t="s">
        <v>2800</v>
      </c>
      <c r="G20265" t="s">
        <v>675</v>
      </c>
      <c r="H20265" t="s">
        <v>675</v>
      </c>
      <c r="I20265">
        <v>6</v>
      </c>
      <c r="J20265">
        <v>0</v>
      </c>
      <c r="K20265">
        <v>87</v>
      </c>
      <c r="L20265" t="s">
        <v>148416</v>
      </c>
      <c r="M20265" s="5">
        <v>0</v>
      </c>
      <c r="N20265" s="5">
        <v>0</v>
      </c>
      <c r="O20265" t="s">
        <v>29</v>
      </c>
      <c r="P20265" t="s">
        <v>30646</v>
      </c>
      <c r="Q20265" s="4">
        <v>0</v>
      </c>
      <c r="R20265" s="5">
        <v>0</v>
      </c>
      <c r="S20265" s="5">
        <v>13</v>
      </c>
    </row>
    <row r="20266" spans="1:19" x14ac:dyDescent="0.25">
      <c r="A20266" s="5" t="s">
        <v>122188</v>
      </c>
      <c r="B20266" s="5" t="s">
        <v>36565</v>
      </c>
      <c r="C20266">
        <v>501</v>
      </c>
      <c r="D20266">
        <v>118</v>
      </c>
      <c r="E20266" s="5" t="s">
        <v>2794</v>
      </c>
      <c r="F20266" s="5" t="s">
        <v>26135</v>
      </c>
      <c r="G20266" t="s">
        <v>2789</v>
      </c>
      <c r="H20266" t="s">
        <v>2789</v>
      </c>
      <c r="I20266">
        <v>9</v>
      </c>
      <c r="J20266">
        <v>0</v>
      </c>
      <c r="K20266">
        <v>72</v>
      </c>
      <c r="L20266" t="s">
        <v>148416</v>
      </c>
      <c r="M20266" s="5">
        <v>0</v>
      </c>
      <c r="N20266" s="5">
        <v>0</v>
      </c>
      <c r="O20266" t="s">
        <v>29</v>
      </c>
      <c r="P20266" t="s">
        <v>30646</v>
      </c>
      <c r="Q20266" s="4">
        <v>0</v>
      </c>
      <c r="R20266" s="5">
        <v>0</v>
      </c>
      <c r="S20266" s="5">
        <v>114</v>
      </c>
    </row>
    <row r="20267" spans="1:19" x14ac:dyDescent="0.25">
      <c r="A20267" s="5" t="s">
        <v>122189</v>
      </c>
      <c r="B20267" s="5" t="s">
        <v>36565</v>
      </c>
      <c r="C20267">
        <v>661</v>
      </c>
      <c r="D20267">
        <v>125</v>
      </c>
      <c r="E20267" s="5" t="s">
        <v>26205</v>
      </c>
      <c r="F20267" s="5" t="s">
        <v>680</v>
      </c>
      <c r="G20267" t="s">
        <v>30646</v>
      </c>
      <c r="H20267" t="s">
        <v>26134</v>
      </c>
      <c r="I20267">
        <v>19</v>
      </c>
      <c r="J20267">
        <v>0</v>
      </c>
      <c r="K20267">
        <v>19</v>
      </c>
      <c r="L20267" t="s">
        <v>148416</v>
      </c>
      <c r="M20267" s="5">
        <v>0</v>
      </c>
      <c r="N20267" s="5">
        <v>0</v>
      </c>
      <c r="O20267" t="s">
        <v>29</v>
      </c>
      <c r="P20267" t="s">
        <v>30646</v>
      </c>
      <c r="Q20267" s="4">
        <v>0</v>
      </c>
      <c r="R20267" s="5">
        <v>0</v>
      </c>
      <c r="S20267" s="5">
        <v>7</v>
      </c>
    </row>
    <row r="20268" spans="1:19" x14ac:dyDescent="0.25">
      <c r="A20268" s="5" t="s">
        <v>122190</v>
      </c>
      <c r="B20268" s="5" t="s">
        <v>36552</v>
      </c>
      <c r="C20268">
        <v>579</v>
      </c>
      <c r="D20268">
        <v>6</v>
      </c>
      <c r="E20268" s="5" t="s">
        <v>26175</v>
      </c>
      <c r="F20268" s="5" t="s">
        <v>2746</v>
      </c>
      <c r="G20268" t="s">
        <v>26123</v>
      </c>
      <c r="H20268" t="s">
        <v>26123</v>
      </c>
      <c r="I20268">
        <v>1</v>
      </c>
      <c r="J20268">
        <v>5</v>
      </c>
      <c r="K20268">
        <v>98</v>
      </c>
      <c r="L20268" t="s">
        <v>30231</v>
      </c>
      <c r="M20268" s="5">
        <v>10803700</v>
      </c>
      <c r="N20268" s="5">
        <v>0</v>
      </c>
      <c r="O20268" t="s">
        <v>29</v>
      </c>
      <c r="P20268" t="s">
        <v>30646</v>
      </c>
      <c r="Q20268" s="4">
        <v>0</v>
      </c>
      <c r="R20268" s="5">
        <v>0</v>
      </c>
      <c r="S20268" s="5">
        <v>1</v>
      </c>
    </row>
    <row r="20269" spans="1:19" x14ac:dyDescent="0.25">
      <c r="A20269" s="5" t="s">
        <v>122191</v>
      </c>
      <c r="B20269" s="5" t="s">
        <v>36552</v>
      </c>
      <c r="C20269">
        <v>583</v>
      </c>
      <c r="D20269">
        <v>105</v>
      </c>
      <c r="E20269" s="5" t="s">
        <v>1156</v>
      </c>
      <c r="F20269" s="5" t="s">
        <v>2738</v>
      </c>
      <c r="G20269" t="s">
        <v>2759</v>
      </c>
      <c r="H20269" t="s">
        <v>2759</v>
      </c>
      <c r="I20269">
        <v>4</v>
      </c>
      <c r="J20269">
        <v>1.5</v>
      </c>
      <c r="K20269">
        <v>92</v>
      </c>
      <c r="L20269" t="s">
        <v>148416</v>
      </c>
      <c r="M20269" s="5">
        <v>0</v>
      </c>
      <c r="N20269" s="5">
        <v>0</v>
      </c>
      <c r="O20269" t="s">
        <v>29</v>
      </c>
      <c r="P20269" t="s">
        <v>30646</v>
      </c>
      <c r="Q20269" s="4">
        <v>0</v>
      </c>
      <c r="R20269" s="5">
        <v>0</v>
      </c>
      <c r="S20269" s="5">
        <v>16</v>
      </c>
    </row>
    <row r="20270" spans="1:19" x14ac:dyDescent="0.25">
      <c r="A20270" s="5" t="s">
        <v>122192</v>
      </c>
      <c r="B20270" s="5" t="s">
        <v>36552</v>
      </c>
      <c r="C20270">
        <v>806</v>
      </c>
      <c r="D20270">
        <v>105</v>
      </c>
      <c r="E20270" s="5" t="s">
        <v>2846</v>
      </c>
      <c r="F20270" s="5" t="s">
        <v>2730</v>
      </c>
      <c r="G20270" t="s">
        <v>675</v>
      </c>
      <c r="H20270" t="s">
        <v>675</v>
      </c>
      <c r="I20270">
        <v>6</v>
      </c>
      <c r="J20270">
        <v>0</v>
      </c>
      <c r="K20270">
        <v>88</v>
      </c>
      <c r="L20270" t="s">
        <v>148416</v>
      </c>
      <c r="M20270" s="5">
        <v>0</v>
      </c>
      <c r="N20270" s="5">
        <v>0</v>
      </c>
      <c r="O20270" t="s">
        <v>29</v>
      </c>
      <c r="P20270" t="s">
        <v>30646</v>
      </c>
      <c r="Q20270" s="4">
        <v>0</v>
      </c>
      <c r="R20270" s="5">
        <v>0</v>
      </c>
      <c r="S20270" s="5">
        <v>88</v>
      </c>
    </row>
    <row r="20271" spans="1:19" x14ac:dyDescent="0.25">
      <c r="A20271" s="5" t="s">
        <v>122193</v>
      </c>
      <c r="B20271" s="5" t="s">
        <v>36553</v>
      </c>
      <c r="C20271">
        <v>579</v>
      </c>
      <c r="D20271">
        <v>6</v>
      </c>
      <c r="E20271" s="5" t="s">
        <v>2780</v>
      </c>
      <c r="F20271" s="5" t="s">
        <v>2789</v>
      </c>
      <c r="G20271" t="s">
        <v>2828</v>
      </c>
      <c r="H20271" t="s">
        <v>2828</v>
      </c>
      <c r="I20271">
        <v>2</v>
      </c>
      <c r="J20271">
        <v>4</v>
      </c>
      <c r="K20271">
        <v>100</v>
      </c>
      <c r="L20271" t="s">
        <v>29910</v>
      </c>
      <c r="M20271" s="5">
        <v>10839000</v>
      </c>
      <c r="N20271" s="5">
        <v>0</v>
      </c>
      <c r="O20271" t="s">
        <v>29</v>
      </c>
      <c r="P20271" t="s">
        <v>30646</v>
      </c>
      <c r="Q20271" s="4">
        <v>0</v>
      </c>
      <c r="R20271" s="5">
        <v>0</v>
      </c>
      <c r="S20271" s="5">
        <v>1</v>
      </c>
    </row>
    <row r="20272" spans="1:19" x14ac:dyDescent="0.25">
      <c r="A20272" s="5" t="s">
        <v>122194</v>
      </c>
      <c r="B20272" s="5" t="s">
        <v>36553</v>
      </c>
      <c r="C20272">
        <v>608</v>
      </c>
      <c r="D20272">
        <v>6</v>
      </c>
      <c r="E20272" s="5" t="s">
        <v>2778</v>
      </c>
      <c r="F20272" s="5" t="s">
        <v>26123</v>
      </c>
      <c r="G20272" t="s">
        <v>2759</v>
      </c>
      <c r="H20272" t="s">
        <v>2759</v>
      </c>
      <c r="I20272">
        <v>4</v>
      </c>
      <c r="J20272">
        <v>1.5</v>
      </c>
      <c r="K20272">
        <v>99</v>
      </c>
      <c r="L20272" t="s">
        <v>148416</v>
      </c>
      <c r="M20272" s="5">
        <v>0</v>
      </c>
      <c r="N20272" s="5">
        <v>0</v>
      </c>
      <c r="O20272" t="s">
        <v>29</v>
      </c>
      <c r="P20272" t="s">
        <v>30646</v>
      </c>
      <c r="Q20272" s="4">
        <v>0</v>
      </c>
      <c r="R20272" s="5">
        <v>0</v>
      </c>
      <c r="S20272" s="5">
        <v>11</v>
      </c>
    </row>
    <row r="20273" spans="1:19" x14ac:dyDescent="0.25">
      <c r="A20273" s="5" t="s">
        <v>122195</v>
      </c>
      <c r="B20273" s="5" t="s">
        <v>36553</v>
      </c>
      <c r="C20273">
        <v>429</v>
      </c>
      <c r="D20273">
        <v>128</v>
      </c>
      <c r="E20273" s="5" t="s">
        <v>2759</v>
      </c>
      <c r="F20273" s="5" t="s">
        <v>2738</v>
      </c>
      <c r="G20273" t="s">
        <v>675</v>
      </c>
      <c r="H20273" t="s">
        <v>675</v>
      </c>
      <c r="I20273">
        <v>6</v>
      </c>
      <c r="J20273">
        <v>0</v>
      </c>
      <c r="K20273">
        <v>88</v>
      </c>
      <c r="L20273" t="s">
        <v>148416</v>
      </c>
      <c r="M20273" s="5">
        <v>0</v>
      </c>
      <c r="N20273" s="5">
        <v>0</v>
      </c>
      <c r="O20273" t="s">
        <v>29</v>
      </c>
      <c r="P20273" t="s">
        <v>30646</v>
      </c>
      <c r="Q20273" s="4">
        <v>0</v>
      </c>
      <c r="R20273" s="5">
        <v>0</v>
      </c>
      <c r="S20273" s="5">
        <v>55</v>
      </c>
    </row>
    <row r="20274" spans="1:19" x14ac:dyDescent="0.25">
      <c r="A20274" s="5" t="s">
        <v>122196</v>
      </c>
      <c r="B20274" s="5" t="s">
        <v>36554</v>
      </c>
      <c r="C20274">
        <v>532</v>
      </c>
      <c r="D20274">
        <v>113</v>
      </c>
      <c r="E20274" s="5" t="s">
        <v>1156</v>
      </c>
      <c r="F20274" s="5" t="s">
        <v>680</v>
      </c>
      <c r="G20274" t="s">
        <v>30646</v>
      </c>
      <c r="H20274" t="s">
        <v>26134</v>
      </c>
      <c r="I20274">
        <v>23</v>
      </c>
      <c r="J20274">
        <v>0</v>
      </c>
      <c r="K20274">
        <v>160</v>
      </c>
      <c r="L20274" t="s">
        <v>148416</v>
      </c>
      <c r="M20274" s="5">
        <v>0</v>
      </c>
      <c r="N20274" s="5">
        <v>0</v>
      </c>
      <c r="O20274" t="s">
        <v>29</v>
      </c>
      <c r="P20274" t="s">
        <v>30646</v>
      </c>
      <c r="Q20274" s="4">
        <v>0</v>
      </c>
      <c r="R20274" s="5">
        <v>0</v>
      </c>
      <c r="S20274" s="5">
        <v>23</v>
      </c>
    </row>
    <row r="20275" spans="1:19" x14ac:dyDescent="0.25">
      <c r="A20275" s="5" t="s">
        <v>122197</v>
      </c>
      <c r="B20275" s="5" t="s">
        <v>36555</v>
      </c>
      <c r="C20275">
        <v>475</v>
      </c>
      <c r="D20275">
        <v>105</v>
      </c>
      <c r="E20275" s="5" t="s">
        <v>26175</v>
      </c>
      <c r="F20275" s="5" t="s">
        <v>2789</v>
      </c>
      <c r="G20275" t="s">
        <v>2746</v>
      </c>
      <c r="H20275" t="s">
        <v>2746</v>
      </c>
      <c r="I20275">
        <v>3</v>
      </c>
      <c r="J20275">
        <v>3</v>
      </c>
      <c r="K20275">
        <v>36</v>
      </c>
      <c r="L20275" t="s">
        <v>30245</v>
      </c>
      <c r="M20275" s="5">
        <v>9796900</v>
      </c>
      <c r="N20275" s="5">
        <v>0</v>
      </c>
      <c r="O20275" t="s">
        <v>29</v>
      </c>
      <c r="P20275" t="s">
        <v>30646</v>
      </c>
      <c r="Q20275" s="4">
        <v>0</v>
      </c>
      <c r="R20275" s="5">
        <v>0</v>
      </c>
      <c r="S20275" s="5">
        <v>1</v>
      </c>
    </row>
    <row r="20276" spans="1:19" x14ac:dyDescent="0.25">
      <c r="A20276" s="5" t="s">
        <v>122198</v>
      </c>
      <c r="B20276" s="5" t="s">
        <v>36556</v>
      </c>
      <c r="C20276">
        <v>475</v>
      </c>
      <c r="D20276">
        <v>105</v>
      </c>
      <c r="E20276" s="5" t="s">
        <v>675</v>
      </c>
      <c r="F20276" s="5" t="s">
        <v>2730</v>
      </c>
      <c r="G20276" t="s">
        <v>752</v>
      </c>
      <c r="H20276" t="s">
        <v>752</v>
      </c>
      <c r="I20276">
        <v>5</v>
      </c>
      <c r="J20276">
        <v>1</v>
      </c>
      <c r="K20276">
        <v>59</v>
      </c>
      <c r="L20276" t="s">
        <v>148416</v>
      </c>
      <c r="M20276" s="5">
        <v>0</v>
      </c>
      <c r="N20276" s="5">
        <v>0</v>
      </c>
      <c r="O20276" t="s">
        <v>29</v>
      </c>
      <c r="P20276" t="s">
        <v>30646</v>
      </c>
      <c r="Q20276" s="4">
        <v>0</v>
      </c>
      <c r="R20276" s="5">
        <v>0</v>
      </c>
      <c r="S20276" s="5">
        <v>12</v>
      </c>
    </row>
    <row r="20277" spans="1:19" x14ac:dyDescent="0.25">
      <c r="A20277" s="5" t="s">
        <v>122199</v>
      </c>
      <c r="B20277" s="5" t="s">
        <v>36556</v>
      </c>
      <c r="C20277">
        <v>501</v>
      </c>
      <c r="D20277">
        <v>118</v>
      </c>
      <c r="E20277" s="5" t="s">
        <v>2888</v>
      </c>
      <c r="F20277" s="5" t="s">
        <v>675</v>
      </c>
      <c r="G20277" t="s">
        <v>1156</v>
      </c>
      <c r="H20277" t="s">
        <v>1156</v>
      </c>
      <c r="I20277">
        <v>10</v>
      </c>
      <c r="J20277">
        <v>0</v>
      </c>
      <c r="K20277">
        <v>56</v>
      </c>
      <c r="L20277" t="s">
        <v>148416</v>
      </c>
      <c r="M20277" s="5">
        <v>0</v>
      </c>
      <c r="N20277" s="5">
        <v>0</v>
      </c>
      <c r="O20277" t="s">
        <v>29</v>
      </c>
      <c r="P20277" t="s">
        <v>30646</v>
      </c>
      <c r="Q20277" s="4">
        <v>0</v>
      </c>
      <c r="R20277" s="5">
        <v>0</v>
      </c>
      <c r="S20277" s="5">
        <v>15</v>
      </c>
    </row>
    <row r="20278" spans="1:19" x14ac:dyDescent="0.25">
      <c r="A20278" s="5" t="s">
        <v>122200</v>
      </c>
      <c r="B20278" s="5" t="s">
        <v>36557</v>
      </c>
      <c r="C20278">
        <v>581</v>
      </c>
      <c r="D20278">
        <v>6</v>
      </c>
      <c r="E20278" s="5" t="s">
        <v>2759</v>
      </c>
      <c r="F20278" s="5" t="s">
        <v>2800</v>
      </c>
      <c r="G20278" t="s">
        <v>2828</v>
      </c>
      <c r="H20278" t="s">
        <v>2828</v>
      </c>
      <c r="I20278">
        <v>2</v>
      </c>
      <c r="J20278">
        <v>3</v>
      </c>
      <c r="K20278">
        <v>100</v>
      </c>
      <c r="L20278" t="s">
        <v>148416</v>
      </c>
      <c r="M20278" s="5">
        <v>0</v>
      </c>
      <c r="N20278" s="5">
        <v>0</v>
      </c>
      <c r="O20278" t="s">
        <v>29</v>
      </c>
      <c r="P20278" t="s">
        <v>30646</v>
      </c>
      <c r="Q20278" s="4">
        <v>0</v>
      </c>
      <c r="R20278" s="5">
        <v>0</v>
      </c>
      <c r="S20278" s="5">
        <v>11</v>
      </c>
    </row>
    <row r="20279" spans="1:19" x14ac:dyDescent="0.25">
      <c r="A20279" s="5" t="s">
        <v>122201</v>
      </c>
      <c r="B20279" s="5" t="s">
        <v>36557</v>
      </c>
      <c r="C20279">
        <v>606</v>
      </c>
      <c r="D20279">
        <v>6</v>
      </c>
      <c r="E20279" s="5" t="s">
        <v>2746</v>
      </c>
      <c r="F20279" s="5" t="s">
        <v>1151</v>
      </c>
      <c r="G20279" t="s">
        <v>1156</v>
      </c>
      <c r="H20279" t="s">
        <v>1156</v>
      </c>
      <c r="I20279">
        <v>10</v>
      </c>
      <c r="J20279">
        <v>0</v>
      </c>
      <c r="K20279">
        <v>92</v>
      </c>
      <c r="L20279" t="s">
        <v>148416</v>
      </c>
      <c r="M20279" s="5">
        <v>0</v>
      </c>
      <c r="N20279" s="5">
        <v>0</v>
      </c>
      <c r="O20279" t="s">
        <v>29</v>
      </c>
      <c r="P20279" t="s">
        <v>30646</v>
      </c>
      <c r="Q20279" s="4">
        <v>0</v>
      </c>
      <c r="R20279" s="5">
        <v>0</v>
      </c>
      <c r="S20279" s="5">
        <v>19</v>
      </c>
    </row>
    <row r="20280" spans="1:19" x14ac:dyDescent="0.25">
      <c r="A20280" s="5" t="s">
        <v>122202</v>
      </c>
      <c r="B20280" s="5" t="s">
        <v>36559</v>
      </c>
      <c r="C20280">
        <v>579</v>
      </c>
      <c r="D20280">
        <v>6</v>
      </c>
      <c r="E20280" s="5" t="s">
        <v>2780</v>
      </c>
      <c r="F20280" s="5" t="s">
        <v>698</v>
      </c>
      <c r="G20280" t="s">
        <v>2828</v>
      </c>
      <c r="H20280" t="s">
        <v>2828</v>
      </c>
      <c r="I20280">
        <v>2</v>
      </c>
      <c r="J20280">
        <v>3</v>
      </c>
      <c r="K20280">
        <v>50</v>
      </c>
      <c r="L20280" t="s">
        <v>29193</v>
      </c>
      <c r="M20280" s="5">
        <v>8627000</v>
      </c>
      <c r="N20280" s="5">
        <v>0</v>
      </c>
      <c r="O20280" t="s">
        <v>29</v>
      </c>
      <c r="P20280" t="s">
        <v>30646</v>
      </c>
      <c r="Q20280" s="4">
        <v>0</v>
      </c>
      <c r="R20280" s="5">
        <v>0</v>
      </c>
      <c r="S20280" s="5">
        <v>1</v>
      </c>
    </row>
    <row r="20281" spans="1:19" x14ac:dyDescent="0.25">
      <c r="A20281" s="5" t="s">
        <v>122203</v>
      </c>
      <c r="B20281" s="5" t="s">
        <v>36559</v>
      </c>
      <c r="C20281">
        <v>608</v>
      </c>
      <c r="D20281">
        <v>6</v>
      </c>
      <c r="E20281" s="5" t="s">
        <v>743</v>
      </c>
      <c r="F20281" s="5" t="s">
        <v>26123</v>
      </c>
      <c r="G20281" t="s">
        <v>1151</v>
      </c>
      <c r="H20281" t="s">
        <v>1151</v>
      </c>
      <c r="I20281">
        <v>8</v>
      </c>
      <c r="J20281">
        <v>0</v>
      </c>
      <c r="K20281">
        <v>46</v>
      </c>
      <c r="L20281" t="s">
        <v>148416</v>
      </c>
      <c r="M20281" s="5">
        <v>0</v>
      </c>
      <c r="N20281" s="5">
        <v>0</v>
      </c>
      <c r="O20281" t="s">
        <v>29</v>
      </c>
      <c r="P20281" t="s">
        <v>30646</v>
      </c>
      <c r="Q20281" s="4">
        <v>0</v>
      </c>
      <c r="R20281" s="5">
        <v>0</v>
      </c>
      <c r="S20281" s="5">
        <v>14</v>
      </c>
    </row>
    <row r="20282" spans="1:19" x14ac:dyDescent="0.25">
      <c r="A20282" s="5" t="s">
        <v>122204</v>
      </c>
      <c r="B20282" s="5" t="s">
        <v>36559</v>
      </c>
      <c r="C20282">
        <v>554</v>
      </c>
      <c r="D20282">
        <v>105</v>
      </c>
      <c r="E20282" s="5" t="s">
        <v>26165</v>
      </c>
      <c r="F20282" s="5" t="s">
        <v>2730</v>
      </c>
      <c r="G20282" t="s">
        <v>30646</v>
      </c>
      <c r="H20282" t="s">
        <v>26134</v>
      </c>
      <c r="I20282">
        <v>13</v>
      </c>
      <c r="J20282">
        <v>0</v>
      </c>
      <c r="K20282">
        <v>42</v>
      </c>
      <c r="L20282" t="s">
        <v>148416</v>
      </c>
      <c r="M20282" s="5">
        <v>0</v>
      </c>
      <c r="N20282" s="5">
        <v>0</v>
      </c>
      <c r="O20282" t="s">
        <v>29</v>
      </c>
      <c r="P20282" t="s">
        <v>30646</v>
      </c>
      <c r="Q20282" s="4">
        <v>0</v>
      </c>
      <c r="R20282" s="5">
        <v>0</v>
      </c>
      <c r="S20282" s="5">
        <v>38</v>
      </c>
    </row>
    <row r="20283" spans="1:19" x14ac:dyDescent="0.25">
      <c r="A20283" s="5" t="s">
        <v>122205</v>
      </c>
      <c r="B20283" s="5" t="s">
        <v>36559</v>
      </c>
      <c r="C20283">
        <v>347</v>
      </c>
      <c r="D20283">
        <v>105</v>
      </c>
      <c r="E20283" s="5" t="s">
        <v>26175</v>
      </c>
      <c r="F20283" s="5" t="s">
        <v>1151</v>
      </c>
      <c r="G20283" t="s">
        <v>30646</v>
      </c>
      <c r="H20283" t="s">
        <v>26134</v>
      </c>
      <c r="I20283">
        <v>20</v>
      </c>
      <c r="J20283">
        <v>0</v>
      </c>
      <c r="K20283">
        <v>7</v>
      </c>
      <c r="L20283" t="s">
        <v>148416</v>
      </c>
      <c r="M20283" s="5">
        <v>0</v>
      </c>
      <c r="N20283" s="5">
        <v>0</v>
      </c>
      <c r="O20283" t="s">
        <v>29</v>
      </c>
      <c r="P20283" t="s">
        <v>30646</v>
      </c>
      <c r="Q20283" s="4">
        <v>0</v>
      </c>
      <c r="R20283" s="5">
        <v>0</v>
      </c>
      <c r="S20283" s="5">
        <v>5</v>
      </c>
    </row>
    <row r="20284" spans="1:19" x14ac:dyDescent="0.25">
      <c r="A20284" s="5" t="s">
        <v>122206</v>
      </c>
      <c r="B20284" s="5" t="s">
        <v>36544</v>
      </c>
      <c r="C20284">
        <v>498</v>
      </c>
      <c r="D20284">
        <v>6</v>
      </c>
      <c r="E20284" s="5" t="s">
        <v>2778</v>
      </c>
      <c r="F20284" s="5" t="s">
        <v>1156</v>
      </c>
      <c r="G20284" t="s">
        <v>752</v>
      </c>
      <c r="H20284" t="s">
        <v>752</v>
      </c>
      <c r="I20284">
        <v>5</v>
      </c>
      <c r="J20284">
        <v>1</v>
      </c>
      <c r="K20284">
        <v>98</v>
      </c>
      <c r="L20284" t="s">
        <v>148416</v>
      </c>
      <c r="M20284" s="5">
        <v>0</v>
      </c>
      <c r="N20284" s="5">
        <v>0</v>
      </c>
      <c r="O20284" t="s">
        <v>29</v>
      </c>
      <c r="P20284" t="s">
        <v>30646</v>
      </c>
      <c r="Q20284" s="4">
        <v>0</v>
      </c>
      <c r="R20284" s="5">
        <v>0</v>
      </c>
      <c r="S20284" s="5">
        <v>12</v>
      </c>
    </row>
    <row r="20285" spans="1:19" x14ac:dyDescent="0.25">
      <c r="A20285" s="5" t="s">
        <v>122207</v>
      </c>
      <c r="B20285" s="5" t="s">
        <v>36544</v>
      </c>
      <c r="C20285">
        <v>581</v>
      </c>
      <c r="D20285">
        <v>6</v>
      </c>
      <c r="E20285" s="5" t="s">
        <v>2837</v>
      </c>
      <c r="F20285" s="5" t="s">
        <v>2738</v>
      </c>
      <c r="G20285" t="s">
        <v>675</v>
      </c>
      <c r="H20285" t="s">
        <v>675</v>
      </c>
      <c r="I20285">
        <v>6</v>
      </c>
      <c r="J20285">
        <v>0</v>
      </c>
      <c r="K20285">
        <v>98</v>
      </c>
      <c r="L20285" t="s">
        <v>148416</v>
      </c>
      <c r="M20285" s="5">
        <v>0</v>
      </c>
      <c r="N20285" s="5">
        <v>0</v>
      </c>
      <c r="O20285" t="s">
        <v>29</v>
      </c>
      <c r="P20285" t="s">
        <v>30646</v>
      </c>
      <c r="Q20285" s="4">
        <v>0</v>
      </c>
      <c r="R20285" s="5">
        <v>0</v>
      </c>
      <c r="S20285" s="5">
        <v>12</v>
      </c>
    </row>
    <row r="20286" spans="1:19" x14ac:dyDescent="0.25">
      <c r="A20286" s="5" t="s">
        <v>122208</v>
      </c>
      <c r="B20286" s="5" t="s">
        <v>36544</v>
      </c>
      <c r="C20286">
        <v>476</v>
      </c>
      <c r="D20286">
        <v>6</v>
      </c>
      <c r="E20286" s="5" t="s">
        <v>2837</v>
      </c>
      <c r="F20286" s="5" t="s">
        <v>2738</v>
      </c>
      <c r="G20286" t="s">
        <v>675</v>
      </c>
      <c r="H20286" t="s">
        <v>675</v>
      </c>
      <c r="I20286">
        <v>6</v>
      </c>
      <c r="J20286">
        <v>0</v>
      </c>
      <c r="K20286">
        <v>98</v>
      </c>
      <c r="L20286" t="s">
        <v>148416</v>
      </c>
      <c r="M20286" s="5">
        <v>0</v>
      </c>
      <c r="N20286" s="5">
        <v>0</v>
      </c>
      <c r="O20286" t="s">
        <v>29</v>
      </c>
      <c r="P20286" t="s">
        <v>30646</v>
      </c>
      <c r="Q20286" s="4">
        <v>0</v>
      </c>
      <c r="R20286" s="5">
        <v>0</v>
      </c>
      <c r="S20286" s="5">
        <v>12</v>
      </c>
    </row>
    <row r="20287" spans="1:19" x14ac:dyDescent="0.25">
      <c r="A20287" s="5" t="s">
        <v>122209</v>
      </c>
      <c r="B20287" s="5" t="s">
        <v>36545</v>
      </c>
      <c r="C20287">
        <v>578</v>
      </c>
      <c r="D20287">
        <v>6</v>
      </c>
      <c r="E20287" s="5" t="s">
        <v>2888</v>
      </c>
      <c r="F20287" s="5" t="s">
        <v>2789</v>
      </c>
      <c r="G20287" t="s">
        <v>30646</v>
      </c>
      <c r="H20287" t="s">
        <v>26134</v>
      </c>
      <c r="I20287">
        <v>7</v>
      </c>
      <c r="J20287">
        <v>0</v>
      </c>
      <c r="K20287">
        <v>95</v>
      </c>
      <c r="L20287" t="s">
        <v>148416</v>
      </c>
      <c r="M20287" s="5">
        <v>0</v>
      </c>
      <c r="N20287" s="5">
        <v>0</v>
      </c>
      <c r="O20287" t="s">
        <v>29</v>
      </c>
      <c r="P20287" t="s">
        <v>30646</v>
      </c>
      <c r="Q20287" s="4">
        <v>0</v>
      </c>
      <c r="R20287" s="5">
        <v>0</v>
      </c>
      <c r="S20287" s="5">
        <v>5</v>
      </c>
    </row>
    <row r="20288" spans="1:19" x14ac:dyDescent="0.25">
      <c r="A20288" s="5" t="s">
        <v>122210</v>
      </c>
      <c r="B20288" s="5" t="s">
        <v>36545</v>
      </c>
      <c r="C20288">
        <v>501</v>
      </c>
      <c r="D20288">
        <v>105</v>
      </c>
      <c r="E20288" s="5" t="s">
        <v>26175</v>
      </c>
      <c r="F20288" s="5" t="s">
        <v>680</v>
      </c>
      <c r="G20288" t="s">
        <v>30646</v>
      </c>
      <c r="H20288" t="s">
        <v>26134</v>
      </c>
      <c r="I20288">
        <v>8</v>
      </c>
      <c r="J20288">
        <v>0</v>
      </c>
      <c r="K20288">
        <v>64</v>
      </c>
      <c r="L20288" t="s">
        <v>148416</v>
      </c>
      <c r="M20288" s="5">
        <v>0</v>
      </c>
      <c r="N20288" s="5">
        <v>0</v>
      </c>
      <c r="O20288" t="s">
        <v>29</v>
      </c>
      <c r="P20288" t="s">
        <v>30646</v>
      </c>
      <c r="Q20288" s="4">
        <v>0</v>
      </c>
      <c r="R20288" s="5">
        <v>0</v>
      </c>
      <c r="S20288" s="5">
        <v>44</v>
      </c>
    </row>
    <row r="20289" spans="1:19" x14ac:dyDescent="0.25">
      <c r="A20289" s="5" t="s">
        <v>122211</v>
      </c>
      <c r="B20289" s="5" t="s">
        <v>36547</v>
      </c>
      <c r="C20289">
        <v>356</v>
      </c>
      <c r="D20289">
        <v>87</v>
      </c>
      <c r="E20289" s="5" t="s">
        <v>2888</v>
      </c>
      <c r="F20289" s="5" t="s">
        <v>26135</v>
      </c>
      <c r="G20289" t="s">
        <v>698</v>
      </c>
      <c r="H20289" t="s">
        <v>698</v>
      </c>
      <c r="I20289">
        <v>7</v>
      </c>
      <c r="J20289">
        <v>0</v>
      </c>
      <c r="K20289">
        <v>68</v>
      </c>
      <c r="L20289" t="s">
        <v>148416</v>
      </c>
      <c r="M20289" s="5">
        <v>0</v>
      </c>
      <c r="N20289" s="5">
        <v>0</v>
      </c>
      <c r="O20289" t="s">
        <v>29</v>
      </c>
      <c r="P20289" t="s">
        <v>30646</v>
      </c>
      <c r="Q20289" s="4">
        <v>0</v>
      </c>
      <c r="R20289" s="5">
        <v>0</v>
      </c>
      <c r="S20289" s="5">
        <v>19</v>
      </c>
    </row>
    <row r="20290" spans="1:19" x14ac:dyDescent="0.25">
      <c r="A20290" s="5" t="s">
        <v>122212</v>
      </c>
      <c r="B20290" s="5" t="s">
        <v>36548</v>
      </c>
      <c r="C20290">
        <v>475</v>
      </c>
      <c r="D20290">
        <v>118</v>
      </c>
      <c r="E20290" s="5" t="s">
        <v>2778</v>
      </c>
      <c r="F20290" s="5" t="s">
        <v>2746</v>
      </c>
      <c r="G20290" t="s">
        <v>26123</v>
      </c>
      <c r="H20290" t="s">
        <v>26123</v>
      </c>
      <c r="I20290">
        <v>1</v>
      </c>
      <c r="J20290">
        <v>5</v>
      </c>
      <c r="K20290">
        <v>90</v>
      </c>
      <c r="L20290" t="s">
        <v>30218</v>
      </c>
      <c r="M20290" s="5">
        <v>11197800</v>
      </c>
      <c r="N20290" s="5">
        <v>0</v>
      </c>
      <c r="O20290" t="s">
        <v>29</v>
      </c>
      <c r="P20290" t="s">
        <v>30646</v>
      </c>
      <c r="Q20290" s="4">
        <v>0</v>
      </c>
      <c r="R20290" s="5">
        <v>0</v>
      </c>
      <c r="S20290" s="5">
        <v>1</v>
      </c>
    </row>
    <row r="20291" spans="1:19" x14ac:dyDescent="0.25">
      <c r="A20291" s="5" t="s">
        <v>122213</v>
      </c>
      <c r="B20291" s="5" t="s">
        <v>36548</v>
      </c>
      <c r="C20291">
        <v>581</v>
      </c>
      <c r="D20291">
        <v>6</v>
      </c>
      <c r="E20291" s="5" t="s">
        <v>2846</v>
      </c>
      <c r="F20291" s="5" t="s">
        <v>2789</v>
      </c>
      <c r="G20291" t="s">
        <v>2759</v>
      </c>
      <c r="H20291" t="s">
        <v>2759</v>
      </c>
      <c r="I20291">
        <v>4</v>
      </c>
      <c r="J20291">
        <v>0</v>
      </c>
      <c r="K20291">
        <v>88</v>
      </c>
      <c r="L20291" t="s">
        <v>148416</v>
      </c>
      <c r="M20291" s="5">
        <v>0</v>
      </c>
      <c r="N20291" s="5">
        <v>0</v>
      </c>
      <c r="O20291" t="s">
        <v>29</v>
      </c>
      <c r="P20291" t="s">
        <v>30646</v>
      </c>
      <c r="Q20291" s="4">
        <v>0</v>
      </c>
      <c r="R20291" s="5">
        <v>0</v>
      </c>
      <c r="S20291" s="5">
        <v>12</v>
      </c>
    </row>
    <row r="20292" spans="1:19" x14ac:dyDescent="0.25">
      <c r="A20292" s="5" t="s">
        <v>122214</v>
      </c>
      <c r="B20292" s="5" t="s">
        <v>36548</v>
      </c>
      <c r="C20292">
        <v>479</v>
      </c>
      <c r="D20292">
        <v>118</v>
      </c>
      <c r="E20292" s="5" t="s">
        <v>2837</v>
      </c>
      <c r="F20292" s="5" t="s">
        <v>26123</v>
      </c>
      <c r="G20292" t="s">
        <v>30646</v>
      </c>
      <c r="H20292" t="s">
        <v>26134</v>
      </c>
      <c r="I20292">
        <v>12</v>
      </c>
      <c r="J20292">
        <v>0</v>
      </c>
      <c r="K20292">
        <v>51</v>
      </c>
      <c r="L20292" t="s">
        <v>148416</v>
      </c>
      <c r="M20292" s="5">
        <v>0</v>
      </c>
      <c r="N20292" s="5">
        <v>0</v>
      </c>
      <c r="O20292" t="s">
        <v>29</v>
      </c>
      <c r="P20292" t="s">
        <v>30646</v>
      </c>
      <c r="Q20292" s="4">
        <v>0</v>
      </c>
      <c r="R20292" s="5">
        <v>0</v>
      </c>
      <c r="S20292" s="5">
        <v>5</v>
      </c>
    </row>
    <row r="20293" spans="1:19" x14ac:dyDescent="0.25">
      <c r="A20293" s="5" t="s">
        <v>122215</v>
      </c>
      <c r="B20293" s="5" t="s">
        <v>36551</v>
      </c>
      <c r="C20293">
        <v>501</v>
      </c>
      <c r="D20293">
        <v>105</v>
      </c>
      <c r="E20293" s="5" t="s">
        <v>1151</v>
      </c>
      <c r="F20293" s="5" t="s">
        <v>2800</v>
      </c>
      <c r="G20293" t="s">
        <v>752</v>
      </c>
      <c r="H20293" t="s">
        <v>752</v>
      </c>
      <c r="I20293">
        <v>5</v>
      </c>
      <c r="J20293">
        <v>1</v>
      </c>
      <c r="K20293">
        <v>84</v>
      </c>
      <c r="L20293" t="s">
        <v>148416</v>
      </c>
      <c r="M20293" s="5">
        <v>0</v>
      </c>
      <c r="N20293" s="5">
        <v>0</v>
      </c>
      <c r="O20293" t="s">
        <v>29</v>
      </c>
      <c r="P20293" t="s">
        <v>30646</v>
      </c>
      <c r="Q20293" s="4">
        <v>0</v>
      </c>
      <c r="R20293" s="5">
        <v>0</v>
      </c>
      <c r="S20293" s="5">
        <v>13</v>
      </c>
    </row>
    <row r="20294" spans="1:19" x14ac:dyDescent="0.25">
      <c r="A20294" s="5" t="s">
        <v>122216</v>
      </c>
      <c r="B20294" s="5" t="s">
        <v>36551</v>
      </c>
      <c r="C20294">
        <v>638</v>
      </c>
      <c r="D20294">
        <v>105</v>
      </c>
      <c r="E20294" s="5" t="s">
        <v>2794</v>
      </c>
      <c r="F20294" s="5" t="s">
        <v>2846</v>
      </c>
      <c r="G20294" t="s">
        <v>2738</v>
      </c>
      <c r="H20294" t="s">
        <v>2738</v>
      </c>
      <c r="I20294">
        <v>11</v>
      </c>
      <c r="J20294">
        <v>0</v>
      </c>
      <c r="K20294">
        <v>72</v>
      </c>
      <c r="L20294" t="s">
        <v>148416</v>
      </c>
      <c r="M20294" s="5">
        <v>0</v>
      </c>
      <c r="N20294" s="5">
        <v>0</v>
      </c>
      <c r="O20294" t="s">
        <v>29</v>
      </c>
      <c r="P20294" t="s">
        <v>30646</v>
      </c>
      <c r="Q20294" s="4">
        <v>0</v>
      </c>
      <c r="R20294" s="5">
        <v>0</v>
      </c>
      <c r="S20294" s="5">
        <v>112</v>
      </c>
    </row>
    <row r="20295" spans="1:19" x14ac:dyDescent="0.25">
      <c r="A20295" s="5" t="s">
        <v>122217</v>
      </c>
      <c r="B20295" s="5" t="s">
        <v>36538</v>
      </c>
      <c r="C20295">
        <v>479</v>
      </c>
      <c r="D20295">
        <v>118</v>
      </c>
      <c r="E20295" s="5" t="s">
        <v>2800</v>
      </c>
      <c r="F20295" s="5" t="s">
        <v>1156</v>
      </c>
      <c r="G20295" t="s">
        <v>30646</v>
      </c>
      <c r="H20295" t="s">
        <v>26134</v>
      </c>
      <c r="I20295">
        <v>14</v>
      </c>
      <c r="J20295">
        <v>0</v>
      </c>
      <c r="K20295">
        <v>35</v>
      </c>
      <c r="L20295" t="s">
        <v>148416</v>
      </c>
      <c r="M20295" s="5">
        <v>0</v>
      </c>
      <c r="N20295" s="5">
        <v>0</v>
      </c>
      <c r="O20295" t="s">
        <v>29</v>
      </c>
      <c r="P20295" t="s">
        <v>30646</v>
      </c>
      <c r="Q20295" s="4">
        <v>0</v>
      </c>
      <c r="R20295" s="5">
        <v>0</v>
      </c>
      <c r="S20295" s="5">
        <v>5</v>
      </c>
    </row>
    <row r="20296" spans="1:19" x14ac:dyDescent="0.25">
      <c r="A20296" s="5" t="s">
        <v>122218</v>
      </c>
      <c r="B20296" s="5" t="s">
        <v>36542</v>
      </c>
      <c r="C20296">
        <v>566</v>
      </c>
      <c r="D20296">
        <v>105</v>
      </c>
      <c r="E20296" s="5" t="s">
        <v>26286</v>
      </c>
      <c r="F20296" s="5" t="s">
        <v>2738</v>
      </c>
      <c r="G20296" t="s">
        <v>2759</v>
      </c>
      <c r="H20296" t="s">
        <v>2759</v>
      </c>
      <c r="I20296">
        <v>4</v>
      </c>
      <c r="J20296">
        <v>0</v>
      </c>
      <c r="K20296">
        <v>69</v>
      </c>
      <c r="L20296" t="s">
        <v>148416</v>
      </c>
      <c r="M20296" s="5">
        <v>0</v>
      </c>
      <c r="N20296" s="5">
        <v>0</v>
      </c>
      <c r="O20296" t="s">
        <v>29</v>
      </c>
      <c r="P20296" t="s">
        <v>30646</v>
      </c>
      <c r="Q20296" s="4">
        <v>0</v>
      </c>
      <c r="R20296" s="5">
        <v>0</v>
      </c>
      <c r="S20296" s="5">
        <v>11</v>
      </c>
    </row>
    <row r="20297" spans="1:19" x14ac:dyDescent="0.25">
      <c r="A20297" s="5" t="s">
        <v>122219</v>
      </c>
      <c r="B20297" s="5" t="s">
        <v>36514</v>
      </c>
      <c r="C20297">
        <v>475</v>
      </c>
      <c r="D20297">
        <v>170</v>
      </c>
      <c r="E20297" s="5" t="s">
        <v>2909</v>
      </c>
      <c r="F20297" s="5" t="s">
        <v>1151</v>
      </c>
      <c r="G20297" t="s">
        <v>2746</v>
      </c>
      <c r="H20297" t="s">
        <v>2746</v>
      </c>
      <c r="I20297">
        <v>3</v>
      </c>
      <c r="J20297">
        <v>0</v>
      </c>
      <c r="K20297">
        <v>80</v>
      </c>
      <c r="L20297" t="s">
        <v>30077</v>
      </c>
      <c r="M20297" s="5">
        <v>8306400</v>
      </c>
      <c r="N20297" s="5">
        <v>0</v>
      </c>
      <c r="O20297" t="s">
        <v>29</v>
      </c>
      <c r="P20297" t="s">
        <v>30646</v>
      </c>
      <c r="Q20297" s="4">
        <v>0</v>
      </c>
      <c r="R20297" s="5">
        <v>0</v>
      </c>
      <c r="S20297" s="5">
        <v>1</v>
      </c>
    </row>
    <row r="20298" spans="1:19" x14ac:dyDescent="0.25">
      <c r="A20298" s="5" t="s">
        <v>122220</v>
      </c>
      <c r="B20298" s="5" t="s">
        <v>36510</v>
      </c>
      <c r="C20298">
        <v>486</v>
      </c>
      <c r="D20298">
        <v>102</v>
      </c>
      <c r="E20298" s="5" t="s">
        <v>2780</v>
      </c>
      <c r="F20298" s="5" t="s">
        <v>2778</v>
      </c>
      <c r="G20298" t="s">
        <v>30646</v>
      </c>
      <c r="H20298" t="s">
        <v>30</v>
      </c>
      <c r="I20298">
        <v>19</v>
      </c>
      <c r="J20298">
        <v>0</v>
      </c>
      <c r="K20298">
        <v>56</v>
      </c>
      <c r="L20298" t="s">
        <v>148416</v>
      </c>
      <c r="M20298" s="5">
        <v>0</v>
      </c>
      <c r="N20298" s="5">
        <v>0</v>
      </c>
      <c r="O20298" t="s">
        <v>29</v>
      </c>
      <c r="P20298" t="s">
        <v>30646</v>
      </c>
      <c r="Q20298" s="4">
        <v>0</v>
      </c>
      <c r="R20298" s="5">
        <v>0</v>
      </c>
      <c r="S20298" s="5">
        <v>2</v>
      </c>
    </row>
    <row r="20299" spans="1:19" x14ac:dyDescent="0.25">
      <c r="A20299" s="5" t="s">
        <v>122221</v>
      </c>
      <c r="B20299" s="5" t="s">
        <v>36496</v>
      </c>
      <c r="C20299">
        <v>373</v>
      </c>
      <c r="D20299">
        <v>172</v>
      </c>
      <c r="E20299" s="5" t="s">
        <v>26123</v>
      </c>
      <c r="F20299" s="5" t="s">
        <v>26123</v>
      </c>
      <c r="G20299" t="s">
        <v>26123</v>
      </c>
      <c r="H20299" t="s">
        <v>26123</v>
      </c>
      <c r="I20299">
        <v>1</v>
      </c>
      <c r="J20299">
        <v>9</v>
      </c>
      <c r="K20299">
        <v>85</v>
      </c>
      <c r="L20299" t="s">
        <v>30392</v>
      </c>
      <c r="M20299" s="5">
        <v>7836900</v>
      </c>
      <c r="N20299" s="5">
        <v>0</v>
      </c>
      <c r="O20299" t="s">
        <v>29</v>
      </c>
      <c r="P20299" t="s">
        <v>30646</v>
      </c>
      <c r="Q20299" s="4">
        <v>0</v>
      </c>
      <c r="R20299" s="5">
        <v>0</v>
      </c>
      <c r="S20299" s="5">
        <v>1</v>
      </c>
    </row>
    <row r="20300" spans="1:19" x14ac:dyDescent="0.25">
      <c r="A20300" s="5" t="s">
        <v>122222</v>
      </c>
      <c r="B20300" s="5" t="s">
        <v>36496</v>
      </c>
      <c r="C20300">
        <v>364</v>
      </c>
      <c r="D20300">
        <v>34</v>
      </c>
      <c r="E20300" s="5" t="s">
        <v>2789</v>
      </c>
      <c r="F20300" s="5" t="s">
        <v>2746</v>
      </c>
      <c r="G20300" t="s">
        <v>2828</v>
      </c>
      <c r="H20300" t="s">
        <v>2828</v>
      </c>
      <c r="I20300">
        <v>2</v>
      </c>
      <c r="J20300">
        <v>6</v>
      </c>
      <c r="K20300">
        <v>85</v>
      </c>
      <c r="L20300" t="s">
        <v>30393</v>
      </c>
      <c r="M20300" s="5">
        <v>7903700</v>
      </c>
      <c r="N20300" s="5">
        <v>0</v>
      </c>
      <c r="O20300" t="s">
        <v>29</v>
      </c>
      <c r="P20300" t="s">
        <v>30646</v>
      </c>
      <c r="Q20300" s="4">
        <v>0</v>
      </c>
      <c r="R20300" s="5">
        <v>0</v>
      </c>
      <c r="S20300" s="5">
        <v>1</v>
      </c>
    </row>
    <row r="20301" spans="1:19" x14ac:dyDescent="0.25">
      <c r="A20301" s="5" t="s">
        <v>122223</v>
      </c>
      <c r="B20301" s="5" t="s">
        <v>36496</v>
      </c>
      <c r="C20301">
        <v>289</v>
      </c>
      <c r="D20301">
        <v>66</v>
      </c>
      <c r="E20301" s="5" t="s">
        <v>752</v>
      </c>
      <c r="F20301" s="5" t="s">
        <v>675</v>
      </c>
      <c r="G20301" t="s">
        <v>2746</v>
      </c>
      <c r="H20301" t="s">
        <v>2746</v>
      </c>
      <c r="I20301">
        <v>3</v>
      </c>
      <c r="J20301">
        <v>4</v>
      </c>
      <c r="K20301">
        <v>84</v>
      </c>
      <c r="L20301" t="s">
        <v>148416</v>
      </c>
      <c r="M20301" s="5">
        <v>0</v>
      </c>
      <c r="N20301" s="5">
        <v>0</v>
      </c>
      <c r="O20301" t="s">
        <v>29</v>
      </c>
      <c r="P20301" t="s">
        <v>30646</v>
      </c>
      <c r="Q20301" s="4">
        <v>0</v>
      </c>
      <c r="R20301" s="5">
        <v>0</v>
      </c>
      <c r="S20301" s="5">
        <v>11</v>
      </c>
    </row>
    <row r="20302" spans="1:19" x14ac:dyDescent="0.25">
      <c r="A20302" s="5" t="s">
        <v>122224</v>
      </c>
      <c r="B20302" s="5" t="s">
        <v>36496</v>
      </c>
      <c r="C20302">
        <v>360</v>
      </c>
      <c r="D20302">
        <v>170</v>
      </c>
      <c r="E20302" s="5" t="s">
        <v>1156</v>
      </c>
      <c r="F20302" s="5" t="s">
        <v>2789</v>
      </c>
      <c r="G20302" t="s">
        <v>2759</v>
      </c>
      <c r="H20302" t="s">
        <v>2759</v>
      </c>
      <c r="I20302">
        <v>4</v>
      </c>
      <c r="J20302">
        <v>3</v>
      </c>
      <c r="K20302">
        <v>84</v>
      </c>
      <c r="L20302" t="s">
        <v>148416</v>
      </c>
      <c r="M20302" s="5">
        <v>0</v>
      </c>
      <c r="N20302" s="5">
        <v>0</v>
      </c>
      <c r="O20302" t="s">
        <v>29</v>
      </c>
      <c r="P20302" t="s">
        <v>30646</v>
      </c>
      <c r="Q20302" s="4">
        <v>0</v>
      </c>
      <c r="R20302" s="5">
        <v>0</v>
      </c>
      <c r="S20302" s="5">
        <v>11</v>
      </c>
    </row>
    <row r="20303" spans="1:19" x14ac:dyDescent="0.25">
      <c r="A20303" s="5" t="s">
        <v>122225</v>
      </c>
      <c r="B20303" s="5" t="s">
        <v>36496</v>
      </c>
      <c r="C20303">
        <v>385</v>
      </c>
      <c r="D20303">
        <v>6</v>
      </c>
      <c r="E20303" s="5" t="s">
        <v>2759</v>
      </c>
      <c r="F20303" s="5" t="s">
        <v>752</v>
      </c>
      <c r="G20303" t="s">
        <v>752</v>
      </c>
      <c r="H20303" t="s">
        <v>752</v>
      </c>
      <c r="I20303">
        <v>5</v>
      </c>
      <c r="J20303">
        <v>2</v>
      </c>
      <c r="K20303">
        <v>84</v>
      </c>
      <c r="L20303" t="s">
        <v>148416</v>
      </c>
      <c r="M20303" s="5">
        <v>0</v>
      </c>
      <c r="N20303" s="5">
        <v>0</v>
      </c>
      <c r="O20303" t="s">
        <v>29</v>
      </c>
      <c r="P20303" t="s">
        <v>30646</v>
      </c>
      <c r="Q20303" s="4">
        <v>0</v>
      </c>
      <c r="R20303" s="5">
        <v>0</v>
      </c>
      <c r="S20303" s="5">
        <v>11</v>
      </c>
    </row>
    <row r="20304" spans="1:19" x14ac:dyDescent="0.25">
      <c r="A20304" s="5" t="s">
        <v>122226</v>
      </c>
      <c r="B20304" s="5" t="s">
        <v>36496</v>
      </c>
      <c r="C20304">
        <v>347</v>
      </c>
      <c r="D20304">
        <v>170</v>
      </c>
      <c r="E20304" s="5" t="s">
        <v>2800</v>
      </c>
      <c r="F20304" s="5" t="s">
        <v>2738</v>
      </c>
      <c r="G20304" t="s">
        <v>675</v>
      </c>
      <c r="H20304" t="s">
        <v>675</v>
      </c>
      <c r="I20304">
        <v>6</v>
      </c>
      <c r="J20304">
        <v>1</v>
      </c>
      <c r="K20304">
        <v>83</v>
      </c>
      <c r="L20304" t="s">
        <v>148416</v>
      </c>
      <c r="M20304" s="5">
        <v>0</v>
      </c>
      <c r="N20304" s="5">
        <v>0</v>
      </c>
      <c r="O20304" t="s">
        <v>29</v>
      </c>
      <c r="P20304" t="s">
        <v>30646</v>
      </c>
      <c r="Q20304" s="4">
        <v>0</v>
      </c>
      <c r="R20304" s="5">
        <v>0</v>
      </c>
      <c r="S20304" s="5">
        <v>12</v>
      </c>
    </row>
    <row r="20305" spans="1:19" x14ac:dyDescent="0.25">
      <c r="A20305" s="5" t="s">
        <v>122227</v>
      </c>
      <c r="B20305" s="5" t="s">
        <v>36496</v>
      </c>
      <c r="C20305">
        <v>408</v>
      </c>
      <c r="D20305">
        <v>170</v>
      </c>
      <c r="E20305" s="5" t="s">
        <v>2738</v>
      </c>
      <c r="F20305" s="5" t="s">
        <v>1156</v>
      </c>
      <c r="G20305" t="s">
        <v>698</v>
      </c>
      <c r="H20305" t="s">
        <v>698</v>
      </c>
      <c r="I20305">
        <v>7</v>
      </c>
      <c r="J20305">
        <v>0</v>
      </c>
      <c r="K20305">
        <v>82</v>
      </c>
      <c r="L20305" t="s">
        <v>148416</v>
      </c>
      <c r="M20305" s="5">
        <v>0</v>
      </c>
      <c r="N20305" s="5">
        <v>0</v>
      </c>
      <c r="O20305" t="s">
        <v>29</v>
      </c>
      <c r="P20305" t="s">
        <v>30646</v>
      </c>
      <c r="Q20305" s="4">
        <v>0</v>
      </c>
      <c r="R20305" s="5">
        <v>0</v>
      </c>
      <c r="S20305" s="5">
        <v>13</v>
      </c>
    </row>
    <row r="20306" spans="1:19" x14ac:dyDescent="0.25">
      <c r="A20306" s="5" t="s">
        <v>122228</v>
      </c>
      <c r="B20306" s="5" t="s">
        <v>36496</v>
      </c>
      <c r="C20306">
        <v>401</v>
      </c>
      <c r="D20306">
        <v>172</v>
      </c>
      <c r="E20306" s="5" t="s">
        <v>2828</v>
      </c>
      <c r="F20306" s="5" t="s">
        <v>1151</v>
      </c>
      <c r="G20306" t="s">
        <v>1151</v>
      </c>
      <c r="H20306" t="s">
        <v>1151</v>
      </c>
      <c r="I20306">
        <v>8</v>
      </c>
      <c r="J20306">
        <v>0</v>
      </c>
      <c r="K20306">
        <v>81</v>
      </c>
      <c r="L20306" t="s">
        <v>148416</v>
      </c>
      <c r="M20306" s="5">
        <v>0</v>
      </c>
      <c r="N20306" s="5">
        <v>0</v>
      </c>
      <c r="O20306" t="s">
        <v>29</v>
      </c>
      <c r="P20306" t="s">
        <v>30646</v>
      </c>
      <c r="Q20306" s="4">
        <v>0</v>
      </c>
      <c r="R20306" s="5">
        <v>0</v>
      </c>
      <c r="S20306" s="5">
        <v>14</v>
      </c>
    </row>
    <row r="20307" spans="1:19" x14ac:dyDescent="0.25">
      <c r="A20307" s="5" t="s">
        <v>122229</v>
      </c>
      <c r="B20307" s="5" t="s">
        <v>36496</v>
      </c>
      <c r="C20307">
        <v>340</v>
      </c>
      <c r="D20307">
        <v>170</v>
      </c>
      <c r="E20307" s="5" t="s">
        <v>721</v>
      </c>
      <c r="F20307" s="5" t="s">
        <v>2730</v>
      </c>
      <c r="G20307" t="s">
        <v>2789</v>
      </c>
      <c r="H20307" t="s">
        <v>2789</v>
      </c>
      <c r="I20307">
        <v>9</v>
      </c>
      <c r="J20307">
        <v>0</v>
      </c>
      <c r="K20307">
        <v>80</v>
      </c>
      <c r="L20307" t="s">
        <v>148416</v>
      </c>
      <c r="M20307" s="5">
        <v>0</v>
      </c>
      <c r="N20307" s="5">
        <v>0</v>
      </c>
      <c r="O20307" t="s">
        <v>29</v>
      </c>
      <c r="P20307" t="s">
        <v>30646</v>
      </c>
      <c r="Q20307" s="4">
        <v>0</v>
      </c>
      <c r="R20307" s="5">
        <v>0</v>
      </c>
      <c r="S20307" s="5">
        <v>15</v>
      </c>
    </row>
    <row r="20308" spans="1:19" x14ac:dyDescent="0.25">
      <c r="A20308" s="5" t="s">
        <v>122230</v>
      </c>
      <c r="B20308" s="5" t="s">
        <v>36496</v>
      </c>
      <c r="C20308">
        <v>430</v>
      </c>
      <c r="D20308">
        <v>95</v>
      </c>
      <c r="E20308" s="5" t="s">
        <v>680</v>
      </c>
      <c r="F20308" s="5" t="s">
        <v>2778</v>
      </c>
      <c r="G20308" t="s">
        <v>1156</v>
      </c>
      <c r="H20308" t="s">
        <v>1156</v>
      </c>
      <c r="I20308">
        <v>10</v>
      </c>
      <c r="J20308">
        <v>0</v>
      </c>
      <c r="K20308">
        <v>79</v>
      </c>
      <c r="L20308" t="s">
        <v>148416</v>
      </c>
      <c r="M20308" s="5">
        <v>0</v>
      </c>
      <c r="N20308" s="5">
        <v>0</v>
      </c>
      <c r="O20308" t="s">
        <v>29</v>
      </c>
      <c r="P20308" t="s">
        <v>30646</v>
      </c>
      <c r="Q20308" s="4">
        <v>0</v>
      </c>
      <c r="R20308" s="5">
        <v>0</v>
      </c>
      <c r="S20308" s="5">
        <v>16</v>
      </c>
    </row>
    <row r="20309" spans="1:19" x14ac:dyDescent="0.25">
      <c r="A20309" s="5" t="s">
        <v>122231</v>
      </c>
      <c r="B20309" s="5" t="s">
        <v>36496</v>
      </c>
      <c r="C20309">
        <v>411</v>
      </c>
      <c r="D20309">
        <v>89</v>
      </c>
      <c r="E20309" s="5" t="s">
        <v>2846</v>
      </c>
      <c r="F20309" s="5" t="s">
        <v>2837</v>
      </c>
      <c r="G20309" t="s">
        <v>2738</v>
      </c>
      <c r="H20309" t="s">
        <v>2738</v>
      </c>
      <c r="I20309">
        <v>11</v>
      </c>
      <c r="J20309">
        <v>0</v>
      </c>
      <c r="K20309">
        <v>78</v>
      </c>
      <c r="L20309" t="s">
        <v>148416</v>
      </c>
      <c r="M20309" s="5">
        <v>0</v>
      </c>
      <c r="N20309" s="5">
        <v>0</v>
      </c>
      <c r="O20309" t="s">
        <v>29</v>
      </c>
      <c r="P20309" t="s">
        <v>30646</v>
      </c>
      <c r="Q20309" s="4">
        <v>0</v>
      </c>
      <c r="R20309" s="5">
        <v>0</v>
      </c>
      <c r="S20309" s="5">
        <v>17</v>
      </c>
    </row>
    <row r="20310" spans="1:19" x14ac:dyDescent="0.25">
      <c r="A20310" s="5" t="s">
        <v>122232</v>
      </c>
      <c r="B20310" s="5" t="s">
        <v>36496</v>
      </c>
      <c r="C20310">
        <v>409</v>
      </c>
      <c r="D20310">
        <v>167</v>
      </c>
      <c r="E20310" s="5" t="s">
        <v>2862</v>
      </c>
      <c r="F20310" s="5" t="s">
        <v>721</v>
      </c>
      <c r="G20310" t="s">
        <v>2800</v>
      </c>
      <c r="H20310" t="s">
        <v>2800</v>
      </c>
      <c r="I20310">
        <v>12</v>
      </c>
      <c r="J20310">
        <v>0</v>
      </c>
      <c r="K20310">
        <v>77</v>
      </c>
      <c r="L20310" t="s">
        <v>148416</v>
      </c>
      <c r="M20310" s="5">
        <v>0</v>
      </c>
      <c r="N20310" s="5">
        <v>0</v>
      </c>
      <c r="O20310" t="s">
        <v>29</v>
      </c>
      <c r="P20310" t="s">
        <v>30646</v>
      </c>
      <c r="Q20310" s="4">
        <v>0</v>
      </c>
      <c r="R20310" s="5">
        <v>0</v>
      </c>
      <c r="S20310" s="5">
        <v>18</v>
      </c>
    </row>
    <row r="20311" spans="1:19" x14ac:dyDescent="0.25">
      <c r="A20311" s="5" t="s">
        <v>122233</v>
      </c>
      <c r="B20311" s="5" t="s">
        <v>36496</v>
      </c>
      <c r="C20311">
        <v>356</v>
      </c>
      <c r="D20311">
        <v>34</v>
      </c>
      <c r="E20311" s="5" t="s">
        <v>1151</v>
      </c>
      <c r="F20311" s="5" t="s">
        <v>2828</v>
      </c>
      <c r="G20311" t="s">
        <v>2730</v>
      </c>
      <c r="H20311" t="s">
        <v>2730</v>
      </c>
      <c r="I20311">
        <v>13</v>
      </c>
      <c r="J20311">
        <v>0</v>
      </c>
      <c r="K20311">
        <v>70</v>
      </c>
      <c r="L20311" t="s">
        <v>148416</v>
      </c>
      <c r="M20311" s="5">
        <v>0</v>
      </c>
      <c r="N20311" s="5">
        <v>0</v>
      </c>
      <c r="O20311" t="s">
        <v>29</v>
      </c>
      <c r="P20311" t="s">
        <v>30646</v>
      </c>
      <c r="Q20311" s="4">
        <v>0</v>
      </c>
      <c r="R20311" s="5">
        <v>0</v>
      </c>
      <c r="S20311" s="5">
        <v>3</v>
      </c>
    </row>
    <row r="20312" spans="1:19" x14ac:dyDescent="0.25">
      <c r="A20312" s="5" t="s">
        <v>122234</v>
      </c>
      <c r="B20312" s="5" t="s">
        <v>36496</v>
      </c>
      <c r="C20312">
        <v>412</v>
      </c>
      <c r="D20312">
        <v>180</v>
      </c>
      <c r="E20312" s="5" t="s">
        <v>2763</v>
      </c>
      <c r="F20312" s="5" t="s">
        <v>26135</v>
      </c>
      <c r="G20312" t="s">
        <v>680</v>
      </c>
      <c r="H20312" t="s">
        <v>680</v>
      </c>
      <c r="I20312">
        <v>14</v>
      </c>
      <c r="J20312">
        <v>0</v>
      </c>
      <c r="K20312">
        <v>66</v>
      </c>
      <c r="L20312" t="s">
        <v>148416</v>
      </c>
      <c r="M20312" s="5">
        <v>0</v>
      </c>
      <c r="N20312" s="5">
        <v>0</v>
      </c>
      <c r="O20312" t="s">
        <v>29</v>
      </c>
      <c r="P20312" t="s">
        <v>30646</v>
      </c>
      <c r="Q20312" s="4">
        <v>0</v>
      </c>
      <c r="R20312" s="5">
        <v>0</v>
      </c>
      <c r="S20312" s="5">
        <v>124</v>
      </c>
    </row>
    <row r="20313" spans="1:19" x14ac:dyDescent="0.25">
      <c r="A20313" s="5" t="s">
        <v>122235</v>
      </c>
      <c r="B20313" s="5" t="s">
        <v>36496</v>
      </c>
      <c r="C20313">
        <v>362</v>
      </c>
      <c r="D20313">
        <v>51</v>
      </c>
      <c r="E20313" s="5" t="s">
        <v>2837</v>
      </c>
      <c r="F20313" s="5" t="s">
        <v>2846</v>
      </c>
      <c r="G20313" t="s">
        <v>30646</v>
      </c>
      <c r="H20313" t="s">
        <v>26134</v>
      </c>
      <c r="I20313">
        <v>15</v>
      </c>
      <c r="J20313">
        <v>0</v>
      </c>
      <c r="K20313">
        <v>53</v>
      </c>
      <c r="L20313" t="s">
        <v>148416</v>
      </c>
      <c r="M20313" s="5">
        <v>0</v>
      </c>
      <c r="N20313" s="5">
        <v>0</v>
      </c>
      <c r="O20313" t="s">
        <v>29</v>
      </c>
      <c r="P20313" t="s">
        <v>30646</v>
      </c>
      <c r="Q20313" s="4">
        <v>0</v>
      </c>
      <c r="R20313" s="5">
        <v>0</v>
      </c>
      <c r="S20313" s="5">
        <v>6</v>
      </c>
    </row>
    <row r="20314" spans="1:19" x14ac:dyDescent="0.25">
      <c r="A20314" s="5" t="s">
        <v>122236</v>
      </c>
      <c r="B20314" s="5" t="s">
        <v>36496</v>
      </c>
      <c r="C20314">
        <v>407</v>
      </c>
      <c r="D20314">
        <v>34</v>
      </c>
      <c r="E20314" s="5" t="s">
        <v>743</v>
      </c>
      <c r="F20314" s="5" t="s">
        <v>680</v>
      </c>
      <c r="G20314" t="s">
        <v>30646</v>
      </c>
      <c r="H20314" t="s">
        <v>26134</v>
      </c>
      <c r="I20314">
        <v>16</v>
      </c>
      <c r="J20314">
        <v>0</v>
      </c>
      <c r="K20314">
        <v>49</v>
      </c>
      <c r="L20314" t="s">
        <v>148416</v>
      </c>
      <c r="M20314" s="5">
        <v>0</v>
      </c>
      <c r="N20314" s="5">
        <v>0</v>
      </c>
      <c r="O20314" t="s">
        <v>29</v>
      </c>
      <c r="P20314" t="s">
        <v>30646</v>
      </c>
      <c r="Q20314" s="4">
        <v>0</v>
      </c>
      <c r="R20314" s="5">
        <v>0</v>
      </c>
      <c r="S20314" s="5">
        <v>51</v>
      </c>
    </row>
    <row r="20315" spans="1:19" x14ac:dyDescent="0.25">
      <c r="A20315" s="5" t="s">
        <v>122237</v>
      </c>
      <c r="B20315" s="5" t="s">
        <v>36496</v>
      </c>
      <c r="C20315">
        <v>341</v>
      </c>
      <c r="D20315">
        <v>6</v>
      </c>
      <c r="E20315" s="5" t="s">
        <v>2746</v>
      </c>
      <c r="F20315" s="5" t="s">
        <v>2759</v>
      </c>
      <c r="G20315" t="s">
        <v>30646</v>
      </c>
      <c r="H20315" t="s">
        <v>26134</v>
      </c>
      <c r="I20315">
        <v>17</v>
      </c>
      <c r="J20315">
        <v>0</v>
      </c>
      <c r="K20315">
        <v>43</v>
      </c>
      <c r="L20315" t="s">
        <v>148416</v>
      </c>
      <c r="M20315" s="5">
        <v>0</v>
      </c>
      <c r="N20315" s="5">
        <v>0</v>
      </c>
      <c r="O20315" t="s">
        <v>29</v>
      </c>
      <c r="P20315" t="s">
        <v>30646</v>
      </c>
      <c r="Q20315" s="4">
        <v>0</v>
      </c>
      <c r="R20315" s="5">
        <v>0</v>
      </c>
      <c r="S20315" s="5">
        <v>5</v>
      </c>
    </row>
    <row r="20316" spans="1:19" x14ac:dyDescent="0.25">
      <c r="A20316" s="5" t="s">
        <v>122238</v>
      </c>
      <c r="B20316" s="5" t="s">
        <v>36496</v>
      </c>
      <c r="C20316">
        <v>386</v>
      </c>
      <c r="D20316">
        <v>66</v>
      </c>
      <c r="E20316" s="5" t="s">
        <v>675</v>
      </c>
      <c r="F20316" s="5" t="s">
        <v>698</v>
      </c>
      <c r="G20316" t="s">
        <v>30646</v>
      </c>
      <c r="H20316" t="s">
        <v>26134</v>
      </c>
      <c r="I20316">
        <v>18</v>
      </c>
      <c r="J20316">
        <v>0</v>
      </c>
      <c r="K20316">
        <v>43</v>
      </c>
      <c r="L20316" t="s">
        <v>148416</v>
      </c>
      <c r="M20316" s="5">
        <v>0</v>
      </c>
      <c r="N20316" s="5">
        <v>0</v>
      </c>
      <c r="O20316" t="s">
        <v>29</v>
      </c>
      <c r="P20316" t="s">
        <v>30646</v>
      </c>
      <c r="Q20316" s="4">
        <v>0</v>
      </c>
      <c r="R20316" s="5">
        <v>0</v>
      </c>
      <c r="S20316" s="5">
        <v>86</v>
      </c>
    </row>
    <row r="20317" spans="1:19" x14ac:dyDescent="0.25">
      <c r="A20317" s="5" t="s">
        <v>122239</v>
      </c>
      <c r="B20317" s="5" t="s">
        <v>36496</v>
      </c>
      <c r="C20317">
        <v>413</v>
      </c>
      <c r="D20317">
        <v>172</v>
      </c>
      <c r="E20317" s="5" t="s">
        <v>698</v>
      </c>
      <c r="F20317" s="5" t="s">
        <v>2800</v>
      </c>
      <c r="G20317" t="s">
        <v>30646</v>
      </c>
      <c r="H20317" t="s">
        <v>26134</v>
      </c>
      <c r="I20317">
        <v>19</v>
      </c>
      <c r="J20317">
        <v>0</v>
      </c>
      <c r="K20317">
        <v>3</v>
      </c>
      <c r="L20317" t="s">
        <v>148416</v>
      </c>
      <c r="M20317" s="5">
        <v>0</v>
      </c>
      <c r="N20317" s="5">
        <v>0</v>
      </c>
      <c r="O20317" t="s">
        <v>29</v>
      </c>
      <c r="P20317" t="s">
        <v>30646</v>
      </c>
      <c r="Q20317" s="4">
        <v>0</v>
      </c>
      <c r="R20317" s="5">
        <v>0</v>
      </c>
      <c r="S20317" s="5">
        <v>5</v>
      </c>
    </row>
    <row r="20318" spans="1:19" x14ac:dyDescent="0.25">
      <c r="A20318" s="5" t="s">
        <v>122240</v>
      </c>
      <c r="B20318" s="5" t="s">
        <v>36496</v>
      </c>
      <c r="C20318">
        <v>368</v>
      </c>
      <c r="D20318">
        <v>89</v>
      </c>
      <c r="E20318" s="5" t="s">
        <v>2778</v>
      </c>
      <c r="F20318" s="5" t="s">
        <v>2775</v>
      </c>
      <c r="G20318" t="s">
        <v>30646</v>
      </c>
      <c r="H20318" t="s">
        <v>26134</v>
      </c>
      <c r="I20318">
        <v>20</v>
      </c>
      <c r="J20318">
        <v>0</v>
      </c>
      <c r="K20318">
        <v>2</v>
      </c>
      <c r="L20318" t="s">
        <v>148416</v>
      </c>
      <c r="M20318" s="5">
        <v>0</v>
      </c>
      <c r="N20318" s="5">
        <v>0</v>
      </c>
      <c r="O20318" t="s">
        <v>29</v>
      </c>
      <c r="P20318" t="s">
        <v>30646</v>
      </c>
      <c r="Q20318" s="4">
        <v>0</v>
      </c>
      <c r="R20318" s="5">
        <v>0</v>
      </c>
      <c r="S20318" s="5">
        <v>86</v>
      </c>
    </row>
    <row r="20319" spans="1:19" x14ac:dyDescent="0.25">
      <c r="A20319" s="5" t="s">
        <v>122241</v>
      </c>
      <c r="B20319" s="5" t="s">
        <v>36496</v>
      </c>
      <c r="C20319">
        <v>310</v>
      </c>
      <c r="D20319">
        <v>176</v>
      </c>
      <c r="E20319" s="5" t="s">
        <v>26135</v>
      </c>
      <c r="F20319" s="5" t="s">
        <v>30646</v>
      </c>
      <c r="G20319" t="s">
        <v>30646</v>
      </c>
      <c r="H20319" t="s">
        <v>26669</v>
      </c>
      <c r="I20319">
        <v>21</v>
      </c>
      <c r="J20319">
        <v>0</v>
      </c>
      <c r="K20319">
        <v>0</v>
      </c>
      <c r="L20319" t="s">
        <v>148416</v>
      </c>
      <c r="M20319" s="5">
        <v>0</v>
      </c>
      <c r="N20319" s="5">
        <v>0</v>
      </c>
      <c r="O20319" t="s">
        <v>29</v>
      </c>
      <c r="P20319" t="s">
        <v>30646</v>
      </c>
      <c r="Q20319" s="4">
        <v>0</v>
      </c>
      <c r="R20319" s="5">
        <v>0</v>
      </c>
      <c r="S20319" s="5">
        <v>3</v>
      </c>
    </row>
    <row r="20320" spans="1:19" x14ac:dyDescent="0.25">
      <c r="A20320" s="5" t="s">
        <v>122242</v>
      </c>
      <c r="B20320" s="5" t="s">
        <v>36496</v>
      </c>
      <c r="C20320">
        <v>410</v>
      </c>
      <c r="D20320">
        <v>172</v>
      </c>
      <c r="E20320" s="5" t="s">
        <v>2775</v>
      </c>
      <c r="F20320" s="5" t="s">
        <v>30646</v>
      </c>
      <c r="G20320" t="s">
        <v>30646</v>
      </c>
      <c r="H20320" t="s">
        <v>26669</v>
      </c>
      <c r="I20320">
        <v>22</v>
      </c>
      <c r="J20320">
        <v>0</v>
      </c>
      <c r="K20320">
        <v>0</v>
      </c>
      <c r="L20320" t="s">
        <v>148416</v>
      </c>
      <c r="M20320" s="5">
        <v>0</v>
      </c>
      <c r="N20320" s="5">
        <v>0</v>
      </c>
      <c r="O20320" t="s">
        <v>29</v>
      </c>
      <c r="P20320" t="s">
        <v>30646</v>
      </c>
      <c r="Q20320" s="4">
        <v>0</v>
      </c>
      <c r="R20320" s="5">
        <v>0</v>
      </c>
      <c r="S20320" s="5">
        <v>54</v>
      </c>
    </row>
    <row r="20321" spans="1:19" x14ac:dyDescent="0.25">
      <c r="A20321" s="5" t="s">
        <v>122243</v>
      </c>
      <c r="B20321" s="5" t="s">
        <v>36496</v>
      </c>
      <c r="C20321">
        <v>305</v>
      </c>
      <c r="D20321">
        <v>26</v>
      </c>
      <c r="E20321" s="5" t="s">
        <v>29</v>
      </c>
      <c r="F20321" s="5" t="s">
        <v>30646</v>
      </c>
      <c r="G20321" t="s">
        <v>30646</v>
      </c>
      <c r="H20321" t="s">
        <v>26669</v>
      </c>
      <c r="I20321">
        <v>23</v>
      </c>
      <c r="J20321">
        <v>0</v>
      </c>
      <c r="K20321">
        <v>0</v>
      </c>
      <c r="L20321" t="s">
        <v>148416</v>
      </c>
      <c r="M20321" s="5">
        <v>0</v>
      </c>
      <c r="N20321" s="5">
        <v>0</v>
      </c>
      <c r="O20321" t="s">
        <v>29</v>
      </c>
      <c r="P20321" t="s">
        <v>30646</v>
      </c>
      <c r="Q20321" s="4">
        <v>0</v>
      </c>
      <c r="R20321" s="5">
        <v>0</v>
      </c>
      <c r="S20321" s="5">
        <v>54</v>
      </c>
    </row>
    <row r="20322" spans="1:19" x14ac:dyDescent="0.25">
      <c r="A20322" s="5" t="s">
        <v>122244</v>
      </c>
      <c r="B20322" s="5" t="s">
        <v>36105</v>
      </c>
      <c r="C20322">
        <v>4</v>
      </c>
      <c r="D20322">
        <v>6</v>
      </c>
      <c r="E20322" s="5" t="s">
        <v>1151</v>
      </c>
      <c r="F20322" s="5" t="s">
        <v>2746</v>
      </c>
      <c r="G20322" t="s">
        <v>26123</v>
      </c>
      <c r="H20322" t="s">
        <v>26123</v>
      </c>
      <c r="I20322">
        <v>1</v>
      </c>
      <c r="J20322">
        <v>25</v>
      </c>
      <c r="K20322">
        <v>49</v>
      </c>
      <c r="L20322" t="s">
        <v>30394</v>
      </c>
      <c r="M20322" s="5">
        <v>5960396</v>
      </c>
      <c r="N20322" s="5">
        <v>45</v>
      </c>
      <c r="O20322" t="s">
        <v>26123</v>
      </c>
      <c r="P20322" t="s">
        <v>21737</v>
      </c>
      <c r="Q20322" s="4">
        <v>1.3690625000000001E-3</v>
      </c>
      <c r="R20322" s="5">
        <v>191.70599999999999</v>
      </c>
      <c r="S20322" s="5">
        <v>1</v>
      </c>
    </row>
    <row r="20323" spans="1:19" x14ac:dyDescent="0.25">
      <c r="A20323" s="5" t="s">
        <v>122245</v>
      </c>
      <c r="B20323" s="5" t="s">
        <v>36105</v>
      </c>
      <c r="C20323">
        <v>13</v>
      </c>
      <c r="D20323">
        <v>6</v>
      </c>
      <c r="E20323" s="5" t="s">
        <v>698</v>
      </c>
      <c r="F20323" s="5" t="s">
        <v>2828</v>
      </c>
      <c r="G20323" t="s">
        <v>2828</v>
      </c>
      <c r="H20323" t="s">
        <v>2828</v>
      </c>
      <c r="I20323">
        <v>2</v>
      </c>
      <c r="J20323">
        <v>18</v>
      </c>
      <c r="K20323">
        <v>49</v>
      </c>
      <c r="L20323" t="s">
        <v>30395</v>
      </c>
      <c r="M20323" s="5">
        <v>5976495</v>
      </c>
      <c r="N20323" s="5">
        <v>38</v>
      </c>
      <c r="O20323" t="s">
        <v>752</v>
      </c>
      <c r="P20323" t="s">
        <v>13457</v>
      </c>
      <c r="Q20323" s="4">
        <v>1.3857870370370369E-3</v>
      </c>
      <c r="R20323" s="5">
        <v>189.392</v>
      </c>
      <c r="S20323" s="5">
        <v>1</v>
      </c>
    </row>
    <row r="20324" spans="1:19" x14ac:dyDescent="0.25">
      <c r="A20324" s="5" t="s">
        <v>122246</v>
      </c>
      <c r="B20324" s="5" t="s">
        <v>36105</v>
      </c>
      <c r="C20324">
        <v>1</v>
      </c>
      <c r="D20324">
        <v>1</v>
      </c>
      <c r="E20324" s="5" t="s">
        <v>2828</v>
      </c>
      <c r="F20324" s="5" t="s">
        <v>2759</v>
      </c>
      <c r="G20324" t="s">
        <v>2746</v>
      </c>
      <c r="H20324" t="s">
        <v>2746</v>
      </c>
      <c r="I20324">
        <v>3</v>
      </c>
      <c r="J20324">
        <v>15</v>
      </c>
      <c r="K20324">
        <v>49</v>
      </c>
      <c r="L20324" t="s">
        <v>28759</v>
      </c>
      <c r="M20324" s="5">
        <v>5983578</v>
      </c>
      <c r="N20324" s="5">
        <v>42</v>
      </c>
      <c r="O20324" t="s">
        <v>2759</v>
      </c>
      <c r="P20324" t="s">
        <v>23108</v>
      </c>
      <c r="Q20324" s="4">
        <v>1.3837962962962964E-3</v>
      </c>
      <c r="R20324" s="5">
        <v>189.66499999999999</v>
      </c>
      <c r="S20324" s="5">
        <v>1</v>
      </c>
    </row>
    <row r="20325" spans="1:19" x14ac:dyDescent="0.25">
      <c r="A20325" s="5" t="s">
        <v>122247</v>
      </c>
      <c r="B20325" s="5" t="s">
        <v>36105</v>
      </c>
      <c r="C20325">
        <v>20</v>
      </c>
      <c r="D20325">
        <v>9</v>
      </c>
      <c r="E20325" s="5" t="s">
        <v>752</v>
      </c>
      <c r="F20325" s="5" t="s">
        <v>26123</v>
      </c>
      <c r="G20325" t="s">
        <v>2759</v>
      </c>
      <c r="H20325" t="s">
        <v>2759</v>
      </c>
      <c r="I20325">
        <v>4</v>
      </c>
      <c r="J20325">
        <v>12</v>
      </c>
      <c r="K20325">
        <v>49</v>
      </c>
      <c r="L20325" t="s">
        <v>30396</v>
      </c>
      <c r="M20325" s="5">
        <v>5999195</v>
      </c>
      <c r="N20325" s="5">
        <v>32</v>
      </c>
      <c r="O20325" t="s">
        <v>2800</v>
      </c>
      <c r="P20325" t="s">
        <v>23112</v>
      </c>
      <c r="Q20325" s="4">
        <v>1.3914120370370371E-3</v>
      </c>
      <c r="R20325" s="5">
        <v>188.62700000000001</v>
      </c>
      <c r="S20325" s="5">
        <v>1</v>
      </c>
    </row>
    <row r="20326" spans="1:19" x14ac:dyDescent="0.25">
      <c r="A20326" s="5" t="s">
        <v>122248</v>
      </c>
      <c r="B20326" s="5" t="s">
        <v>36105</v>
      </c>
      <c r="C20326">
        <v>3</v>
      </c>
      <c r="D20326">
        <v>131</v>
      </c>
      <c r="E20326" s="5" t="s">
        <v>2759</v>
      </c>
      <c r="F20326" s="5" t="s">
        <v>752</v>
      </c>
      <c r="G20326" t="s">
        <v>752</v>
      </c>
      <c r="H20326" t="s">
        <v>752</v>
      </c>
      <c r="I20326">
        <v>5</v>
      </c>
      <c r="J20326">
        <v>10</v>
      </c>
      <c r="K20326">
        <v>49</v>
      </c>
      <c r="L20326" t="s">
        <v>30397</v>
      </c>
      <c r="M20326" s="5">
        <v>6000609</v>
      </c>
      <c r="N20326" s="5">
        <v>45</v>
      </c>
      <c r="O20326" t="s">
        <v>2730</v>
      </c>
      <c r="P20326" t="s">
        <v>6483</v>
      </c>
      <c r="Q20326" s="4">
        <v>1.3916203703703703E-3</v>
      </c>
      <c r="R20326" s="5">
        <v>188.59899999999999</v>
      </c>
      <c r="S20326" s="5">
        <v>1</v>
      </c>
    </row>
    <row r="20327" spans="1:19" x14ac:dyDescent="0.25">
      <c r="A20327" s="5" t="s">
        <v>122249</v>
      </c>
      <c r="B20327" s="5" t="s">
        <v>36105</v>
      </c>
      <c r="C20327">
        <v>30</v>
      </c>
      <c r="D20327">
        <v>131</v>
      </c>
      <c r="E20327" s="5" t="s">
        <v>2746</v>
      </c>
      <c r="F20327" s="5" t="s">
        <v>698</v>
      </c>
      <c r="G20327" t="s">
        <v>675</v>
      </c>
      <c r="H20327" t="s">
        <v>675</v>
      </c>
      <c r="I20327">
        <v>6</v>
      </c>
      <c r="J20327">
        <v>8</v>
      </c>
      <c r="K20327">
        <v>49</v>
      </c>
      <c r="L20327" t="s">
        <v>30398</v>
      </c>
      <c r="M20327" s="5">
        <v>6004559</v>
      </c>
      <c r="N20327" s="5">
        <v>45</v>
      </c>
      <c r="O20327" t="s">
        <v>2738</v>
      </c>
      <c r="P20327" t="s">
        <v>21757</v>
      </c>
      <c r="Q20327" s="4">
        <v>1.3912499999999999E-3</v>
      </c>
      <c r="R20327" s="5">
        <v>188.649</v>
      </c>
      <c r="S20327" s="5">
        <v>1</v>
      </c>
    </row>
    <row r="20328" spans="1:19" x14ac:dyDescent="0.25">
      <c r="A20328" s="5" t="s">
        <v>122250</v>
      </c>
      <c r="B20328" s="5" t="s">
        <v>36105</v>
      </c>
      <c r="C20328">
        <v>18</v>
      </c>
      <c r="D20328">
        <v>1</v>
      </c>
      <c r="E20328" s="5" t="s">
        <v>26123</v>
      </c>
      <c r="F20328" s="5" t="s">
        <v>1151</v>
      </c>
      <c r="G20328" t="s">
        <v>698</v>
      </c>
      <c r="H20328" t="s">
        <v>698</v>
      </c>
      <c r="I20328">
        <v>7</v>
      </c>
      <c r="J20328">
        <v>6</v>
      </c>
      <c r="K20328">
        <v>49</v>
      </c>
      <c r="L20328" t="s">
        <v>30399</v>
      </c>
      <c r="M20328" s="5">
        <v>6005676</v>
      </c>
      <c r="N20328" s="5">
        <v>45</v>
      </c>
      <c r="O20328" t="s">
        <v>2789</v>
      </c>
      <c r="P20328" t="s">
        <v>19001</v>
      </c>
      <c r="Q20328" s="4">
        <v>1.3885416666666666E-3</v>
      </c>
      <c r="R20328" s="5">
        <v>189.017</v>
      </c>
      <c r="S20328" s="5">
        <v>1</v>
      </c>
    </row>
    <row r="20329" spans="1:19" x14ac:dyDescent="0.25">
      <c r="A20329" s="5" t="s">
        <v>122251</v>
      </c>
      <c r="B20329" s="5" t="s">
        <v>36105</v>
      </c>
      <c r="C20329">
        <v>17</v>
      </c>
      <c r="D20329">
        <v>9</v>
      </c>
      <c r="E20329" s="5" t="s">
        <v>675</v>
      </c>
      <c r="F20329" s="5" t="s">
        <v>675</v>
      </c>
      <c r="G20329" t="s">
        <v>1151</v>
      </c>
      <c r="H20329" t="s">
        <v>1151</v>
      </c>
      <c r="I20329">
        <v>8</v>
      </c>
      <c r="J20329">
        <v>4</v>
      </c>
      <c r="K20329">
        <v>49</v>
      </c>
      <c r="L20329" t="s">
        <v>30400</v>
      </c>
      <c r="M20329" s="5">
        <v>6006756</v>
      </c>
      <c r="N20329" s="5">
        <v>45</v>
      </c>
      <c r="O20329" t="s">
        <v>2746</v>
      </c>
      <c r="P20329" t="s">
        <v>18858</v>
      </c>
      <c r="Q20329" s="4">
        <v>1.3829513888888889E-3</v>
      </c>
      <c r="R20329" s="5">
        <v>189.78100000000001</v>
      </c>
      <c r="S20329" s="5">
        <v>1</v>
      </c>
    </row>
    <row r="20330" spans="1:19" x14ac:dyDescent="0.25">
      <c r="A20330" s="5" t="s">
        <v>122252</v>
      </c>
      <c r="B20330" s="5" t="s">
        <v>36105</v>
      </c>
      <c r="C20330">
        <v>24</v>
      </c>
      <c r="D20330">
        <v>10</v>
      </c>
      <c r="E20330" s="5" t="s">
        <v>26135</v>
      </c>
      <c r="F20330" s="5" t="s">
        <v>2800</v>
      </c>
      <c r="G20330" t="s">
        <v>2789</v>
      </c>
      <c r="H20330" t="s">
        <v>2789</v>
      </c>
      <c r="I20330">
        <v>9</v>
      </c>
      <c r="J20330">
        <v>2</v>
      </c>
      <c r="K20330">
        <v>49</v>
      </c>
      <c r="L20330" t="s">
        <v>30401</v>
      </c>
      <c r="M20330" s="5">
        <v>6013404</v>
      </c>
      <c r="N20330" s="5">
        <v>39</v>
      </c>
      <c r="O20330" t="s">
        <v>698</v>
      </c>
      <c r="P20330" t="s">
        <v>22917</v>
      </c>
      <c r="Q20330" s="4">
        <v>1.387800925925926E-3</v>
      </c>
      <c r="R20330" s="5">
        <v>189.11799999999999</v>
      </c>
      <c r="S20330" s="5">
        <v>1</v>
      </c>
    </row>
    <row r="20331" spans="1:19" x14ac:dyDescent="0.25">
      <c r="A20331" s="5" t="s">
        <v>122253</v>
      </c>
      <c r="B20331" s="5" t="s">
        <v>36105</v>
      </c>
      <c r="C20331">
        <v>22</v>
      </c>
      <c r="D20331">
        <v>3</v>
      </c>
      <c r="E20331" s="5" t="s">
        <v>2789</v>
      </c>
      <c r="F20331" s="5" t="s">
        <v>2738</v>
      </c>
      <c r="G20331" t="s">
        <v>1156</v>
      </c>
      <c r="H20331" t="s">
        <v>1156</v>
      </c>
      <c r="I20331">
        <v>10</v>
      </c>
      <c r="J20331">
        <v>1</v>
      </c>
      <c r="K20331">
        <v>49</v>
      </c>
      <c r="L20331" t="s">
        <v>30402</v>
      </c>
      <c r="M20331" s="5">
        <v>6022885</v>
      </c>
      <c r="N20331" s="5">
        <v>47</v>
      </c>
      <c r="O20331" t="s">
        <v>675</v>
      </c>
      <c r="P20331" t="s">
        <v>15805</v>
      </c>
      <c r="Q20331" s="4">
        <v>1.3869560185185185E-3</v>
      </c>
      <c r="R20331" s="5">
        <v>189.233</v>
      </c>
      <c r="S20331" s="5">
        <v>1</v>
      </c>
    </row>
    <row r="20332" spans="1:19" x14ac:dyDescent="0.25">
      <c r="A20332" s="5" t="s">
        <v>122254</v>
      </c>
      <c r="B20332" s="5" t="s">
        <v>36105</v>
      </c>
      <c r="C20332">
        <v>9</v>
      </c>
      <c r="D20332">
        <v>4</v>
      </c>
      <c r="E20332" s="5" t="s">
        <v>2738</v>
      </c>
      <c r="F20332" s="5" t="s">
        <v>2789</v>
      </c>
      <c r="G20332" t="s">
        <v>2738</v>
      </c>
      <c r="H20332" t="s">
        <v>2738</v>
      </c>
      <c r="I20332">
        <v>11</v>
      </c>
      <c r="J20332">
        <v>0</v>
      </c>
      <c r="K20332">
        <v>49</v>
      </c>
      <c r="L20332" t="s">
        <v>30403</v>
      </c>
      <c r="M20332" s="5">
        <v>6029489</v>
      </c>
      <c r="N20332" s="5">
        <v>33</v>
      </c>
      <c r="O20332" t="s">
        <v>680</v>
      </c>
      <c r="P20332" t="s">
        <v>14397</v>
      </c>
      <c r="Q20332" s="4">
        <v>1.394375E-3</v>
      </c>
      <c r="R20332" s="5">
        <v>188.226</v>
      </c>
      <c r="S20332" s="5">
        <v>1</v>
      </c>
    </row>
    <row r="20333" spans="1:19" x14ac:dyDescent="0.25">
      <c r="A20333" s="5" t="s">
        <v>122255</v>
      </c>
      <c r="B20333" s="5" t="s">
        <v>36105</v>
      </c>
      <c r="C20333">
        <v>16</v>
      </c>
      <c r="D20333">
        <v>10</v>
      </c>
      <c r="E20333" s="5" t="s">
        <v>680</v>
      </c>
      <c r="F20333" s="5" t="s">
        <v>1156</v>
      </c>
      <c r="G20333" t="s">
        <v>2800</v>
      </c>
      <c r="H20333" t="s">
        <v>2800</v>
      </c>
      <c r="I20333">
        <v>12</v>
      </c>
      <c r="J20333">
        <v>0</v>
      </c>
      <c r="K20333">
        <v>49</v>
      </c>
      <c r="L20333" t="s">
        <v>30404</v>
      </c>
      <c r="M20333" s="5">
        <v>6043354</v>
      </c>
      <c r="N20333" s="5">
        <v>49</v>
      </c>
      <c r="O20333" t="s">
        <v>2828</v>
      </c>
      <c r="P20333" t="s">
        <v>15950</v>
      </c>
      <c r="Q20333" s="4">
        <v>1.3818634259259259E-3</v>
      </c>
      <c r="R20333" s="5">
        <v>189.93</v>
      </c>
      <c r="S20333" s="5">
        <v>1</v>
      </c>
    </row>
    <row r="20334" spans="1:19" x14ac:dyDescent="0.25">
      <c r="A20334" s="5" t="s">
        <v>122256</v>
      </c>
      <c r="B20334" s="5" t="s">
        <v>36105</v>
      </c>
      <c r="C20334">
        <v>153</v>
      </c>
      <c r="D20334">
        <v>5</v>
      </c>
      <c r="E20334" s="5" t="s">
        <v>2775</v>
      </c>
      <c r="F20334" s="5" t="s">
        <v>2837</v>
      </c>
      <c r="G20334" t="s">
        <v>2730</v>
      </c>
      <c r="H20334" t="s">
        <v>2730</v>
      </c>
      <c r="I20334">
        <v>13</v>
      </c>
      <c r="J20334">
        <v>0</v>
      </c>
      <c r="K20334">
        <v>49</v>
      </c>
      <c r="L20334" t="s">
        <v>30405</v>
      </c>
      <c r="M20334" s="5">
        <v>6053052</v>
      </c>
      <c r="N20334" s="5">
        <v>28</v>
      </c>
      <c r="O20334" t="s">
        <v>1151</v>
      </c>
      <c r="P20334" t="s">
        <v>20150</v>
      </c>
      <c r="Q20334" s="4">
        <v>1.3884722222222221E-3</v>
      </c>
      <c r="R20334" s="5">
        <v>189.02600000000001</v>
      </c>
      <c r="S20334" s="5">
        <v>1</v>
      </c>
    </row>
    <row r="20335" spans="1:19" x14ac:dyDescent="0.25">
      <c r="A20335" s="5" t="s">
        <v>122257</v>
      </c>
      <c r="B20335" s="5" t="s">
        <v>36105</v>
      </c>
      <c r="C20335">
        <v>807</v>
      </c>
      <c r="D20335">
        <v>3</v>
      </c>
      <c r="E20335" s="5" t="s">
        <v>1156</v>
      </c>
      <c r="F20335" s="5" t="s">
        <v>2730</v>
      </c>
      <c r="G20335" t="s">
        <v>680</v>
      </c>
      <c r="H20335" t="s">
        <v>680</v>
      </c>
      <c r="I20335">
        <v>14</v>
      </c>
      <c r="J20335">
        <v>0</v>
      </c>
      <c r="K20335">
        <v>48</v>
      </c>
      <c r="L20335" t="s">
        <v>148416</v>
      </c>
      <c r="M20335" s="5">
        <v>0</v>
      </c>
      <c r="N20335" s="5">
        <v>34</v>
      </c>
      <c r="O20335" t="s">
        <v>26135</v>
      </c>
      <c r="P20335" t="s">
        <v>13684</v>
      </c>
      <c r="Q20335" s="4">
        <v>1.4051041666666667E-3</v>
      </c>
      <c r="R20335" s="5">
        <v>186.78899999999999</v>
      </c>
      <c r="S20335" s="5">
        <v>11</v>
      </c>
    </row>
    <row r="20336" spans="1:19" x14ac:dyDescent="0.25">
      <c r="A20336" s="5" t="s">
        <v>122258</v>
      </c>
      <c r="B20336" s="5" t="s">
        <v>36105</v>
      </c>
      <c r="C20336">
        <v>5</v>
      </c>
      <c r="D20336">
        <v>205</v>
      </c>
      <c r="E20336" s="5" t="s">
        <v>721</v>
      </c>
      <c r="F20336" s="5" t="s">
        <v>2763</v>
      </c>
      <c r="G20336" t="s">
        <v>26135</v>
      </c>
      <c r="H20336" t="s">
        <v>26135</v>
      </c>
      <c r="I20336">
        <v>15</v>
      </c>
      <c r="J20336">
        <v>0</v>
      </c>
      <c r="K20336">
        <v>47</v>
      </c>
      <c r="L20336" t="s">
        <v>148416</v>
      </c>
      <c r="M20336" s="5">
        <v>0</v>
      </c>
      <c r="N20336" s="5">
        <v>47</v>
      </c>
      <c r="O20336" t="s">
        <v>2775</v>
      </c>
      <c r="P20336" t="s">
        <v>19946</v>
      </c>
      <c r="Q20336" s="4">
        <v>1.4201504629629629E-3</v>
      </c>
      <c r="R20336" s="5">
        <v>184.81</v>
      </c>
      <c r="S20336" s="5">
        <v>12</v>
      </c>
    </row>
    <row r="20337" spans="1:19" x14ac:dyDescent="0.25">
      <c r="A20337" s="5" t="s">
        <v>122259</v>
      </c>
      <c r="B20337" s="5" t="s">
        <v>36105</v>
      </c>
      <c r="C20337">
        <v>67</v>
      </c>
      <c r="D20337">
        <v>5</v>
      </c>
      <c r="E20337" s="5" t="s">
        <v>2846</v>
      </c>
      <c r="F20337" s="5" t="s">
        <v>26135</v>
      </c>
      <c r="G20337" t="s">
        <v>2846</v>
      </c>
      <c r="H20337" t="s">
        <v>2846</v>
      </c>
      <c r="I20337">
        <v>16</v>
      </c>
      <c r="J20337">
        <v>0</v>
      </c>
      <c r="K20337">
        <v>46</v>
      </c>
      <c r="L20337" t="s">
        <v>148416</v>
      </c>
      <c r="M20337" s="5">
        <v>0</v>
      </c>
      <c r="N20337" s="5">
        <v>41</v>
      </c>
      <c r="O20337" t="s">
        <v>1156</v>
      </c>
      <c r="P20337" t="s">
        <v>22345</v>
      </c>
      <c r="Q20337" s="4">
        <v>1.3898148148148149E-3</v>
      </c>
      <c r="R20337" s="5">
        <v>188.84399999999999</v>
      </c>
      <c r="S20337" s="5">
        <v>10</v>
      </c>
    </row>
    <row r="20338" spans="1:19" x14ac:dyDescent="0.25">
      <c r="A20338" s="5" t="s">
        <v>122260</v>
      </c>
      <c r="B20338" s="5" t="s">
        <v>36105</v>
      </c>
      <c r="C20338">
        <v>15</v>
      </c>
      <c r="D20338">
        <v>205</v>
      </c>
      <c r="E20338" s="5" t="s">
        <v>2837</v>
      </c>
      <c r="F20338" s="5" t="s">
        <v>2778</v>
      </c>
      <c r="G20338" t="s">
        <v>2775</v>
      </c>
      <c r="H20338" t="s">
        <v>2775</v>
      </c>
      <c r="I20338">
        <v>17</v>
      </c>
      <c r="J20338">
        <v>0</v>
      </c>
      <c r="K20338">
        <v>46</v>
      </c>
      <c r="L20338" t="s">
        <v>148416</v>
      </c>
      <c r="M20338" s="5">
        <v>0</v>
      </c>
      <c r="N20338" s="5">
        <v>34</v>
      </c>
      <c r="O20338" t="s">
        <v>2837</v>
      </c>
      <c r="P20338" t="s">
        <v>23117</v>
      </c>
      <c r="Q20338" s="4">
        <v>1.4228009259259259E-3</v>
      </c>
      <c r="R20338" s="5">
        <v>184.465</v>
      </c>
      <c r="S20338" s="5">
        <v>9</v>
      </c>
    </row>
    <row r="20339" spans="1:19" x14ac:dyDescent="0.25">
      <c r="A20339" s="5" t="s">
        <v>122261</v>
      </c>
      <c r="B20339" s="5" t="s">
        <v>36105</v>
      </c>
      <c r="C20339">
        <v>37</v>
      </c>
      <c r="D20339">
        <v>15</v>
      </c>
      <c r="E20339" s="5" t="s">
        <v>743</v>
      </c>
      <c r="F20339" s="5" t="s">
        <v>680</v>
      </c>
      <c r="G20339" t="s">
        <v>30646</v>
      </c>
      <c r="H20339" t="s">
        <v>26134</v>
      </c>
      <c r="I20339">
        <v>18</v>
      </c>
      <c r="J20339">
        <v>0</v>
      </c>
      <c r="K20339">
        <v>28</v>
      </c>
      <c r="L20339" t="s">
        <v>148416</v>
      </c>
      <c r="M20339" s="5">
        <v>0</v>
      </c>
      <c r="N20339" s="5">
        <v>27</v>
      </c>
      <c r="O20339" t="s">
        <v>2846</v>
      </c>
      <c r="P20339" t="s">
        <v>18958</v>
      </c>
      <c r="Q20339" s="4">
        <v>1.4079861111111112E-3</v>
      </c>
      <c r="R20339" s="5">
        <v>186.40600000000001</v>
      </c>
      <c r="S20339" s="5">
        <v>9</v>
      </c>
    </row>
    <row r="20340" spans="1:19" x14ac:dyDescent="0.25">
      <c r="A20340" s="5" t="s">
        <v>122262</v>
      </c>
      <c r="B20340" s="5" t="s">
        <v>36105</v>
      </c>
      <c r="C20340">
        <v>811</v>
      </c>
      <c r="D20340">
        <v>164</v>
      </c>
      <c r="E20340" s="5" t="s">
        <v>2763</v>
      </c>
      <c r="F20340" s="5" t="s">
        <v>2862</v>
      </c>
      <c r="G20340" t="s">
        <v>30646</v>
      </c>
      <c r="H20340" t="s">
        <v>26134</v>
      </c>
      <c r="I20340">
        <v>19</v>
      </c>
      <c r="J20340">
        <v>0</v>
      </c>
      <c r="K20340">
        <v>17</v>
      </c>
      <c r="L20340" t="s">
        <v>148416</v>
      </c>
      <c r="M20340" s="5">
        <v>0</v>
      </c>
      <c r="N20340" s="5">
        <v>14</v>
      </c>
      <c r="O20340" t="s">
        <v>743</v>
      </c>
      <c r="P20340" t="s">
        <v>16719</v>
      </c>
      <c r="Q20340" s="4">
        <v>1.4945254629629629E-3</v>
      </c>
      <c r="R20340" s="5">
        <v>175.613</v>
      </c>
      <c r="S20340" s="5">
        <v>25</v>
      </c>
    </row>
    <row r="20341" spans="1:19" x14ac:dyDescent="0.25">
      <c r="A20341" s="5" t="s">
        <v>122263</v>
      </c>
      <c r="B20341" s="5" t="s">
        <v>36105</v>
      </c>
      <c r="C20341">
        <v>10</v>
      </c>
      <c r="D20341">
        <v>166</v>
      </c>
      <c r="E20341" s="5" t="s">
        <v>2888</v>
      </c>
      <c r="F20341" s="5" t="s">
        <v>721</v>
      </c>
      <c r="G20341" t="s">
        <v>30646</v>
      </c>
      <c r="H20341" t="s">
        <v>26134</v>
      </c>
      <c r="I20341">
        <v>20</v>
      </c>
      <c r="J20341">
        <v>0</v>
      </c>
      <c r="K20341">
        <v>16</v>
      </c>
      <c r="L20341" t="s">
        <v>148416</v>
      </c>
      <c r="M20341" s="5">
        <v>0</v>
      </c>
      <c r="N20341" s="5">
        <v>11</v>
      </c>
      <c r="O20341" t="s">
        <v>2763</v>
      </c>
      <c r="P20341" t="s">
        <v>23119</v>
      </c>
      <c r="Q20341" s="4">
        <v>1.4706249999999999E-3</v>
      </c>
      <c r="R20341" s="5">
        <v>178.46700000000001</v>
      </c>
      <c r="S20341" s="5">
        <v>6</v>
      </c>
    </row>
    <row r="20342" spans="1:19" x14ac:dyDescent="0.25">
      <c r="A20342" s="5" t="s">
        <v>122264</v>
      </c>
      <c r="B20342" s="5" t="s">
        <v>36105</v>
      </c>
      <c r="C20342">
        <v>808</v>
      </c>
      <c r="D20342">
        <v>4</v>
      </c>
      <c r="E20342" s="5" t="s">
        <v>2800</v>
      </c>
      <c r="F20342" s="5" t="s">
        <v>2775</v>
      </c>
      <c r="G20342" t="s">
        <v>30646</v>
      </c>
      <c r="H20342" t="s">
        <v>26134</v>
      </c>
      <c r="I20342">
        <v>21</v>
      </c>
      <c r="J20342">
        <v>0</v>
      </c>
      <c r="K20342">
        <v>13</v>
      </c>
      <c r="L20342" t="s">
        <v>148416</v>
      </c>
      <c r="M20342" s="5">
        <v>0</v>
      </c>
      <c r="N20342" s="5">
        <v>7</v>
      </c>
      <c r="O20342" t="s">
        <v>721</v>
      </c>
      <c r="P20342" t="s">
        <v>19479</v>
      </c>
      <c r="Q20342" s="4">
        <v>1.438738425925926E-3</v>
      </c>
      <c r="R20342" s="5">
        <v>182.422</v>
      </c>
      <c r="S20342" s="5">
        <v>22</v>
      </c>
    </row>
    <row r="20343" spans="1:19" x14ac:dyDescent="0.25">
      <c r="A20343" s="5" t="s">
        <v>122265</v>
      </c>
      <c r="B20343" s="5" t="s">
        <v>36105</v>
      </c>
      <c r="C20343">
        <v>155</v>
      </c>
      <c r="D20343">
        <v>15</v>
      </c>
      <c r="E20343" s="5" t="s">
        <v>2862</v>
      </c>
      <c r="F20343" s="5" t="s">
        <v>2846</v>
      </c>
      <c r="G20343" t="s">
        <v>30646</v>
      </c>
      <c r="H20343" t="s">
        <v>26134</v>
      </c>
      <c r="I20343">
        <v>22</v>
      </c>
      <c r="J20343">
        <v>0</v>
      </c>
      <c r="K20343">
        <v>11</v>
      </c>
      <c r="L20343" t="s">
        <v>148416</v>
      </c>
      <c r="M20343" s="5">
        <v>0</v>
      </c>
      <c r="N20343" s="5">
        <v>4</v>
      </c>
      <c r="O20343" t="s">
        <v>2778</v>
      </c>
      <c r="P20343" t="s">
        <v>23118</v>
      </c>
      <c r="Q20343" s="4">
        <v>1.4472685185185185E-3</v>
      </c>
      <c r="R20343" s="5">
        <v>181.34700000000001</v>
      </c>
      <c r="S20343" s="5">
        <v>9</v>
      </c>
    </row>
    <row r="20344" spans="1:19" x14ac:dyDescent="0.25">
      <c r="A20344" s="5" t="s">
        <v>122266</v>
      </c>
      <c r="B20344" s="5" t="s">
        <v>36105</v>
      </c>
      <c r="C20344">
        <v>810</v>
      </c>
      <c r="D20344">
        <v>166</v>
      </c>
      <c r="E20344" s="5" t="s">
        <v>2751</v>
      </c>
      <c r="F20344" s="5" t="s">
        <v>743</v>
      </c>
      <c r="G20344" t="s">
        <v>30646</v>
      </c>
      <c r="H20344" t="s">
        <v>26134</v>
      </c>
      <c r="I20344">
        <v>23</v>
      </c>
      <c r="J20344">
        <v>0</v>
      </c>
      <c r="K20344">
        <v>2</v>
      </c>
      <c r="L20344" t="s">
        <v>148416</v>
      </c>
      <c r="M20344" s="5">
        <v>0</v>
      </c>
      <c r="N20344" s="5">
        <v>2</v>
      </c>
      <c r="O20344" t="s">
        <v>2862</v>
      </c>
      <c r="P20344" t="s">
        <v>10392</v>
      </c>
      <c r="Q20344" s="4">
        <v>1.4972337962962962E-3</v>
      </c>
      <c r="R20344" s="5">
        <v>175.29499999999999</v>
      </c>
      <c r="S20344" s="5">
        <v>9</v>
      </c>
    </row>
    <row r="20345" spans="1:19" x14ac:dyDescent="0.25">
      <c r="A20345" s="5" t="s">
        <v>122267</v>
      </c>
      <c r="B20345" s="5" t="s">
        <v>36105</v>
      </c>
      <c r="C20345">
        <v>812</v>
      </c>
      <c r="D20345">
        <v>164</v>
      </c>
      <c r="E20345" s="5" t="s">
        <v>2778</v>
      </c>
      <c r="F20345" s="5" t="s">
        <v>2888</v>
      </c>
      <c r="G20345" t="s">
        <v>30646</v>
      </c>
      <c r="H20345" t="s">
        <v>26134</v>
      </c>
      <c r="I20345">
        <v>24</v>
      </c>
      <c r="J20345">
        <v>0</v>
      </c>
      <c r="K20345">
        <v>1</v>
      </c>
      <c r="L20345" t="s">
        <v>148416</v>
      </c>
      <c r="M20345" s="5">
        <v>0</v>
      </c>
      <c r="N20345" s="5">
        <v>0</v>
      </c>
      <c r="O20345" t="s">
        <v>29</v>
      </c>
      <c r="P20345" t="s">
        <v>30646</v>
      </c>
      <c r="Q20345" s="4">
        <v>0</v>
      </c>
      <c r="R20345" s="5">
        <v>0</v>
      </c>
      <c r="S20345" s="5">
        <v>3</v>
      </c>
    </row>
    <row r="20346" spans="1:19" x14ac:dyDescent="0.25">
      <c r="A20346" s="5" t="s">
        <v>122268</v>
      </c>
      <c r="B20346" s="5" t="s">
        <v>36106</v>
      </c>
      <c r="C20346">
        <v>18</v>
      </c>
      <c r="D20346">
        <v>1</v>
      </c>
      <c r="E20346" s="5" t="s">
        <v>26123</v>
      </c>
      <c r="F20346" s="5" t="s">
        <v>2759</v>
      </c>
      <c r="G20346" t="s">
        <v>26123</v>
      </c>
      <c r="H20346" t="s">
        <v>26123</v>
      </c>
      <c r="I20346">
        <v>1</v>
      </c>
      <c r="J20346">
        <v>25</v>
      </c>
      <c r="K20346">
        <v>58</v>
      </c>
      <c r="L20346" t="s">
        <v>30406</v>
      </c>
      <c r="M20346" s="5">
        <v>5616531</v>
      </c>
      <c r="N20346" s="5">
        <v>52</v>
      </c>
      <c r="O20346" t="s">
        <v>675</v>
      </c>
      <c r="P20346" t="s">
        <v>7636</v>
      </c>
      <c r="Q20346" s="4">
        <v>1.0334606481481482E-3</v>
      </c>
      <c r="R20346" s="5">
        <v>213.804</v>
      </c>
      <c r="S20346" s="5">
        <v>1</v>
      </c>
    </row>
    <row r="20347" spans="1:19" x14ac:dyDescent="0.25">
      <c r="A20347" s="5" t="s">
        <v>122269</v>
      </c>
      <c r="B20347" s="5" t="s">
        <v>36106</v>
      </c>
      <c r="C20347">
        <v>9</v>
      </c>
      <c r="D20347">
        <v>4</v>
      </c>
      <c r="E20347" s="5" t="s">
        <v>2738</v>
      </c>
      <c r="F20347" s="5" t="s">
        <v>2789</v>
      </c>
      <c r="G20347" t="s">
        <v>2828</v>
      </c>
      <c r="H20347" t="s">
        <v>2828</v>
      </c>
      <c r="I20347">
        <v>2</v>
      </c>
      <c r="J20347">
        <v>18</v>
      </c>
      <c r="K20347">
        <v>58</v>
      </c>
      <c r="L20347" t="s">
        <v>30407</v>
      </c>
      <c r="M20347" s="5">
        <v>5628565</v>
      </c>
      <c r="N20347" s="5">
        <v>52</v>
      </c>
      <c r="O20347" t="s">
        <v>1151</v>
      </c>
      <c r="P20347" t="s">
        <v>8129</v>
      </c>
      <c r="Q20347" s="4">
        <v>1.0366898148148147E-3</v>
      </c>
      <c r="R20347" s="5">
        <v>213.13800000000001</v>
      </c>
      <c r="S20347" s="5">
        <v>1</v>
      </c>
    </row>
    <row r="20348" spans="1:19" x14ac:dyDescent="0.25">
      <c r="A20348" s="5" t="s">
        <v>122270</v>
      </c>
      <c r="B20348" s="5" t="s">
        <v>36106</v>
      </c>
      <c r="C20348">
        <v>13</v>
      </c>
      <c r="D20348">
        <v>6</v>
      </c>
      <c r="E20348" s="5" t="s">
        <v>698</v>
      </c>
      <c r="F20348" s="5" t="s">
        <v>752</v>
      </c>
      <c r="G20348" t="s">
        <v>2746</v>
      </c>
      <c r="H20348" t="s">
        <v>2746</v>
      </c>
      <c r="I20348">
        <v>3</v>
      </c>
      <c r="J20348">
        <v>15</v>
      </c>
      <c r="K20348">
        <v>58</v>
      </c>
      <c r="L20348" t="s">
        <v>30408</v>
      </c>
      <c r="M20348" s="5">
        <v>5631019</v>
      </c>
      <c r="N20348" s="5">
        <v>52</v>
      </c>
      <c r="O20348" t="s">
        <v>698</v>
      </c>
      <c r="P20348" t="s">
        <v>8974</v>
      </c>
      <c r="Q20348" s="4">
        <v>1.0363078703703704E-3</v>
      </c>
      <c r="R20348" s="5">
        <v>213.21600000000001</v>
      </c>
      <c r="S20348" s="5">
        <v>1</v>
      </c>
    </row>
    <row r="20349" spans="1:19" x14ac:dyDescent="0.25">
      <c r="A20349" s="5" t="s">
        <v>122271</v>
      </c>
      <c r="B20349" s="5" t="s">
        <v>36106</v>
      </c>
      <c r="C20349">
        <v>4</v>
      </c>
      <c r="D20349">
        <v>6</v>
      </c>
      <c r="E20349" s="5" t="s">
        <v>1151</v>
      </c>
      <c r="F20349" s="5" t="s">
        <v>2746</v>
      </c>
      <c r="G20349" t="s">
        <v>2759</v>
      </c>
      <c r="H20349" t="s">
        <v>2759</v>
      </c>
      <c r="I20349">
        <v>4</v>
      </c>
      <c r="J20349">
        <v>12</v>
      </c>
      <c r="K20349">
        <v>58</v>
      </c>
      <c r="L20349" t="s">
        <v>30409</v>
      </c>
      <c r="M20349" s="5">
        <v>5632835</v>
      </c>
      <c r="N20349" s="5">
        <v>47</v>
      </c>
      <c r="O20349" t="s">
        <v>1156</v>
      </c>
      <c r="P20349" t="s">
        <v>5400</v>
      </c>
      <c r="Q20349" s="4">
        <v>1.0382754629629631E-3</v>
      </c>
      <c r="R20349" s="5">
        <v>212.81200000000001</v>
      </c>
      <c r="S20349" s="5">
        <v>1</v>
      </c>
    </row>
    <row r="20350" spans="1:19" x14ac:dyDescent="0.25">
      <c r="A20350" s="5" t="s">
        <v>122272</v>
      </c>
      <c r="B20350" s="5" t="s">
        <v>36106</v>
      </c>
      <c r="C20350">
        <v>3</v>
      </c>
      <c r="D20350">
        <v>131</v>
      </c>
      <c r="E20350" s="5" t="s">
        <v>2759</v>
      </c>
      <c r="F20350" s="5" t="s">
        <v>675</v>
      </c>
      <c r="G20350" t="s">
        <v>752</v>
      </c>
      <c r="H20350" t="s">
        <v>752</v>
      </c>
      <c r="I20350">
        <v>5</v>
      </c>
      <c r="J20350">
        <v>10</v>
      </c>
      <c r="K20350">
        <v>58</v>
      </c>
      <c r="L20350" t="s">
        <v>30410</v>
      </c>
      <c r="M20350" s="5">
        <v>5633214</v>
      </c>
      <c r="N20350" s="5">
        <v>53</v>
      </c>
      <c r="O20350" t="s">
        <v>2828</v>
      </c>
      <c r="P20350" t="s">
        <v>15866</v>
      </c>
      <c r="Q20350" s="4">
        <v>1.0241782407407406E-3</v>
      </c>
      <c r="R20350" s="5">
        <v>215.74199999999999</v>
      </c>
      <c r="S20350" s="5">
        <v>1</v>
      </c>
    </row>
    <row r="20351" spans="1:19" x14ac:dyDescent="0.25">
      <c r="A20351" s="5" t="s">
        <v>122273</v>
      </c>
      <c r="B20351" s="5" t="s">
        <v>36106</v>
      </c>
      <c r="C20351">
        <v>1</v>
      </c>
      <c r="D20351">
        <v>1</v>
      </c>
      <c r="E20351" s="5" t="s">
        <v>2828</v>
      </c>
      <c r="F20351" s="5" t="s">
        <v>2738</v>
      </c>
      <c r="G20351" t="s">
        <v>675</v>
      </c>
      <c r="H20351" t="s">
        <v>675</v>
      </c>
      <c r="I20351">
        <v>6</v>
      </c>
      <c r="J20351">
        <v>8</v>
      </c>
      <c r="K20351">
        <v>58</v>
      </c>
      <c r="L20351" t="s">
        <v>30411</v>
      </c>
      <c r="M20351" s="5">
        <v>5646429</v>
      </c>
      <c r="N20351" s="5">
        <v>47</v>
      </c>
      <c r="O20351" t="s">
        <v>2746</v>
      </c>
      <c r="P20351" t="s">
        <v>15677</v>
      </c>
      <c r="Q20351" s="4">
        <v>1.0243749999999999E-3</v>
      </c>
      <c r="R20351" s="5">
        <v>215.7</v>
      </c>
      <c r="S20351" s="5">
        <v>1</v>
      </c>
    </row>
    <row r="20352" spans="1:19" x14ac:dyDescent="0.25">
      <c r="A20352" s="5" t="s">
        <v>122274</v>
      </c>
      <c r="B20352" s="5" t="s">
        <v>36106</v>
      </c>
      <c r="C20352">
        <v>24</v>
      </c>
      <c r="D20352">
        <v>10</v>
      </c>
      <c r="E20352" s="5" t="s">
        <v>26135</v>
      </c>
      <c r="F20352" s="5" t="s">
        <v>2730</v>
      </c>
      <c r="G20352" t="s">
        <v>698</v>
      </c>
      <c r="H20352" t="s">
        <v>698</v>
      </c>
      <c r="I20352">
        <v>7</v>
      </c>
      <c r="J20352">
        <v>6</v>
      </c>
      <c r="K20352">
        <v>58</v>
      </c>
      <c r="L20352" t="s">
        <v>30412</v>
      </c>
      <c r="M20352" s="5">
        <v>5676378</v>
      </c>
      <c r="N20352" s="5">
        <v>55</v>
      </c>
      <c r="O20352" t="s">
        <v>2789</v>
      </c>
      <c r="P20352" t="s">
        <v>7756</v>
      </c>
      <c r="Q20352" s="4">
        <v>1.0380208333333333E-3</v>
      </c>
      <c r="R20352" s="5">
        <v>212.86500000000001</v>
      </c>
      <c r="S20352" s="5">
        <v>1</v>
      </c>
    </row>
    <row r="20353" spans="1:19" x14ac:dyDescent="0.25">
      <c r="A20353" s="5" t="s">
        <v>122275</v>
      </c>
      <c r="B20353" s="5" t="s">
        <v>36106</v>
      </c>
      <c r="C20353">
        <v>22</v>
      </c>
      <c r="D20353">
        <v>3</v>
      </c>
      <c r="E20353" s="5" t="s">
        <v>2789</v>
      </c>
      <c r="F20353" s="5" t="s">
        <v>1151</v>
      </c>
      <c r="G20353" t="s">
        <v>1151</v>
      </c>
      <c r="H20353" t="s">
        <v>1151</v>
      </c>
      <c r="I20353">
        <v>8</v>
      </c>
      <c r="J20353">
        <v>4</v>
      </c>
      <c r="K20353">
        <v>58</v>
      </c>
      <c r="L20353" t="s">
        <v>30413</v>
      </c>
      <c r="M20353" s="5">
        <v>5677067</v>
      </c>
      <c r="N20353" s="5">
        <v>58</v>
      </c>
      <c r="O20353" t="s">
        <v>752</v>
      </c>
      <c r="P20353" t="s">
        <v>18801</v>
      </c>
      <c r="Q20353" s="4">
        <v>1.0325231481481481E-3</v>
      </c>
      <c r="R20353" s="5">
        <v>213.99799999999999</v>
      </c>
      <c r="S20353" s="5">
        <v>1</v>
      </c>
    </row>
    <row r="20354" spans="1:19" x14ac:dyDescent="0.25">
      <c r="A20354" s="5" t="s">
        <v>122276</v>
      </c>
      <c r="B20354" s="5" t="s">
        <v>36106</v>
      </c>
      <c r="C20354">
        <v>17</v>
      </c>
      <c r="D20354">
        <v>9</v>
      </c>
      <c r="E20354" s="5" t="s">
        <v>675</v>
      </c>
      <c r="F20354" s="5" t="s">
        <v>2828</v>
      </c>
      <c r="G20354" t="s">
        <v>2789</v>
      </c>
      <c r="H20354" t="s">
        <v>2789</v>
      </c>
      <c r="I20354">
        <v>9</v>
      </c>
      <c r="J20354">
        <v>2</v>
      </c>
      <c r="K20354">
        <v>58</v>
      </c>
      <c r="L20354" t="s">
        <v>30414</v>
      </c>
      <c r="M20354" s="5">
        <v>5683850</v>
      </c>
      <c r="N20354" s="5">
        <v>47</v>
      </c>
      <c r="O20354" t="s">
        <v>26123</v>
      </c>
      <c r="P20354" t="s">
        <v>15737</v>
      </c>
      <c r="Q20354" s="4">
        <v>1.022662037037037E-3</v>
      </c>
      <c r="R20354" s="5">
        <v>216.06100000000001</v>
      </c>
      <c r="S20354" s="5">
        <v>1</v>
      </c>
    </row>
    <row r="20355" spans="1:19" x14ac:dyDescent="0.25">
      <c r="A20355" s="5" t="s">
        <v>122277</v>
      </c>
      <c r="B20355" s="5" t="s">
        <v>36106</v>
      </c>
      <c r="C20355">
        <v>30</v>
      </c>
      <c r="D20355">
        <v>131</v>
      </c>
      <c r="E20355" s="5" t="s">
        <v>2746</v>
      </c>
      <c r="F20355" s="5" t="s">
        <v>698</v>
      </c>
      <c r="G20355" t="s">
        <v>1156</v>
      </c>
      <c r="H20355" t="s">
        <v>1156</v>
      </c>
      <c r="I20355">
        <v>10</v>
      </c>
      <c r="J20355">
        <v>1</v>
      </c>
      <c r="K20355">
        <v>58</v>
      </c>
      <c r="L20355" t="s">
        <v>30415</v>
      </c>
      <c r="M20355" s="5">
        <v>5685922</v>
      </c>
      <c r="N20355" s="5">
        <v>58</v>
      </c>
      <c r="O20355" t="s">
        <v>2759</v>
      </c>
      <c r="P20355" t="s">
        <v>8296</v>
      </c>
      <c r="Q20355" s="4">
        <v>1.0322337962962963E-3</v>
      </c>
      <c r="R20355" s="5">
        <v>214.05799999999999</v>
      </c>
      <c r="S20355" s="5">
        <v>1</v>
      </c>
    </row>
    <row r="20356" spans="1:19" x14ac:dyDescent="0.25">
      <c r="A20356" s="5" t="s">
        <v>122278</v>
      </c>
      <c r="B20356" s="5" t="s">
        <v>36106</v>
      </c>
      <c r="C20356">
        <v>153</v>
      </c>
      <c r="D20356">
        <v>5</v>
      </c>
      <c r="E20356" s="5" t="s">
        <v>2775</v>
      </c>
      <c r="F20356" s="5" t="s">
        <v>2775</v>
      </c>
      <c r="G20356" t="s">
        <v>2738</v>
      </c>
      <c r="H20356" t="s">
        <v>2738</v>
      </c>
      <c r="I20356">
        <v>11</v>
      </c>
      <c r="J20356">
        <v>0</v>
      </c>
      <c r="K20356">
        <v>58</v>
      </c>
      <c r="L20356" t="s">
        <v>30416</v>
      </c>
      <c r="M20356" s="5">
        <v>5687832</v>
      </c>
      <c r="N20356" s="5">
        <v>49</v>
      </c>
      <c r="O20356" t="s">
        <v>2738</v>
      </c>
      <c r="P20356" t="s">
        <v>3048</v>
      </c>
      <c r="Q20356" s="4">
        <v>1.0383449074074073E-3</v>
      </c>
      <c r="R20356" s="5">
        <v>212.798</v>
      </c>
      <c r="S20356" s="5">
        <v>1</v>
      </c>
    </row>
    <row r="20357" spans="1:19" x14ac:dyDescent="0.25">
      <c r="A20357" s="5" t="s">
        <v>122279</v>
      </c>
      <c r="B20357" s="5" t="s">
        <v>36106</v>
      </c>
      <c r="C20357">
        <v>37</v>
      </c>
      <c r="D20357">
        <v>15</v>
      </c>
      <c r="E20357" s="5" t="s">
        <v>743</v>
      </c>
      <c r="F20357" s="5" t="s">
        <v>680</v>
      </c>
      <c r="G20357" t="s">
        <v>2800</v>
      </c>
      <c r="H20357" t="s">
        <v>2800</v>
      </c>
      <c r="I20357">
        <v>12</v>
      </c>
      <c r="J20357">
        <v>0</v>
      </c>
      <c r="K20357">
        <v>58</v>
      </c>
      <c r="L20357" t="s">
        <v>30417</v>
      </c>
      <c r="M20357" s="5">
        <v>5690615</v>
      </c>
      <c r="N20357" s="5">
        <v>54</v>
      </c>
      <c r="O20357" t="s">
        <v>2800</v>
      </c>
      <c r="P20357" t="s">
        <v>10948</v>
      </c>
      <c r="Q20357" s="4">
        <v>1.0484606481481482E-3</v>
      </c>
      <c r="R20357" s="5">
        <v>210.745</v>
      </c>
      <c r="S20357" s="5">
        <v>1</v>
      </c>
    </row>
    <row r="20358" spans="1:19" x14ac:dyDescent="0.25">
      <c r="A20358" s="5" t="s">
        <v>122280</v>
      </c>
      <c r="B20358" s="5" t="s">
        <v>36106</v>
      </c>
      <c r="C20358">
        <v>5</v>
      </c>
      <c r="D20358">
        <v>205</v>
      </c>
      <c r="E20358" s="5" t="s">
        <v>721</v>
      </c>
      <c r="F20358" s="5" t="s">
        <v>721</v>
      </c>
      <c r="G20358" t="s">
        <v>2730</v>
      </c>
      <c r="H20358" t="s">
        <v>2730</v>
      </c>
      <c r="I20358">
        <v>13</v>
      </c>
      <c r="J20358">
        <v>0</v>
      </c>
      <c r="K20358">
        <v>56</v>
      </c>
      <c r="L20358" t="s">
        <v>148416</v>
      </c>
      <c r="M20358" s="5">
        <v>0</v>
      </c>
      <c r="N20358" s="5">
        <v>52</v>
      </c>
      <c r="O20358" t="s">
        <v>680</v>
      </c>
      <c r="P20358" t="s">
        <v>8355</v>
      </c>
      <c r="Q20358" s="4">
        <v>1.0837731481481482E-3</v>
      </c>
      <c r="R20358" s="5">
        <v>203.87799999999999</v>
      </c>
      <c r="S20358" s="5">
        <v>12</v>
      </c>
    </row>
    <row r="20359" spans="1:19" x14ac:dyDescent="0.25">
      <c r="A20359" s="5" t="s">
        <v>122281</v>
      </c>
      <c r="B20359" s="5" t="s">
        <v>36106</v>
      </c>
      <c r="C20359">
        <v>812</v>
      </c>
      <c r="D20359">
        <v>164</v>
      </c>
      <c r="E20359" s="5" t="s">
        <v>2778</v>
      </c>
      <c r="F20359" s="5" t="s">
        <v>743</v>
      </c>
      <c r="G20359" t="s">
        <v>680</v>
      </c>
      <c r="H20359" t="s">
        <v>680</v>
      </c>
      <c r="I20359">
        <v>14</v>
      </c>
      <c r="J20359">
        <v>0</v>
      </c>
      <c r="K20359">
        <v>53</v>
      </c>
      <c r="L20359" t="s">
        <v>148416</v>
      </c>
      <c r="M20359" s="5">
        <v>0</v>
      </c>
      <c r="N20359" s="5">
        <v>48</v>
      </c>
      <c r="O20359" t="s">
        <v>2846</v>
      </c>
      <c r="P20359" t="s">
        <v>3228</v>
      </c>
      <c r="Q20359" s="4">
        <v>1.1000578703703704E-3</v>
      </c>
      <c r="R20359" s="5">
        <v>200.86</v>
      </c>
      <c r="S20359" s="5">
        <v>15</v>
      </c>
    </row>
    <row r="20360" spans="1:19" x14ac:dyDescent="0.25">
      <c r="A20360" s="5" t="s">
        <v>122282</v>
      </c>
      <c r="B20360" s="5" t="s">
        <v>36106</v>
      </c>
      <c r="C20360">
        <v>10</v>
      </c>
      <c r="D20360">
        <v>166</v>
      </c>
      <c r="E20360" s="5" t="s">
        <v>2888</v>
      </c>
      <c r="F20360" s="5" t="s">
        <v>2862</v>
      </c>
      <c r="G20360" t="s">
        <v>30646</v>
      </c>
      <c r="H20360" t="s">
        <v>26134</v>
      </c>
      <c r="I20360">
        <v>15</v>
      </c>
      <c r="J20360">
        <v>0</v>
      </c>
      <c r="K20360">
        <v>41</v>
      </c>
      <c r="L20360" t="s">
        <v>148416</v>
      </c>
      <c r="M20360" s="5">
        <v>0</v>
      </c>
      <c r="N20360" s="5">
        <v>37</v>
      </c>
      <c r="O20360" t="s">
        <v>26135</v>
      </c>
      <c r="P20360" t="s">
        <v>4520</v>
      </c>
      <c r="Q20360" s="4">
        <v>1.090625E-3</v>
      </c>
      <c r="R20360" s="5">
        <v>202.59700000000001</v>
      </c>
      <c r="S20360" s="5">
        <v>22</v>
      </c>
    </row>
    <row r="20361" spans="1:19" x14ac:dyDescent="0.25">
      <c r="A20361" s="5" t="s">
        <v>122283</v>
      </c>
      <c r="B20361" s="5" t="s">
        <v>36106</v>
      </c>
      <c r="C20361">
        <v>810</v>
      </c>
      <c r="D20361">
        <v>166</v>
      </c>
      <c r="E20361" s="5" t="s">
        <v>2751</v>
      </c>
      <c r="F20361" s="5" t="s">
        <v>2888</v>
      </c>
      <c r="G20361" t="s">
        <v>30646</v>
      </c>
      <c r="H20361" t="s">
        <v>26134</v>
      </c>
      <c r="I20361">
        <v>16</v>
      </c>
      <c r="J20361">
        <v>0</v>
      </c>
      <c r="K20361">
        <v>26</v>
      </c>
      <c r="L20361" t="s">
        <v>148416</v>
      </c>
      <c r="M20361" s="5">
        <v>0</v>
      </c>
      <c r="N20361" s="5">
        <v>17</v>
      </c>
      <c r="O20361" t="s">
        <v>2775</v>
      </c>
      <c r="P20361" t="s">
        <v>19366</v>
      </c>
      <c r="Q20361" s="4">
        <v>1.1181365740740741E-3</v>
      </c>
      <c r="R20361" s="5">
        <v>197.613</v>
      </c>
      <c r="S20361" s="5">
        <v>9</v>
      </c>
    </row>
    <row r="20362" spans="1:19" x14ac:dyDescent="0.25">
      <c r="A20362" s="5" t="s">
        <v>122284</v>
      </c>
      <c r="B20362" s="5" t="s">
        <v>36106</v>
      </c>
      <c r="C20362">
        <v>20</v>
      </c>
      <c r="D20362">
        <v>9</v>
      </c>
      <c r="E20362" s="5" t="s">
        <v>752</v>
      </c>
      <c r="F20362" s="5" t="s">
        <v>26123</v>
      </c>
      <c r="G20362" t="s">
        <v>30646</v>
      </c>
      <c r="H20362" t="s">
        <v>26134</v>
      </c>
      <c r="I20362">
        <v>17</v>
      </c>
      <c r="J20362">
        <v>0</v>
      </c>
      <c r="K20362">
        <v>25</v>
      </c>
      <c r="L20362" t="s">
        <v>148416</v>
      </c>
      <c r="M20362" s="5">
        <v>0</v>
      </c>
      <c r="N20362" s="5">
        <v>22</v>
      </c>
      <c r="O20362" t="s">
        <v>2730</v>
      </c>
      <c r="P20362" t="s">
        <v>4993</v>
      </c>
      <c r="Q20362" s="4">
        <v>1.0596759259259259E-3</v>
      </c>
      <c r="R20362" s="5">
        <v>208.51499999999999</v>
      </c>
      <c r="S20362" s="5">
        <v>36</v>
      </c>
    </row>
    <row r="20363" spans="1:19" x14ac:dyDescent="0.25">
      <c r="A20363" s="5" t="s">
        <v>122285</v>
      </c>
      <c r="B20363" s="5" t="s">
        <v>36106</v>
      </c>
      <c r="C20363">
        <v>16</v>
      </c>
      <c r="D20363">
        <v>10</v>
      </c>
      <c r="E20363" s="5" t="s">
        <v>680</v>
      </c>
      <c r="F20363" s="5" t="s">
        <v>1156</v>
      </c>
      <c r="G20363" t="s">
        <v>30646</v>
      </c>
      <c r="H20363" t="s">
        <v>26134</v>
      </c>
      <c r="I20363">
        <v>18</v>
      </c>
      <c r="J20363">
        <v>0</v>
      </c>
      <c r="K20363">
        <v>9</v>
      </c>
      <c r="L20363" t="s">
        <v>148416</v>
      </c>
      <c r="M20363" s="5">
        <v>0</v>
      </c>
      <c r="N20363" s="5">
        <v>6</v>
      </c>
      <c r="O20363" t="s">
        <v>721</v>
      </c>
      <c r="P20363" t="s">
        <v>3967</v>
      </c>
      <c r="Q20363" s="4">
        <v>1.1947106481481481E-3</v>
      </c>
      <c r="R20363" s="5">
        <v>184.947</v>
      </c>
      <c r="S20363" s="5">
        <v>5</v>
      </c>
    </row>
    <row r="20364" spans="1:19" x14ac:dyDescent="0.25">
      <c r="A20364" s="5" t="s">
        <v>122286</v>
      </c>
      <c r="B20364" s="5" t="s">
        <v>36106</v>
      </c>
      <c r="C20364">
        <v>808</v>
      </c>
      <c r="D20364">
        <v>4</v>
      </c>
      <c r="E20364" s="5" t="s">
        <v>2800</v>
      </c>
      <c r="F20364" s="5" t="s">
        <v>2837</v>
      </c>
      <c r="G20364" t="s">
        <v>30646</v>
      </c>
      <c r="H20364" t="s">
        <v>26134</v>
      </c>
      <c r="I20364">
        <v>19</v>
      </c>
      <c r="J20364">
        <v>0</v>
      </c>
      <c r="K20364">
        <v>9</v>
      </c>
      <c r="L20364" t="s">
        <v>148416</v>
      </c>
      <c r="M20364" s="5">
        <v>0</v>
      </c>
      <c r="N20364" s="5">
        <v>6</v>
      </c>
      <c r="O20364" t="s">
        <v>2837</v>
      </c>
      <c r="P20364" t="s">
        <v>10546</v>
      </c>
      <c r="Q20364" s="4">
        <v>1.1936574074074074E-3</v>
      </c>
      <c r="R20364" s="5">
        <v>185.11</v>
      </c>
      <c r="S20364" s="5">
        <v>20</v>
      </c>
    </row>
    <row r="20365" spans="1:19" x14ac:dyDescent="0.25">
      <c r="A20365" s="5" t="s">
        <v>122287</v>
      </c>
      <c r="B20365" s="5" t="s">
        <v>36106</v>
      </c>
      <c r="C20365">
        <v>811</v>
      </c>
      <c r="D20365">
        <v>164</v>
      </c>
      <c r="E20365" s="5" t="s">
        <v>2763</v>
      </c>
      <c r="F20365" s="5" t="s">
        <v>2763</v>
      </c>
      <c r="G20365" t="s">
        <v>30646</v>
      </c>
      <c r="H20365" t="s">
        <v>26134</v>
      </c>
      <c r="I20365">
        <v>20</v>
      </c>
      <c r="J20365">
        <v>0</v>
      </c>
      <c r="K20365">
        <v>4</v>
      </c>
      <c r="L20365" t="s">
        <v>148416</v>
      </c>
      <c r="M20365" s="5">
        <v>0</v>
      </c>
      <c r="N20365" s="5">
        <v>4</v>
      </c>
      <c r="O20365" t="s">
        <v>2778</v>
      </c>
      <c r="P20365" t="s">
        <v>21149</v>
      </c>
      <c r="Q20365" s="4">
        <v>1.7045833333333333E-3</v>
      </c>
      <c r="R20365" s="5">
        <v>129.626</v>
      </c>
      <c r="S20365" s="5">
        <v>9</v>
      </c>
    </row>
    <row r="20366" spans="1:19" x14ac:dyDescent="0.25">
      <c r="A20366" s="5" t="s">
        <v>122288</v>
      </c>
      <c r="B20366" s="5" t="s">
        <v>36106</v>
      </c>
      <c r="C20366">
        <v>67</v>
      </c>
      <c r="D20366">
        <v>5</v>
      </c>
      <c r="E20366" s="5" t="s">
        <v>2846</v>
      </c>
      <c r="F20366" s="5" t="s">
        <v>2800</v>
      </c>
      <c r="G20366" t="s">
        <v>30646</v>
      </c>
      <c r="H20366" t="s">
        <v>26134</v>
      </c>
      <c r="I20366">
        <v>21</v>
      </c>
      <c r="J20366">
        <v>0</v>
      </c>
      <c r="K20366">
        <v>0</v>
      </c>
      <c r="L20366" t="s">
        <v>148416</v>
      </c>
      <c r="M20366" s="5">
        <v>0</v>
      </c>
      <c r="N20366" s="5">
        <v>0</v>
      </c>
      <c r="O20366" t="s">
        <v>29</v>
      </c>
      <c r="P20366" t="s">
        <v>30646</v>
      </c>
      <c r="Q20366" s="4">
        <v>0</v>
      </c>
      <c r="R20366" s="5">
        <v>0</v>
      </c>
      <c r="S20366" s="5">
        <v>4</v>
      </c>
    </row>
    <row r="20367" spans="1:19" x14ac:dyDescent="0.25">
      <c r="A20367" s="5" t="s">
        <v>122289</v>
      </c>
      <c r="B20367" s="5" t="s">
        <v>36106</v>
      </c>
      <c r="C20367">
        <v>807</v>
      </c>
      <c r="D20367">
        <v>3</v>
      </c>
      <c r="E20367" s="5" t="s">
        <v>1156</v>
      </c>
      <c r="F20367" s="5" t="s">
        <v>26135</v>
      </c>
      <c r="G20367" t="s">
        <v>30646</v>
      </c>
      <c r="H20367" t="s">
        <v>26134</v>
      </c>
      <c r="I20367">
        <v>22</v>
      </c>
      <c r="J20367">
        <v>0</v>
      </c>
      <c r="K20367">
        <v>0</v>
      </c>
      <c r="L20367" t="s">
        <v>148416</v>
      </c>
      <c r="M20367" s="5">
        <v>0</v>
      </c>
      <c r="N20367" s="5">
        <v>0</v>
      </c>
      <c r="O20367" t="s">
        <v>29</v>
      </c>
      <c r="P20367" t="s">
        <v>30646</v>
      </c>
      <c r="Q20367" s="4">
        <v>0</v>
      </c>
      <c r="R20367" s="5">
        <v>0</v>
      </c>
      <c r="S20367" s="5">
        <v>4</v>
      </c>
    </row>
    <row r="20368" spans="1:19" x14ac:dyDescent="0.25">
      <c r="A20368" s="5" t="s">
        <v>122290</v>
      </c>
      <c r="B20368" s="5" t="s">
        <v>36106</v>
      </c>
      <c r="C20368">
        <v>155</v>
      </c>
      <c r="D20368">
        <v>15</v>
      </c>
      <c r="E20368" s="5" t="s">
        <v>2862</v>
      </c>
      <c r="F20368" s="5" t="s">
        <v>2846</v>
      </c>
      <c r="G20368" t="s">
        <v>30646</v>
      </c>
      <c r="H20368" t="s">
        <v>26134</v>
      </c>
      <c r="I20368">
        <v>23</v>
      </c>
      <c r="J20368">
        <v>0</v>
      </c>
      <c r="K20368">
        <v>0</v>
      </c>
      <c r="L20368" t="s">
        <v>148416</v>
      </c>
      <c r="M20368" s="5">
        <v>0</v>
      </c>
      <c r="N20368" s="5">
        <v>0</v>
      </c>
      <c r="O20368" t="s">
        <v>29</v>
      </c>
      <c r="P20368" t="s">
        <v>30646</v>
      </c>
      <c r="Q20368" s="4">
        <v>0</v>
      </c>
      <c r="R20368" s="5">
        <v>0</v>
      </c>
      <c r="S20368" s="5">
        <v>4</v>
      </c>
    </row>
    <row r="20369" spans="1:19" x14ac:dyDescent="0.25">
      <c r="A20369" s="5" t="s">
        <v>122291</v>
      </c>
      <c r="B20369" s="5" t="s">
        <v>36106</v>
      </c>
      <c r="C20369">
        <v>15</v>
      </c>
      <c r="D20369">
        <v>205</v>
      </c>
      <c r="E20369" s="5" t="s">
        <v>2837</v>
      </c>
      <c r="F20369" s="5" t="s">
        <v>2778</v>
      </c>
      <c r="G20369" t="s">
        <v>30646</v>
      </c>
      <c r="H20369" t="s">
        <v>26669</v>
      </c>
      <c r="I20369">
        <v>24</v>
      </c>
      <c r="J20369">
        <v>0</v>
      </c>
      <c r="K20369">
        <v>0</v>
      </c>
      <c r="L20369" t="s">
        <v>148416</v>
      </c>
      <c r="M20369" s="5">
        <v>0</v>
      </c>
      <c r="N20369" s="5">
        <v>0</v>
      </c>
      <c r="O20369" t="s">
        <v>29</v>
      </c>
      <c r="P20369" t="s">
        <v>30646</v>
      </c>
      <c r="Q20369" s="4">
        <v>0</v>
      </c>
      <c r="R20369" s="5">
        <v>0</v>
      </c>
      <c r="S20369" s="5">
        <v>9</v>
      </c>
    </row>
    <row r="20370" spans="1:19" x14ac:dyDescent="0.25">
      <c r="A20370" s="5" t="s">
        <v>122292</v>
      </c>
      <c r="B20370" s="5" t="s">
        <v>36107</v>
      </c>
      <c r="C20370">
        <v>20</v>
      </c>
      <c r="D20370">
        <v>9</v>
      </c>
      <c r="E20370" s="5" t="s">
        <v>752</v>
      </c>
      <c r="F20370" s="5" t="s">
        <v>2746</v>
      </c>
      <c r="G20370" t="s">
        <v>26123</v>
      </c>
      <c r="H20370" t="s">
        <v>26123</v>
      </c>
      <c r="I20370">
        <v>1</v>
      </c>
      <c r="J20370">
        <v>25</v>
      </c>
      <c r="K20370">
        <v>56</v>
      </c>
      <c r="L20370" t="s">
        <v>30418</v>
      </c>
      <c r="M20370" s="5">
        <v>5628412</v>
      </c>
      <c r="N20370" s="5">
        <v>53</v>
      </c>
      <c r="O20370" t="s">
        <v>675</v>
      </c>
      <c r="P20370" t="s">
        <v>16023</v>
      </c>
      <c r="Q20370" s="4">
        <v>1.1320949074074074E-3</v>
      </c>
      <c r="R20370" s="5">
        <v>204.00899999999999</v>
      </c>
      <c r="S20370" s="5">
        <v>1</v>
      </c>
    </row>
    <row r="20371" spans="1:19" x14ac:dyDescent="0.25">
      <c r="A20371" s="5" t="s">
        <v>122293</v>
      </c>
      <c r="B20371" s="5" t="s">
        <v>36107</v>
      </c>
      <c r="C20371">
        <v>17</v>
      </c>
      <c r="D20371">
        <v>9</v>
      </c>
      <c r="E20371" s="5" t="s">
        <v>675</v>
      </c>
      <c r="F20371" s="5" t="s">
        <v>26123</v>
      </c>
      <c r="G20371" t="s">
        <v>2828</v>
      </c>
      <c r="H20371" t="s">
        <v>2828</v>
      </c>
      <c r="I20371">
        <v>2</v>
      </c>
      <c r="J20371">
        <v>18</v>
      </c>
      <c r="K20371">
        <v>56</v>
      </c>
      <c r="L20371" t="s">
        <v>30419</v>
      </c>
      <c r="M20371" s="5">
        <v>5633261</v>
      </c>
      <c r="N20371" s="5">
        <v>53</v>
      </c>
      <c r="O20371" t="s">
        <v>26123</v>
      </c>
      <c r="P20371" t="s">
        <v>7188</v>
      </c>
      <c r="Q20371" s="4">
        <v>1.1233101851851851E-3</v>
      </c>
      <c r="R20371" s="5">
        <v>205.60499999999999</v>
      </c>
      <c r="S20371" s="5">
        <v>1</v>
      </c>
    </row>
    <row r="20372" spans="1:19" x14ac:dyDescent="0.25">
      <c r="A20372" s="5" t="s">
        <v>122294</v>
      </c>
      <c r="B20372" s="5" t="s">
        <v>36107</v>
      </c>
      <c r="C20372">
        <v>3</v>
      </c>
      <c r="D20372">
        <v>131</v>
      </c>
      <c r="E20372" s="5" t="s">
        <v>2759</v>
      </c>
      <c r="F20372" s="5" t="s">
        <v>2828</v>
      </c>
      <c r="G20372" t="s">
        <v>2746</v>
      </c>
      <c r="H20372" t="s">
        <v>2746</v>
      </c>
      <c r="I20372">
        <v>3</v>
      </c>
      <c r="J20372">
        <v>15</v>
      </c>
      <c r="K20372">
        <v>56</v>
      </c>
      <c r="L20372" t="s">
        <v>30420</v>
      </c>
      <c r="M20372" s="5">
        <v>5641916</v>
      </c>
      <c r="N20372" s="5">
        <v>53</v>
      </c>
      <c r="O20372" t="s">
        <v>1151</v>
      </c>
      <c r="P20372" t="s">
        <v>6960</v>
      </c>
      <c r="Q20372" s="4">
        <v>1.1357523148148149E-3</v>
      </c>
      <c r="R20372" s="5">
        <v>203.352</v>
      </c>
      <c r="S20372" s="5">
        <v>1</v>
      </c>
    </row>
    <row r="20373" spans="1:19" x14ac:dyDescent="0.25">
      <c r="A20373" s="5" t="s">
        <v>122295</v>
      </c>
      <c r="B20373" s="5" t="s">
        <v>36107</v>
      </c>
      <c r="C20373">
        <v>9</v>
      </c>
      <c r="D20373">
        <v>4</v>
      </c>
      <c r="E20373" s="5" t="s">
        <v>2738</v>
      </c>
      <c r="F20373" s="5" t="s">
        <v>675</v>
      </c>
      <c r="G20373" t="s">
        <v>2759</v>
      </c>
      <c r="H20373" t="s">
        <v>2759</v>
      </c>
      <c r="I20373">
        <v>4</v>
      </c>
      <c r="J20373">
        <v>12</v>
      </c>
      <c r="K20373">
        <v>56</v>
      </c>
      <c r="L20373" t="s">
        <v>30421</v>
      </c>
      <c r="M20373" s="5">
        <v>5647001</v>
      </c>
      <c r="N20373" s="5">
        <v>55</v>
      </c>
      <c r="O20373" t="s">
        <v>698</v>
      </c>
      <c r="P20373" t="s">
        <v>16076</v>
      </c>
      <c r="Q20373" s="4">
        <v>1.1351157407407408E-3</v>
      </c>
      <c r="R20373" s="5">
        <v>203.46600000000001</v>
      </c>
      <c r="S20373" s="5">
        <v>1</v>
      </c>
    </row>
    <row r="20374" spans="1:19" x14ac:dyDescent="0.25">
      <c r="A20374" s="5" t="s">
        <v>122296</v>
      </c>
      <c r="B20374" s="5" t="s">
        <v>36107</v>
      </c>
      <c r="C20374">
        <v>16</v>
      </c>
      <c r="D20374">
        <v>10</v>
      </c>
      <c r="E20374" s="5" t="s">
        <v>680</v>
      </c>
      <c r="F20374" s="5" t="s">
        <v>2759</v>
      </c>
      <c r="G20374" t="s">
        <v>752</v>
      </c>
      <c r="H20374" t="s">
        <v>752</v>
      </c>
      <c r="I20374">
        <v>5</v>
      </c>
      <c r="J20374">
        <v>10</v>
      </c>
      <c r="K20374">
        <v>56</v>
      </c>
      <c r="L20374" t="s">
        <v>30422</v>
      </c>
      <c r="M20374" s="5">
        <v>5649471</v>
      </c>
      <c r="N20374" s="5">
        <v>55</v>
      </c>
      <c r="O20374" t="s">
        <v>2789</v>
      </c>
      <c r="P20374" t="s">
        <v>13534</v>
      </c>
      <c r="Q20374" s="4">
        <v>1.1361111111111112E-3</v>
      </c>
      <c r="R20374" s="5">
        <v>203.28800000000001</v>
      </c>
      <c r="S20374" s="5">
        <v>1</v>
      </c>
    </row>
    <row r="20375" spans="1:19" x14ac:dyDescent="0.25">
      <c r="A20375" s="5" t="s">
        <v>122297</v>
      </c>
      <c r="B20375" s="5" t="s">
        <v>36107</v>
      </c>
      <c r="C20375">
        <v>1</v>
      </c>
      <c r="D20375">
        <v>1</v>
      </c>
      <c r="E20375" s="5" t="s">
        <v>2828</v>
      </c>
      <c r="F20375" s="5" t="s">
        <v>2778</v>
      </c>
      <c r="G20375" t="s">
        <v>675</v>
      </c>
      <c r="H20375" t="s">
        <v>675</v>
      </c>
      <c r="I20375">
        <v>6</v>
      </c>
      <c r="J20375">
        <v>8</v>
      </c>
      <c r="K20375">
        <v>56</v>
      </c>
      <c r="L20375" t="s">
        <v>30423</v>
      </c>
      <c r="M20375" s="5">
        <v>5651883</v>
      </c>
      <c r="N20375" s="5">
        <v>32</v>
      </c>
      <c r="O20375" t="s">
        <v>2759</v>
      </c>
      <c r="P20375" t="s">
        <v>3213</v>
      </c>
      <c r="Q20375" s="4">
        <v>1.1313078703703704E-3</v>
      </c>
      <c r="R20375" s="5">
        <v>204.15100000000001</v>
      </c>
      <c r="S20375" s="5">
        <v>1</v>
      </c>
    </row>
    <row r="20376" spans="1:19" x14ac:dyDescent="0.25">
      <c r="A20376" s="5" t="s">
        <v>122298</v>
      </c>
      <c r="B20376" s="5" t="s">
        <v>36107</v>
      </c>
      <c r="C20376">
        <v>13</v>
      </c>
      <c r="D20376">
        <v>6</v>
      </c>
      <c r="E20376" s="5" t="s">
        <v>698</v>
      </c>
      <c r="F20376" s="5" t="s">
        <v>2763</v>
      </c>
      <c r="G20376" t="s">
        <v>698</v>
      </c>
      <c r="H20376" t="s">
        <v>698</v>
      </c>
      <c r="I20376">
        <v>7</v>
      </c>
      <c r="J20376">
        <v>6</v>
      </c>
      <c r="K20376">
        <v>56</v>
      </c>
      <c r="L20376" t="s">
        <v>30424</v>
      </c>
      <c r="M20376" s="5">
        <v>5655480</v>
      </c>
      <c r="N20376" s="5">
        <v>48</v>
      </c>
      <c r="O20376" t="s">
        <v>752</v>
      </c>
      <c r="P20376" t="s">
        <v>13611</v>
      </c>
      <c r="Q20376" s="4">
        <v>1.1317592592592592E-3</v>
      </c>
      <c r="R20376" s="5">
        <v>204.07</v>
      </c>
      <c r="S20376" s="5">
        <v>1</v>
      </c>
    </row>
    <row r="20377" spans="1:19" x14ac:dyDescent="0.25">
      <c r="A20377" s="5" t="s">
        <v>122299</v>
      </c>
      <c r="B20377" s="5" t="s">
        <v>36107</v>
      </c>
      <c r="C20377">
        <v>18</v>
      </c>
      <c r="D20377">
        <v>1</v>
      </c>
      <c r="E20377" s="5" t="s">
        <v>26123</v>
      </c>
      <c r="F20377" s="5" t="s">
        <v>2775</v>
      </c>
      <c r="G20377" t="s">
        <v>1151</v>
      </c>
      <c r="H20377" t="s">
        <v>1151</v>
      </c>
      <c r="I20377">
        <v>8</v>
      </c>
      <c r="J20377">
        <v>4</v>
      </c>
      <c r="K20377">
        <v>56</v>
      </c>
      <c r="L20377" t="s">
        <v>30425</v>
      </c>
      <c r="M20377" s="5">
        <v>5666330</v>
      </c>
      <c r="N20377" s="5">
        <v>49</v>
      </c>
      <c r="O20377" t="s">
        <v>1156</v>
      </c>
      <c r="P20377" t="s">
        <v>18926</v>
      </c>
      <c r="Q20377" s="4">
        <v>1.1400578703703703E-3</v>
      </c>
      <c r="R20377" s="5">
        <v>202.584</v>
      </c>
      <c r="S20377" s="5">
        <v>1</v>
      </c>
    </row>
    <row r="20378" spans="1:19" x14ac:dyDescent="0.25">
      <c r="A20378" s="5" t="s">
        <v>122300</v>
      </c>
      <c r="B20378" s="5" t="s">
        <v>36107</v>
      </c>
      <c r="C20378">
        <v>153</v>
      </c>
      <c r="D20378">
        <v>5</v>
      </c>
      <c r="E20378" s="5" t="s">
        <v>2775</v>
      </c>
      <c r="F20378" s="5" t="s">
        <v>680</v>
      </c>
      <c r="G20378" t="s">
        <v>2789</v>
      </c>
      <c r="H20378" t="s">
        <v>2789</v>
      </c>
      <c r="I20378">
        <v>9</v>
      </c>
      <c r="J20378">
        <v>2</v>
      </c>
      <c r="K20378">
        <v>56</v>
      </c>
      <c r="L20378" t="s">
        <v>30426</v>
      </c>
      <c r="M20378" s="5">
        <v>5699014</v>
      </c>
      <c r="N20378" s="5">
        <v>44</v>
      </c>
      <c r="O20378" t="s">
        <v>2730</v>
      </c>
      <c r="P20378" t="s">
        <v>17702</v>
      </c>
      <c r="Q20378" s="4">
        <v>1.1514930555555556E-3</v>
      </c>
      <c r="R20378" s="5">
        <v>200.572</v>
      </c>
      <c r="S20378" s="5">
        <v>1</v>
      </c>
    </row>
    <row r="20379" spans="1:19" x14ac:dyDescent="0.25">
      <c r="A20379" s="5" t="s">
        <v>122301</v>
      </c>
      <c r="B20379" s="5" t="s">
        <v>36107</v>
      </c>
      <c r="C20379">
        <v>807</v>
      </c>
      <c r="D20379">
        <v>3</v>
      </c>
      <c r="E20379" s="5" t="s">
        <v>1156</v>
      </c>
      <c r="F20379" s="5" t="s">
        <v>752</v>
      </c>
      <c r="G20379" t="s">
        <v>1156</v>
      </c>
      <c r="H20379" t="s">
        <v>1156</v>
      </c>
      <c r="I20379">
        <v>10</v>
      </c>
      <c r="J20379">
        <v>1</v>
      </c>
      <c r="K20379">
        <v>56</v>
      </c>
      <c r="L20379" t="s">
        <v>30427</v>
      </c>
      <c r="M20379" s="5">
        <v>5701811</v>
      </c>
      <c r="N20379" s="5">
        <v>51</v>
      </c>
      <c r="O20379" t="s">
        <v>2738</v>
      </c>
      <c r="P20379" t="s">
        <v>10775</v>
      </c>
      <c r="Q20379" s="4">
        <v>1.1472685185185186E-3</v>
      </c>
      <c r="R20379" s="5">
        <v>201.31100000000001</v>
      </c>
      <c r="S20379" s="5">
        <v>1</v>
      </c>
    </row>
    <row r="20380" spans="1:19" x14ac:dyDescent="0.25">
      <c r="A20380" s="5" t="s">
        <v>122302</v>
      </c>
      <c r="B20380" s="5" t="s">
        <v>36107</v>
      </c>
      <c r="C20380">
        <v>67</v>
      </c>
      <c r="D20380">
        <v>5</v>
      </c>
      <c r="E20380" s="5" t="s">
        <v>2846</v>
      </c>
      <c r="F20380" s="5" t="s">
        <v>2730</v>
      </c>
      <c r="G20380" t="s">
        <v>2738</v>
      </c>
      <c r="H20380" t="s">
        <v>2738</v>
      </c>
      <c r="I20380">
        <v>11</v>
      </c>
      <c r="J20380">
        <v>0</v>
      </c>
      <c r="K20380">
        <v>56</v>
      </c>
      <c r="L20380" t="s">
        <v>30428</v>
      </c>
      <c r="M20380" s="5">
        <v>5707350</v>
      </c>
      <c r="N20380" s="5">
        <v>54</v>
      </c>
      <c r="O20380" t="s">
        <v>2746</v>
      </c>
      <c r="P20380" t="s">
        <v>20714</v>
      </c>
      <c r="Q20380" s="4">
        <v>1.1297453703703704E-3</v>
      </c>
      <c r="R20380" s="5">
        <v>204.43299999999999</v>
      </c>
      <c r="S20380" s="5">
        <v>1</v>
      </c>
    </row>
    <row r="20381" spans="1:19" x14ac:dyDescent="0.25">
      <c r="A20381" s="5" t="s">
        <v>122303</v>
      </c>
      <c r="B20381" s="5" t="s">
        <v>36107</v>
      </c>
      <c r="C20381">
        <v>22</v>
      </c>
      <c r="D20381">
        <v>3</v>
      </c>
      <c r="E20381" s="5" t="s">
        <v>2789</v>
      </c>
      <c r="F20381" s="5" t="s">
        <v>698</v>
      </c>
      <c r="G20381" t="s">
        <v>2800</v>
      </c>
      <c r="H20381" t="s">
        <v>2800</v>
      </c>
      <c r="I20381">
        <v>12</v>
      </c>
      <c r="J20381">
        <v>0</v>
      </c>
      <c r="K20381">
        <v>55</v>
      </c>
      <c r="L20381" t="s">
        <v>148416</v>
      </c>
      <c r="M20381" s="5">
        <v>0</v>
      </c>
      <c r="N20381" s="5">
        <v>46</v>
      </c>
      <c r="O20381" t="s">
        <v>2800</v>
      </c>
      <c r="P20381" t="s">
        <v>14683</v>
      </c>
      <c r="Q20381" s="4">
        <v>1.150787037037037E-3</v>
      </c>
      <c r="R20381" s="5">
        <v>200.69499999999999</v>
      </c>
      <c r="S20381" s="5">
        <v>11</v>
      </c>
    </row>
    <row r="20382" spans="1:19" x14ac:dyDescent="0.25">
      <c r="A20382" s="5" t="s">
        <v>122304</v>
      </c>
      <c r="B20382" s="5" t="s">
        <v>36107</v>
      </c>
      <c r="C20382">
        <v>4</v>
      </c>
      <c r="D20382">
        <v>6</v>
      </c>
      <c r="E20382" s="5" t="s">
        <v>1151</v>
      </c>
      <c r="F20382" s="5" t="s">
        <v>721</v>
      </c>
      <c r="G20382" t="s">
        <v>2730</v>
      </c>
      <c r="H20382" t="s">
        <v>2730</v>
      </c>
      <c r="I20382">
        <v>13</v>
      </c>
      <c r="J20382">
        <v>0</v>
      </c>
      <c r="K20382">
        <v>54</v>
      </c>
      <c r="L20382" t="s">
        <v>148416</v>
      </c>
      <c r="M20382" s="5">
        <v>0</v>
      </c>
      <c r="N20382" s="5">
        <v>41</v>
      </c>
      <c r="O20382" t="s">
        <v>2828</v>
      </c>
      <c r="P20382" t="s">
        <v>15502</v>
      </c>
      <c r="Q20382" s="4">
        <v>1.1253587962962964E-3</v>
      </c>
      <c r="R20382" s="5">
        <v>205.23</v>
      </c>
      <c r="S20382" s="5">
        <v>5</v>
      </c>
    </row>
    <row r="20383" spans="1:19" x14ac:dyDescent="0.25">
      <c r="A20383" s="5" t="s">
        <v>122305</v>
      </c>
      <c r="B20383" s="5" t="s">
        <v>36107</v>
      </c>
      <c r="C20383">
        <v>810</v>
      </c>
      <c r="D20383">
        <v>166</v>
      </c>
      <c r="E20383" s="5" t="s">
        <v>2751</v>
      </c>
      <c r="F20383" s="5" t="s">
        <v>2888</v>
      </c>
      <c r="G20383" t="s">
        <v>680</v>
      </c>
      <c r="H20383" t="s">
        <v>680</v>
      </c>
      <c r="I20383">
        <v>14</v>
      </c>
      <c r="J20383">
        <v>0</v>
      </c>
      <c r="K20383">
        <v>53</v>
      </c>
      <c r="L20383" t="s">
        <v>148416</v>
      </c>
      <c r="M20383" s="5">
        <v>0</v>
      </c>
      <c r="N20383" s="5">
        <v>28</v>
      </c>
      <c r="O20383" t="s">
        <v>2837</v>
      </c>
      <c r="P20383" t="s">
        <v>16257</v>
      </c>
      <c r="Q20383" s="4">
        <v>1.1947222222222222E-3</v>
      </c>
      <c r="R20383" s="5">
        <v>193.315</v>
      </c>
      <c r="S20383" s="5">
        <v>13</v>
      </c>
    </row>
    <row r="20384" spans="1:19" x14ac:dyDescent="0.25">
      <c r="A20384" s="5" t="s">
        <v>122306</v>
      </c>
      <c r="B20384" s="5" t="s">
        <v>36107</v>
      </c>
      <c r="C20384">
        <v>812</v>
      </c>
      <c r="D20384">
        <v>164</v>
      </c>
      <c r="E20384" s="5" t="s">
        <v>2778</v>
      </c>
      <c r="F20384" s="5" t="s">
        <v>743</v>
      </c>
      <c r="G20384" t="s">
        <v>26135</v>
      </c>
      <c r="H20384" t="s">
        <v>26135</v>
      </c>
      <c r="I20384">
        <v>15</v>
      </c>
      <c r="J20384">
        <v>0</v>
      </c>
      <c r="K20384">
        <v>53</v>
      </c>
      <c r="L20384" t="s">
        <v>148416</v>
      </c>
      <c r="M20384" s="5">
        <v>0</v>
      </c>
      <c r="N20384" s="5">
        <v>40</v>
      </c>
      <c r="O20384" t="s">
        <v>2763</v>
      </c>
      <c r="P20384" t="s">
        <v>16652</v>
      </c>
      <c r="Q20384" s="4">
        <v>1.2128472222222221E-3</v>
      </c>
      <c r="R20384" s="5">
        <v>190.42599999999999</v>
      </c>
      <c r="S20384" s="5">
        <v>13</v>
      </c>
    </row>
    <row r="20385" spans="1:19" x14ac:dyDescent="0.25">
      <c r="A20385" s="5" t="s">
        <v>122307</v>
      </c>
      <c r="B20385" s="5" t="s">
        <v>36107</v>
      </c>
      <c r="C20385">
        <v>811</v>
      </c>
      <c r="D20385">
        <v>164</v>
      </c>
      <c r="E20385" s="5" t="s">
        <v>2763</v>
      </c>
      <c r="F20385" s="5" t="s">
        <v>2862</v>
      </c>
      <c r="G20385" t="s">
        <v>2846</v>
      </c>
      <c r="H20385" t="s">
        <v>2846</v>
      </c>
      <c r="I20385">
        <v>16</v>
      </c>
      <c r="J20385">
        <v>0</v>
      </c>
      <c r="K20385">
        <v>52</v>
      </c>
      <c r="L20385" t="s">
        <v>148416</v>
      </c>
      <c r="M20385" s="5">
        <v>0</v>
      </c>
      <c r="N20385" s="5">
        <v>39</v>
      </c>
      <c r="O20385" t="s">
        <v>743</v>
      </c>
      <c r="P20385" t="s">
        <v>16793</v>
      </c>
      <c r="Q20385" s="4">
        <v>1.2191435185185185E-3</v>
      </c>
      <c r="R20385" s="5">
        <v>189.44300000000001</v>
      </c>
      <c r="S20385" s="5">
        <v>14</v>
      </c>
    </row>
    <row r="20386" spans="1:19" x14ac:dyDescent="0.25">
      <c r="A20386" s="5" t="s">
        <v>122308</v>
      </c>
      <c r="B20386" s="5" t="s">
        <v>36107</v>
      </c>
      <c r="C20386">
        <v>15</v>
      </c>
      <c r="D20386">
        <v>205</v>
      </c>
      <c r="E20386" s="5" t="s">
        <v>2837</v>
      </c>
      <c r="F20386" s="5" t="s">
        <v>2837</v>
      </c>
      <c r="G20386" t="s">
        <v>2775</v>
      </c>
      <c r="H20386" t="s">
        <v>2775</v>
      </c>
      <c r="I20386">
        <v>17</v>
      </c>
      <c r="J20386">
        <v>0</v>
      </c>
      <c r="K20386">
        <v>51</v>
      </c>
      <c r="L20386" t="s">
        <v>148416</v>
      </c>
      <c r="M20386" s="5">
        <v>0</v>
      </c>
      <c r="N20386" s="5">
        <v>31</v>
      </c>
      <c r="O20386" t="s">
        <v>2778</v>
      </c>
      <c r="P20386" t="s">
        <v>3748</v>
      </c>
      <c r="Q20386" s="4">
        <v>1.2008449074074074E-3</v>
      </c>
      <c r="R20386" s="5">
        <v>192.32900000000001</v>
      </c>
      <c r="S20386" s="5">
        <v>15</v>
      </c>
    </row>
    <row r="20387" spans="1:19" x14ac:dyDescent="0.25">
      <c r="A20387" s="5" t="s">
        <v>122309</v>
      </c>
      <c r="B20387" s="5" t="s">
        <v>36107</v>
      </c>
      <c r="C20387">
        <v>5</v>
      </c>
      <c r="D20387">
        <v>205</v>
      </c>
      <c r="E20387" s="5" t="s">
        <v>721</v>
      </c>
      <c r="F20387" s="5" t="s">
        <v>26135</v>
      </c>
      <c r="G20387" t="s">
        <v>30646</v>
      </c>
      <c r="H20387" t="s">
        <v>26606</v>
      </c>
      <c r="I20387">
        <v>18</v>
      </c>
      <c r="J20387">
        <v>0</v>
      </c>
      <c r="K20387">
        <v>46</v>
      </c>
      <c r="L20387" t="s">
        <v>148416</v>
      </c>
      <c r="M20387" s="5">
        <v>0</v>
      </c>
      <c r="N20387" s="5">
        <v>44</v>
      </c>
      <c r="O20387" t="s">
        <v>2775</v>
      </c>
      <c r="P20387" t="s">
        <v>16792</v>
      </c>
      <c r="Q20387" s="4">
        <v>1.1886689814814815E-3</v>
      </c>
      <c r="R20387" s="5">
        <v>194.29900000000001</v>
      </c>
      <c r="S20387" s="5">
        <v>88</v>
      </c>
    </row>
    <row r="20388" spans="1:19" x14ac:dyDescent="0.25">
      <c r="A20388" s="5" t="s">
        <v>122310</v>
      </c>
      <c r="B20388" s="5" t="s">
        <v>36107</v>
      </c>
      <c r="C20388">
        <v>808</v>
      </c>
      <c r="D20388">
        <v>4</v>
      </c>
      <c r="E20388" s="5" t="s">
        <v>2800</v>
      </c>
      <c r="F20388" s="5" t="s">
        <v>2738</v>
      </c>
      <c r="G20388" t="s">
        <v>30646</v>
      </c>
      <c r="H20388" t="s">
        <v>26134</v>
      </c>
      <c r="I20388">
        <v>19</v>
      </c>
      <c r="J20388">
        <v>0</v>
      </c>
      <c r="K20388">
        <v>32</v>
      </c>
      <c r="L20388" t="s">
        <v>148416</v>
      </c>
      <c r="M20388" s="5">
        <v>0</v>
      </c>
      <c r="N20388" s="5">
        <v>32</v>
      </c>
      <c r="O20388" t="s">
        <v>680</v>
      </c>
      <c r="P20388" t="s">
        <v>16122</v>
      </c>
      <c r="Q20388" s="4">
        <v>1.1654282407407407E-3</v>
      </c>
      <c r="R20388" s="5">
        <v>198.17400000000001</v>
      </c>
      <c r="S20388" s="5">
        <v>6</v>
      </c>
    </row>
    <row r="20389" spans="1:19" x14ac:dyDescent="0.25">
      <c r="A20389" s="5" t="s">
        <v>122311</v>
      </c>
      <c r="B20389" s="5" t="s">
        <v>36107</v>
      </c>
      <c r="C20389">
        <v>24</v>
      </c>
      <c r="D20389">
        <v>10</v>
      </c>
      <c r="E20389" s="5" t="s">
        <v>26135</v>
      </c>
      <c r="F20389" s="5" t="s">
        <v>1156</v>
      </c>
      <c r="G20389" t="s">
        <v>30646</v>
      </c>
      <c r="H20389" t="s">
        <v>26134</v>
      </c>
      <c r="I20389">
        <v>20</v>
      </c>
      <c r="J20389">
        <v>0</v>
      </c>
      <c r="K20389">
        <v>12</v>
      </c>
      <c r="L20389" t="s">
        <v>148416</v>
      </c>
      <c r="M20389" s="5">
        <v>0</v>
      </c>
      <c r="N20389" s="5">
        <v>9</v>
      </c>
      <c r="O20389" t="s">
        <v>2846</v>
      </c>
      <c r="P20389" t="s">
        <v>7384</v>
      </c>
      <c r="Q20389" s="4">
        <v>1.1874305555555555E-3</v>
      </c>
      <c r="R20389" s="5">
        <v>194.50200000000001</v>
      </c>
      <c r="S20389" s="5">
        <v>37</v>
      </c>
    </row>
    <row r="20390" spans="1:19" x14ac:dyDescent="0.25">
      <c r="A20390" s="5" t="s">
        <v>122312</v>
      </c>
      <c r="B20390" s="5" t="s">
        <v>36107</v>
      </c>
      <c r="C20390">
        <v>30</v>
      </c>
      <c r="D20390">
        <v>131</v>
      </c>
      <c r="E20390" s="5" t="s">
        <v>2746</v>
      </c>
      <c r="F20390" s="5" t="s">
        <v>1151</v>
      </c>
      <c r="G20390" t="s">
        <v>30646</v>
      </c>
      <c r="H20390" t="s">
        <v>26134</v>
      </c>
      <c r="I20390">
        <v>21</v>
      </c>
      <c r="J20390">
        <v>0</v>
      </c>
      <c r="K20390">
        <v>9</v>
      </c>
      <c r="L20390" t="s">
        <v>148416</v>
      </c>
      <c r="M20390" s="5">
        <v>0</v>
      </c>
      <c r="N20390" s="5">
        <v>9</v>
      </c>
      <c r="O20390" t="s">
        <v>26135</v>
      </c>
      <c r="P20390" t="s">
        <v>4156</v>
      </c>
      <c r="Q20390" s="4">
        <v>1.1815277777777779E-3</v>
      </c>
      <c r="R20390" s="5">
        <v>195.47399999999999</v>
      </c>
      <c r="S20390" s="5">
        <v>36</v>
      </c>
    </row>
    <row r="20391" spans="1:19" x14ac:dyDescent="0.25">
      <c r="A20391" s="5" t="s">
        <v>122313</v>
      </c>
      <c r="B20391" s="5" t="s">
        <v>36107</v>
      </c>
      <c r="C20391">
        <v>155</v>
      </c>
      <c r="D20391">
        <v>15</v>
      </c>
      <c r="E20391" s="5" t="s">
        <v>2862</v>
      </c>
      <c r="F20391" s="5" t="s">
        <v>2789</v>
      </c>
      <c r="G20391" t="s">
        <v>30646</v>
      </c>
      <c r="H20391" t="s">
        <v>26134</v>
      </c>
      <c r="I20391">
        <v>22</v>
      </c>
      <c r="J20391">
        <v>0</v>
      </c>
      <c r="K20391">
        <v>8</v>
      </c>
      <c r="L20391" t="s">
        <v>148416</v>
      </c>
      <c r="M20391" s="5">
        <v>0</v>
      </c>
      <c r="N20391" s="5">
        <v>6</v>
      </c>
      <c r="O20391" t="s">
        <v>721</v>
      </c>
      <c r="P20391" t="s">
        <v>3996</v>
      </c>
      <c r="Q20391" s="4">
        <v>1.1960648148148147E-3</v>
      </c>
      <c r="R20391" s="5">
        <v>193.09800000000001</v>
      </c>
      <c r="S20391" s="5">
        <v>5</v>
      </c>
    </row>
    <row r="20392" spans="1:19" x14ac:dyDescent="0.25">
      <c r="A20392" s="5" t="s">
        <v>122314</v>
      </c>
      <c r="B20392" s="5" t="s">
        <v>36107</v>
      </c>
      <c r="C20392">
        <v>10</v>
      </c>
      <c r="D20392">
        <v>166</v>
      </c>
      <c r="E20392" s="5" t="s">
        <v>2888</v>
      </c>
      <c r="F20392" s="5" t="s">
        <v>2846</v>
      </c>
      <c r="G20392" t="s">
        <v>30646</v>
      </c>
      <c r="H20392" t="s">
        <v>26134</v>
      </c>
      <c r="I20392">
        <v>23</v>
      </c>
      <c r="J20392">
        <v>0</v>
      </c>
      <c r="K20392">
        <v>2</v>
      </c>
      <c r="L20392" t="s">
        <v>148416</v>
      </c>
      <c r="M20392" s="5">
        <v>0</v>
      </c>
      <c r="N20392" s="5">
        <v>2</v>
      </c>
      <c r="O20392" t="s">
        <v>2862</v>
      </c>
      <c r="P20392" t="s">
        <v>12127</v>
      </c>
      <c r="Q20392" s="4">
        <v>1.2313425925925927E-3</v>
      </c>
      <c r="R20392" s="5">
        <v>187.566</v>
      </c>
      <c r="S20392" s="5">
        <v>20</v>
      </c>
    </row>
    <row r="20393" spans="1:19" x14ac:dyDescent="0.25">
      <c r="A20393" s="5" t="s">
        <v>122315</v>
      </c>
      <c r="B20393" s="5" t="s">
        <v>36107</v>
      </c>
      <c r="C20393">
        <v>37</v>
      </c>
      <c r="D20393">
        <v>15</v>
      </c>
      <c r="E20393" s="5" t="s">
        <v>743</v>
      </c>
      <c r="F20393" s="5" t="s">
        <v>2800</v>
      </c>
      <c r="G20393" t="s">
        <v>30646</v>
      </c>
      <c r="H20393" t="s">
        <v>26669</v>
      </c>
      <c r="I20393">
        <v>24</v>
      </c>
      <c r="J20393">
        <v>0</v>
      </c>
      <c r="K20393">
        <v>0</v>
      </c>
      <c r="L20393" t="s">
        <v>148416</v>
      </c>
      <c r="M20393" s="5">
        <v>0</v>
      </c>
      <c r="N20393" s="5">
        <v>0</v>
      </c>
      <c r="O20393" t="s">
        <v>29</v>
      </c>
      <c r="P20393" t="s">
        <v>30646</v>
      </c>
      <c r="Q20393" s="4">
        <v>0</v>
      </c>
      <c r="R20393" s="5">
        <v>0</v>
      </c>
      <c r="S20393" s="5">
        <v>5</v>
      </c>
    </row>
    <row r="20394" spans="1:19" x14ac:dyDescent="0.25">
      <c r="A20394" s="5" t="s">
        <v>122316</v>
      </c>
      <c r="B20394" s="5" t="s">
        <v>36108</v>
      </c>
      <c r="C20394">
        <v>18</v>
      </c>
      <c r="D20394">
        <v>1</v>
      </c>
      <c r="E20394" s="5" t="s">
        <v>26123</v>
      </c>
      <c r="F20394" s="5" t="s">
        <v>752</v>
      </c>
      <c r="G20394" t="s">
        <v>26123</v>
      </c>
      <c r="H20394" t="s">
        <v>26123</v>
      </c>
      <c r="I20394">
        <v>1</v>
      </c>
      <c r="J20394">
        <v>25</v>
      </c>
      <c r="K20394">
        <v>56</v>
      </c>
      <c r="L20394" t="s">
        <v>30429</v>
      </c>
      <c r="M20394" s="5">
        <v>6402163</v>
      </c>
      <c r="N20394" s="5">
        <v>14</v>
      </c>
      <c r="O20394" t="s">
        <v>2759</v>
      </c>
      <c r="P20394" t="s">
        <v>23106</v>
      </c>
      <c r="Q20394" s="4">
        <v>1.1908101851851852E-3</v>
      </c>
      <c r="R20394" s="5">
        <v>190.73099999999999</v>
      </c>
      <c r="S20394" s="5">
        <v>1</v>
      </c>
    </row>
    <row r="20395" spans="1:19" x14ac:dyDescent="0.25">
      <c r="A20395" s="5" t="s">
        <v>122317</v>
      </c>
      <c r="B20395" s="5" t="s">
        <v>36108</v>
      </c>
      <c r="C20395">
        <v>1</v>
      </c>
      <c r="D20395">
        <v>1</v>
      </c>
      <c r="E20395" s="5" t="s">
        <v>2828</v>
      </c>
      <c r="F20395" s="5" t="s">
        <v>675</v>
      </c>
      <c r="G20395" t="s">
        <v>2828</v>
      </c>
      <c r="H20395" t="s">
        <v>2828</v>
      </c>
      <c r="I20395">
        <v>2</v>
      </c>
      <c r="J20395">
        <v>18</v>
      </c>
      <c r="K20395">
        <v>56</v>
      </c>
      <c r="L20395" t="s">
        <v>30430</v>
      </c>
      <c r="M20395" s="5">
        <v>6403693</v>
      </c>
      <c r="N20395" s="5">
        <v>13</v>
      </c>
      <c r="O20395" t="s">
        <v>26123</v>
      </c>
      <c r="P20395" t="s">
        <v>10404</v>
      </c>
      <c r="Q20395" s="4">
        <v>1.1812615740740742E-3</v>
      </c>
      <c r="R20395" s="5">
        <v>192.273</v>
      </c>
      <c r="S20395" s="5">
        <v>1</v>
      </c>
    </row>
    <row r="20396" spans="1:19" x14ac:dyDescent="0.25">
      <c r="A20396" s="5" t="s">
        <v>122318</v>
      </c>
      <c r="B20396" s="5" t="s">
        <v>36108</v>
      </c>
      <c r="C20396">
        <v>3</v>
      </c>
      <c r="D20396">
        <v>131</v>
      </c>
      <c r="E20396" s="5" t="s">
        <v>2759</v>
      </c>
      <c r="F20396" s="5" t="s">
        <v>2759</v>
      </c>
      <c r="G20396" t="s">
        <v>2746</v>
      </c>
      <c r="H20396" t="s">
        <v>2746</v>
      </c>
      <c r="I20396">
        <v>3</v>
      </c>
      <c r="J20396">
        <v>15</v>
      </c>
      <c r="K20396">
        <v>56</v>
      </c>
      <c r="L20396" t="s">
        <v>30431</v>
      </c>
      <c r="M20396" s="5">
        <v>6411647</v>
      </c>
      <c r="N20396" s="5">
        <v>14</v>
      </c>
      <c r="O20396" t="s">
        <v>752</v>
      </c>
      <c r="P20396" t="s">
        <v>18165</v>
      </c>
      <c r="Q20396" s="4">
        <v>1.1949652777777779E-3</v>
      </c>
      <c r="R20396" s="5">
        <v>190.06800000000001</v>
      </c>
      <c r="S20396" s="5">
        <v>1</v>
      </c>
    </row>
    <row r="20397" spans="1:19" x14ac:dyDescent="0.25">
      <c r="A20397" s="5" t="s">
        <v>122319</v>
      </c>
      <c r="B20397" s="5" t="s">
        <v>36108</v>
      </c>
      <c r="C20397">
        <v>4</v>
      </c>
      <c r="D20397">
        <v>6</v>
      </c>
      <c r="E20397" s="5" t="s">
        <v>1151</v>
      </c>
      <c r="F20397" s="5" t="s">
        <v>2746</v>
      </c>
      <c r="G20397" t="s">
        <v>2759</v>
      </c>
      <c r="H20397" t="s">
        <v>2759</v>
      </c>
      <c r="I20397">
        <v>4</v>
      </c>
      <c r="J20397">
        <v>12</v>
      </c>
      <c r="K20397">
        <v>56</v>
      </c>
      <c r="L20397" t="s">
        <v>30432</v>
      </c>
      <c r="M20397" s="5">
        <v>6414032</v>
      </c>
      <c r="N20397" s="5">
        <v>14</v>
      </c>
      <c r="O20397" t="s">
        <v>2789</v>
      </c>
      <c r="P20397" t="s">
        <v>8840</v>
      </c>
      <c r="Q20397" s="4">
        <v>1.2052546296296297E-3</v>
      </c>
      <c r="R20397" s="5">
        <v>188.44499999999999</v>
      </c>
      <c r="S20397" s="5">
        <v>1</v>
      </c>
    </row>
    <row r="20398" spans="1:19" x14ac:dyDescent="0.25">
      <c r="A20398" s="5" t="s">
        <v>122320</v>
      </c>
      <c r="B20398" s="5" t="s">
        <v>36108</v>
      </c>
      <c r="C20398">
        <v>9</v>
      </c>
      <c r="D20398">
        <v>4</v>
      </c>
      <c r="E20398" s="5" t="s">
        <v>2738</v>
      </c>
      <c r="F20398" s="5" t="s">
        <v>1151</v>
      </c>
      <c r="G20398" t="s">
        <v>752</v>
      </c>
      <c r="H20398" t="s">
        <v>752</v>
      </c>
      <c r="I20398">
        <v>5</v>
      </c>
      <c r="J20398">
        <v>10</v>
      </c>
      <c r="K20398">
        <v>56</v>
      </c>
      <c r="L20398" t="s">
        <v>30433</v>
      </c>
      <c r="M20398" s="5">
        <v>6424376</v>
      </c>
      <c r="N20398" s="5">
        <v>14</v>
      </c>
      <c r="O20398" t="s">
        <v>675</v>
      </c>
      <c r="P20398" t="s">
        <v>3626</v>
      </c>
      <c r="Q20398" s="4">
        <v>1.1994212962962963E-3</v>
      </c>
      <c r="R20398" s="5">
        <v>189.36199999999999</v>
      </c>
      <c r="S20398" s="5">
        <v>1</v>
      </c>
    </row>
    <row r="20399" spans="1:19" x14ac:dyDescent="0.25">
      <c r="A20399" s="5" t="s">
        <v>122321</v>
      </c>
      <c r="B20399" s="5" t="s">
        <v>36108</v>
      </c>
      <c r="C20399">
        <v>20</v>
      </c>
      <c r="D20399">
        <v>9</v>
      </c>
      <c r="E20399" s="5" t="s">
        <v>752</v>
      </c>
      <c r="F20399" s="5" t="s">
        <v>26123</v>
      </c>
      <c r="G20399" t="s">
        <v>675</v>
      </c>
      <c r="H20399" t="s">
        <v>675</v>
      </c>
      <c r="I20399">
        <v>6</v>
      </c>
      <c r="J20399">
        <v>8</v>
      </c>
      <c r="K20399">
        <v>56</v>
      </c>
      <c r="L20399" t="s">
        <v>30434</v>
      </c>
      <c r="M20399" s="5">
        <v>6435473</v>
      </c>
      <c r="N20399" s="5">
        <v>14</v>
      </c>
      <c r="O20399" t="s">
        <v>2828</v>
      </c>
      <c r="P20399" t="s">
        <v>8756</v>
      </c>
      <c r="Q20399" s="4">
        <v>1.1846990740740741E-3</v>
      </c>
      <c r="R20399" s="5">
        <v>191.715</v>
      </c>
      <c r="S20399" s="5">
        <v>1</v>
      </c>
    </row>
    <row r="20400" spans="1:19" x14ac:dyDescent="0.25">
      <c r="A20400" s="5" t="s">
        <v>122322</v>
      </c>
      <c r="B20400" s="5" t="s">
        <v>36108</v>
      </c>
      <c r="C20400">
        <v>808</v>
      </c>
      <c r="D20400">
        <v>4</v>
      </c>
      <c r="E20400" s="5" t="s">
        <v>2800</v>
      </c>
      <c r="F20400" s="5" t="s">
        <v>680</v>
      </c>
      <c r="G20400" t="s">
        <v>698</v>
      </c>
      <c r="H20400" t="s">
        <v>698</v>
      </c>
      <c r="I20400">
        <v>7</v>
      </c>
      <c r="J20400">
        <v>6</v>
      </c>
      <c r="K20400">
        <v>56</v>
      </c>
      <c r="L20400" t="s">
        <v>30435</v>
      </c>
      <c r="M20400" s="5">
        <v>6449763</v>
      </c>
      <c r="N20400" s="5">
        <v>14</v>
      </c>
      <c r="O20400" t="s">
        <v>1151</v>
      </c>
      <c r="P20400" t="s">
        <v>6600</v>
      </c>
      <c r="Q20400" s="4">
        <v>1.2014004629629629E-3</v>
      </c>
      <c r="R20400" s="5">
        <v>189.05</v>
      </c>
      <c r="S20400" s="5">
        <v>1</v>
      </c>
    </row>
    <row r="20401" spans="1:19" x14ac:dyDescent="0.25">
      <c r="A20401" s="5" t="s">
        <v>122323</v>
      </c>
      <c r="B20401" s="5" t="s">
        <v>36108</v>
      </c>
      <c r="C20401">
        <v>17</v>
      </c>
      <c r="D20401">
        <v>9</v>
      </c>
      <c r="E20401" s="5" t="s">
        <v>675</v>
      </c>
      <c r="F20401" s="5" t="s">
        <v>2828</v>
      </c>
      <c r="G20401" t="s">
        <v>1151</v>
      </c>
      <c r="H20401" t="s">
        <v>1151</v>
      </c>
      <c r="I20401">
        <v>8</v>
      </c>
      <c r="J20401">
        <v>4</v>
      </c>
      <c r="K20401">
        <v>56</v>
      </c>
      <c r="L20401" t="s">
        <v>30436</v>
      </c>
      <c r="M20401" s="5">
        <v>6454335</v>
      </c>
      <c r="N20401" s="5">
        <v>14</v>
      </c>
      <c r="O20401" t="s">
        <v>2746</v>
      </c>
      <c r="P20401" t="s">
        <v>10788</v>
      </c>
      <c r="Q20401" s="4">
        <v>1.1876041666666667E-3</v>
      </c>
      <c r="R20401" s="5">
        <v>191.24600000000001</v>
      </c>
      <c r="S20401" s="5">
        <v>1</v>
      </c>
    </row>
    <row r="20402" spans="1:19" x14ac:dyDescent="0.25">
      <c r="A20402" s="5" t="s">
        <v>122324</v>
      </c>
      <c r="B20402" s="5" t="s">
        <v>36108</v>
      </c>
      <c r="C20402">
        <v>13</v>
      </c>
      <c r="D20402">
        <v>6</v>
      </c>
      <c r="E20402" s="5" t="s">
        <v>698</v>
      </c>
      <c r="F20402" s="5" t="s">
        <v>698</v>
      </c>
      <c r="G20402" t="s">
        <v>2789</v>
      </c>
      <c r="H20402" t="s">
        <v>2789</v>
      </c>
      <c r="I20402">
        <v>9</v>
      </c>
      <c r="J20402">
        <v>2</v>
      </c>
      <c r="K20402">
        <v>56</v>
      </c>
      <c r="L20402" t="s">
        <v>30437</v>
      </c>
      <c r="M20402" s="5">
        <v>6459959</v>
      </c>
      <c r="N20402" s="5">
        <v>14</v>
      </c>
      <c r="O20402" t="s">
        <v>2730</v>
      </c>
      <c r="P20402" t="s">
        <v>7570</v>
      </c>
      <c r="Q20402" s="4">
        <v>1.2105787037037037E-3</v>
      </c>
      <c r="R20402" s="5">
        <v>187.61600000000001</v>
      </c>
      <c r="S20402" s="5">
        <v>1</v>
      </c>
    </row>
    <row r="20403" spans="1:19" x14ac:dyDescent="0.25">
      <c r="A20403" s="5" t="s">
        <v>122325</v>
      </c>
      <c r="B20403" s="5" t="s">
        <v>36108</v>
      </c>
      <c r="C20403">
        <v>30</v>
      </c>
      <c r="D20403">
        <v>131</v>
      </c>
      <c r="E20403" s="5" t="s">
        <v>2746</v>
      </c>
      <c r="F20403" s="5" t="s">
        <v>2789</v>
      </c>
      <c r="G20403" t="s">
        <v>1156</v>
      </c>
      <c r="H20403" t="s">
        <v>1156</v>
      </c>
      <c r="I20403">
        <v>10</v>
      </c>
      <c r="J20403">
        <v>1</v>
      </c>
      <c r="K20403">
        <v>56</v>
      </c>
      <c r="L20403" t="s">
        <v>30438</v>
      </c>
      <c r="M20403" s="5">
        <v>6463912</v>
      </c>
      <c r="N20403" s="5">
        <v>14</v>
      </c>
      <c r="O20403" t="s">
        <v>1156</v>
      </c>
      <c r="P20403" t="s">
        <v>9266</v>
      </c>
      <c r="Q20403" s="4">
        <v>1.2071527777777777E-3</v>
      </c>
      <c r="R20403" s="5">
        <v>188.149</v>
      </c>
      <c r="S20403" s="5">
        <v>1</v>
      </c>
    </row>
    <row r="20404" spans="1:19" x14ac:dyDescent="0.25">
      <c r="A20404" s="5" t="s">
        <v>122326</v>
      </c>
      <c r="B20404" s="5" t="s">
        <v>36108</v>
      </c>
      <c r="C20404">
        <v>16</v>
      </c>
      <c r="D20404">
        <v>10</v>
      </c>
      <c r="E20404" s="5" t="s">
        <v>680</v>
      </c>
      <c r="F20404" s="5" t="s">
        <v>1156</v>
      </c>
      <c r="G20404" t="s">
        <v>2738</v>
      </c>
      <c r="H20404" t="s">
        <v>2738</v>
      </c>
      <c r="I20404">
        <v>11</v>
      </c>
      <c r="J20404">
        <v>0</v>
      </c>
      <c r="K20404">
        <v>56</v>
      </c>
      <c r="L20404" t="s">
        <v>30439</v>
      </c>
      <c r="M20404" s="5">
        <v>6465037</v>
      </c>
      <c r="N20404" s="5">
        <v>14</v>
      </c>
      <c r="O20404" t="s">
        <v>2738</v>
      </c>
      <c r="P20404" t="s">
        <v>16184</v>
      </c>
      <c r="Q20404" s="4">
        <v>1.2079166666666666E-3</v>
      </c>
      <c r="R20404" s="5">
        <v>188.03</v>
      </c>
      <c r="S20404" s="5">
        <v>1</v>
      </c>
    </row>
    <row r="20405" spans="1:19" x14ac:dyDescent="0.25">
      <c r="A20405" s="5" t="s">
        <v>122327</v>
      </c>
      <c r="B20405" s="5" t="s">
        <v>36108</v>
      </c>
      <c r="C20405">
        <v>22</v>
      </c>
      <c r="D20405">
        <v>3</v>
      </c>
      <c r="E20405" s="5" t="s">
        <v>2789</v>
      </c>
      <c r="F20405" s="5" t="s">
        <v>2738</v>
      </c>
      <c r="G20405" t="s">
        <v>2800</v>
      </c>
      <c r="H20405" t="s">
        <v>2800</v>
      </c>
      <c r="I20405">
        <v>12</v>
      </c>
      <c r="J20405">
        <v>0</v>
      </c>
      <c r="K20405">
        <v>56</v>
      </c>
      <c r="L20405" t="s">
        <v>30440</v>
      </c>
      <c r="M20405" s="5">
        <v>6465828</v>
      </c>
      <c r="N20405" s="5">
        <v>17</v>
      </c>
      <c r="O20405" t="s">
        <v>680</v>
      </c>
      <c r="P20405" t="s">
        <v>9277</v>
      </c>
      <c r="Q20405" s="4">
        <v>1.2217476851851851E-3</v>
      </c>
      <c r="R20405" s="5">
        <v>185.90100000000001</v>
      </c>
      <c r="S20405" s="5">
        <v>1</v>
      </c>
    </row>
    <row r="20406" spans="1:19" x14ac:dyDescent="0.25">
      <c r="A20406" s="5" t="s">
        <v>122328</v>
      </c>
      <c r="B20406" s="5" t="s">
        <v>36108</v>
      </c>
      <c r="C20406">
        <v>153</v>
      </c>
      <c r="D20406">
        <v>5</v>
      </c>
      <c r="E20406" s="5" t="s">
        <v>2775</v>
      </c>
      <c r="F20406" s="5" t="s">
        <v>2800</v>
      </c>
      <c r="G20406" t="s">
        <v>2730</v>
      </c>
      <c r="H20406" t="s">
        <v>2730</v>
      </c>
      <c r="I20406">
        <v>13</v>
      </c>
      <c r="J20406">
        <v>0</v>
      </c>
      <c r="K20406">
        <v>56</v>
      </c>
      <c r="L20406" t="s">
        <v>30441</v>
      </c>
      <c r="M20406" s="5">
        <v>6473579</v>
      </c>
      <c r="N20406" s="5">
        <v>14</v>
      </c>
      <c r="O20406" t="s">
        <v>698</v>
      </c>
      <c r="P20406" t="s">
        <v>18058</v>
      </c>
      <c r="Q20406" s="4">
        <v>1.2008680555555555E-3</v>
      </c>
      <c r="R20406" s="5">
        <v>189.13399999999999</v>
      </c>
      <c r="S20406" s="5">
        <v>1</v>
      </c>
    </row>
    <row r="20407" spans="1:19" x14ac:dyDescent="0.25">
      <c r="A20407" s="5" t="s">
        <v>122329</v>
      </c>
      <c r="B20407" s="5" t="s">
        <v>36108</v>
      </c>
      <c r="C20407">
        <v>5</v>
      </c>
      <c r="D20407">
        <v>205</v>
      </c>
      <c r="E20407" s="5" t="s">
        <v>721</v>
      </c>
      <c r="F20407" s="5" t="s">
        <v>2763</v>
      </c>
      <c r="G20407" t="s">
        <v>680</v>
      </c>
      <c r="H20407" t="s">
        <v>680</v>
      </c>
      <c r="I20407">
        <v>14</v>
      </c>
      <c r="J20407">
        <v>0</v>
      </c>
      <c r="K20407">
        <v>55</v>
      </c>
      <c r="L20407" t="s">
        <v>148416</v>
      </c>
      <c r="M20407" s="5">
        <v>0</v>
      </c>
      <c r="N20407" s="5">
        <v>14</v>
      </c>
      <c r="O20407" t="s">
        <v>26135</v>
      </c>
      <c r="P20407" t="s">
        <v>3831</v>
      </c>
      <c r="Q20407" s="4">
        <v>1.2400578703703703E-3</v>
      </c>
      <c r="R20407" s="5">
        <v>183.15600000000001</v>
      </c>
      <c r="S20407" s="5">
        <v>11</v>
      </c>
    </row>
    <row r="20408" spans="1:19" x14ac:dyDescent="0.25">
      <c r="A20408" s="5" t="s">
        <v>122330</v>
      </c>
      <c r="B20408" s="5" t="s">
        <v>36108</v>
      </c>
      <c r="C20408">
        <v>807</v>
      </c>
      <c r="D20408">
        <v>3</v>
      </c>
      <c r="E20408" s="5" t="s">
        <v>1156</v>
      </c>
      <c r="F20408" s="5" t="s">
        <v>2846</v>
      </c>
      <c r="G20408" t="s">
        <v>26135</v>
      </c>
      <c r="H20408" t="s">
        <v>26135</v>
      </c>
      <c r="I20408">
        <v>15</v>
      </c>
      <c r="J20408">
        <v>0</v>
      </c>
      <c r="K20408">
        <v>55</v>
      </c>
      <c r="L20408" t="s">
        <v>148416</v>
      </c>
      <c r="M20408" s="5">
        <v>0</v>
      </c>
      <c r="N20408" s="5">
        <v>13</v>
      </c>
      <c r="O20408" t="s">
        <v>2800</v>
      </c>
      <c r="P20408" t="s">
        <v>3993</v>
      </c>
      <c r="Q20408" s="4">
        <v>1.2100578703703705E-3</v>
      </c>
      <c r="R20408" s="5">
        <v>187.697</v>
      </c>
      <c r="S20408" s="5">
        <v>11</v>
      </c>
    </row>
    <row r="20409" spans="1:19" x14ac:dyDescent="0.25">
      <c r="A20409" s="5" t="s">
        <v>122331</v>
      </c>
      <c r="B20409" s="5" t="s">
        <v>36108</v>
      </c>
      <c r="C20409">
        <v>811</v>
      </c>
      <c r="D20409">
        <v>164</v>
      </c>
      <c r="E20409" s="5" t="s">
        <v>2763</v>
      </c>
      <c r="F20409" s="5" t="s">
        <v>2862</v>
      </c>
      <c r="G20409" t="s">
        <v>2846</v>
      </c>
      <c r="H20409" t="s">
        <v>2846</v>
      </c>
      <c r="I20409">
        <v>16</v>
      </c>
      <c r="J20409">
        <v>0</v>
      </c>
      <c r="K20409">
        <v>54</v>
      </c>
      <c r="L20409" t="s">
        <v>148416</v>
      </c>
      <c r="M20409" s="5">
        <v>0</v>
      </c>
      <c r="N20409" s="5">
        <v>16</v>
      </c>
      <c r="O20409" t="s">
        <v>2775</v>
      </c>
      <c r="P20409" t="s">
        <v>19862</v>
      </c>
      <c r="Q20409" s="4">
        <v>1.2524999999999999E-3</v>
      </c>
      <c r="R20409" s="5">
        <v>181.33699999999999</v>
      </c>
      <c r="S20409" s="5">
        <v>12</v>
      </c>
    </row>
    <row r="20410" spans="1:19" x14ac:dyDescent="0.25">
      <c r="A20410" s="5" t="s">
        <v>122332</v>
      </c>
      <c r="B20410" s="5" t="s">
        <v>36108</v>
      </c>
      <c r="C20410">
        <v>812</v>
      </c>
      <c r="D20410">
        <v>164</v>
      </c>
      <c r="E20410" s="5" t="s">
        <v>2778</v>
      </c>
      <c r="F20410" s="5" t="s">
        <v>2888</v>
      </c>
      <c r="G20410" t="s">
        <v>2775</v>
      </c>
      <c r="H20410" t="s">
        <v>2775</v>
      </c>
      <c r="I20410">
        <v>17</v>
      </c>
      <c r="J20410">
        <v>0</v>
      </c>
      <c r="K20410">
        <v>52</v>
      </c>
      <c r="L20410" t="s">
        <v>148416</v>
      </c>
      <c r="M20410" s="5">
        <v>0</v>
      </c>
      <c r="N20410" s="5">
        <v>15</v>
      </c>
      <c r="O20410" t="s">
        <v>2837</v>
      </c>
      <c r="P20410" t="s">
        <v>18085</v>
      </c>
      <c r="Q20410" s="4">
        <v>1.2591203703703703E-3</v>
      </c>
      <c r="R20410" s="5">
        <v>180.38300000000001</v>
      </c>
      <c r="S20410" s="5">
        <v>14</v>
      </c>
    </row>
    <row r="20411" spans="1:19" x14ac:dyDescent="0.25">
      <c r="A20411" s="5" t="s">
        <v>122333</v>
      </c>
      <c r="B20411" s="5" t="s">
        <v>36108</v>
      </c>
      <c r="C20411">
        <v>15</v>
      </c>
      <c r="D20411">
        <v>205</v>
      </c>
      <c r="E20411" s="5" t="s">
        <v>2837</v>
      </c>
      <c r="F20411" s="5" t="s">
        <v>2778</v>
      </c>
      <c r="G20411" t="s">
        <v>30646</v>
      </c>
      <c r="H20411" t="s">
        <v>26134</v>
      </c>
      <c r="I20411">
        <v>18</v>
      </c>
      <c r="J20411">
        <v>0</v>
      </c>
      <c r="K20411">
        <v>26</v>
      </c>
      <c r="L20411" t="s">
        <v>148416</v>
      </c>
      <c r="M20411" s="5">
        <v>0</v>
      </c>
      <c r="N20411" s="5">
        <v>14</v>
      </c>
      <c r="O20411" t="s">
        <v>721</v>
      </c>
      <c r="P20411" t="s">
        <v>6464</v>
      </c>
      <c r="Q20411" s="4">
        <v>1.269386574074074E-3</v>
      </c>
      <c r="R20411" s="5">
        <v>178.92500000000001</v>
      </c>
      <c r="S20411" s="5">
        <v>9</v>
      </c>
    </row>
    <row r="20412" spans="1:19" x14ac:dyDescent="0.25">
      <c r="A20412" s="5" t="s">
        <v>122334</v>
      </c>
      <c r="B20412" s="5" t="s">
        <v>36108</v>
      </c>
      <c r="C20412">
        <v>810</v>
      </c>
      <c r="D20412">
        <v>166</v>
      </c>
      <c r="E20412" s="5" t="s">
        <v>2751</v>
      </c>
      <c r="F20412" s="5" t="s">
        <v>743</v>
      </c>
      <c r="G20412" t="s">
        <v>30646</v>
      </c>
      <c r="H20412" t="s">
        <v>26134</v>
      </c>
      <c r="I20412">
        <v>19</v>
      </c>
      <c r="J20412">
        <v>0</v>
      </c>
      <c r="K20412">
        <v>8</v>
      </c>
      <c r="L20412" t="s">
        <v>148416</v>
      </c>
      <c r="M20412" s="5">
        <v>0</v>
      </c>
      <c r="N20412" s="5">
        <v>7</v>
      </c>
      <c r="O20412" t="s">
        <v>2778</v>
      </c>
      <c r="P20412" t="s">
        <v>15753</v>
      </c>
      <c r="Q20412" s="4">
        <v>1.3100115740740741E-3</v>
      </c>
      <c r="R20412" s="5">
        <v>173.376</v>
      </c>
      <c r="S20412" s="5">
        <v>8</v>
      </c>
    </row>
    <row r="20413" spans="1:19" x14ac:dyDescent="0.25">
      <c r="A20413" s="5" t="s">
        <v>122335</v>
      </c>
      <c r="B20413" s="5" t="s">
        <v>36108</v>
      </c>
      <c r="C20413">
        <v>37</v>
      </c>
      <c r="D20413">
        <v>15</v>
      </c>
      <c r="E20413" s="5" t="s">
        <v>743</v>
      </c>
      <c r="F20413" s="5" t="s">
        <v>2775</v>
      </c>
      <c r="G20413" t="s">
        <v>30646</v>
      </c>
      <c r="H20413" t="s">
        <v>26134</v>
      </c>
      <c r="I20413">
        <v>20</v>
      </c>
      <c r="J20413">
        <v>0</v>
      </c>
      <c r="K20413">
        <v>7</v>
      </c>
      <c r="L20413" t="s">
        <v>148416</v>
      </c>
      <c r="M20413" s="5">
        <v>0</v>
      </c>
      <c r="N20413" s="5">
        <v>6</v>
      </c>
      <c r="O20413" t="s">
        <v>2846</v>
      </c>
      <c r="P20413" t="s">
        <v>6640</v>
      </c>
      <c r="Q20413" s="4">
        <v>1.2469791666666666E-3</v>
      </c>
      <c r="R20413" s="5">
        <v>182.14</v>
      </c>
      <c r="S20413" s="5">
        <v>39</v>
      </c>
    </row>
    <row r="20414" spans="1:19" x14ac:dyDescent="0.25">
      <c r="A20414" s="5" t="s">
        <v>122336</v>
      </c>
      <c r="B20414" s="5" t="s">
        <v>36108</v>
      </c>
      <c r="C20414">
        <v>67</v>
      </c>
      <c r="D20414">
        <v>5</v>
      </c>
      <c r="E20414" s="5" t="s">
        <v>2846</v>
      </c>
      <c r="F20414" s="5" t="s">
        <v>2730</v>
      </c>
      <c r="G20414" t="s">
        <v>30646</v>
      </c>
      <c r="H20414" t="s">
        <v>26134</v>
      </c>
      <c r="I20414">
        <v>21</v>
      </c>
      <c r="J20414">
        <v>0</v>
      </c>
      <c r="K20414">
        <v>0</v>
      </c>
      <c r="L20414" t="s">
        <v>148416</v>
      </c>
      <c r="M20414" s="5">
        <v>0</v>
      </c>
      <c r="N20414" s="5">
        <v>0</v>
      </c>
      <c r="O20414" t="s">
        <v>29</v>
      </c>
      <c r="P20414" t="s">
        <v>30646</v>
      </c>
      <c r="Q20414" s="4">
        <v>0</v>
      </c>
      <c r="R20414" s="5">
        <v>0</v>
      </c>
      <c r="S20414" s="5">
        <v>3</v>
      </c>
    </row>
    <row r="20415" spans="1:19" x14ac:dyDescent="0.25">
      <c r="A20415" s="5" t="s">
        <v>122337</v>
      </c>
      <c r="B20415" s="5" t="s">
        <v>36108</v>
      </c>
      <c r="C20415">
        <v>155</v>
      </c>
      <c r="D20415">
        <v>15</v>
      </c>
      <c r="E20415" s="5" t="s">
        <v>2862</v>
      </c>
      <c r="F20415" s="5" t="s">
        <v>26135</v>
      </c>
      <c r="G20415" t="s">
        <v>30646</v>
      </c>
      <c r="H20415" t="s">
        <v>26134</v>
      </c>
      <c r="I20415">
        <v>22</v>
      </c>
      <c r="J20415">
        <v>0</v>
      </c>
      <c r="K20415">
        <v>0</v>
      </c>
      <c r="L20415" t="s">
        <v>148416</v>
      </c>
      <c r="M20415" s="5">
        <v>0</v>
      </c>
      <c r="N20415" s="5">
        <v>0</v>
      </c>
      <c r="O20415" t="s">
        <v>29</v>
      </c>
      <c r="P20415" t="s">
        <v>30646</v>
      </c>
      <c r="Q20415" s="4">
        <v>0</v>
      </c>
      <c r="R20415" s="5">
        <v>0</v>
      </c>
      <c r="S20415" s="5">
        <v>3</v>
      </c>
    </row>
    <row r="20416" spans="1:19" x14ac:dyDescent="0.25">
      <c r="A20416" s="5" t="s">
        <v>122338</v>
      </c>
      <c r="B20416" s="5" t="s">
        <v>36108</v>
      </c>
      <c r="C20416">
        <v>24</v>
      </c>
      <c r="D20416">
        <v>10</v>
      </c>
      <c r="E20416" s="5" t="s">
        <v>26135</v>
      </c>
      <c r="F20416" s="5" t="s">
        <v>2837</v>
      </c>
      <c r="G20416" t="s">
        <v>30646</v>
      </c>
      <c r="H20416" t="s">
        <v>26134</v>
      </c>
      <c r="I20416">
        <v>23</v>
      </c>
      <c r="J20416">
        <v>0</v>
      </c>
      <c r="K20416">
        <v>0</v>
      </c>
      <c r="L20416" t="s">
        <v>148416</v>
      </c>
      <c r="M20416" s="5">
        <v>0</v>
      </c>
      <c r="N20416" s="5">
        <v>0</v>
      </c>
      <c r="O20416" t="s">
        <v>29</v>
      </c>
      <c r="P20416" t="s">
        <v>30646</v>
      </c>
      <c r="Q20416" s="4">
        <v>0</v>
      </c>
      <c r="R20416" s="5">
        <v>0</v>
      </c>
      <c r="S20416" s="5">
        <v>3</v>
      </c>
    </row>
    <row r="20417" spans="1:19" x14ac:dyDescent="0.25">
      <c r="A20417" s="5" t="s">
        <v>122339</v>
      </c>
      <c r="B20417" s="5" t="s">
        <v>36108</v>
      </c>
      <c r="C20417">
        <v>10</v>
      </c>
      <c r="D20417">
        <v>166</v>
      </c>
      <c r="E20417" s="5" t="s">
        <v>2888</v>
      </c>
      <c r="F20417" s="5" t="s">
        <v>721</v>
      </c>
      <c r="G20417" t="s">
        <v>30646</v>
      </c>
      <c r="H20417" t="s">
        <v>26669</v>
      </c>
      <c r="I20417">
        <v>24</v>
      </c>
      <c r="J20417">
        <v>0</v>
      </c>
      <c r="K20417">
        <v>0</v>
      </c>
      <c r="L20417" t="s">
        <v>148416</v>
      </c>
      <c r="M20417" s="5">
        <v>0</v>
      </c>
      <c r="N20417" s="5">
        <v>0</v>
      </c>
      <c r="O20417" t="s">
        <v>29</v>
      </c>
      <c r="P20417" t="s">
        <v>30646</v>
      </c>
      <c r="Q20417" s="4">
        <v>0</v>
      </c>
      <c r="R20417" s="5">
        <v>0</v>
      </c>
      <c r="S20417" s="5">
        <v>5</v>
      </c>
    </row>
    <row r="20418" spans="1:19" x14ac:dyDescent="0.25">
      <c r="A20418" s="5" t="s">
        <v>122340</v>
      </c>
      <c r="B20418" s="5" t="s">
        <v>36109</v>
      </c>
      <c r="C20418">
        <v>17</v>
      </c>
      <c r="D20418">
        <v>9</v>
      </c>
      <c r="E20418" s="5" t="s">
        <v>675</v>
      </c>
      <c r="F20418" s="5" t="s">
        <v>26123</v>
      </c>
      <c r="G20418" t="s">
        <v>26123</v>
      </c>
      <c r="H20418" t="s">
        <v>26123</v>
      </c>
      <c r="I20418">
        <v>1</v>
      </c>
      <c r="J20418">
        <v>25</v>
      </c>
      <c r="K20418">
        <v>66</v>
      </c>
      <c r="L20418" t="s">
        <v>30442</v>
      </c>
      <c r="M20418" s="5">
        <v>5744101</v>
      </c>
      <c r="N20418" s="5">
        <v>62</v>
      </c>
      <c r="O20418" t="s">
        <v>2828</v>
      </c>
      <c r="P20418" t="s">
        <v>19602</v>
      </c>
      <c r="Q20418" s="4">
        <v>9.8180555555555564E-4</v>
      </c>
      <c r="R20418" s="5">
        <v>197.55199999999999</v>
      </c>
      <c r="S20418" s="5">
        <v>1</v>
      </c>
    </row>
    <row r="20419" spans="1:19" x14ac:dyDescent="0.25">
      <c r="A20419" s="5" t="s">
        <v>122341</v>
      </c>
      <c r="B20419" s="5" t="s">
        <v>36109</v>
      </c>
      <c r="C20419">
        <v>4</v>
      </c>
      <c r="D20419">
        <v>6</v>
      </c>
      <c r="E20419" s="5" t="s">
        <v>1151</v>
      </c>
      <c r="F20419" s="5" t="s">
        <v>2759</v>
      </c>
      <c r="G20419" t="s">
        <v>2828</v>
      </c>
      <c r="H20419" t="s">
        <v>2828</v>
      </c>
      <c r="I20419">
        <v>2</v>
      </c>
      <c r="J20419">
        <v>18</v>
      </c>
      <c r="K20419">
        <v>66</v>
      </c>
      <c r="L20419" t="s">
        <v>30443</v>
      </c>
      <c r="M20419" s="5">
        <v>5768166</v>
      </c>
      <c r="N20419" s="5">
        <v>57</v>
      </c>
      <c r="O20419" t="s">
        <v>2746</v>
      </c>
      <c r="P20419" t="s">
        <v>7502</v>
      </c>
      <c r="Q20419" s="4">
        <v>9.8201388888888882E-4</v>
      </c>
      <c r="R20419" s="5">
        <v>197.51</v>
      </c>
      <c r="S20419" s="5">
        <v>1</v>
      </c>
    </row>
    <row r="20420" spans="1:19" x14ac:dyDescent="0.25">
      <c r="A20420" s="5" t="s">
        <v>122342</v>
      </c>
      <c r="B20420" s="5" t="s">
        <v>36109</v>
      </c>
      <c r="C20420">
        <v>20</v>
      </c>
      <c r="D20420">
        <v>9</v>
      </c>
      <c r="E20420" s="5" t="s">
        <v>752</v>
      </c>
      <c r="F20420" s="5" t="s">
        <v>2828</v>
      </c>
      <c r="G20420" t="s">
        <v>2746</v>
      </c>
      <c r="H20420" t="s">
        <v>2746</v>
      </c>
      <c r="I20420">
        <v>3</v>
      </c>
      <c r="J20420">
        <v>15</v>
      </c>
      <c r="K20420">
        <v>66</v>
      </c>
      <c r="L20420" t="s">
        <v>30444</v>
      </c>
      <c r="M20420" s="5">
        <v>5795439</v>
      </c>
      <c r="N20420" s="5">
        <v>56</v>
      </c>
      <c r="O20420" t="s">
        <v>752</v>
      </c>
      <c r="P20420" t="s">
        <v>15611</v>
      </c>
      <c r="Q20420" s="4">
        <v>9.8583333333333335E-4</v>
      </c>
      <c r="R20420" s="5">
        <v>196.745</v>
      </c>
      <c r="S20420" s="5">
        <v>1</v>
      </c>
    </row>
    <row r="20421" spans="1:19" x14ac:dyDescent="0.25">
      <c r="A20421" s="5" t="s">
        <v>122343</v>
      </c>
      <c r="B20421" s="5" t="s">
        <v>36109</v>
      </c>
      <c r="C20421">
        <v>30</v>
      </c>
      <c r="D20421">
        <v>131</v>
      </c>
      <c r="E20421" s="5" t="s">
        <v>2746</v>
      </c>
      <c r="F20421" s="5" t="s">
        <v>675</v>
      </c>
      <c r="G20421" t="s">
        <v>2759</v>
      </c>
      <c r="H20421" t="s">
        <v>2759</v>
      </c>
      <c r="I20421">
        <v>4</v>
      </c>
      <c r="J20421">
        <v>12</v>
      </c>
      <c r="K20421">
        <v>66</v>
      </c>
      <c r="L20421" t="s">
        <v>30445</v>
      </c>
      <c r="M20421" s="5">
        <v>5806296</v>
      </c>
      <c r="N20421" s="5">
        <v>64</v>
      </c>
      <c r="O20421" t="s">
        <v>1156</v>
      </c>
      <c r="P20421" t="s">
        <v>15557</v>
      </c>
      <c r="Q20421" s="4">
        <v>9.8991898148148138E-4</v>
      </c>
      <c r="R20421" s="5">
        <v>195.93299999999999</v>
      </c>
      <c r="S20421" s="5">
        <v>1</v>
      </c>
    </row>
    <row r="20422" spans="1:19" x14ac:dyDescent="0.25">
      <c r="A20422" s="5" t="s">
        <v>122344</v>
      </c>
      <c r="B20422" s="5" t="s">
        <v>36109</v>
      </c>
      <c r="C20422">
        <v>18</v>
      </c>
      <c r="D20422">
        <v>1</v>
      </c>
      <c r="E20422" s="5" t="s">
        <v>26123</v>
      </c>
      <c r="F20422" s="5" t="s">
        <v>752</v>
      </c>
      <c r="G20422" t="s">
        <v>752</v>
      </c>
      <c r="H20422" t="s">
        <v>752</v>
      </c>
      <c r="I20422">
        <v>5</v>
      </c>
      <c r="J20422">
        <v>10</v>
      </c>
      <c r="K20422">
        <v>66</v>
      </c>
      <c r="L20422" t="s">
        <v>30446</v>
      </c>
      <c r="M20422" s="5">
        <v>5807829</v>
      </c>
      <c r="N20422" s="5">
        <v>64</v>
      </c>
      <c r="O20422" t="s">
        <v>2759</v>
      </c>
      <c r="P20422" t="s">
        <v>21938</v>
      </c>
      <c r="Q20422" s="4">
        <v>9.857175925925925E-4</v>
      </c>
      <c r="R20422" s="5">
        <v>196.768</v>
      </c>
      <c r="S20422" s="5">
        <v>1</v>
      </c>
    </row>
    <row r="20423" spans="1:19" x14ac:dyDescent="0.25">
      <c r="A20423" s="5" t="s">
        <v>122345</v>
      </c>
      <c r="B20423" s="5" t="s">
        <v>36109</v>
      </c>
      <c r="C20423">
        <v>13</v>
      </c>
      <c r="D20423">
        <v>6</v>
      </c>
      <c r="E20423" s="5" t="s">
        <v>698</v>
      </c>
      <c r="F20423" s="5" t="s">
        <v>2789</v>
      </c>
      <c r="G20423" t="s">
        <v>675</v>
      </c>
      <c r="H20423" t="s">
        <v>675</v>
      </c>
      <c r="I20423">
        <v>6</v>
      </c>
      <c r="J20423">
        <v>8</v>
      </c>
      <c r="K20423">
        <v>66</v>
      </c>
      <c r="L20423" t="s">
        <v>30447</v>
      </c>
      <c r="M20423" s="5">
        <v>5809868</v>
      </c>
      <c r="N20423" s="5">
        <v>64</v>
      </c>
      <c r="O20423" t="s">
        <v>2789</v>
      </c>
      <c r="P20423" t="s">
        <v>19705</v>
      </c>
      <c r="Q20423" s="4">
        <v>9.8954861111111118E-4</v>
      </c>
      <c r="R20423" s="5">
        <v>196.006</v>
      </c>
      <c r="S20423" s="5">
        <v>1</v>
      </c>
    </row>
    <row r="20424" spans="1:19" x14ac:dyDescent="0.25">
      <c r="A20424" s="5" t="s">
        <v>122346</v>
      </c>
      <c r="B20424" s="5" t="s">
        <v>36109</v>
      </c>
      <c r="C20424">
        <v>16</v>
      </c>
      <c r="D20424">
        <v>10</v>
      </c>
      <c r="E20424" s="5" t="s">
        <v>680</v>
      </c>
      <c r="F20424" s="5" t="s">
        <v>2738</v>
      </c>
      <c r="G20424" t="s">
        <v>698</v>
      </c>
      <c r="H20424" t="s">
        <v>698</v>
      </c>
      <c r="I20424">
        <v>7</v>
      </c>
      <c r="J20424">
        <v>6</v>
      </c>
      <c r="K20424">
        <v>66</v>
      </c>
      <c r="L20424" t="s">
        <v>30448</v>
      </c>
      <c r="M20424" s="5">
        <v>5817042</v>
      </c>
      <c r="N20424" s="5">
        <v>65</v>
      </c>
      <c r="O20424" t="s">
        <v>2730</v>
      </c>
      <c r="P20424" t="s">
        <v>17784</v>
      </c>
      <c r="Q20424" s="4">
        <v>9.9357638888888889E-4</v>
      </c>
      <c r="R20424" s="5">
        <v>195.21199999999999</v>
      </c>
      <c r="S20424" s="5">
        <v>1</v>
      </c>
    </row>
    <row r="20425" spans="1:19" x14ac:dyDescent="0.25">
      <c r="A20425" s="5" t="s">
        <v>122347</v>
      </c>
      <c r="B20425" s="5" t="s">
        <v>36109</v>
      </c>
      <c r="C20425">
        <v>9</v>
      </c>
      <c r="D20425">
        <v>4</v>
      </c>
      <c r="E20425" s="5" t="s">
        <v>2738</v>
      </c>
      <c r="F20425" s="5" t="s">
        <v>698</v>
      </c>
      <c r="G20425" t="s">
        <v>1151</v>
      </c>
      <c r="H20425" t="s">
        <v>1151</v>
      </c>
      <c r="I20425">
        <v>8</v>
      </c>
      <c r="J20425">
        <v>4</v>
      </c>
      <c r="K20425">
        <v>66</v>
      </c>
      <c r="L20425" t="s">
        <v>30449</v>
      </c>
      <c r="M20425" s="5">
        <v>5817778</v>
      </c>
      <c r="N20425" s="5">
        <v>66</v>
      </c>
      <c r="O20425" t="s">
        <v>698</v>
      </c>
      <c r="P20425" t="s">
        <v>19789</v>
      </c>
      <c r="Q20425" s="4">
        <v>9.8918981481481492E-4</v>
      </c>
      <c r="R20425" s="5">
        <v>196.077</v>
      </c>
      <c r="S20425" s="5">
        <v>1</v>
      </c>
    </row>
    <row r="20426" spans="1:19" x14ac:dyDescent="0.25">
      <c r="A20426" s="5" t="s">
        <v>122348</v>
      </c>
      <c r="B20426" s="5" t="s">
        <v>36109</v>
      </c>
      <c r="C20426">
        <v>22</v>
      </c>
      <c r="D20426">
        <v>3</v>
      </c>
      <c r="E20426" s="5" t="s">
        <v>2789</v>
      </c>
      <c r="F20426" s="5" t="s">
        <v>2775</v>
      </c>
      <c r="G20426" t="s">
        <v>2789</v>
      </c>
      <c r="H20426" t="s">
        <v>2789</v>
      </c>
      <c r="I20426">
        <v>9</v>
      </c>
      <c r="J20426">
        <v>2</v>
      </c>
      <c r="K20426">
        <v>65</v>
      </c>
      <c r="L20426" t="s">
        <v>148416</v>
      </c>
      <c r="M20426" s="5">
        <v>0</v>
      </c>
      <c r="N20426" s="5">
        <v>59</v>
      </c>
      <c r="O20426" t="s">
        <v>2800</v>
      </c>
      <c r="P20426" t="s">
        <v>12914</v>
      </c>
      <c r="Q20426" s="4">
        <v>9.9222222222222225E-4</v>
      </c>
      <c r="R20426" s="5">
        <v>195.47800000000001</v>
      </c>
      <c r="S20426" s="5">
        <v>11</v>
      </c>
    </row>
    <row r="20427" spans="1:19" x14ac:dyDescent="0.25">
      <c r="A20427" s="5" t="s">
        <v>122349</v>
      </c>
      <c r="B20427" s="5" t="s">
        <v>36109</v>
      </c>
      <c r="C20427">
        <v>153</v>
      </c>
      <c r="D20427">
        <v>5</v>
      </c>
      <c r="E20427" s="5" t="s">
        <v>2775</v>
      </c>
      <c r="F20427" s="5" t="s">
        <v>26135</v>
      </c>
      <c r="G20427" t="s">
        <v>1156</v>
      </c>
      <c r="H20427" t="s">
        <v>1156</v>
      </c>
      <c r="I20427">
        <v>10</v>
      </c>
      <c r="J20427">
        <v>1</v>
      </c>
      <c r="K20427">
        <v>65</v>
      </c>
      <c r="L20427" t="s">
        <v>148416</v>
      </c>
      <c r="M20427" s="5">
        <v>0</v>
      </c>
      <c r="N20427" s="5">
        <v>63</v>
      </c>
      <c r="O20427" t="s">
        <v>2738</v>
      </c>
      <c r="P20427" t="s">
        <v>19981</v>
      </c>
      <c r="Q20427" s="4">
        <v>9.9137731481481473E-4</v>
      </c>
      <c r="R20427" s="5">
        <v>195.64500000000001</v>
      </c>
      <c r="S20427" s="5">
        <v>11</v>
      </c>
    </row>
    <row r="20428" spans="1:19" x14ac:dyDescent="0.25">
      <c r="A20428" s="5" t="s">
        <v>122350</v>
      </c>
      <c r="B20428" s="5" t="s">
        <v>36109</v>
      </c>
      <c r="C20428">
        <v>808</v>
      </c>
      <c r="D20428">
        <v>4</v>
      </c>
      <c r="E20428" s="5" t="s">
        <v>2800</v>
      </c>
      <c r="F20428" s="5" t="s">
        <v>721</v>
      </c>
      <c r="G20428" t="s">
        <v>2738</v>
      </c>
      <c r="H20428" t="s">
        <v>2738</v>
      </c>
      <c r="I20428">
        <v>11</v>
      </c>
      <c r="J20428">
        <v>0</v>
      </c>
      <c r="K20428">
        <v>65</v>
      </c>
      <c r="L20428" t="s">
        <v>148416</v>
      </c>
      <c r="M20428" s="5">
        <v>0</v>
      </c>
      <c r="N20428" s="5">
        <v>63</v>
      </c>
      <c r="O20428" t="s">
        <v>1151</v>
      </c>
      <c r="P20428" t="s">
        <v>12634</v>
      </c>
      <c r="Q20428" s="4">
        <v>9.8923611111111109E-4</v>
      </c>
      <c r="R20428" s="5">
        <v>196.06800000000001</v>
      </c>
      <c r="S20428" s="5">
        <v>11</v>
      </c>
    </row>
    <row r="20429" spans="1:19" x14ac:dyDescent="0.25">
      <c r="A20429" s="5" t="s">
        <v>122351</v>
      </c>
      <c r="B20429" s="5" t="s">
        <v>36109</v>
      </c>
      <c r="C20429">
        <v>155</v>
      </c>
      <c r="D20429">
        <v>15</v>
      </c>
      <c r="E20429" s="5" t="s">
        <v>2862</v>
      </c>
      <c r="F20429" s="5" t="s">
        <v>1156</v>
      </c>
      <c r="G20429" t="s">
        <v>2800</v>
      </c>
      <c r="H20429" t="s">
        <v>2800</v>
      </c>
      <c r="I20429">
        <v>12</v>
      </c>
      <c r="J20429">
        <v>0</v>
      </c>
      <c r="K20429">
        <v>65</v>
      </c>
      <c r="L20429" t="s">
        <v>148416</v>
      </c>
      <c r="M20429" s="5">
        <v>0</v>
      </c>
      <c r="N20429" s="5">
        <v>62</v>
      </c>
      <c r="O20429" t="s">
        <v>26135</v>
      </c>
      <c r="P20429" t="s">
        <v>12943</v>
      </c>
      <c r="Q20429" s="4">
        <v>9.9633101851851857E-4</v>
      </c>
      <c r="R20429" s="5">
        <v>194.672</v>
      </c>
      <c r="S20429" s="5">
        <v>11</v>
      </c>
    </row>
    <row r="20430" spans="1:19" x14ac:dyDescent="0.25">
      <c r="A20430" s="5" t="s">
        <v>122352</v>
      </c>
      <c r="B20430" s="5" t="s">
        <v>36109</v>
      </c>
      <c r="C20430">
        <v>3</v>
      </c>
      <c r="D20430">
        <v>131</v>
      </c>
      <c r="E20430" s="5" t="s">
        <v>2759</v>
      </c>
      <c r="F20430" s="5" t="s">
        <v>1151</v>
      </c>
      <c r="G20430" t="s">
        <v>2730</v>
      </c>
      <c r="H20430" t="s">
        <v>2730</v>
      </c>
      <c r="I20430">
        <v>13</v>
      </c>
      <c r="J20430">
        <v>0</v>
      </c>
      <c r="K20430">
        <v>65</v>
      </c>
      <c r="L20430" t="s">
        <v>148416</v>
      </c>
      <c r="M20430" s="5">
        <v>0</v>
      </c>
      <c r="N20430" s="5">
        <v>50</v>
      </c>
      <c r="O20430" t="s">
        <v>675</v>
      </c>
      <c r="P20430" t="s">
        <v>7759</v>
      </c>
      <c r="Q20430" s="4">
        <v>9.8906249999999992E-4</v>
      </c>
      <c r="R20430" s="5">
        <v>196.10300000000001</v>
      </c>
      <c r="S20430" s="5">
        <v>11</v>
      </c>
    </row>
    <row r="20431" spans="1:19" x14ac:dyDescent="0.25">
      <c r="A20431" s="5" t="s">
        <v>122353</v>
      </c>
      <c r="B20431" s="5" t="s">
        <v>36109</v>
      </c>
      <c r="C20431">
        <v>1</v>
      </c>
      <c r="D20431">
        <v>1</v>
      </c>
      <c r="E20431" s="5" t="s">
        <v>2828</v>
      </c>
      <c r="F20431" s="5" t="s">
        <v>2746</v>
      </c>
      <c r="G20431" t="s">
        <v>680</v>
      </c>
      <c r="H20431" t="s">
        <v>680</v>
      </c>
      <c r="I20431">
        <v>14</v>
      </c>
      <c r="J20431">
        <v>0</v>
      </c>
      <c r="K20431">
        <v>64</v>
      </c>
      <c r="L20431" t="s">
        <v>148416</v>
      </c>
      <c r="M20431" s="5">
        <v>0</v>
      </c>
      <c r="N20431" s="5">
        <v>59</v>
      </c>
      <c r="O20431" t="s">
        <v>26123</v>
      </c>
      <c r="P20431" t="s">
        <v>19058</v>
      </c>
      <c r="Q20431" s="4">
        <v>9.7635416666666671E-4</v>
      </c>
      <c r="R20431" s="5">
        <v>198.655</v>
      </c>
      <c r="S20431" s="5">
        <v>29</v>
      </c>
    </row>
    <row r="20432" spans="1:19" x14ac:dyDescent="0.25">
      <c r="A20432" s="5" t="s">
        <v>122354</v>
      </c>
      <c r="B20432" s="5" t="s">
        <v>36109</v>
      </c>
      <c r="C20432">
        <v>24</v>
      </c>
      <c r="D20432">
        <v>10</v>
      </c>
      <c r="E20432" s="5" t="s">
        <v>26135</v>
      </c>
      <c r="F20432" s="5" t="s">
        <v>2846</v>
      </c>
      <c r="G20432" t="s">
        <v>26135</v>
      </c>
      <c r="H20432" t="s">
        <v>26135</v>
      </c>
      <c r="I20432">
        <v>15</v>
      </c>
      <c r="J20432">
        <v>0</v>
      </c>
      <c r="K20432">
        <v>64</v>
      </c>
      <c r="L20432" t="s">
        <v>148416</v>
      </c>
      <c r="M20432" s="5">
        <v>0</v>
      </c>
      <c r="N20432" s="5">
        <v>63</v>
      </c>
      <c r="O20432" t="s">
        <v>680</v>
      </c>
      <c r="P20432" t="s">
        <v>21980</v>
      </c>
      <c r="Q20432" s="4">
        <v>9.9449074074074066E-4</v>
      </c>
      <c r="R20432" s="5">
        <v>195.03200000000001</v>
      </c>
      <c r="S20432" s="5">
        <v>5</v>
      </c>
    </row>
    <row r="20433" spans="1:19" x14ac:dyDescent="0.25">
      <c r="A20433" s="5" t="s">
        <v>122355</v>
      </c>
      <c r="B20433" s="5" t="s">
        <v>36109</v>
      </c>
      <c r="C20433">
        <v>807</v>
      </c>
      <c r="D20433">
        <v>3</v>
      </c>
      <c r="E20433" s="5" t="s">
        <v>1156</v>
      </c>
      <c r="F20433" s="5" t="s">
        <v>2730</v>
      </c>
      <c r="G20433" t="s">
        <v>2846</v>
      </c>
      <c r="H20433" t="s">
        <v>2846</v>
      </c>
      <c r="I20433">
        <v>16</v>
      </c>
      <c r="J20433">
        <v>0</v>
      </c>
      <c r="K20433">
        <v>64</v>
      </c>
      <c r="L20433" t="s">
        <v>148416</v>
      </c>
      <c r="M20433" s="5">
        <v>0</v>
      </c>
      <c r="N20433" s="5">
        <v>63</v>
      </c>
      <c r="O20433" t="s">
        <v>2775</v>
      </c>
      <c r="P20433" t="s">
        <v>15657</v>
      </c>
      <c r="Q20433" s="4">
        <v>1.0053587962962963E-3</v>
      </c>
      <c r="R20433" s="5">
        <v>192.92400000000001</v>
      </c>
      <c r="S20433" s="5">
        <v>12</v>
      </c>
    </row>
    <row r="20434" spans="1:19" x14ac:dyDescent="0.25">
      <c r="A20434" s="5" t="s">
        <v>122356</v>
      </c>
      <c r="B20434" s="5" t="s">
        <v>36109</v>
      </c>
      <c r="C20434">
        <v>15</v>
      </c>
      <c r="D20434">
        <v>205</v>
      </c>
      <c r="E20434" s="5" t="s">
        <v>2837</v>
      </c>
      <c r="F20434" s="5" t="s">
        <v>2837</v>
      </c>
      <c r="G20434" t="s">
        <v>2775</v>
      </c>
      <c r="H20434" t="s">
        <v>2775</v>
      </c>
      <c r="I20434">
        <v>17</v>
      </c>
      <c r="J20434">
        <v>0</v>
      </c>
      <c r="K20434">
        <v>63</v>
      </c>
      <c r="L20434" t="s">
        <v>148416</v>
      </c>
      <c r="M20434" s="5">
        <v>0</v>
      </c>
      <c r="N20434" s="5">
        <v>56</v>
      </c>
      <c r="O20434" t="s">
        <v>2837</v>
      </c>
      <c r="P20434" t="s">
        <v>5000</v>
      </c>
      <c r="Q20434" s="4">
        <v>1.0366203703703705E-3</v>
      </c>
      <c r="R20434" s="5">
        <v>187.10599999999999</v>
      </c>
      <c r="S20434" s="5">
        <v>13</v>
      </c>
    </row>
    <row r="20435" spans="1:19" x14ac:dyDescent="0.25">
      <c r="A20435" s="5" t="s">
        <v>122357</v>
      </c>
      <c r="B20435" s="5" t="s">
        <v>36109</v>
      </c>
      <c r="C20435">
        <v>10</v>
      </c>
      <c r="D20435">
        <v>166</v>
      </c>
      <c r="E20435" s="5" t="s">
        <v>2888</v>
      </c>
      <c r="F20435" s="5" t="s">
        <v>743</v>
      </c>
      <c r="G20435" t="s">
        <v>2837</v>
      </c>
      <c r="H20435" t="s">
        <v>2837</v>
      </c>
      <c r="I20435">
        <v>18</v>
      </c>
      <c r="J20435">
        <v>0</v>
      </c>
      <c r="K20435">
        <v>63</v>
      </c>
      <c r="L20435" t="s">
        <v>148416</v>
      </c>
      <c r="M20435" s="5">
        <v>0</v>
      </c>
      <c r="N20435" s="5">
        <v>60</v>
      </c>
      <c r="O20435" t="s">
        <v>721</v>
      </c>
      <c r="P20435" t="s">
        <v>13833</v>
      </c>
      <c r="Q20435" s="4">
        <v>1.039074074074074E-3</v>
      </c>
      <c r="R20435" s="5">
        <v>186.66399999999999</v>
      </c>
      <c r="S20435" s="5">
        <v>13</v>
      </c>
    </row>
    <row r="20436" spans="1:19" x14ac:dyDescent="0.25">
      <c r="A20436" s="5" t="s">
        <v>122358</v>
      </c>
      <c r="B20436" s="5" t="s">
        <v>36109</v>
      </c>
      <c r="C20436">
        <v>810</v>
      </c>
      <c r="D20436">
        <v>166</v>
      </c>
      <c r="E20436" s="5" t="s">
        <v>2751</v>
      </c>
      <c r="F20436" s="5" t="s">
        <v>2862</v>
      </c>
      <c r="G20436" t="s">
        <v>721</v>
      </c>
      <c r="H20436" t="s">
        <v>721</v>
      </c>
      <c r="I20436">
        <v>19</v>
      </c>
      <c r="J20436">
        <v>0</v>
      </c>
      <c r="K20436">
        <v>62</v>
      </c>
      <c r="L20436" t="s">
        <v>148416</v>
      </c>
      <c r="M20436" s="5">
        <v>0</v>
      </c>
      <c r="N20436" s="5">
        <v>47</v>
      </c>
      <c r="O20436" t="s">
        <v>2778</v>
      </c>
      <c r="P20436" t="s">
        <v>8978</v>
      </c>
      <c r="Q20436" s="4">
        <v>1.0405555555555556E-3</v>
      </c>
      <c r="R20436" s="5">
        <v>186.398</v>
      </c>
      <c r="S20436" s="5">
        <v>14</v>
      </c>
    </row>
    <row r="20437" spans="1:19" x14ac:dyDescent="0.25">
      <c r="A20437" s="5" t="s">
        <v>122359</v>
      </c>
      <c r="B20437" s="5" t="s">
        <v>36109</v>
      </c>
      <c r="C20437">
        <v>67</v>
      </c>
      <c r="D20437">
        <v>5</v>
      </c>
      <c r="E20437" s="5" t="s">
        <v>2846</v>
      </c>
      <c r="F20437" s="5" t="s">
        <v>680</v>
      </c>
      <c r="G20437" t="s">
        <v>30646</v>
      </c>
      <c r="H20437" t="s">
        <v>26134</v>
      </c>
      <c r="I20437">
        <v>20</v>
      </c>
      <c r="J20437">
        <v>0</v>
      </c>
      <c r="K20437">
        <v>42</v>
      </c>
      <c r="L20437" t="s">
        <v>148416</v>
      </c>
      <c r="M20437" s="5">
        <v>0</v>
      </c>
      <c r="N20437" s="5">
        <v>41</v>
      </c>
      <c r="O20437" t="s">
        <v>2846</v>
      </c>
      <c r="P20437" t="s">
        <v>15674</v>
      </c>
      <c r="Q20437" s="4">
        <v>1.0037500000000001E-3</v>
      </c>
      <c r="R20437" s="5">
        <v>193.233</v>
      </c>
      <c r="S20437" s="5">
        <v>9</v>
      </c>
    </row>
    <row r="20438" spans="1:19" x14ac:dyDescent="0.25">
      <c r="A20438" s="5" t="s">
        <v>122360</v>
      </c>
      <c r="B20438" s="5" t="s">
        <v>36109</v>
      </c>
      <c r="C20438">
        <v>812</v>
      </c>
      <c r="D20438">
        <v>164</v>
      </c>
      <c r="E20438" s="5" t="s">
        <v>2778</v>
      </c>
      <c r="F20438" s="5" t="s">
        <v>2888</v>
      </c>
      <c r="G20438" t="s">
        <v>30646</v>
      </c>
      <c r="H20438" t="s">
        <v>26134</v>
      </c>
      <c r="I20438">
        <v>21</v>
      </c>
      <c r="J20438">
        <v>0</v>
      </c>
      <c r="K20438">
        <v>27</v>
      </c>
      <c r="L20438" t="s">
        <v>148416</v>
      </c>
      <c r="M20438" s="5">
        <v>0</v>
      </c>
      <c r="N20438" s="5">
        <v>26</v>
      </c>
      <c r="O20438" t="s">
        <v>743</v>
      </c>
      <c r="P20438" t="s">
        <v>4660</v>
      </c>
      <c r="Q20438" s="4">
        <v>1.0652893518518518E-3</v>
      </c>
      <c r="R20438" s="5">
        <v>182.071</v>
      </c>
      <c r="S20438" s="5">
        <v>22</v>
      </c>
    </row>
    <row r="20439" spans="1:19" x14ac:dyDescent="0.25">
      <c r="A20439" s="5" t="s">
        <v>122361</v>
      </c>
      <c r="B20439" s="5" t="s">
        <v>36109</v>
      </c>
      <c r="C20439">
        <v>37</v>
      </c>
      <c r="D20439">
        <v>15</v>
      </c>
      <c r="E20439" s="5" t="s">
        <v>743</v>
      </c>
      <c r="F20439" s="5" t="s">
        <v>2800</v>
      </c>
      <c r="G20439" t="s">
        <v>30646</v>
      </c>
      <c r="H20439" t="s">
        <v>26134</v>
      </c>
      <c r="I20439">
        <v>22</v>
      </c>
      <c r="J20439">
        <v>0</v>
      </c>
      <c r="K20439">
        <v>18</v>
      </c>
      <c r="L20439" t="s">
        <v>148416</v>
      </c>
      <c r="M20439" s="5">
        <v>0</v>
      </c>
      <c r="N20439" s="5">
        <v>9</v>
      </c>
      <c r="O20439" t="s">
        <v>2763</v>
      </c>
      <c r="P20439" t="s">
        <v>3142</v>
      </c>
      <c r="Q20439" s="4">
        <v>1.046423611111111E-3</v>
      </c>
      <c r="R20439" s="5">
        <v>185.35300000000001</v>
      </c>
      <c r="S20439" s="5">
        <v>4</v>
      </c>
    </row>
    <row r="20440" spans="1:19" x14ac:dyDescent="0.25">
      <c r="A20440" s="5" t="s">
        <v>122362</v>
      </c>
      <c r="B20440" s="5" t="s">
        <v>36109</v>
      </c>
      <c r="C20440">
        <v>811</v>
      </c>
      <c r="D20440">
        <v>164</v>
      </c>
      <c r="E20440" s="5" t="s">
        <v>2763</v>
      </c>
      <c r="F20440" s="5" t="s">
        <v>2763</v>
      </c>
      <c r="G20440" t="s">
        <v>30646</v>
      </c>
      <c r="H20440" t="s">
        <v>26134</v>
      </c>
      <c r="I20440">
        <v>23</v>
      </c>
      <c r="J20440">
        <v>0</v>
      </c>
      <c r="K20440">
        <v>0</v>
      </c>
      <c r="L20440" t="s">
        <v>148416</v>
      </c>
      <c r="M20440" s="5">
        <v>0</v>
      </c>
      <c r="N20440" s="5">
        <v>0</v>
      </c>
      <c r="O20440" t="s">
        <v>29</v>
      </c>
      <c r="P20440" t="s">
        <v>30646</v>
      </c>
      <c r="Q20440" s="4">
        <v>0</v>
      </c>
      <c r="R20440" s="5">
        <v>0</v>
      </c>
      <c r="S20440" s="5">
        <v>3</v>
      </c>
    </row>
    <row r="20441" spans="1:19" x14ac:dyDescent="0.25">
      <c r="A20441" s="5" t="s">
        <v>122363</v>
      </c>
      <c r="B20441" s="5" t="s">
        <v>36109</v>
      </c>
      <c r="C20441">
        <v>5</v>
      </c>
      <c r="D20441">
        <v>205</v>
      </c>
      <c r="E20441" s="5" t="s">
        <v>721</v>
      </c>
      <c r="F20441" s="5" t="s">
        <v>2778</v>
      </c>
      <c r="G20441" t="s">
        <v>30646</v>
      </c>
      <c r="H20441" t="s">
        <v>26669</v>
      </c>
      <c r="I20441">
        <v>24</v>
      </c>
      <c r="J20441">
        <v>0</v>
      </c>
      <c r="K20441">
        <v>0</v>
      </c>
      <c r="L20441" t="s">
        <v>148416</v>
      </c>
      <c r="M20441" s="5">
        <v>0</v>
      </c>
      <c r="N20441" s="5">
        <v>0</v>
      </c>
      <c r="O20441" t="s">
        <v>29</v>
      </c>
      <c r="P20441" t="s">
        <v>30646</v>
      </c>
      <c r="Q20441" s="4">
        <v>0</v>
      </c>
      <c r="R20441" s="5">
        <v>0</v>
      </c>
      <c r="S20441" s="5">
        <v>6</v>
      </c>
    </row>
    <row r="20442" spans="1:19" x14ac:dyDescent="0.25">
      <c r="A20442" s="5" t="s">
        <v>122364</v>
      </c>
      <c r="B20442" s="5" t="s">
        <v>36110</v>
      </c>
      <c r="C20442">
        <v>17</v>
      </c>
      <c r="D20442">
        <v>9</v>
      </c>
      <c r="E20442" s="5" t="s">
        <v>675</v>
      </c>
      <c r="F20442" s="5" t="s">
        <v>26123</v>
      </c>
      <c r="G20442" t="s">
        <v>26123</v>
      </c>
      <c r="H20442" t="s">
        <v>26123</v>
      </c>
      <c r="I20442">
        <v>1</v>
      </c>
      <c r="J20442">
        <v>25</v>
      </c>
      <c r="K20442">
        <v>78</v>
      </c>
      <c r="L20442" t="s">
        <v>30450</v>
      </c>
      <c r="M20442" s="5">
        <v>6613355</v>
      </c>
      <c r="N20442" s="5">
        <v>63</v>
      </c>
      <c r="O20442" t="s">
        <v>2828</v>
      </c>
      <c r="P20442" t="s">
        <v>22360</v>
      </c>
      <c r="Q20442" s="4">
        <v>8.7173611111111111E-4</v>
      </c>
      <c r="R20442" s="5">
        <v>159.643</v>
      </c>
      <c r="S20442" s="5">
        <v>1</v>
      </c>
    </row>
    <row r="20443" spans="1:19" x14ac:dyDescent="0.25">
      <c r="A20443" s="5" t="s">
        <v>122365</v>
      </c>
      <c r="B20443" s="5" t="s">
        <v>36110</v>
      </c>
      <c r="C20443">
        <v>20</v>
      </c>
      <c r="D20443">
        <v>9</v>
      </c>
      <c r="E20443" s="5" t="s">
        <v>752</v>
      </c>
      <c r="F20443" s="5" t="s">
        <v>2746</v>
      </c>
      <c r="G20443" t="s">
        <v>2828</v>
      </c>
      <c r="H20443" t="s">
        <v>2828</v>
      </c>
      <c r="I20443">
        <v>2</v>
      </c>
      <c r="J20443">
        <v>18</v>
      </c>
      <c r="K20443">
        <v>78</v>
      </c>
      <c r="L20443" t="s">
        <v>30451</v>
      </c>
      <c r="M20443" s="5">
        <v>6613803</v>
      </c>
      <c r="N20443" s="5">
        <v>71</v>
      </c>
      <c r="O20443" t="s">
        <v>26123</v>
      </c>
      <c r="P20443" t="s">
        <v>18723</v>
      </c>
      <c r="Q20443" s="4">
        <v>8.7027777777777776E-4</v>
      </c>
      <c r="R20443" s="5">
        <v>159.91</v>
      </c>
      <c r="S20443" s="5">
        <v>1</v>
      </c>
    </row>
    <row r="20444" spans="1:19" x14ac:dyDescent="0.25">
      <c r="A20444" s="5" t="s">
        <v>122366</v>
      </c>
      <c r="B20444" s="5" t="s">
        <v>36110</v>
      </c>
      <c r="C20444">
        <v>9</v>
      </c>
      <c r="D20444">
        <v>4</v>
      </c>
      <c r="E20444" s="5" t="s">
        <v>2738</v>
      </c>
      <c r="F20444" s="5" t="s">
        <v>2828</v>
      </c>
      <c r="G20444" t="s">
        <v>2746</v>
      </c>
      <c r="H20444" t="s">
        <v>2746</v>
      </c>
      <c r="I20444">
        <v>3</v>
      </c>
      <c r="J20444">
        <v>15</v>
      </c>
      <c r="K20444">
        <v>78</v>
      </c>
      <c r="L20444" t="s">
        <v>28021</v>
      </c>
      <c r="M20444" s="5">
        <v>6615030</v>
      </c>
      <c r="N20444" s="5">
        <v>72</v>
      </c>
      <c r="O20444" t="s">
        <v>2746</v>
      </c>
      <c r="P20444" t="s">
        <v>20556</v>
      </c>
      <c r="Q20444" s="4">
        <v>8.7214120370370375E-4</v>
      </c>
      <c r="R20444" s="5">
        <v>159.56800000000001</v>
      </c>
      <c r="S20444" s="5">
        <v>1</v>
      </c>
    </row>
    <row r="20445" spans="1:19" x14ac:dyDescent="0.25">
      <c r="A20445" s="5" t="s">
        <v>122367</v>
      </c>
      <c r="B20445" s="5" t="s">
        <v>36110</v>
      </c>
      <c r="C20445">
        <v>13</v>
      </c>
      <c r="D20445">
        <v>6</v>
      </c>
      <c r="E20445" s="5" t="s">
        <v>698</v>
      </c>
      <c r="F20445" s="5" t="s">
        <v>2759</v>
      </c>
      <c r="G20445" t="s">
        <v>2759</v>
      </c>
      <c r="H20445" t="s">
        <v>2759</v>
      </c>
      <c r="I20445">
        <v>4</v>
      </c>
      <c r="J20445">
        <v>12</v>
      </c>
      <c r="K20445">
        <v>78</v>
      </c>
      <c r="L20445" t="s">
        <v>30452</v>
      </c>
      <c r="M20445" s="5">
        <v>6616021</v>
      </c>
      <c r="N20445" s="5">
        <v>68</v>
      </c>
      <c r="O20445" t="s">
        <v>2759</v>
      </c>
      <c r="P20445" t="s">
        <v>20923</v>
      </c>
      <c r="Q20445" s="4">
        <v>8.7387731481481485E-4</v>
      </c>
      <c r="R20445" s="5">
        <v>159.251</v>
      </c>
      <c r="S20445" s="5">
        <v>1</v>
      </c>
    </row>
    <row r="20446" spans="1:19" x14ac:dyDescent="0.25">
      <c r="A20446" s="5" t="s">
        <v>122368</v>
      </c>
      <c r="B20446" s="5" t="s">
        <v>36110</v>
      </c>
      <c r="C20446">
        <v>1</v>
      </c>
      <c r="D20446">
        <v>1</v>
      </c>
      <c r="E20446" s="5" t="s">
        <v>2828</v>
      </c>
      <c r="F20446" s="5" t="s">
        <v>752</v>
      </c>
      <c r="G20446" t="s">
        <v>752</v>
      </c>
      <c r="H20446" t="s">
        <v>752</v>
      </c>
      <c r="I20446">
        <v>5</v>
      </c>
      <c r="J20446">
        <v>10</v>
      </c>
      <c r="K20446">
        <v>78</v>
      </c>
      <c r="L20446" t="s">
        <v>30453</v>
      </c>
      <c r="M20446" s="5">
        <v>6617718</v>
      </c>
      <c r="N20446" s="5">
        <v>68</v>
      </c>
      <c r="O20446" t="s">
        <v>1156</v>
      </c>
      <c r="P20446" t="s">
        <v>21645</v>
      </c>
      <c r="Q20446" s="4">
        <v>8.8216435185185186E-4</v>
      </c>
      <c r="R20446" s="5">
        <v>157.755</v>
      </c>
      <c r="S20446" s="5">
        <v>1</v>
      </c>
    </row>
    <row r="20447" spans="1:19" x14ac:dyDescent="0.25">
      <c r="A20447" s="5" t="s">
        <v>122369</v>
      </c>
      <c r="B20447" s="5" t="s">
        <v>36110</v>
      </c>
      <c r="C20447">
        <v>4</v>
      </c>
      <c r="D20447">
        <v>6</v>
      </c>
      <c r="E20447" s="5" t="s">
        <v>1151</v>
      </c>
      <c r="F20447" s="5" t="s">
        <v>2888</v>
      </c>
      <c r="G20447" t="s">
        <v>675</v>
      </c>
      <c r="H20447" t="s">
        <v>675</v>
      </c>
      <c r="I20447">
        <v>6</v>
      </c>
      <c r="J20447">
        <v>8</v>
      </c>
      <c r="K20447">
        <v>78</v>
      </c>
      <c r="L20447" t="s">
        <v>30454</v>
      </c>
      <c r="M20447" s="5">
        <v>6619696</v>
      </c>
      <c r="N20447" s="5">
        <v>73</v>
      </c>
      <c r="O20447" t="s">
        <v>675</v>
      </c>
      <c r="P20447" t="s">
        <v>21214</v>
      </c>
      <c r="Q20447" s="4">
        <v>8.7853009259259264E-4</v>
      </c>
      <c r="R20447" s="5">
        <v>158.40799999999999</v>
      </c>
      <c r="S20447" s="5">
        <v>1</v>
      </c>
    </row>
    <row r="20448" spans="1:19" x14ac:dyDescent="0.25">
      <c r="A20448" s="5" t="s">
        <v>122370</v>
      </c>
      <c r="B20448" s="5" t="s">
        <v>36110</v>
      </c>
      <c r="C20448">
        <v>3</v>
      </c>
      <c r="D20448">
        <v>131</v>
      </c>
      <c r="E20448" s="5" t="s">
        <v>2759</v>
      </c>
      <c r="F20448" s="5" t="s">
        <v>675</v>
      </c>
      <c r="G20448" t="s">
        <v>698</v>
      </c>
      <c r="H20448" t="s">
        <v>698</v>
      </c>
      <c r="I20448">
        <v>7</v>
      </c>
      <c r="J20448">
        <v>6</v>
      </c>
      <c r="K20448">
        <v>78</v>
      </c>
      <c r="L20448" t="s">
        <v>30455</v>
      </c>
      <c r="M20448" s="5">
        <v>6620006</v>
      </c>
      <c r="N20448" s="5">
        <v>65</v>
      </c>
      <c r="O20448" t="s">
        <v>698</v>
      </c>
      <c r="P20448" t="s">
        <v>22083</v>
      </c>
      <c r="Q20448" s="4">
        <v>8.7915509259259262E-4</v>
      </c>
      <c r="R20448" s="5">
        <v>158.29499999999999</v>
      </c>
      <c r="S20448" s="5">
        <v>1</v>
      </c>
    </row>
    <row r="20449" spans="1:19" x14ac:dyDescent="0.25">
      <c r="A20449" s="5" t="s">
        <v>122371</v>
      </c>
      <c r="B20449" s="5" t="s">
        <v>36110</v>
      </c>
      <c r="C20449">
        <v>16</v>
      </c>
      <c r="D20449">
        <v>10</v>
      </c>
      <c r="E20449" s="5" t="s">
        <v>680</v>
      </c>
      <c r="F20449" s="5" t="s">
        <v>2800</v>
      </c>
      <c r="G20449" t="s">
        <v>1151</v>
      </c>
      <c r="H20449" t="s">
        <v>1151</v>
      </c>
      <c r="I20449">
        <v>8</v>
      </c>
      <c r="J20449">
        <v>4</v>
      </c>
      <c r="K20449">
        <v>78</v>
      </c>
      <c r="L20449" t="s">
        <v>30456</v>
      </c>
      <c r="M20449" s="5">
        <v>6620325</v>
      </c>
      <c r="N20449" s="5">
        <v>72</v>
      </c>
      <c r="O20449" t="s">
        <v>1151</v>
      </c>
      <c r="P20449" t="s">
        <v>22045</v>
      </c>
      <c r="Q20449" s="4">
        <v>8.7920138888888889E-4</v>
      </c>
      <c r="R20449" s="5">
        <v>158.28700000000001</v>
      </c>
      <c r="S20449" s="5">
        <v>1</v>
      </c>
    </row>
    <row r="20450" spans="1:19" x14ac:dyDescent="0.25">
      <c r="A20450" s="5" t="s">
        <v>122372</v>
      </c>
      <c r="B20450" s="5" t="s">
        <v>36110</v>
      </c>
      <c r="C20450">
        <v>24</v>
      </c>
      <c r="D20450">
        <v>10</v>
      </c>
      <c r="E20450" s="5" t="s">
        <v>26135</v>
      </c>
      <c r="F20450" s="5" t="s">
        <v>1156</v>
      </c>
      <c r="G20450" t="s">
        <v>2789</v>
      </c>
      <c r="H20450" t="s">
        <v>2789</v>
      </c>
      <c r="I20450">
        <v>9</v>
      </c>
      <c r="J20450">
        <v>2</v>
      </c>
      <c r="K20450">
        <v>78</v>
      </c>
      <c r="L20450" t="s">
        <v>30457</v>
      </c>
      <c r="M20450" s="5">
        <v>6620660</v>
      </c>
      <c r="N20450" s="5">
        <v>72</v>
      </c>
      <c r="O20450" t="s">
        <v>2789</v>
      </c>
      <c r="P20450" t="s">
        <v>19331</v>
      </c>
      <c r="Q20450" s="4">
        <v>8.8127314814814817E-4</v>
      </c>
      <c r="R20450" s="5">
        <v>157.91499999999999</v>
      </c>
      <c r="S20450" s="5">
        <v>1</v>
      </c>
    </row>
    <row r="20451" spans="1:19" x14ac:dyDescent="0.25">
      <c r="A20451" s="5" t="s">
        <v>122373</v>
      </c>
      <c r="B20451" s="5" t="s">
        <v>36110</v>
      </c>
      <c r="C20451">
        <v>67</v>
      </c>
      <c r="D20451">
        <v>5</v>
      </c>
      <c r="E20451" s="5" t="s">
        <v>2846</v>
      </c>
      <c r="F20451" s="5" t="s">
        <v>2730</v>
      </c>
      <c r="G20451" t="s">
        <v>1156</v>
      </c>
      <c r="H20451" t="s">
        <v>1156</v>
      </c>
      <c r="I20451">
        <v>10</v>
      </c>
      <c r="J20451">
        <v>1</v>
      </c>
      <c r="K20451">
        <v>78</v>
      </c>
      <c r="L20451" t="s">
        <v>30458</v>
      </c>
      <c r="M20451" s="5">
        <v>6621554</v>
      </c>
      <c r="N20451" s="5">
        <v>68</v>
      </c>
      <c r="O20451" t="s">
        <v>2730</v>
      </c>
      <c r="P20451" t="s">
        <v>19131</v>
      </c>
      <c r="Q20451" s="4">
        <v>8.8533564814814811E-4</v>
      </c>
      <c r="R20451" s="5">
        <v>157.19</v>
      </c>
      <c r="S20451" s="5">
        <v>1</v>
      </c>
    </row>
    <row r="20452" spans="1:19" x14ac:dyDescent="0.25">
      <c r="A20452" s="5" t="s">
        <v>122374</v>
      </c>
      <c r="B20452" s="5" t="s">
        <v>36110</v>
      </c>
      <c r="C20452">
        <v>153</v>
      </c>
      <c r="D20452">
        <v>5</v>
      </c>
      <c r="E20452" s="5" t="s">
        <v>2775</v>
      </c>
      <c r="F20452" s="5" t="s">
        <v>2775</v>
      </c>
      <c r="G20452" t="s">
        <v>2738</v>
      </c>
      <c r="H20452" t="s">
        <v>2738</v>
      </c>
      <c r="I20452">
        <v>11</v>
      </c>
      <c r="J20452">
        <v>0</v>
      </c>
      <c r="K20452">
        <v>78</v>
      </c>
      <c r="L20452" t="s">
        <v>30459</v>
      </c>
      <c r="M20452" s="5">
        <v>6622490</v>
      </c>
      <c r="N20452" s="5">
        <v>73</v>
      </c>
      <c r="O20452" t="s">
        <v>2738</v>
      </c>
      <c r="P20452" t="s">
        <v>19110</v>
      </c>
      <c r="Q20452" s="4">
        <v>8.8403935185185189E-4</v>
      </c>
      <c r="R20452" s="5">
        <v>157.42099999999999</v>
      </c>
      <c r="S20452" s="5">
        <v>1</v>
      </c>
    </row>
    <row r="20453" spans="1:19" x14ac:dyDescent="0.25">
      <c r="A20453" s="5" t="s">
        <v>122375</v>
      </c>
      <c r="B20453" s="5" t="s">
        <v>36110</v>
      </c>
      <c r="C20453">
        <v>30</v>
      </c>
      <c r="D20453">
        <v>131</v>
      </c>
      <c r="E20453" s="5" t="s">
        <v>2746</v>
      </c>
      <c r="F20453" s="5" t="s">
        <v>698</v>
      </c>
      <c r="G20453" t="s">
        <v>2800</v>
      </c>
      <c r="H20453" t="s">
        <v>2800</v>
      </c>
      <c r="I20453">
        <v>12</v>
      </c>
      <c r="J20453">
        <v>0</v>
      </c>
      <c r="K20453">
        <v>78</v>
      </c>
      <c r="L20453" t="s">
        <v>30460</v>
      </c>
      <c r="M20453" s="5">
        <v>6639067</v>
      </c>
      <c r="N20453" s="5">
        <v>71</v>
      </c>
      <c r="O20453" t="s">
        <v>752</v>
      </c>
      <c r="P20453" t="s">
        <v>9524</v>
      </c>
      <c r="Q20453" s="4">
        <v>8.7476851851851854E-4</v>
      </c>
      <c r="R20453" s="5">
        <v>159.089</v>
      </c>
      <c r="S20453" s="5">
        <v>1</v>
      </c>
    </row>
    <row r="20454" spans="1:19" x14ac:dyDescent="0.25">
      <c r="A20454" s="5" t="s">
        <v>122376</v>
      </c>
      <c r="B20454" s="5" t="s">
        <v>36110</v>
      </c>
      <c r="C20454">
        <v>808</v>
      </c>
      <c r="D20454">
        <v>4</v>
      </c>
      <c r="E20454" s="5" t="s">
        <v>2800</v>
      </c>
      <c r="F20454" s="5" t="s">
        <v>680</v>
      </c>
      <c r="G20454" t="s">
        <v>2730</v>
      </c>
      <c r="H20454" t="s">
        <v>2730</v>
      </c>
      <c r="I20454">
        <v>13</v>
      </c>
      <c r="J20454">
        <v>0</v>
      </c>
      <c r="K20454">
        <v>73</v>
      </c>
      <c r="L20454" t="s">
        <v>148416</v>
      </c>
      <c r="M20454" s="5">
        <v>0</v>
      </c>
      <c r="N20454" s="5">
        <v>60</v>
      </c>
      <c r="O20454" t="s">
        <v>2800</v>
      </c>
      <c r="P20454" t="s">
        <v>21409</v>
      </c>
      <c r="Q20454" s="4">
        <v>8.8431712962962965E-4</v>
      </c>
      <c r="R20454" s="5">
        <v>157.37100000000001</v>
      </c>
      <c r="S20454" s="5">
        <v>23</v>
      </c>
    </row>
    <row r="20455" spans="1:19" x14ac:dyDescent="0.25">
      <c r="A20455" s="5" t="s">
        <v>122377</v>
      </c>
      <c r="B20455" s="5" t="s">
        <v>36110</v>
      </c>
      <c r="C20455">
        <v>812</v>
      </c>
      <c r="D20455">
        <v>164</v>
      </c>
      <c r="E20455" s="5" t="s">
        <v>2778</v>
      </c>
      <c r="F20455" s="5" t="s">
        <v>2862</v>
      </c>
      <c r="G20455" t="s">
        <v>680</v>
      </c>
      <c r="H20455" t="s">
        <v>680</v>
      </c>
      <c r="I20455">
        <v>14</v>
      </c>
      <c r="J20455">
        <v>0</v>
      </c>
      <c r="K20455">
        <v>70</v>
      </c>
      <c r="L20455" t="s">
        <v>148416</v>
      </c>
      <c r="M20455" s="5">
        <v>0</v>
      </c>
      <c r="N20455" s="5">
        <v>69</v>
      </c>
      <c r="O20455" t="s">
        <v>721</v>
      </c>
      <c r="P20455" t="s">
        <v>11148</v>
      </c>
      <c r="Q20455" s="4">
        <v>9.2075231481481478E-4</v>
      </c>
      <c r="R20455" s="5">
        <v>151.14400000000001</v>
      </c>
      <c r="S20455" s="5">
        <v>4</v>
      </c>
    </row>
    <row r="20456" spans="1:19" x14ac:dyDescent="0.25">
      <c r="A20456" s="5" t="s">
        <v>122378</v>
      </c>
      <c r="B20456" s="5" t="s">
        <v>36110</v>
      </c>
      <c r="C20456">
        <v>15</v>
      </c>
      <c r="D20456">
        <v>205</v>
      </c>
      <c r="E20456" s="5" t="s">
        <v>2837</v>
      </c>
      <c r="F20456" s="5" t="s">
        <v>721</v>
      </c>
      <c r="G20456" t="s">
        <v>26135</v>
      </c>
      <c r="H20456" t="s">
        <v>26135</v>
      </c>
      <c r="I20456">
        <v>15</v>
      </c>
      <c r="J20456">
        <v>0</v>
      </c>
      <c r="K20456">
        <v>70</v>
      </c>
      <c r="L20456" t="s">
        <v>148416</v>
      </c>
      <c r="M20456" s="5">
        <v>0</v>
      </c>
      <c r="N20456" s="5">
        <v>69</v>
      </c>
      <c r="O20456" t="s">
        <v>2837</v>
      </c>
      <c r="P20456" t="s">
        <v>11743</v>
      </c>
      <c r="Q20456" s="4">
        <v>9.1828703703703701E-4</v>
      </c>
      <c r="R20456" s="5">
        <v>151.55000000000001</v>
      </c>
      <c r="S20456" s="5">
        <v>4</v>
      </c>
    </row>
    <row r="20457" spans="1:19" x14ac:dyDescent="0.25">
      <c r="A20457" s="5" t="s">
        <v>122379</v>
      </c>
      <c r="B20457" s="5" t="s">
        <v>36110</v>
      </c>
      <c r="C20457">
        <v>5</v>
      </c>
      <c r="D20457">
        <v>205</v>
      </c>
      <c r="E20457" s="5" t="s">
        <v>721</v>
      </c>
      <c r="F20457" s="5" t="s">
        <v>2837</v>
      </c>
      <c r="G20457" t="s">
        <v>30646</v>
      </c>
      <c r="H20457" t="s">
        <v>26134</v>
      </c>
      <c r="I20457">
        <v>16</v>
      </c>
      <c r="J20457">
        <v>0</v>
      </c>
      <c r="K20457">
        <v>58</v>
      </c>
      <c r="L20457" t="s">
        <v>148416</v>
      </c>
      <c r="M20457" s="5">
        <v>0</v>
      </c>
      <c r="N20457" s="5">
        <v>57</v>
      </c>
      <c r="O20457" t="s">
        <v>680</v>
      </c>
      <c r="P20457" t="s">
        <v>11948</v>
      </c>
      <c r="Q20457" s="4">
        <v>9.0741898148148149E-4</v>
      </c>
      <c r="R20457" s="5">
        <v>153.36500000000001</v>
      </c>
      <c r="S20457" s="5">
        <v>38</v>
      </c>
    </row>
    <row r="20458" spans="1:19" x14ac:dyDescent="0.25">
      <c r="A20458" s="5" t="s">
        <v>122380</v>
      </c>
      <c r="B20458" s="5" t="s">
        <v>36110</v>
      </c>
      <c r="C20458">
        <v>811</v>
      </c>
      <c r="D20458">
        <v>164</v>
      </c>
      <c r="E20458" s="5" t="s">
        <v>2763</v>
      </c>
      <c r="F20458" s="5" t="s">
        <v>743</v>
      </c>
      <c r="G20458" t="s">
        <v>30646</v>
      </c>
      <c r="H20458" t="s">
        <v>26134</v>
      </c>
      <c r="I20458">
        <v>17</v>
      </c>
      <c r="J20458">
        <v>0</v>
      </c>
      <c r="K20458">
        <v>58</v>
      </c>
      <c r="L20458" t="s">
        <v>148416</v>
      </c>
      <c r="M20458" s="5">
        <v>0</v>
      </c>
      <c r="N20458" s="5">
        <v>58</v>
      </c>
      <c r="O20458" t="s">
        <v>2778</v>
      </c>
      <c r="P20458" t="s">
        <v>9973</v>
      </c>
      <c r="Q20458" s="4">
        <v>9.2743055555555558E-4</v>
      </c>
      <c r="R20458" s="5">
        <v>150.05600000000001</v>
      </c>
      <c r="S20458" s="5">
        <v>9</v>
      </c>
    </row>
    <row r="20459" spans="1:19" x14ac:dyDescent="0.25">
      <c r="A20459" s="5" t="s">
        <v>122381</v>
      </c>
      <c r="B20459" s="5" t="s">
        <v>36110</v>
      </c>
      <c r="C20459">
        <v>22</v>
      </c>
      <c r="D20459">
        <v>3</v>
      </c>
      <c r="E20459" s="5" t="s">
        <v>2789</v>
      </c>
      <c r="F20459" s="5" t="s">
        <v>2789</v>
      </c>
      <c r="G20459" t="s">
        <v>30646</v>
      </c>
      <c r="H20459" t="s">
        <v>26134</v>
      </c>
      <c r="I20459">
        <v>18</v>
      </c>
      <c r="J20459">
        <v>0</v>
      </c>
      <c r="K20459">
        <v>30</v>
      </c>
      <c r="L20459" t="s">
        <v>148416</v>
      </c>
      <c r="M20459" s="5">
        <v>0</v>
      </c>
      <c r="N20459" s="5">
        <v>22</v>
      </c>
      <c r="O20459" t="s">
        <v>2846</v>
      </c>
      <c r="P20459" t="s">
        <v>5650</v>
      </c>
      <c r="Q20459" s="4">
        <v>9.152083333333333E-4</v>
      </c>
      <c r="R20459" s="5">
        <v>152.06</v>
      </c>
      <c r="S20459" s="5">
        <v>22</v>
      </c>
    </row>
    <row r="20460" spans="1:19" x14ac:dyDescent="0.25">
      <c r="A20460" s="5" t="s">
        <v>122382</v>
      </c>
      <c r="B20460" s="5" t="s">
        <v>36110</v>
      </c>
      <c r="C20460">
        <v>155</v>
      </c>
      <c r="D20460">
        <v>15</v>
      </c>
      <c r="E20460" s="5" t="s">
        <v>2862</v>
      </c>
      <c r="F20460" s="5" t="s">
        <v>2846</v>
      </c>
      <c r="G20460" t="s">
        <v>30646</v>
      </c>
      <c r="H20460" t="s">
        <v>26134</v>
      </c>
      <c r="I20460">
        <v>19</v>
      </c>
      <c r="J20460">
        <v>0</v>
      </c>
      <c r="K20460">
        <v>26</v>
      </c>
      <c r="L20460" t="s">
        <v>148416</v>
      </c>
      <c r="M20460" s="5">
        <v>0</v>
      </c>
      <c r="N20460" s="5">
        <v>24</v>
      </c>
      <c r="O20460" t="s">
        <v>26135</v>
      </c>
      <c r="P20460" t="s">
        <v>16436</v>
      </c>
      <c r="Q20460" s="4">
        <v>9.1174768518518514E-4</v>
      </c>
      <c r="R20460" s="5">
        <v>152.637</v>
      </c>
      <c r="S20460" s="5">
        <v>6</v>
      </c>
    </row>
    <row r="20461" spans="1:19" x14ac:dyDescent="0.25">
      <c r="A20461" s="5" t="s">
        <v>122383</v>
      </c>
      <c r="B20461" s="5" t="s">
        <v>36110</v>
      </c>
      <c r="C20461">
        <v>810</v>
      </c>
      <c r="D20461">
        <v>166</v>
      </c>
      <c r="E20461" s="5" t="s">
        <v>2751</v>
      </c>
      <c r="F20461" s="5" t="s">
        <v>2763</v>
      </c>
      <c r="G20461" t="s">
        <v>30646</v>
      </c>
      <c r="H20461" t="s">
        <v>26134</v>
      </c>
      <c r="I20461">
        <v>20</v>
      </c>
      <c r="J20461">
        <v>0</v>
      </c>
      <c r="K20461">
        <v>25</v>
      </c>
      <c r="L20461" t="s">
        <v>148416</v>
      </c>
      <c r="M20461" s="5">
        <v>0</v>
      </c>
      <c r="N20461" s="5">
        <v>19</v>
      </c>
      <c r="O20461" t="s">
        <v>743</v>
      </c>
      <c r="P20461" t="s">
        <v>5981</v>
      </c>
      <c r="Q20461" s="4">
        <v>9.52025462962963E-4</v>
      </c>
      <c r="R20461" s="5">
        <v>146.179</v>
      </c>
      <c r="S20461" s="5">
        <v>36</v>
      </c>
    </row>
    <row r="20462" spans="1:19" x14ac:dyDescent="0.25">
      <c r="A20462" s="5" t="s">
        <v>122384</v>
      </c>
      <c r="B20462" s="5" t="s">
        <v>36110</v>
      </c>
      <c r="C20462">
        <v>10</v>
      </c>
      <c r="D20462">
        <v>166</v>
      </c>
      <c r="E20462" s="5" t="s">
        <v>2888</v>
      </c>
      <c r="F20462" s="5" t="s">
        <v>2778</v>
      </c>
      <c r="G20462" t="s">
        <v>30646</v>
      </c>
      <c r="H20462" t="s">
        <v>26134</v>
      </c>
      <c r="I20462">
        <v>21</v>
      </c>
      <c r="J20462">
        <v>0</v>
      </c>
      <c r="K20462">
        <v>22</v>
      </c>
      <c r="L20462" t="s">
        <v>148416</v>
      </c>
      <c r="M20462" s="5">
        <v>0</v>
      </c>
      <c r="N20462" s="5">
        <v>11</v>
      </c>
      <c r="O20462" t="s">
        <v>2763</v>
      </c>
      <c r="P20462" t="s">
        <v>22412</v>
      </c>
      <c r="Q20462" s="4">
        <v>9.3489583333333337E-4</v>
      </c>
      <c r="R20462" s="5">
        <v>148.857</v>
      </c>
      <c r="S20462" s="5">
        <v>49</v>
      </c>
    </row>
    <row r="20463" spans="1:19" x14ac:dyDescent="0.25">
      <c r="A20463" s="5" t="s">
        <v>122385</v>
      </c>
      <c r="B20463" s="5" t="s">
        <v>36110</v>
      </c>
      <c r="C20463">
        <v>37</v>
      </c>
      <c r="D20463">
        <v>15</v>
      </c>
      <c r="E20463" s="5" t="s">
        <v>743</v>
      </c>
      <c r="F20463" s="5" t="s">
        <v>26135</v>
      </c>
      <c r="G20463" t="s">
        <v>30646</v>
      </c>
      <c r="H20463" t="s">
        <v>26134</v>
      </c>
      <c r="I20463">
        <v>22</v>
      </c>
      <c r="J20463">
        <v>0</v>
      </c>
      <c r="K20463">
        <v>21</v>
      </c>
      <c r="L20463" t="s">
        <v>148416</v>
      </c>
      <c r="M20463" s="5">
        <v>0</v>
      </c>
      <c r="N20463" s="5">
        <v>21</v>
      </c>
      <c r="O20463" t="s">
        <v>2775</v>
      </c>
      <c r="P20463" t="s">
        <v>11147</v>
      </c>
      <c r="Q20463" s="4">
        <v>9.1747685185185183E-4</v>
      </c>
      <c r="R20463" s="5">
        <v>151.684</v>
      </c>
      <c r="S20463" s="5">
        <v>9</v>
      </c>
    </row>
    <row r="20464" spans="1:19" x14ac:dyDescent="0.25">
      <c r="A20464" s="5" t="s">
        <v>122386</v>
      </c>
      <c r="B20464" s="5" t="s">
        <v>36110</v>
      </c>
      <c r="C20464">
        <v>18</v>
      </c>
      <c r="D20464">
        <v>1</v>
      </c>
      <c r="E20464" s="5" t="s">
        <v>26123</v>
      </c>
      <c r="F20464" s="5" t="s">
        <v>1151</v>
      </c>
      <c r="G20464" t="s">
        <v>30646</v>
      </c>
      <c r="H20464" t="s">
        <v>26134</v>
      </c>
      <c r="I20464">
        <v>23</v>
      </c>
      <c r="J20464">
        <v>0</v>
      </c>
      <c r="K20464">
        <v>2</v>
      </c>
      <c r="L20464" t="s">
        <v>148416</v>
      </c>
      <c r="M20464" s="5">
        <v>0</v>
      </c>
      <c r="N20464" s="5">
        <v>2</v>
      </c>
      <c r="O20464" t="s">
        <v>2862</v>
      </c>
      <c r="P20464" t="s">
        <v>23127</v>
      </c>
      <c r="Q20464" s="4">
        <v>1.5542245370370371E-3</v>
      </c>
      <c r="R20464" s="5">
        <v>89.54</v>
      </c>
      <c r="S20464" s="5">
        <v>5</v>
      </c>
    </row>
    <row r="20465" spans="1:19" x14ac:dyDescent="0.25">
      <c r="A20465" s="5" t="s">
        <v>122387</v>
      </c>
      <c r="B20465" s="5" t="s">
        <v>36110</v>
      </c>
      <c r="C20465">
        <v>807</v>
      </c>
      <c r="D20465">
        <v>3</v>
      </c>
      <c r="E20465" s="5" t="s">
        <v>1156</v>
      </c>
      <c r="F20465" s="5" t="s">
        <v>2738</v>
      </c>
      <c r="G20465" t="s">
        <v>30646</v>
      </c>
      <c r="H20465" t="s">
        <v>26134</v>
      </c>
      <c r="I20465">
        <v>24</v>
      </c>
      <c r="J20465">
        <v>0</v>
      </c>
      <c r="K20465">
        <v>0</v>
      </c>
      <c r="L20465" t="s">
        <v>148416</v>
      </c>
      <c r="M20465" s="5">
        <v>0</v>
      </c>
      <c r="N20465" s="5">
        <v>0</v>
      </c>
      <c r="O20465" t="s">
        <v>29</v>
      </c>
      <c r="P20465" t="s">
        <v>30646</v>
      </c>
      <c r="Q20465" s="4">
        <v>0</v>
      </c>
      <c r="R20465" s="5">
        <v>0</v>
      </c>
      <c r="S20465" s="5">
        <v>33</v>
      </c>
    </row>
    <row r="20466" spans="1:19" x14ac:dyDescent="0.25">
      <c r="A20466" s="5" t="s">
        <v>122388</v>
      </c>
      <c r="B20466" s="5" t="s">
        <v>36111</v>
      </c>
      <c r="C20466">
        <v>1</v>
      </c>
      <c r="D20466">
        <v>1</v>
      </c>
      <c r="E20466" s="5" t="s">
        <v>2828</v>
      </c>
      <c r="F20466" s="5" t="s">
        <v>2828</v>
      </c>
      <c r="G20466" t="s">
        <v>26123</v>
      </c>
      <c r="H20466" t="s">
        <v>26123</v>
      </c>
      <c r="I20466">
        <v>1</v>
      </c>
      <c r="J20466">
        <v>25</v>
      </c>
      <c r="K20466">
        <v>58</v>
      </c>
      <c r="L20466" t="s">
        <v>30461</v>
      </c>
      <c r="M20466" s="5">
        <v>5327620</v>
      </c>
      <c r="N20466" s="5">
        <v>54</v>
      </c>
      <c r="O20466" t="s">
        <v>2800</v>
      </c>
      <c r="P20466" t="s">
        <v>11036</v>
      </c>
      <c r="Q20466" s="4">
        <v>1.0425347222222223E-3</v>
      </c>
      <c r="R20466" s="5">
        <v>213.34200000000001</v>
      </c>
      <c r="S20466" s="5">
        <v>1</v>
      </c>
    </row>
    <row r="20467" spans="1:19" x14ac:dyDescent="0.25">
      <c r="A20467" s="5" t="s">
        <v>122389</v>
      </c>
      <c r="B20467" s="5" t="s">
        <v>36111</v>
      </c>
      <c r="C20467">
        <v>18</v>
      </c>
      <c r="D20467">
        <v>1</v>
      </c>
      <c r="E20467" s="5" t="s">
        <v>26123</v>
      </c>
      <c r="F20467" s="5" t="s">
        <v>2759</v>
      </c>
      <c r="G20467" t="s">
        <v>2828</v>
      </c>
      <c r="H20467" t="s">
        <v>2828</v>
      </c>
      <c r="I20467">
        <v>2</v>
      </c>
      <c r="J20467">
        <v>18</v>
      </c>
      <c r="K20467">
        <v>58</v>
      </c>
      <c r="L20467" t="s">
        <v>30462</v>
      </c>
      <c r="M20467" s="5">
        <v>5330265</v>
      </c>
      <c r="N20467" s="5">
        <v>42</v>
      </c>
      <c r="O20467" t="s">
        <v>698</v>
      </c>
      <c r="P20467" t="s">
        <v>10875</v>
      </c>
      <c r="Q20467" s="4">
        <v>1.0404513888888889E-3</v>
      </c>
      <c r="R20467" s="5">
        <v>213.76900000000001</v>
      </c>
      <c r="S20467" s="5">
        <v>1</v>
      </c>
    </row>
    <row r="20468" spans="1:19" x14ac:dyDescent="0.25">
      <c r="A20468" s="5" t="s">
        <v>122390</v>
      </c>
      <c r="B20468" s="5" t="s">
        <v>36111</v>
      </c>
      <c r="C20468">
        <v>17</v>
      </c>
      <c r="D20468">
        <v>9</v>
      </c>
      <c r="E20468" s="5" t="s">
        <v>675</v>
      </c>
      <c r="F20468" s="5" t="s">
        <v>26123</v>
      </c>
      <c r="G20468" t="s">
        <v>2746</v>
      </c>
      <c r="H20468" t="s">
        <v>2746</v>
      </c>
      <c r="I20468">
        <v>3</v>
      </c>
      <c r="J20468">
        <v>15</v>
      </c>
      <c r="K20468">
        <v>58</v>
      </c>
      <c r="L20468" t="s">
        <v>30463</v>
      </c>
      <c r="M20468" s="5">
        <v>5351905</v>
      </c>
      <c r="N20468" s="5">
        <v>54</v>
      </c>
      <c r="O20468" t="s">
        <v>2828</v>
      </c>
      <c r="P20468" t="s">
        <v>8237</v>
      </c>
      <c r="Q20468" s="4">
        <v>1.0323495370370371E-3</v>
      </c>
      <c r="R20468" s="5">
        <v>215.447</v>
      </c>
      <c r="S20468" s="5">
        <v>1</v>
      </c>
    </row>
    <row r="20469" spans="1:19" x14ac:dyDescent="0.25">
      <c r="A20469" s="5" t="s">
        <v>122391</v>
      </c>
      <c r="B20469" s="5" t="s">
        <v>36111</v>
      </c>
      <c r="C20469">
        <v>30</v>
      </c>
      <c r="D20469">
        <v>131</v>
      </c>
      <c r="E20469" s="5" t="s">
        <v>2746</v>
      </c>
      <c r="F20469" s="5" t="s">
        <v>752</v>
      </c>
      <c r="G20469" t="s">
        <v>2759</v>
      </c>
      <c r="H20469" t="s">
        <v>2759</v>
      </c>
      <c r="I20469">
        <v>4</v>
      </c>
      <c r="J20469">
        <v>12</v>
      </c>
      <c r="K20469">
        <v>58</v>
      </c>
      <c r="L20469" t="s">
        <v>30464</v>
      </c>
      <c r="M20469" s="5">
        <v>5358730</v>
      </c>
      <c r="N20469" s="5">
        <v>53</v>
      </c>
      <c r="O20469" t="s">
        <v>675</v>
      </c>
      <c r="P20469" t="s">
        <v>10198</v>
      </c>
      <c r="Q20469" s="4">
        <v>1.0394675925925927E-3</v>
      </c>
      <c r="R20469" s="5">
        <v>213.971</v>
      </c>
      <c r="S20469" s="5">
        <v>1</v>
      </c>
    </row>
    <row r="20470" spans="1:19" x14ac:dyDescent="0.25">
      <c r="A20470" s="5" t="s">
        <v>122392</v>
      </c>
      <c r="B20470" s="5" t="s">
        <v>36111</v>
      </c>
      <c r="C20470">
        <v>3</v>
      </c>
      <c r="D20470">
        <v>131</v>
      </c>
      <c r="E20470" s="5" t="s">
        <v>2759</v>
      </c>
      <c r="F20470" s="5" t="s">
        <v>675</v>
      </c>
      <c r="G20470" t="s">
        <v>752</v>
      </c>
      <c r="H20470" t="s">
        <v>752</v>
      </c>
      <c r="I20470">
        <v>5</v>
      </c>
      <c r="J20470">
        <v>10</v>
      </c>
      <c r="K20470">
        <v>58</v>
      </c>
      <c r="L20470" t="s">
        <v>30465</v>
      </c>
      <c r="M20470" s="5">
        <v>5359886</v>
      </c>
      <c r="N20470" s="5">
        <v>52</v>
      </c>
      <c r="O20470" t="s">
        <v>2789</v>
      </c>
      <c r="P20470" t="s">
        <v>4828</v>
      </c>
      <c r="Q20470" s="4">
        <v>1.0414004629629629E-3</v>
      </c>
      <c r="R20470" s="5">
        <v>213.57400000000001</v>
      </c>
      <c r="S20470" s="5">
        <v>1</v>
      </c>
    </row>
    <row r="20471" spans="1:19" x14ac:dyDescent="0.25">
      <c r="A20471" s="5" t="s">
        <v>122393</v>
      </c>
      <c r="B20471" s="5" t="s">
        <v>36111</v>
      </c>
      <c r="C20471">
        <v>9</v>
      </c>
      <c r="D20471">
        <v>4</v>
      </c>
      <c r="E20471" s="5" t="s">
        <v>2738</v>
      </c>
      <c r="F20471" s="5" t="s">
        <v>698</v>
      </c>
      <c r="G20471" t="s">
        <v>675</v>
      </c>
      <c r="H20471" t="s">
        <v>675</v>
      </c>
      <c r="I20471">
        <v>6</v>
      </c>
      <c r="J20471">
        <v>8</v>
      </c>
      <c r="K20471">
        <v>58</v>
      </c>
      <c r="L20471" t="s">
        <v>30466</v>
      </c>
      <c r="M20471" s="5">
        <v>5360444</v>
      </c>
      <c r="N20471" s="5">
        <v>57</v>
      </c>
      <c r="O20471" t="s">
        <v>2759</v>
      </c>
      <c r="P20471" t="s">
        <v>8130</v>
      </c>
      <c r="Q20471" s="4">
        <v>1.0368055555555556E-3</v>
      </c>
      <c r="R20471" s="5">
        <v>214.52099999999999</v>
      </c>
      <c r="S20471" s="5">
        <v>1</v>
      </c>
    </row>
    <row r="20472" spans="1:19" x14ac:dyDescent="0.25">
      <c r="A20472" s="5" t="s">
        <v>122394</v>
      </c>
      <c r="B20472" s="5" t="s">
        <v>36111</v>
      </c>
      <c r="C20472">
        <v>13</v>
      </c>
      <c r="D20472">
        <v>6</v>
      </c>
      <c r="E20472" s="5" t="s">
        <v>698</v>
      </c>
      <c r="F20472" s="5" t="s">
        <v>1151</v>
      </c>
      <c r="G20472" t="s">
        <v>698</v>
      </c>
      <c r="H20472" t="s">
        <v>698</v>
      </c>
      <c r="I20472">
        <v>7</v>
      </c>
      <c r="J20472">
        <v>6</v>
      </c>
      <c r="K20472">
        <v>58</v>
      </c>
      <c r="L20472" t="s">
        <v>30467</v>
      </c>
      <c r="M20472" s="5">
        <v>5364255</v>
      </c>
      <c r="N20472" s="5">
        <v>58</v>
      </c>
      <c r="O20472" t="s">
        <v>1156</v>
      </c>
      <c r="P20472" t="s">
        <v>3052</v>
      </c>
      <c r="Q20472" s="4">
        <v>1.0416203703703703E-3</v>
      </c>
      <c r="R20472" s="5">
        <v>213.529</v>
      </c>
      <c r="S20472" s="5">
        <v>1</v>
      </c>
    </row>
    <row r="20473" spans="1:19" x14ac:dyDescent="0.25">
      <c r="A20473" s="5" t="s">
        <v>122395</v>
      </c>
      <c r="B20473" s="5" t="s">
        <v>36111</v>
      </c>
      <c r="C20473">
        <v>4</v>
      </c>
      <c r="D20473">
        <v>6</v>
      </c>
      <c r="E20473" s="5" t="s">
        <v>1151</v>
      </c>
      <c r="F20473" s="5" t="s">
        <v>2800</v>
      </c>
      <c r="G20473" t="s">
        <v>1151</v>
      </c>
      <c r="H20473" t="s">
        <v>1151</v>
      </c>
      <c r="I20473">
        <v>8</v>
      </c>
      <c r="J20473">
        <v>4</v>
      </c>
      <c r="K20473">
        <v>58</v>
      </c>
      <c r="L20473" t="s">
        <v>30468</v>
      </c>
      <c r="M20473" s="5">
        <v>5374164</v>
      </c>
      <c r="N20473" s="5">
        <v>56</v>
      </c>
      <c r="O20473" t="s">
        <v>2738</v>
      </c>
      <c r="P20473" t="s">
        <v>4898</v>
      </c>
      <c r="Q20473" s="4">
        <v>1.0417939814814814E-3</v>
      </c>
      <c r="R20473" s="5">
        <v>213.49299999999999</v>
      </c>
      <c r="S20473" s="5">
        <v>1</v>
      </c>
    </row>
    <row r="20474" spans="1:19" x14ac:dyDescent="0.25">
      <c r="A20474" s="5" t="s">
        <v>122396</v>
      </c>
      <c r="B20474" s="5" t="s">
        <v>36111</v>
      </c>
      <c r="C20474">
        <v>16</v>
      </c>
      <c r="D20474">
        <v>10</v>
      </c>
      <c r="E20474" s="5" t="s">
        <v>680</v>
      </c>
      <c r="F20474" s="5" t="s">
        <v>2738</v>
      </c>
      <c r="G20474" t="s">
        <v>2789</v>
      </c>
      <c r="H20474" t="s">
        <v>2789</v>
      </c>
      <c r="I20474">
        <v>9</v>
      </c>
      <c r="J20474">
        <v>2</v>
      </c>
      <c r="K20474">
        <v>58</v>
      </c>
      <c r="L20474" t="s">
        <v>30469</v>
      </c>
      <c r="M20474" s="5">
        <v>5376649</v>
      </c>
      <c r="N20474" s="5">
        <v>55</v>
      </c>
      <c r="O20474" t="s">
        <v>1151</v>
      </c>
      <c r="P20474" t="s">
        <v>8343</v>
      </c>
      <c r="Q20474" s="4">
        <v>1.0411921296296295E-3</v>
      </c>
      <c r="R20474" s="5">
        <v>213.61699999999999</v>
      </c>
      <c r="S20474" s="5">
        <v>1</v>
      </c>
    </row>
    <row r="20475" spans="1:19" x14ac:dyDescent="0.25">
      <c r="A20475" s="5" t="s">
        <v>122397</v>
      </c>
      <c r="B20475" s="5" t="s">
        <v>36111</v>
      </c>
      <c r="C20475">
        <v>155</v>
      </c>
      <c r="D20475">
        <v>15</v>
      </c>
      <c r="E20475" s="5" t="s">
        <v>2862</v>
      </c>
      <c r="F20475" s="5" t="s">
        <v>1156</v>
      </c>
      <c r="G20475" t="s">
        <v>1156</v>
      </c>
      <c r="H20475" t="s">
        <v>1156</v>
      </c>
      <c r="I20475">
        <v>10</v>
      </c>
      <c r="J20475">
        <v>1</v>
      </c>
      <c r="K20475">
        <v>58</v>
      </c>
      <c r="L20475" t="s">
        <v>30470</v>
      </c>
      <c r="M20475" s="5">
        <v>5393270</v>
      </c>
      <c r="N20475" s="5">
        <v>42</v>
      </c>
      <c r="O20475" t="s">
        <v>2846</v>
      </c>
      <c r="P20475" t="s">
        <v>10268</v>
      </c>
      <c r="Q20475" s="4">
        <v>1.0519791666666668E-3</v>
      </c>
      <c r="R20475" s="5">
        <v>211.42599999999999</v>
      </c>
      <c r="S20475" s="5">
        <v>1</v>
      </c>
    </row>
    <row r="20476" spans="1:19" x14ac:dyDescent="0.25">
      <c r="A20476" s="5" t="s">
        <v>122398</v>
      </c>
      <c r="B20476" s="5" t="s">
        <v>36111</v>
      </c>
      <c r="C20476">
        <v>37</v>
      </c>
      <c r="D20476">
        <v>15</v>
      </c>
      <c r="E20476" s="5" t="s">
        <v>743</v>
      </c>
      <c r="F20476" s="5" t="s">
        <v>2730</v>
      </c>
      <c r="G20476" t="s">
        <v>2738</v>
      </c>
      <c r="H20476" t="s">
        <v>2738</v>
      </c>
      <c r="I20476">
        <v>11</v>
      </c>
      <c r="J20476">
        <v>0</v>
      </c>
      <c r="K20476">
        <v>58</v>
      </c>
      <c r="L20476" t="s">
        <v>30471</v>
      </c>
      <c r="M20476" s="5">
        <v>5393564</v>
      </c>
      <c r="N20476" s="5">
        <v>50</v>
      </c>
      <c r="O20476" t="s">
        <v>680</v>
      </c>
      <c r="P20476" t="s">
        <v>3013</v>
      </c>
      <c r="Q20476" s="4">
        <v>1.0465393518518519E-3</v>
      </c>
      <c r="R20476" s="5">
        <v>212.52500000000001</v>
      </c>
      <c r="S20476" s="5">
        <v>1</v>
      </c>
    </row>
    <row r="20477" spans="1:19" x14ac:dyDescent="0.25">
      <c r="A20477" s="5" t="s">
        <v>122399</v>
      </c>
      <c r="B20477" s="5" t="s">
        <v>36111</v>
      </c>
      <c r="C20477">
        <v>153</v>
      </c>
      <c r="D20477">
        <v>5</v>
      </c>
      <c r="E20477" s="5" t="s">
        <v>2775</v>
      </c>
      <c r="F20477" s="5" t="s">
        <v>2846</v>
      </c>
      <c r="G20477" t="s">
        <v>2800</v>
      </c>
      <c r="H20477" t="s">
        <v>2800</v>
      </c>
      <c r="I20477">
        <v>12</v>
      </c>
      <c r="J20477">
        <v>0</v>
      </c>
      <c r="K20477">
        <v>58</v>
      </c>
      <c r="L20477" t="s">
        <v>30472</v>
      </c>
      <c r="M20477" s="5">
        <v>5395420</v>
      </c>
      <c r="N20477" s="5">
        <v>50</v>
      </c>
      <c r="O20477" t="s">
        <v>2746</v>
      </c>
      <c r="P20477" t="s">
        <v>15662</v>
      </c>
      <c r="Q20477" s="4">
        <v>1.0362847222222223E-3</v>
      </c>
      <c r="R20477" s="5">
        <v>214.62799999999999</v>
      </c>
      <c r="S20477" s="5">
        <v>1</v>
      </c>
    </row>
    <row r="20478" spans="1:19" x14ac:dyDescent="0.25">
      <c r="A20478" s="5" t="s">
        <v>122400</v>
      </c>
      <c r="B20478" s="5" t="s">
        <v>36111</v>
      </c>
      <c r="C20478">
        <v>24</v>
      </c>
      <c r="D20478">
        <v>10</v>
      </c>
      <c r="E20478" s="5" t="s">
        <v>26135</v>
      </c>
      <c r="F20478" s="5" t="s">
        <v>2837</v>
      </c>
      <c r="G20478" t="s">
        <v>2730</v>
      </c>
      <c r="H20478" t="s">
        <v>2730</v>
      </c>
      <c r="I20478">
        <v>13</v>
      </c>
      <c r="J20478">
        <v>0</v>
      </c>
      <c r="K20478">
        <v>57</v>
      </c>
      <c r="L20478" t="s">
        <v>148416</v>
      </c>
      <c r="M20478" s="5">
        <v>0</v>
      </c>
      <c r="N20478" s="5">
        <v>53</v>
      </c>
      <c r="O20478" t="s">
        <v>2837</v>
      </c>
      <c r="P20478" t="s">
        <v>5137</v>
      </c>
      <c r="Q20478" s="4">
        <v>1.0581134259259259E-3</v>
      </c>
      <c r="R20478" s="5">
        <v>210.20099999999999</v>
      </c>
      <c r="S20478" s="5">
        <v>11</v>
      </c>
    </row>
    <row r="20479" spans="1:19" x14ac:dyDescent="0.25">
      <c r="A20479" s="5" t="s">
        <v>122401</v>
      </c>
      <c r="B20479" s="5" t="s">
        <v>36111</v>
      </c>
      <c r="C20479">
        <v>22</v>
      </c>
      <c r="D20479">
        <v>3</v>
      </c>
      <c r="E20479" s="5" t="s">
        <v>2789</v>
      </c>
      <c r="F20479" s="5" t="s">
        <v>26135</v>
      </c>
      <c r="G20479" t="s">
        <v>680</v>
      </c>
      <c r="H20479" t="s">
        <v>680</v>
      </c>
      <c r="I20479">
        <v>14</v>
      </c>
      <c r="J20479">
        <v>0</v>
      </c>
      <c r="K20479">
        <v>57</v>
      </c>
      <c r="L20479" t="s">
        <v>148416</v>
      </c>
      <c r="M20479" s="5">
        <v>0</v>
      </c>
      <c r="N20479" s="5">
        <v>53</v>
      </c>
      <c r="O20479" t="s">
        <v>2775</v>
      </c>
      <c r="P20479" t="s">
        <v>8312</v>
      </c>
      <c r="Q20479" s="4">
        <v>1.0524652777777778E-3</v>
      </c>
      <c r="R20479" s="5">
        <v>211.32900000000001</v>
      </c>
      <c r="S20479" s="5">
        <v>11</v>
      </c>
    </row>
    <row r="20480" spans="1:19" x14ac:dyDescent="0.25">
      <c r="A20480" s="5" t="s">
        <v>122402</v>
      </c>
      <c r="B20480" s="5" t="s">
        <v>36111</v>
      </c>
      <c r="C20480">
        <v>808</v>
      </c>
      <c r="D20480">
        <v>4</v>
      </c>
      <c r="E20480" s="5" t="s">
        <v>2800</v>
      </c>
      <c r="F20480" s="5" t="s">
        <v>2789</v>
      </c>
      <c r="G20480" t="s">
        <v>26135</v>
      </c>
      <c r="H20480" t="s">
        <v>26135</v>
      </c>
      <c r="I20480">
        <v>15</v>
      </c>
      <c r="J20480">
        <v>0</v>
      </c>
      <c r="K20480">
        <v>57</v>
      </c>
      <c r="L20480" t="s">
        <v>148416</v>
      </c>
      <c r="M20480" s="5">
        <v>0</v>
      </c>
      <c r="N20480" s="5">
        <v>57</v>
      </c>
      <c r="O20480" t="s">
        <v>26123</v>
      </c>
      <c r="P20480" t="s">
        <v>11045</v>
      </c>
      <c r="Q20480" s="4">
        <v>1.0320023148148148E-3</v>
      </c>
      <c r="R20480" s="5">
        <v>215.51900000000001</v>
      </c>
      <c r="S20480" s="5">
        <v>11</v>
      </c>
    </row>
    <row r="20481" spans="1:19" x14ac:dyDescent="0.25">
      <c r="A20481" s="5" t="s">
        <v>122403</v>
      </c>
      <c r="B20481" s="5" t="s">
        <v>36111</v>
      </c>
      <c r="C20481">
        <v>67</v>
      </c>
      <c r="D20481">
        <v>5</v>
      </c>
      <c r="E20481" s="5" t="s">
        <v>2846</v>
      </c>
      <c r="F20481" s="5" t="s">
        <v>680</v>
      </c>
      <c r="G20481" t="s">
        <v>2846</v>
      </c>
      <c r="H20481" t="s">
        <v>2846</v>
      </c>
      <c r="I20481">
        <v>16</v>
      </c>
      <c r="J20481">
        <v>0</v>
      </c>
      <c r="K20481">
        <v>57</v>
      </c>
      <c r="L20481" t="s">
        <v>148416</v>
      </c>
      <c r="M20481" s="5">
        <v>0</v>
      </c>
      <c r="N20481" s="5">
        <v>57</v>
      </c>
      <c r="O20481" t="s">
        <v>752</v>
      </c>
      <c r="P20481" t="s">
        <v>5275</v>
      </c>
      <c r="Q20481" s="4">
        <v>1.0368981481481481E-3</v>
      </c>
      <c r="R20481" s="5">
        <v>214.501</v>
      </c>
      <c r="S20481" s="5">
        <v>11</v>
      </c>
    </row>
    <row r="20482" spans="1:19" x14ac:dyDescent="0.25">
      <c r="A20482" s="5" t="s">
        <v>122404</v>
      </c>
      <c r="B20482" s="5" t="s">
        <v>36111</v>
      </c>
      <c r="C20482">
        <v>807</v>
      </c>
      <c r="D20482">
        <v>3</v>
      </c>
      <c r="E20482" s="5" t="s">
        <v>1156</v>
      </c>
      <c r="F20482" s="5" t="s">
        <v>2775</v>
      </c>
      <c r="G20482" t="s">
        <v>2775</v>
      </c>
      <c r="H20482" t="s">
        <v>2775</v>
      </c>
      <c r="I20482">
        <v>17</v>
      </c>
      <c r="J20482">
        <v>0</v>
      </c>
      <c r="K20482">
        <v>57</v>
      </c>
      <c r="L20482" t="s">
        <v>148416</v>
      </c>
      <c r="M20482" s="5">
        <v>0</v>
      </c>
      <c r="N20482" s="5">
        <v>51</v>
      </c>
      <c r="O20482" t="s">
        <v>26135</v>
      </c>
      <c r="P20482" t="s">
        <v>3187</v>
      </c>
      <c r="Q20482" s="4">
        <v>1.0488425925925925E-3</v>
      </c>
      <c r="R20482" s="5">
        <v>212.059</v>
      </c>
      <c r="S20482" s="5">
        <v>11</v>
      </c>
    </row>
    <row r="20483" spans="1:19" x14ac:dyDescent="0.25">
      <c r="A20483" s="5" t="s">
        <v>122405</v>
      </c>
      <c r="B20483" s="5" t="s">
        <v>36111</v>
      </c>
      <c r="C20483">
        <v>10</v>
      </c>
      <c r="D20483">
        <v>166</v>
      </c>
      <c r="E20483" s="5" t="s">
        <v>2888</v>
      </c>
      <c r="F20483" s="5" t="s">
        <v>2763</v>
      </c>
      <c r="G20483" t="s">
        <v>2837</v>
      </c>
      <c r="H20483" t="s">
        <v>2837</v>
      </c>
      <c r="I20483">
        <v>18</v>
      </c>
      <c r="J20483">
        <v>0</v>
      </c>
      <c r="K20483">
        <v>55</v>
      </c>
      <c r="L20483" t="s">
        <v>148416</v>
      </c>
      <c r="M20483" s="5">
        <v>0</v>
      </c>
      <c r="N20483" s="5">
        <v>48</v>
      </c>
      <c r="O20483" t="s">
        <v>721</v>
      </c>
      <c r="P20483" t="s">
        <v>3192</v>
      </c>
      <c r="Q20483" s="4">
        <v>1.0678819444444444E-3</v>
      </c>
      <c r="R20483" s="5">
        <v>208.27799999999999</v>
      </c>
      <c r="S20483" s="5">
        <v>13</v>
      </c>
    </row>
    <row r="20484" spans="1:19" x14ac:dyDescent="0.25">
      <c r="A20484" s="5" t="s">
        <v>122406</v>
      </c>
      <c r="B20484" s="5" t="s">
        <v>36111</v>
      </c>
      <c r="C20484">
        <v>810</v>
      </c>
      <c r="D20484">
        <v>166</v>
      </c>
      <c r="E20484" s="5" t="s">
        <v>2751</v>
      </c>
      <c r="F20484" s="5" t="s">
        <v>2862</v>
      </c>
      <c r="G20484" t="s">
        <v>721</v>
      </c>
      <c r="H20484" t="s">
        <v>721</v>
      </c>
      <c r="I20484">
        <v>19</v>
      </c>
      <c r="J20484">
        <v>0</v>
      </c>
      <c r="K20484">
        <v>55</v>
      </c>
      <c r="L20484" t="s">
        <v>148416</v>
      </c>
      <c r="M20484" s="5">
        <v>0</v>
      </c>
      <c r="N20484" s="5">
        <v>55</v>
      </c>
      <c r="O20484" t="s">
        <v>2778</v>
      </c>
      <c r="P20484" t="s">
        <v>5329</v>
      </c>
      <c r="Q20484" s="4">
        <v>1.0793634259259259E-3</v>
      </c>
      <c r="R20484" s="5">
        <v>206.06200000000001</v>
      </c>
      <c r="S20484" s="5">
        <v>13</v>
      </c>
    </row>
    <row r="20485" spans="1:19" x14ac:dyDescent="0.25">
      <c r="A20485" s="5" t="s">
        <v>122407</v>
      </c>
      <c r="B20485" s="5" t="s">
        <v>36111</v>
      </c>
      <c r="C20485">
        <v>812</v>
      </c>
      <c r="D20485">
        <v>164</v>
      </c>
      <c r="E20485" s="5" t="s">
        <v>2778</v>
      </c>
      <c r="F20485" s="5" t="s">
        <v>2888</v>
      </c>
      <c r="G20485" t="s">
        <v>2778</v>
      </c>
      <c r="H20485" t="s">
        <v>2778</v>
      </c>
      <c r="I20485">
        <v>20</v>
      </c>
      <c r="J20485">
        <v>0</v>
      </c>
      <c r="K20485">
        <v>52</v>
      </c>
      <c r="L20485" t="s">
        <v>148416</v>
      </c>
      <c r="M20485" s="5">
        <v>0</v>
      </c>
      <c r="N20485" s="5">
        <v>37</v>
      </c>
      <c r="O20485" t="s">
        <v>2888</v>
      </c>
      <c r="P20485" t="s">
        <v>10186</v>
      </c>
      <c r="Q20485" s="4">
        <v>1.0947337962962963E-3</v>
      </c>
      <c r="R20485" s="5">
        <v>203.16900000000001</v>
      </c>
      <c r="S20485" s="5">
        <v>48</v>
      </c>
    </row>
    <row r="20486" spans="1:19" x14ac:dyDescent="0.25">
      <c r="A20486" s="5" t="s">
        <v>122408</v>
      </c>
      <c r="B20486" s="5" t="s">
        <v>36111</v>
      </c>
      <c r="C20486">
        <v>811</v>
      </c>
      <c r="D20486">
        <v>164</v>
      </c>
      <c r="E20486" s="5" t="s">
        <v>2763</v>
      </c>
      <c r="F20486" s="5" t="s">
        <v>743</v>
      </c>
      <c r="G20486" t="s">
        <v>30646</v>
      </c>
      <c r="H20486" t="s">
        <v>26134</v>
      </c>
      <c r="I20486">
        <v>21</v>
      </c>
      <c r="J20486">
        <v>0</v>
      </c>
      <c r="K20486">
        <v>46</v>
      </c>
      <c r="L20486" t="s">
        <v>148416</v>
      </c>
      <c r="M20486" s="5">
        <v>0</v>
      </c>
      <c r="N20486" s="5">
        <v>35</v>
      </c>
      <c r="O20486" t="s">
        <v>2763</v>
      </c>
      <c r="P20486" t="s">
        <v>20072</v>
      </c>
      <c r="Q20486" s="4">
        <v>1.0908217592592593E-3</v>
      </c>
      <c r="R20486" s="5">
        <v>203.898</v>
      </c>
      <c r="S20486" s="5">
        <v>32</v>
      </c>
    </row>
    <row r="20487" spans="1:19" x14ac:dyDescent="0.25">
      <c r="A20487" s="5" t="s">
        <v>122409</v>
      </c>
      <c r="B20487" s="5" t="s">
        <v>36111</v>
      </c>
      <c r="C20487">
        <v>20</v>
      </c>
      <c r="D20487">
        <v>9</v>
      </c>
      <c r="E20487" s="5" t="s">
        <v>752</v>
      </c>
      <c r="F20487" s="5" t="s">
        <v>2746</v>
      </c>
      <c r="G20487" t="s">
        <v>30646</v>
      </c>
      <c r="H20487" t="s">
        <v>26134</v>
      </c>
      <c r="I20487">
        <v>22</v>
      </c>
      <c r="J20487">
        <v>0</v>
      </c>
      <c r="K20487">
        <v>39</v>
      </c>
      <c r="L20487" t="s">
        <v>148416</v>
      </c>
      <c r="M20487" s="5">
        <v>0</v>
      </c>
      <c r="N20487" s="5">
        <v>37</v>
      </c>
      <c r="O20487" t="s">
        <v>2730</v>
      </c>
      <c r="P20487" t="s">
        <v>13309</v>
      </c>
      <c r="Q20487" s="4">
        <v>1.0437615740740741E-3</v>
      </c>
      <c r="R20487" s="5">
        <v>213.09100000000001</v>
      </c>
      <c r="S20487" s="5">
        <v>4</v>
      </c>
    </row>
    <row r="20488" spans="1:19" x14ac:dyDescent="0.25">
      <c r="A20488" s="5" t="s">
        <v>122410</v>
      </c>
      <c r="B20488" s="5" t="s">
        <v>36111</v>
      </c>
      <c r="C20488">
        <v>5</v>
      </c>
      <c r="D20488">
        <v>205</v>
      </c>
      <c r="E20488" s="5" t="s">
        <v>721</v>
      </c>
      <c r="F20488" s="5" t="s">
        <v>2778</v>
      </c>
      <c r="G20488" t="s">
        <v>30646</v>
      </c>
      <c r="H20488" t="s">
        <v>26134</v>
      </c>
      <c r="I20488">
        <v>23</v>
      </c>
      <c r="J20488">
        <v>0</v>
      </c>
      <c r="K20488">
        <v>33</v>
      </c>
      <c r="L20488" t="s">
        <v>148416</v>
      </c>
      <c r="M20488" s="5">
        <v>0</v>
      </c>
      <c r="N20488" s="5">
        <v>26</v>
      </c>
      <c r="O20488" t="s">
        <v>743</v>
      </c>
      <c r="P20488" t="s">
        <v>3056</v>
      </c>
      <c r="Q20488" s="4">
        <v>1.0921643518518518E-3</v>
      </c>
      <c r="R20488" s="5">
        <v>203.64699999999999</v>
      </c>
      <c r="S20488" s="5">
        <v>9</v>
      </c>
    </row>
    <row r="20489" spans="1:19" x14ac:dyDescent="0.25">
      <c r="A20489" s="5" t="s">
        <v>122411</v>
      </c>
      <c r="B20489" s="5" t="s">
        <v>36111</v>
      </c>
      <c r="C20489">
        <v>15</v>
      </c>
      <c r="D20489">
        <v>205</v>
      </c>
      <c r="E20489" s="5" t="s">
        <v>2837</v>
      </c>
      <c r="F20489" s="5" t="s">
        <v>721</v>
      </c>
      <c r="G20489" t="s">
        <v>30646</v>
      </c>
      <c r="H20489" t="s">
        <v>26134</v>
      </c>
      <c r="I20489">
        <v>24</v>
      </c>
      <c r="J20489">
        <v>0</v>
      </c>
      <c r="K20489">
        <v>32</v>
      </c>
      <c r="L20489" t="s">
        <v>148416</v>
      </c>
      <c r="M20489" s="5">
        <v>0</v>
      </c>
      <c r="N20489" s="5">
        <v>26</v>
      </c>
      <c r="O20489" t="s">
        <v>2862</v>
      </c>
      <c r="P20489" t="s">
        <v>18816</v>
      </c>
      <c r="Q20489" s="4">
        <v>1.0933217592592592E-3</v>
      </c>
      <c r="R20489" s="5">
        <v>203.43199999999999</v>
      </c>
      <c r="S20489" s="5">
        <v>9</v>
      </c>
    </row>
    <row r="20490" spans="1:19" x14ac:dyDescent="0.25">
      <c r="A20490" s="5" t="s">
        <v>122412</v>
      </c>
      <c r="B20490" s="5" t="s">
        <v>36112</v>
      </c>
      <c r="C20490">
        <v>1</v>
      </c>
      <c r="D20490">
        <v>1</v>
      </c>
      <c r="E20490" s="5" t="s">
        <v>2828</v>
      </c>
      <c r="F20490" s="5" t="s">
        <v>26123</v>
      </c>
      <c r="G20490" t="s">
        <v>26123</v>
      </c>
      <c r="H20490" t="s">
        <v>26123</v>
      </c>
      <c r="I20490">
        <v>1</v>
      </c>
      <c r="J20490">
        <v>25</v>
      </c>
      <c r="K20490">
        <v>70</v>
      </c>
      <c r="L20490" t="s">
        <v>30473</v>
      </c>
      <c r="M20490" s="5">
        <v>5633456</v>
      </c>
      <c r="N20490" s="5">
        <v>62</v>
      </c>
      <c r="O20490" t="s">
        <v>2828</v>
      </c>
      <c r="P20490" t="s">
        <v>9425</v>
      </c>
      <c r="Q20490" s="4">
        <v>9.005324074074074E-4</v>
      </c>
      <c r="R20490" s="5">
        <v>201.77799999999999</v>
      </c>
      <c r="S20490" s="5">
        <v>1</v>
      </c>
    </row>
    <row r="20491" spans="1:19" x14ac:dyDescent="0.25">
      <c r="A20491" s="5" t="s">
        <v>122413</v>
      </c>
      <c r="B20491" s="5" t="s">
        <v>36112</v>
      </c>
      <c r="C20491">
        <v>18</v>
      </c>
      <c r="D20491">
        <v>1</v>
      </c>
      <c r="E20491" s="5" t="s">
        <v>26123</v>
      </c>
      <c r="F20491" s="5" t="s">
        <v>2759</v>
      </c>
      <c r="G20491" t="s">
        <v>2828</v>
      </c>
      <c r="H20491" t="s">
        <v>2828</v>
      </c>
      <c r="I20491">
        <v>2</v>
      </c>
      <c r="J20491">
        <v>18</v>
      </c>
      <c r="K20491">
        <v>70</v>
      </c>
      <c r="L20491" t="s">
        <v>30474</v>
      </c>
      <c r="M20491" s="5">
        <v>5635710</v>
      </c>
      <c r="N20491" s="5">
        <v>66</v>
      </c>
      <c r="O20491" t="s">
        <v>2759</v>
      </c>
      <c r="P20491" t="s">
        <v>21444</v>
      </c>
      <c r="Q20491" s="4">
        <v>9.0444444444444448E-4</v>
      </c>
      <c r="R20491" s="5">
        <v>200.90600000000001</v>
      </c>
      <c r="S20491" s="5">
        <v>1</v>
      </c>
    </row>
    <row r="20492" spans="1:19" x14ac:dyDescent="0.25">
      <c r="A20492" s="5" t="s">
        <v>122414</v>
      </c>
      <c r="B20492" s="5" t="s">
        <v>36112</v>
      </c>
      <c r="C20492">
        <v>4</v>
      </c>
      <c r="D20492">
        <v>6</v>
      </c>
      <c r="E20492" s="5" t="s">
        <v>1151</v>
      </c>
      <c r="F20492" s="5" t="s">
        <v>2746</v>
      </c>
      <c r="G20492" t="s">
        <v>2746</v>
      </c>
      <c r="H20492" t="s">
        <v>2746</v>
      </c>
      <c r="I20492">
        <v>3</v>
      </c>
      <c r="J20492">
        <v>15</v>
      </c>
      <c r="K20492">
        <v>70</v>
      </c>
      <c r="L20492" t="s">
        <v>30475</v>
      </c>
      <c r="M20492" s="5">
        <v>5642670</v>
      </c>
      <c r="N20492" s="5">
        <v>44</v>
      </c>
      <c r="O20492" t="s">
        <v>675</v>
      </c>
      <c r="P20492" t="s">
        <v>9426</v>
      </c>
      <c r="Q20492" s="4">
        <v>9.0517361111111115E-4</v>
      </c>
      <c r="R20492" s="5">
        <v>200.744</v>
      </c>
      <c r="S20492" s="5">
        <v>1</v>
      </c>
    </row>
    <row r="20493" spans="1:19" x14ac:dyDescent="0.25">
      <c r="A20493" s="5" t="s">
        <v>122415</v>
      </c>
      <c r="B20493" s="5" t="s">
        <v>36112</v>
      </c>
      <c r="C20493">
        <v>20</v>
      </c>
      <c r="D20493">
        <v>9</v>
      </c>
      <c r="E20493" s="5" t="s">
        <v>752</v>
      </c>
      <c r="F20493" s="5" t="s">
        <v>2828</v>
      </c>
      <c r="G20493" t="s">
        <v>2759</v>
      </c>
      <c r="H20493" t="s">
        <v>2759</v>
      </c>
      <c r="I20493">
        <v>4</v>
      </c>
      <c r="J20493">
        <v>12</v>
      </c>
      <c r="K20493">
        <v>70</v>
      </c>
      <c r="L20493" t="s">
        <v>30476</v>
      </c>
      <c r="M20493" s="5">
        <v>5671273</v>
      </c>
      <c r="N20493" s="5">
        <v>62</v>
      </c>
      <c r="O20493" t="s">
        <v>1151</v>
      </c>
      <c r="P20493" t="s">
        <v>19326</v>
      </c>
      <c r="Q20493" s="4">
        <v>9.0760416666666669E-4</v>
      </c>
      <c r="R20493" s="5">
        <v>200.20599999999999</v>
      </c>
      <c r="S20493" s="5">
        <v>1</v>
      </c>
    </row>
    <row r="20494" spans="1:19" x14ac:dyDescent="0.25">
      <c r="A20494" s="5" t="s">
        <v>122416</v>
      </c>
      <c r="B20494" s="5" t="s">
        <v>36112</v>
      </c>
      <c r="C20494">
        <v>17</v>
      </c>
      <c r="D20494">
        <v>9</v>
      </c>
      <c r="E20494" s="5" t="s">
        <v>675</v>
      </c>
      <c r="F20494" s="5" t="s">
        <v>698</v>
      </c>
      <c r="G20494" t="s">
        <v>752</v>
      </c>
      <c r="H20494" t="s">
        <v>752</v>
      </c>
      <c r="I20494">
        <v>5</v>
      </c>
      <c r="J20494">
        <v>10</v>
      </c>
      <c r="K20494">
        <v>70</v>
      </c>
      <c r="L20494" t="s">
        <v>30477</v>
      </c>
      <c r="M20494" s="5">
        <v>5672747</v>
      </c>
      <c r="N20494" s="5">
        <v>62</v>
      </c>
      <c r="O20494" t="s">
        <v>752</v>
      </c>
      <c r="P20494" t="s">
        <v>9683</v>
      </c>
      <c r="Q20494" s="4">
        <v>9.0449074074074075E-4</v>
      </c>
      <c r="R20494" s="5">
        <v>200.89500000000001</v>
      </c>
      <c r="S20494" s="5">
        <v>1</v>
      </c>
    </row>
    <row r="20495" spans="1:19" x14ac:dyDescent="0.25">
      <c r="A20495" s="5" t="s">
        <v>122417</v>
      </c>
      <c r="B20495" s="5" t="s">
        <v>36112</v>
      </c>
      <c r="C20495">
        <v>3</v>
      </c>
      <c r="D20495">
        <v>131</v>
      </c>
      <c r="E20495" s="5" t="s">
        <v>2759</v>
      </c>
      <c r="F20495" s="5" t="s">
        <v>1156</v>
      </c>
      <c r="G20495" t="s">
        <v>675</v>
      </c>
      <c r="H20495" t="s">
        <v>675</v>
      </c>
      <c r="I20495">
        <v>6</v>
      </c>
      <c r="J20495">
        <v>8</v>
      </c>
      <c r="K20495">
        <v>70</v>
      </c>
      <c r="L20495" t="s">
        <v>30478</v>
      </c>
      <c r="M20495" s="5">
        <v>5689540</v>
      </c>
      <c r="N20495" s="5">
        <v>68</v>
      </c>
      <c r="O20495" t="s">
        <v>2746</v>
      </c>
      <c r="P20495" t="s">
        <v>16540</v>
      </c>
      <c r="Q20495" s="4">
        <v>9.0083333333333335E-4</v>
      </c>
      <c r="R20495" s="5">
        <v>201.71100000000001</v>
      </c>
      <c r="S20495" s="5">
        <v>1</v>
      </c>
    </row>
    <row r="20496" spans="1:19" x14ac:dyDescent="0.25">
      <c r="A20496" s="5" t="s">
        <v>122418</v>
      </c>
      <c r="B20496" s="5" t="s">
        <v>36112</v>
      </c>
      <c r="C20496">
        <v>9</v>
      </c>
      <c r="D20496">
        <v>4</v>
      </c>
      <c r="E20496" s="5" t="s">
        <v>2738</v>
      </c>
      <c r="F20496" s="5" t="s">
        <v>1151</v>
      </c>
      <c r="G20496" t="s">
        <v>698</v>
      </c>
      <c r="H20496" t="s">
        <v>698</v>
      </c>
      <c r="I20496">
        <v>7</v>
      </c>
      <c r="J20496">
        <v>6</v>
      </c>
      <c r="K20496">
        <v>70</v>
      </c>
      <c r="L20496" t="s">
        <v>30479</v>
      </c>
      <c r="M20496" s="5">
        <v>5690756</v>
      </c>
      <c r="N20496" s="5">
        <v>67</v>
      </c>
      <c r="O20496" t="s">
        <v>26123</v>
      </c>
      <c r="P20496" t="s">
        <v>19141</v>
      </c>
      <c r="Q20496" s="4">
        <v>8.908796296296296E-4</v>
      </c>
      <c r="R20496" s="5">
        <v>203.965</v>
      </c>
      <c r="S20496" s="5">
        <v>1</v>
      </c>
    </row>
    <row r="20497" spans="1:19" x14ac:dyDescent="0.25">
      <c r="A20497" s="5" t="s">
        <v>122419</v>
      </c>
      <c r="B20497" s="5" t="s">
        <v>36112</v>
      </c>
      <c r="C20497">
        <v>67</v>
      </c>
      <c r="D20497">
        <v>5</v>
      </c>
      <c r="E20497" s="5" t="s">
        <v>2846</v>
      </c>
      <c r="F20497" s="5" t="s">
        <v>26135</v>
      </c>
      <c r="G20497" t="s">
        <v>1151</v>
      </c>
      <c r="H20497" t="s">
        <v>1151</v>
      </c>
      <c r="I20497">
        <v>8</v>
      </c>
      <c r="J20497">
        <v>4</v>
      </c>
      <c r="K20497">
        <v>69</v>
      </c>
      <c r="L20497" t="s">
        <v>148416</v>
      </c>
      <c r="M20497" s="5">
        <v>0</v>
      </c>
      <c r="N20497" s="5">
        <v>39</v>
      </c>
      <c r="O20497" t="s">
        <v>26135</v>
      </c>
      <c r="P20497" t="s">
        <v>11131</v>
      </c>
      <c r="Q20497" s="4">
        <v>9.2342592592592595E-4</v>
      </c>
      <c r="R20497" s="5">
        <v>196.77600000000001</v>
      </c>
      <c r="S20497" s="5">
        <v>11</v>
      </c>
    </row>
    <row r="20498" spans="1:19" x14ac:dyDescent="0.25">
      <c r="A20498" s="5" t="s">
        <v>122420</v>
      </c>
      <c r="B20498" s="5" t="s">
        <v>36112</v>
      </c>
      <c r="C20498">
        <v>24</v>
      </c>
      <c r="D20498">
        <v>10</v>
      </c>
      <c r="E20498" s="5" t="s">
        <v>26135</v>
      </c>
      <c r="F20498" s="5" t="s">
        <v>752</v>
      </c>
      <c r="G20498" t="s">
        <v>2789</v>
      </c>
      <c r="H20498" t="s">
        <v>2789</v>
      </c>
      <c r="I20498">
        <v>9</v>
      </c>
      <c r="J20498">
        <v>2</v>
      </c>
      <c r="K20498">
        <v>69</v>
      </c>
      <c r="L20498" t="s">
        <v>148416</v>
      </c>
      <c r="M20498" s="5">
        <v>0</v>
      </c>
      <c r="N20498" s="5">
        <v>66</v>
      </c>
      <c r="O20498" t="s">
        <v>2738</v>
      </c>
      <c r="P20498" t="s">
        <v>11182</v>
      </c>
      <c r="Q20498" s="4">
        <v>9.1839120370370371E-4</v>
      </c>
      <c r="R20498" s="5">
        <v>197.85499999999999</v>
      </c>
      <c r="S20498" s="5">
        <v>11</v>
      </c>
    </row>
    <row r="20499" spans="1:19" x14ac:dyDescent="0.25">
      <c r="A20499" s="5" t="s">
        <v>122421</v>
      </c>
      <c r="B20499" s="5" t="s">
        <v>36112</v>
      </c>
      <c r="C20499">
        <v>16</v>
      </c>
      <c r="D20499">
        <v>10</v>
      </c>
      <c r="E20499" s="5" t="s">
        <v>680</v>
      </c>
      <c r="F20499" s="5" t="s">
        <v>2789</v>
      </c>
      <c r="G20499" t="s">
        <v>1156</v>
      </c>
      <c r="H20499" t="s">
        <v>1156</v>
      </c>
      <c r="I20499">
        <v>10</v>
      </c>
      <c r="J20499">
        <v>1</v>
      </c>
      <c r="K20499">
        <v>69</v>
      </c>
      <c r="L20499" t="s">
        <v>148416</v>
      </c>
      <c r="M20499" s="5">
        <v>0</v>
      </c>
      <c r="N20499" s="5">
        <v>68</v>
      </c>
      <c r="O20499" t="s">
        <v>2730</v>
      </c>
      <c r="P20499" t="s">
        <v>14914</v>
      </c>
      <c r="Q20499" s="4">
        <v>9.2048611111111107E-4</v>
      </c>
      <c r="R20499" s="5">
        <v>197.404</v>
      </c>
      <c r="S20499" s="5">
        <v>11</v>
      </c>
    </row>
    <row r="20500" spans="1:19" x14ac:dyDescent="0.25">
      <c r="A20500" s="5" t="s">
        <v>122422</v>
      </c>
      <c r="B20500" s="5" t="s">
        <v>36112</v>
      </c>
      <c r="C20500">
        <v>30</v>
      </c>
      <c r="D20500">
        <v>131</v>
      </c>
      <c r="E20500" s="5" t="s">
        <v>2746</v>
      </c>
      <c r="F20500" s="5" t="s">
        <v>2730</v>
      </c>
      <c r="G20500" t="s">
        <v>2738</v>
      </c>
      <c r="H20500" t="s">
        <v>2738</v>
      </c>
      <c r="I20500">
        <v>11</v>
      </c>
      <c r="J20500">
        <v>0</v>
      </c>
      <c r="K20500">
        <v>69</v>
      </c>
      <c r="L20500" t="s">
        <v>148416</v>
      </c>
      <c r="M20500" s="5">
        <v>0</v>
      </c>
      <c r="N20500" s="5">
        <v>44</v>
      </c>
      <c r="O20500" t="s">
        <v>680</v>
      </c>
      <c r="P20500" t="s">
        <v>11676</v>
      </c>
      <c r="Q20500" s="4">
        <v>9.2103009259259265E-4</v>
      </c>
      <c r="R20500" s="5">
        <v>197.28800000000001</v>
      </c>
      <c r="S20500" s="5">
        <v>11</v>
      </c>
    </row>
    <row r="20501" spans="1:19" x14ac:dyDescent="0.25">
      <c r="A20501" s="5" t="s">
        <v>122423</v>
      </c>
      <c r="B20501" s="5" t="s">
        <v>36112</v>
      </c>
      <c r="C20501">
        <v>153</v>
      </c>
      <c r="D20501">
        <v>5</v>
      </c>
      <c r="E20501" s="5" t="s">
        <v>2775</v>
      </c>
      <c r="F20501" s="5" t="s">
        <v>2846</v>
      </c>
      <c r="G20501" t="s">
        <v>2800</v>
      </c>
      <c r="H20501" t="s">
        <v>2800</v>
      </c>
      <c r="I20501">
        <v>12</v>
      </c>
      <c r="J20501">
        <v>0</v>
      </c>
      <c r="K20501">
        <v>69</v>
      </c>
      <c r="L20501" t="s">
        <v>148416</v>
      </c>
      <c r="M20501" s="5">
        <v>0</v>
      </c>
      <c r="N20501" s="5">
        <v>69</v>
      </c>
      <c r="O20501" t="s">
        <v>2846</v>
      </c>
      <c r="P20501" t="s">
        <v>15194</v>
      </c>
      <c r="Q20501" s="4">
        <v>9.240972222222222E-4</v>
      </c>
      <c r="R20501" s="5">
        <v>196.63300000000001</v>
      </c>
      <c r="S20501" s="5">
        <v>11</v>
      </c>
    </row>
    <row r="20502" spans="1:19" x14ac:dyDescent="0.25">
      <c r="A20502" s="5" t="s">
        <v>122424</v>
      </c>
      <c r="B20502" s="5" t="s">
        <v>36112</v>
      </c>
      <c r="C20502">
        <v>807</v>
      </c>
      <c r="D20502">
        <v>3</v>
      </c>
      <c r="E20502" s="5" t="s">
        <v>1156</v>
      </c>
      <c r="F20502" s="5" t="s">
        <v>2800</v>
      </c>
      <c r="G20502" t="s">
        <v>2730</v>
      </c>
      <c r="H20502" t="s">
        <v>2730</v>
      </c>
      <c r="I20502">
        <v>13</v>
      </c>
      <c r="J20502">
        <v>0</v>
      </c>
      <c r="K20502">
        <v>69</v>
      </c>
      <c r="L20502" t="s">
        <v>148416</v>
      </c>
      <c r="M20502" s="5">
        <v>0</v>
      </c>
      <c r="N20502" s="5">
        <v>64</v>
      </c>
      <c r="O20502" t="s">
        <v>2789</v>
      </c>
      <c r="P20502" t="s">
        <v>16334</v>
      </c>
      <c r="Q20502" s="4">
        <v>9.1333333333333338E-4</v>
      </c>
      <c r="R20502" s="5">
        <v>198.95</v>
      </c>
      <c r="S20502" s="5">
        <v>11</v>
      </c>
    </row>
    <row r="20503" spans="1:19" x14ac:dyDescent="0.25">
      <c r="A20503" s="5" t="s">
        <v>122425</v>
      </c>
      <c r="B20503" s="5" t="s">
        <v>36112</v>
      </c>
      <c r="C20503">
        <v>22</v>
      </c>
      <c r="D20503">
        <v>3</v>
      </c>
      <c r="E20503" s="5" t="s">
        <v>2789</v>
      </c>
      <c r="F20503" s="5" t="s">
        <v>2738</v>
      </c>
      <c r="G20503" t="s">
        <v>680</v>
      </c>
      <c r="H20503" t="s">
        <v>680</v>
      </c>
      <c r="I20503">
        <v>14</v>
      </c>
      <c r="J20503">
        <v>0</v>
      </c>
      <c r="K20503">
        <v>69</v>
      </c>
      <c r="L20503" t="s">
        <v>148416</v>
      </c>
      <c r="M20503" s="5">
        <v>0</v>
      </c>
      <c r="N20503" s="5">
        <v>65</v>
      </c>
      <c r="O20503" t="s">
        <v>1156</v>
      </c>
      <c r="P20503" t="s">
        <v>9631</v>
      </c>
      <c r="Q20503" s="4">
        <v>9.1637731481481485E-4</v>
      </c>
      <c r="R20503" s="5">
        <v>198.28899999999999</v>
      </c>
      <c r="S20503" s="5">
        <v>11</v>
      </c>
    </row>
    <row r="20504" spans="1:19" x14ac:dyDescent="0.25">
      <c r="A20504" s="5" t="s">
        <v>122426</v>
      </c>
      <c r="B20504" s="5" t="s">
        <v>36112</v>
      </c>
      <c r="C20504">
        <v>13</v>
      </c>
      <c r="D20504">
        <v>6</v>
      </c>
      <c r="E20504" s="5" t="s">
        <v>698</v>
      </c>
      <c r="F20504" s="5" t="s">
        <v>675</v>
      </c>
      <c r="G20504" t="s">
        <v>26135</v>
      </c>
      <c r="H20504" t="s">
        <v>26135</v>
      </c>
      <c r="I20504">
        <v>15</v>
      </c>
      <c r="J20504">
        <v>0</v>
      </c>
      <c r="K20504">
        <v>69</v>
      </c>
      <c r="L20504" t="s">
        <v>148416</v>
      </c>
      <c r="M20504" s="5">
        <v>0</v>
      </c>
      <c r="N20504" s="5">
        <v>45</v>
      </c>
      <c r="O20504" t="s">
        <v>698</v>
      </c>
      <c r="P20504" t="s">
        <v>9759</v>
      </c>
      <c r="Q20504" s="4">
        <v>9.0653935185185184E-4</v>
      </c>
      <c r="R20504" s="5">
        <v>200.441</v>
      </c>
      <c r="S20504" s="5">
        <v>11</v>
      </c>
    </row>
    <row r="20505" spans="1:19" x14ac:dyDescent="0.25">
      <c r="A20505" s="5" t="s">
        <v>122427</v>
      </c>
      <c r="B20505" s="5" t="s">
        <v>36112</v>
      </c>
      <c r="C20505">
        <v>5</v>
      </c>
      <c r="D20505">
        <v>205</v>
      </c>
      <c r="E20505" s="5" t="s">
        <v>721</v>
      </c>
      <c r="F20505" s="5" t="s">
        <v>721</v>
      </c>
      <c r="G20505" t="s">
        <v>2846</v>
      </c>
      <c r="H20505" t="s">
        <v>2846</v>
      </c>
      <c r="I20505">
        <v>16</v>
      </c>
      <c r="J20505">
        <v>0</v>
      </c>
      <c r="K20505">
        <v>68</v>
      </c>
      <c r="L20505" t="s">
        <v>148416</v>
      </c>
      <c r="M20505" s="5">
        <v>0</v>
      </c>
      <c r="N20505" s="5">
        <v>65</v>
      </c>
      <c r="O20505" t="s">
        <v>2837</v>
      </c>
      <c r="P20505" t="s">
        <v>11411</v>
      </c>
      <c r="Q20505" s="4">
        <v>9.3349537037037034E-4</v>
      </c>
      <c r="R20505" s="5">
        <v>194.65299999999999</v>
      </c>
      <c r="S20505" s="5">
        <v>12</v>
      </c>
    </row>
    <row r="20506" spans="1:19" x14ac:dyDescent="0.25">
      <c r="A20506" s="5" t="s">
        <v>122428</v>
      </c>
      <c r="B20506" s="5" t="s">
        <v>36112</v>
      </c>
      <c r="C20506">
        <v>808</v>
      </c>
      <c r="D20506">
        <v>4</v>
      </c>
      <c r="E20506" s="5" t="s">
        <v>2800</v>
      </c>
      <c r="F20506" s="5" t="s">
        <v>680</v>
      </c>
      <c r="G20506" t="s">
        <v>2775</v>
      </c>
      <c r="H20506" t="s">
        <v>2775</v>
      </c>
      <c r="I20506">
        <v>17</v>
      </c>
      <c r="J20506">
        <v>0</v>
      </c>
      <c r="K20506">
        <v>68</v>
      </c>
      <c r="L20506" t="s">
        <v>148416</v>
      </c>
      <c r="M20506" s="5">
        <v>0</v>
      </c>
      <c r="N20506" s="5">
        <v>58</v>
      </c>
      <c r="O20506" t="s">
        <v>2800</v>
      </c>
      <c r="P20506" t="s">
        <v>11497</v>
      </c>
      <c r="Q20506" s="4">
        <v>9.1959490740740738E-4</v>
      </c>
      <c r="R20506" s="5">
        <v>197.596</v>
      </c>
      <c r="S20506" s="5">
        <v>12</v>
      </c>
    </row>
    <row r="20507" spans="1:19" x14ac:dyDescent="0.25">
      <c r="A20507" s="5" t="s">
        <v>122429</v>
      </c>
      <c r="B20507" s="5" t="s">
        <v>36112</v>
      </c>
      <c r="C20507">
        <v>812</v>
      </c>
      <c r="D20507">
        <v>164</v>
      </c>
      <c r="E20507" s="5" t="s">
        <v>2778</v>
      </c>
      <c r="F20507" s="5" t="s">
        <v>2888</v>
      </c>
      <c r="G20507" t="s">
        <v>2837</v>
      </c>
      <c r="H20507" t="s">
        <v>2837</v>
      </c>
      <c r="I20507">
        <v>18</v>
      </c>
      <c r="J20507">
        <v>0</v>
      </c>
      <c r="K20507">
        <v>66</v>
      </c>
      <c r="L20507" t="s">
        <v>148416</v>
      </c>
      <c r="M20507" s="5">
        <v>0</v>
      </c>
      <c r="N20507" s="5">
        <v>47</v>
      </c>
      <c r="O20507" t="s">
        <v>2763</v>
      </c>
      <c r="P20507" t="s">
        <v>14241</v>
      </c>
      <c r="Q20507" s="4">
        <v>9.4773148148148147E-4</v>
      </c>
      <c r="R20507" s="5">
        <v>191.72900000000001</v>
      </c>
      <c r="S20507" s="5">
        <v>14</v>
      </c>
    </row>
    <row r="20508" spans="1:19" x14ac:dyDescent="0.25">
      <c r="A20508" s="5" t="s">
        <v>122430</v>
      </c>
      <c r="B20508" s="5" t="s">
        <v>36112</v>
      </c>
      <c r="C20508">
        <v>810</v>
      </c>
      <c r="D20508">
        <v>166</v>
      </c>
      <c r="E20508" s="5" t="s">
        <v>2751</v>
      </c>
      <c r="F20508" s="5" t="s">
        <v>2862</v>
      </c>
      <c r="G20508" t="s">
        <v>721</v>
      </c>
      <c r="H20508" t="s">
        <v>721</v>
      </c>
      <c r="I20508">
        <v>19</v>
      </c>
      <c r="J20508">
        <v>0</v>
      </c>
      <c r="K20508">
        <v>65</v>
      </c>
      <c r="L20508" t="s">
        <v>148416</v>
      </c>
      <c r="M20508" s="5">
        <v>0</v>
      </c>
      <c r="N20508" s="5">
        <v>49</v>
      </c>
      <c r="O20508" t="s">
        <v>743</v>
      </c>
      <c r="P20508" t="s">
        <v>17736</v>
      </c>
      <c r="Q20508" s="4">
        <v>9.483449074074074E-4</v>
      </c>
      <c r="R20508" s="5">
        <v>191.60499999999999</v>
      </c>
      <c r="S20508" s="5">
        <v>15</v>
      </c>
    </row>
    <row r="20509" spans="1:19" x14ac:dyDescent="0.25">
      <c r="A20509" s="5" t="s">
        <v>122431</v>
      </c>
      <c r="B20509" s="5" t="s">
        <v>36112</v>
      </c>
      <c r="C20509">
        <v>10</v>
      </c>
      <c r="D20509">
        <v>166</v>
      </c>
      <c r="E20509" s="5" t="s">
        <v>2888</v>
      </c>
      <c r="F20509" s="5" t="s">
        <v>2763</v>
      </c>
      <c r="G20509" t="s">
        <v>30646</v>
      </c>
      <c r="H20509" t="s">
        <v>26134</v>
      </c>
      <c r="I20509">
        <v>20</v>
      </c>
      <c r="J20509">
        <v>0</v>
      </c>
      <c r="K20509">
        <v>55</v>
      </c>
      <c r="L20509" t="s">
        <v>148416</v>
      </c>
      <c r="M20509" s="5">
        <v>0</v>
      </c>
      <c r="N20509" s="5">
        <v>43</v>
      </c>
      <c r="O20509" t="s">
        <v>2778</v>
      </c>
      <c r="P20509" t="s">
        <v>12558</v>
      </c>
      <c r="Q20509" s="4">
        <v>9.4524305555555551E-4</v>
      </c>
      <c r="R20509" s="5">
        <v>192.23400000000001</v>
      </c>
      <c r="S20509" s="5">
        <v>26</v>
      </c>
    </row>
    <row r="20510" spans="1:19" x14ac:dyDescent="0.25">
      <c r="A20510" s="5" t="s">
        <v>122432</v>
      </c>
      <c r="B20510" s="5" t="s">
        <v>36112</v>
      </c>
      <c r="C20510">
        <v>15</v>
      </c>
      <c r="D20510">
        <v>205</v>
      </c>
      <c r="E20510" s="5" t="s">
        <v>2837</v>
      </c>
      <c r="F20510" s="5" t="s">
        <v>2778</v>
      </c>
      <c r="G20510" t="s">
        <v>30646</v>
      </c>
      <c r="H20510" t="s">
        <v>26134</v>
      </c>
      <c r="I20510">
        <v>21</v>
      </c>
      <c r="J20510">
        <v>0</v>
      </c>
      <c r="K20510">
        <v>47</v>
      </c>
      <c r="L20510" t="s">
        <v>148416</v>
      </c>
      <c r="M20510" s="5">
        <v>0</v>
      </c>
      <c r="N20510" s="5">
        <v>38</v>
      </c>
      <c r="O20510" t="s">
        <v>721</v>
      </c>
      <c r="P20510" t="s">
        <v>11373</v>
      </c>
      <c r="Q20510" s="4">
        <v>9.3508101851851847E-4</v>
      </c>
      <c r="R20510" s="5">
        <v>194.32300000000001</v>
      </c>
      <c r="S20510" s="5">
        <v>23</v>
      </c>
    </row>
    <row r="20511" spans="1:19" x14ac:dyDescent="0.25">
      <c r="A20511" s="5" t="s">
        <v>122433</v>
      </c>
      <c r="B20511" s="5" t="s">
        <v>36112</v>
      </c>
      <c r="C20511">
        <v>37</v>
      </c>
      <c r="D20511">
        <v>15</v>
      </c>
      <c r="E20511" s="5" t="s">
        <v>743</v>
      </c>
      <c r="F20511" s="5" t="s">
        <v>2775</v>
      </c>
      <c r="G20511" t="s">
        <v>30646</v>
      </c>
      <c r="H20511" t="s">
        <v>26134</v>
      </c>
      <c r="I20511">
        <v>22</v>
      </c>
      <c r="J20511">
        <v>0</v>
      </c>
      <c r="K20511">
        <v>31</v>
      </c>
      <c r="L20511" t="s">
        <v>148416</v>
      </c>
      <c r="M20511" s="5">
        <v>0</v>
      </c>
      <c r="N20511" s="5">
        <v>21</v>
      </c>
      <c r="O20511" t="s">
        <v>2775</v>
      </c>
      <c r="P20511" t="s">
        <v>11751</v>
      </c>
      <c r="Q20511" s="4">
        <v>9.3256944444444442E-4</v>
      </c>
      <c r="R20511" s="5">
        <v>194.846</v>
      </c>
      <c r="S20511" s="5">
        <v>5</v>
      </c>
    </row>
    <row r="20512" spans="1:19" x14ac:dyDescent="0.25">
      <c r="A20512" s="5" t="s">
        <v>122434</v>
      </c>
      <c r="B20512" s="5" t="s">
        <v>36112</v>
      </c>
      <c r="C20512">
        <v>811</v>
      </c>
      <c r="D20512">
        <v>164</v>
      </c>
      <c r="E20512" s="5" t="s">
        <v>2763</v>
      </c>
      <c r="F20512" s="5" t="s">
        <v>743</v>
      </c>
      <c r="G20512" t="s">
        <v>30646</v>
      </c>
      <c r="H20512" t="s">
        <v>26134</v>
      </c>
      <c r="I20512">
        <v>23</v>
      </c>
      <c r="J20512">
        <v>0</v>
      </c>
      <c r="K20512">
        <v>14</v>
      </c>
      <c r="L20512" t="s">
        <v>148416</v>
      </c>
      <c r="M20512" s="5">
        <v>0</v>
      </c>
      <c r="N20512" s="5">
        <v>5</v>
      </c>
      <c r="O20512" t="s">
        <v>2862</v>
      </c>
      <c r="P20512" t="s">
        <v>15010</v>
      </c>
      <c r="Q20512" s="4">
        <v>9.7828703703703706E-4</v>
      </c>
      <c r="R20512" s="5">
        <v>185.74100000000001</v>
      </c>
      <c r="S20512" s="5">
        <v>9</v>
      </c>
    </row>
    <row r="20513" spans="1:19" x14ac:dyDescent="0.25">
      <c r="A20513" s="5" t="s">
        <v>122435</v>
      </c>
      <c r="B20513" s="5" t="s">
        <v>36112</v>
      </c>
      <c r="C20513">
        <v>155</v>
      </c>
      <c r="D20513">
        <v>15</v>
      </c>
      <c r="E20513" s="5" t="s">
        <v>2862</v>
      </c>
      <c r="F20513" s="5" t="s">
        <v>2837</v>
      </c>
      <c r="G20513" t="s">
        <v>30646</v>
      </c>
      <c r="H20513" t="s">
        <v>26134</v>
      </c>
      <c r="I20513">
        <v>24</v>
      </c>
      <c r="J20513">
        <v>0</v>
      </c>
      <c r="K20513">
        <v>1</v>
      </c>
      <c r="L20513" t="s">
        <v>148416</v>
      </c>
      <c r="M20513" s="5">
        <v>0</v>
      </c>
      <c r="N20513" s="5">
        <v>0</v>
      </c>
      <c r="O20513" t="s">
        <v>29</v>
      </c>
      <c r="P20513" t="s">
        <v>30646</v>
      </c>
      <c r="Q20513" s="4">
        <v>0</v>
      </c>
      <c r="R20513" s="5">
        <v>0</v>
      </c>
      <c r="S20513" s="5">
        <v>3</v>
      </c>
    </row>
    <row r="20514" spans="1:19" x14ac:dyDescent="0.25">
      <c r="A20514" s="5" t="s">
        <v>122436</v>
      </c>
      <c r="B20514" s="5" t="s">
        <v>36113</v>
      </c>
      <c r="C20514">
        <v>20</v>
      </c>
      <c r="D20514">
        <v>9</v>
      </c>
      <c r="E20514" s="5" t="s">
        <v>752</v>
      </c>
      <c r="F20514" s="5" t="s">
        <v>26123</v>
      </c>
      <c r="G20514" t="s">
        <v>26123</v>
      </c>
      <c r="H20514" t="s">
        <v>26123</v>
      </c>
      <c r="I20514">
        <v>1</v>
      </c>
      <c r="J20514">
        <v>25</v>
      </c>
      <c r="K20514">
        <v>57</v>
      </c>
      <c r="L20514" t="s">
        <v>30480</v>
      </c>
      <c r="M20514" s="5">
        <v>6029571</v>
      </c>
      <c r="N20514" s="5">
        <v>52</v>
      </c>
      <c r="O20514" t="s">
        <v>2746</v>
      </c>
      <c r="P20514" t="s">
        <v>22093</v>
      </c>
      <c r="Q20514" s="4">
        <v>1.1474652777777778E-3</v>
      </c>
      <c r="R20514" s="5">
        <v>196.774</v>
      </c>
      <c r="S20514" s="5">
        <v>1</v>
      </c>
    </row>
    <row r="20515" spans="1:19" x14ac:dyDescent="0.25">
      <c r="A20515" s="5" t="s">
        <v>122437</v>
      </c>
      <c r="B20515" s="5" t="s">
        <v>36113</v>
      </c>
      <c r="C20515">
        <v>1</v>
      </c>
      <c r="D20515">
        <v>1</v>
      </c>
      <c r="E20515" s="5" t="s">
        <v>2828</v>
      </c>
      <c r="F20515" s="5" t="s">
        <v>2746</v>
      </c>
      <c r="G20515" t="s">
        <v>2828</v>
      </c>
      <c r="H20515" t="s">
        <v>2828</v>
      </c>
      <c r="I20515">
        <v>2</v>
      </c>
      <c r="J20515">
        <v>18</v>
      </c>
      <c r="K20515">
        <v>57</v>
      </c>
      <c r="L20515" t="s">
        <v>30481</v>
      </c>
      <c r="M20515" s="5">
        <v>6034613</v>
      </c>
      <c r="N20515" s="5">
        <v>56</v>
      </c>
      <c r="O20515" t="s">
        <v>2759</v>
      </c>
      <c r="P20515" t="s">
        <v>6357</v>
      </c>
      <c r="Q20515" s="4">
        <v>1.1476388888888888E-3</v>
      </c>
      <c r="R20515" s="5">
        <v>196.744</v>
      </c>
      <c r="S20515" s="5">
        <v>1</v>
      </c>
    </row>
    <row r="20516" spans="1:19" x14ac:dyDescent="0.25">
      <c r="A20516" s="5" t="s">
        <v>122438</v>
      </c>
      <c r="B20516" s="5" t="s">
        <v>36113</v>
      </c>
      <c r="C20516">
        <v>18</v>
      </c>
      <c r="D20516">
        <v>1</v>
      </c>
      <c r="E20516" s="5" t="s">
        <v>26123</v>
      </c>
      <c r="F20516" s="5" t="s">
        <v>698</v>
      </c>
      <c r="G20516" t="s">
        <v>2746</v>
      </c>
      <c r="H20516" t="s">
        <v>2746</v>
      </c>
      <c r="I20516">
        <v>3</v>
      </c>
      <c r="J20516">
        <v>15</v>
      </c>
      <c r="K20516">
        <v>57</v>
      </c>
      <c r="L20516" t="s">
        <v>30482</v>
      </c>
      <c r="M20516" s="5">
        <v>6042229</v>
      </c>
      <c r="N20516" s="5">
        <v>54</v>
      </c>
      <c r="O20516" t="s">
        <v>26123</v>
      </c>
      <c r="P20516" t="s">
        <v>18180</v>
      </c>
      <c r="Q20516" s="4">
        <v>1.143125E-3</v>
      </c>
      <c r="R20516" s="5">
        <v>197.52099999999999</v>
      </c>
      <c r="S20516" s="5">
        <v>1</v>
      </c>
    </row>
    <row r="20517" spans="1:19" x14ac:dyDescent="0.25">
      <c r="A20517" s="5" t="s">
        <v>122439</v>
      </c>
      <c r="B20517" s="5" t="s">
        <v>36113</v>
      </c>
      <c r="C20517">
        <v>22</v>
      </c>
      <c r="D20517">
        <v>3</v>
      </c>
      <c r="E20517" s="5" t="s">
        <v>2789</v>
      </c>
      <c r="F20517" s="5" t="s">
        <v>2789</v>
      </c>
      <c r="G20517" t="s">
        <v>2759</v>
      </c>
      <c r="H20517" t="s">
        <v>2759</v>
      </c>
      <c r="I20517">
        <v>4</v>
      </c>
      <c r="J20517">
        <v>12</v>
      </c>
      <c r="K20517">
        <v>57</v>
      </c>
      <c r="L20517" t="s">
        <v>30483</v>
      </c>
      <c r="M20517" s="5">
        <v>6055198</v>
      </c>
      <c r="N20517" s="5">
        <v>56</v>
      </c>
      <c r="O20517" t="s">
        <v>752</v>
      </c>
      <c r="P20517" t="s">
        <v>17702</v>
      </c>
      <c r="Q20517" s="4">
        <v>1.1514930555555556E-3</v>
      </c>
      <c r="R20517" s="5">
        <v>196.08500000000001</v>
      </c>
      <c r="S20517" s="5">
        <v>1</v>
      </c>
    </row>
    <row r="20518" spans="1:19" x14ac:dyDescent="0.25">
      <c r="A20518" s="5" t="s">
        <v>122440</v>
      </c>
      <c r="B20518" s="5" t="s">
        <v>36113</v>
      </c>
      <c r="C20518">
        <v>9</v>
      </c>
      <c r="D20518">
        <v>4</v>
      </c>
      <c r="E20518" s="5" t="s">
        <v>2738</v>
      </c>
      <c r="F20518" s="5" t="s">
        <v>675</v>
      </c>
      <c r="G20518" t="s">
        <v>752</v>
      </c>
      <c r="H20518" t="s">
        <v>752</v>
      </c>
      <c r="I20518">
        <v>5</v>
      </c>
      <c r="J20518">
        <v>10</v>
      </c>
      <c r="K20518">
        <v>57</v>
      </c>
      <c r="L20518" t="s">
        <v>30484</v>
      </c>
      <c r="M20518" s="5">
        <v>6056693</v>
      </c>
      <c r="N20518" s="5">
        <v>55</v>
      </c>
      <c r="O20518" t="s">
        <v>698</v>
      </c>
      <c r="P20518" t="s">
        <v>10681</v>
      </c>
      <c r="Q20518" s="4">
        <v>1.1521064814814814E-3</v>
      </c>
      <c r="R20518" s="5">
        <v>195.98099999999999</v>
      </c>
      <c r="S20518" s="5">
        <v>1</v>
      </c>
    </row>
    <row r="20519" spans="1:19" x14ac:dyDescent="0.25">
      <c r="A20519" s="5" t="s">
        <v>122441</v>
      </c>
      <c r="B20519" s="5" t="s">
        <v>36113</v>
      </c>
      <c r="C20519">
        <v>16</v>
      </c>
      <c r="D20519">
        <v>10</v>
      </c>
      <c r="E20519" s="5" t="s">
        <v>680</v>
      </c>
      <c r="F20519" s="5" t="s">
        <v>2730</v>
      </c>
      <c r="G20519" t="s">
        <v>675</v>
      </c>
      <c r="H20519" t="s">
        <v>675</v>
      </c>
      <c r="I20519">
        <v>6</v>
      </c>
      <c r="J20519">
        <v>8</v>
      </c>
      <c r="K20519">
        <v>57</v>
      </c>
      <c r="L20519" t="s">
        <v>30485</v>
      </c>
      <c r="M20519" s="5">
        <v>6059739</v>
      </c>
      <c r="N20519" s="5">
        <v>52</v>
      </c>
      <c r="O20519" t="s">
        <v>1151</v>
      </c>
      <c r="P20519" t="s">
        <v>16017</v>
      </c>
      <c r="Q20519" s="4">
        <v>1.1551273148148148E-3</v>
      </c>
      <c r="R20519" s="5">
        <v>195.46899999999999</v>
      </c>
      <c r="S20519" s="5">
        <v>1</v>
      </c>
    </row>
    <row r="20520" spans="1:19" x14ac:dyDescent="0.25">
      <c r="A20520" s="5" t="s">
        <v>122442</v>
      </c>
      <c r="B20520" s="5" t="s">
        <v>36113</v>
      </c>
      <c r="C20520">
        <v>155</v>
      </c>
      <c r="D20520">
        <v>15</v>
      </c>
      <c r="E20520" s="5" t="s">
        <v>2862</v>
      </c>
      <c r="F20520" s="5" t="s">
        <v>2837</v>
      </c>
      <c r="G20520" t="s">
        <v>698</v>
      </c>
      <c r="H20520" t="s">
        <v>698</v>
      </c>
      <c r="I20520">
        <v>7</v>
      </c>
      <c r="J20520">
        <v>6</v>
      </c>
      <c r="K20520">
        <v>57</v>
      </c>
      <c r="L20520" t="s">
        <v>30486</v>
      </c>
      <c r="M20520" s="5">
        <v>6060536</v>
      </c>
      <c r="N20520" s="5">
        <v>57</v>
      </c>
      <c r="O20520" t="s">
        <v>675</v>
      </c>
      <c r="P20520" t="s">
        <v>7205</v>
      </c>
      <c r="Q20520" s="4">
        <v>1.1518171296296296E-3</v>
      </c>
      <c r="R20520" s="5">
        <v>196.03</v>
      </c>
      <c r="S20520" s="5">
        <v>1</v>
      </c>
    </row>
    <row r="20521" spans="1:19" x14ac:dyDescent="0.25">
      <c r="A20521" s="5" t="s">
        <v>122443</v>
      </c>
      <c r="B20521" s="5" t="s">
        <v>36113</v>
      </c>
      <c r="C20521">
        <v>4</v>
      </c>
      <c r="D20521">
        <v>6</v>
      </c>
      <c r="E20521" s="5" t="s">
        <v>1151</v>
      </c>
      <c r="F20521" s="5" t="s">
        <v>2759</v>
      </c>
      <c r="G20521" t="s">
        <v>1151</v>
      </c>
      <c r="H20521" t="s">
        <v>1151</v>
      </c>
      <c r="I20521">
        <v>8</v>
      </c>
      <c r="J20521">
        <v>4</v>
      </c>
      <c r="K20521">
        <v>57</v>
      </c>
      <c r="L20521" t="s">
        <v>30487</v>
      </c>
      <c r="M20521" s="5">
        <v>6062380</v>
      </c>
      <c r="N20521" s="5">
        <v>50</v>
      </c>
      <c r="O20521" t="s">
        <v>1156</v>
      </c>
      <c r="P20521" t="s">
        <v>15415</v>
      </c>
      <c r="Q20521" s="4">
        <v>1.1561226851851852E-3</v>
      </c>
      <c r="R20521" s="5">
        <v>195.3</v>
      </c>
      <c r="S20521" s="5">
        <v>1</v>
      </c>
    </row>
    <row r="20522" spans="1:19" x14ac:dyDescent="0.25">
      <c r="A20522" s="5" t="s">
        <v>122444</v>
      </c>
      <c r="B20522" s="5" t="s">
        <v>36113</v>
      </c>
      <c r="C20522">
        <v>67</v>
      </c>
      <c r="D20522">
        <v>5</v>
      </c>
      <c r="E20522" s="5" t="s">
        <v>2846</v>
      </c>
      <c r="F20522" s="5" t="s">
        <v>2738</v>
      </c>
      <c r="G20522" t="s">
        <v>2789</v>
      </c>
      <c r="H20522" t="s">
        <v>2789</v>
      </c>
      <c r="I20522">
        <v>9</v>
      </c>
      <c r="J20522">
        <v>2</v>
      </c>
      <c r="K20522">
        <v>57</v>
      </c>
      <c r="L20522" t="s">
        <v>30488</v>
      </c>
      <c r="M20522" s="5">
        <v>6065870</v>
      </c>
      <c r="N20522" s="5">
        <v>53</v>
      </c>
      <c r="O20522" t="s">
        <v>2738</v>
      </c>
      <c r="P20522" t="s">
        <v>23018</v>
      </c>
      <c r="Q20522" s="4">
        <v>1.1583796296296296E-3</v>
      </c>
      <c r="R20522" s="5">
        <v>194.92</v>
      </c>
      <c r="S20522" s="5">
        <v>1</v>
      </c>
    </row>
    <row r="20523" spans="1:19" x14ac:dyDescent="0.25">
      <c r="A20523" s="5" t="s">
        <v>122445</v>
      </c>
      <c r="B20523" s="5" t="s">
        <v>36113</v>
      </c>
      <c r="C20523">
        <v>3</v>
      </c>
      <c r="D20523">
        <v>131</v>
      </c>
      <c r="E20523" s="5" t="s">
        <v>2759</v>
      </c>
      <c r="F20523" s="5" t="s">
        <v>2800</v>
      </c>
      <c r="G20523" t="s">
        <v>1156</v>
      </c>
      <c r="H20523" t="s">
        <v>1156</v>
      </c>
      <c r="I20523">
        <v>10</v>
      </c>
      <c r="J20523">
        <v>1</v>
      </c>
      <c r="K20523">
        <v>57</v>
      </c>
      <c r="L20523" t="s">
        <v>30489</v>
      </c>
      <c r="M20523" s="5">
        <v>6073953</v>
      </c>
      <c r="N20523" s="5">
        <v>57</v>
      </c>
      <c r="O20523" t="s">
        <v>2789</v>
      </c>
      <c r="P20523" t="s">
        <v>15529</v>
      </c>
      <c r="Q20523" s="4">
        <v>1.1559953703703704E-3</v>
      </c>
      <c r="R20523" s="5">
        <v>195.322</v>
      </c>
      <c r="S20523" s="5">
        <v>1</v>
      </c>
    </row>
    <row r="20524" spans="1:19" x14ac:dyDescent="0.25">
      <c r="A20524" s="5" t="s">
        <v>122446</v>
      </c>
      <c r="B20524" s="5" t="s">
        <v>36113</v>
      </c>
      <c r="C20524">
        <v>13</v>
      </c>
      <c r="D20524">
        <v>6</v>
      </c>
      <c r="E20524" s="5" t="s">
        <v>698</v>
      </c>
      <c r="F20524" s="5" t="s">
        <v>752</v>
      </c>
      <c r="G20524" t="s">
        <v>2738</v>
      </c>
      <c r="H20524" t="s">
        <v>2738</v>
      </c>
      <c r="I20524">
        <v>11</v>
      </c>
      <c r="J20524">
        <v>0</v>
      </c>
      <c r="K20524">
        <v>57</v>
      </c>
      <c r="L20524" t="s">
        <v>30490</v>
      </c>
      <c r="M20524" s="5">
        <v>6076192</v>
      </c>
      <c r="N20524" s="5">
        <v>52</v>
      </c>
      <c r="O20524" t="s">
        <v>2730</v>
      </c>
      <c r="P20524" t="s">
        <v>21740</v>
      </c>
      <c r="Q20524" s="4">
        <v>1.1598148148148149E-3</v>
      </c>
      <c r="R20524" s="5">
        <v>194.679</v>
      </c>
      <c r="S20524" s="5">
        <v>1</v>
      </c>
    </row>
    <row r="20525" spans="1:19" x14ac:dyDescent="0.25">
      <c r="A20525" s="5" t="s">
        <v>122447</v>
      </c>
      <c r="B20525" s="5" t="s">
        <v>36113</v>
      </c>
      <c r="C20525">
        <v>37</v>
      </c>
      <c r="D20525">
        <v>15</v>
      </c>
      <c r="E20525" s="5" t="s">
        <v>743</v>
      </c>
      <c r="F20525" s="5" t="s">
        <v>2846</v>
      </c>
      <c r="G20525" t="s">
        <v>2800</v>
      </c>
      <c r="H20525" t="s">
        <v>2800</v>
      </c>
      <c r="I20525">
        <v>12</v>
      </c>
      <c r="J20525">
        <v>0</v>
      </c>
      <c r="K20525">
        <v>57</v>
      </c>
      <c r="L20525" t="s">
        <v>30491</v>
      </c>
      <c r="M20525" s="5">
        <v>6076985</v>
      </c>
      <c r="N20525" s="5">
        <v>56</v>
      </c>
      <c r="O20525" t="s">
        <v>2846</v>
      </c>
      <c r="P20525" t="s">
        <v>20661</v>
      </c>
      <c r="Q20525" s="4">
        <v>1.1623842592592593E-3</v>
      </c>
      <c r="R20525" s="5">
        <v>194.24799999999999</v>
      </c>
      <c r="S20525" s="5">
        <v>1</v>
      </c>
    </row>
    <row r="20526" spans="1:19" x14ac:dyDescent="0.25">
      <c r="A20526" s="5" t="s">
        <v>122448</v>
      </c>
      <c r="B20526" s="5" t="s">
        <v>36113</v>
      </c>
      <c r="C20526">
        <v>153</v>
      </c>
      <c r="D20526">
        <v>5</v>
      </c>
      <c r="E20526" s="5" t="s">
        <v>2775</v>
      </c>
      <c r="F20526" s="5" t="s">
        <v>2775</v>
      </c>
      <c r="G20526" t="s">
        <v>2730</v>
      </c>
      <c r="H20526" t="s">
        <v>2730</v>
      </c>
      <c r="I20526">
        <v>13</v>
      </c>
      <c r="J20526">
        <v>0</v>
      </c>
      <c r="K20526">
        <v>57</v>
      </c>
      <c r="L20526" t="s">
        <v>30492</v>
      </c>
      <c r="M20526" s="5">
        <v>6077810</v>
      </c>
      <c r="N20526" s="5">
        <v>55</v>
      </c>
      <c r="O20526" t="s">
        <v>26135</v>
      </c>
      <c r="P20526" t="s">
        <v>22409</v>
      </c>
      <c r="Q20526" s="4">
        <v>1.1611921296296296E-3</v>
      </c>
      <c r="R20526" s="5">
        <v>194.44800000000001</v>
      </c>
      <c r="S20526" s="5">
        <v>1</v>
      </c>
    </row>
    <row r="20527" spans="1:19" x14ac:dyDescent="0.25">
      <c r="A20527" s="5" t="s">
        <v>122449</v>
      </c>
      <c r="B20527" s="5" t="s">
        <v>36113</v>
      </c>
      <c r="C20527">
        <v>808</v>
      </c>
      <c r="D20527">
        <v>4</v>
      </c>
      <c r="E20527" s="5" t="s">
        <v>2800</v>
      </c>
      <c r="F20527" s="5" t="s">
        <v>1156</v>
      </c>
      <c r="G20527" t="s">
        <v>680</v>
      </c>
      <c r="H20527" t="s">
        <v>680</v>
      </c>
      <c r="I20527">
        <v>14</v>
      </c>
      <c r="J20527">
        <v>0</v>
      </c>
      <c r="K20527">
        <v>57</v>
      </c>
      <c r="L20527" t="s">
        <v>30493</v>
      </c>
      <c r="M20527" s="5">
        <v>6077858</v>
      </c>
      <c r="N20527" s="5">
        <v>57</v>
      </c>
      <c r="O20527" t="s">
        <v>2800</v>
      </c>
      <c r="P20527" t="s">
        <v>12171</v>
      </c>
      <c r="Q20527" s="4">
        <v>1.1585648148148147E-3</v>
      </c>
      <c r="R20527" s="5">
        <v>194.88900000000001</v>
      </c>
      <c r="S20527" s="5">
        <v>1</v>
      </c>
    </row>
    <row r="20528" spans="1:19" x14ac:dyDescent="0.25">
      <c r="A20528" s="5" t="s">
        <v>122450</v>
      </c>
      <c r="B20528" s="5" t="s">
        <v>36113</v>
      </c>
      <c r="C20528">
        <v>30</v>
      </c>
      <c r="D20528">
        <v>131</v>
      </c>
      <c r="E20528" s="5" t="s">
        <v>2746</v>
      </c>
      <c r="F20528" s="5" t="s">
        <v>26135</v>
      </c>
      <c r="G20528" t="s">
        <v>26135</v>
      </c>
      <c r="H20528" t="s">
        <v>26135</v>
      </c>
      <c r="I20528">
        <v>15</v>
      </c>
      <c r="J20528">
        <v>0</v>
      </c>
      <c r="K20528">
        <v>57</v>
      </c>
      <c r="L20528" t="s">
        <v>30494</v>
      </c>
      <c r="M20528" s="5">
        <v>6078397</v>
      </c>
      <c r="N20528" s="5">
        <v>53</v>
      </c>
      <c r="O20528" t="s">
        <v>2828</v>
      </c>
      <c r="P20528" t="s">
        <v>16634</v>
      </c>
      <c r="Q20528" s="4">
        <v>1.1454629629629629E-3</v>
      </c>
      <c r="R20528" s="5">
        <v>197.11799999999999</v>
      </c>
      <c r="S20528" s="5">
        <v>1</v>
      </c>
    </row>
    <row r="20529" spans="1:19" x14ac:dyDescent="0.25">
      <c r="A20529" s="5" t="s">
        <v>122451</v>
      </c>
      <c r="B20529" s="5" t="s">
        <v>36113</v>
      </c>
      <c r="C20529">
        <v>24</v>
      </c>
      <c r="D20529">
        <v>10</v>
      </c>
      <c r="E20529" s="5" t="s">
        <v>26135</v>
      </c>
      <c r="F20529" s="5" t="s">
        <v>680</v>
      </c>
      <c r="G20529" t="s">
        <v>2846</v>
      </c>
      <c r="H20529" t="s">
        <v>2846</v>
      </c>
      <c r="I20529">
        <v>16</v>
      </c>
      <c r="J20529">
        <v>0</v>
      </c>
      <c r="K20529">
        <v>57</v>
      </c>
      <c r="L20529" t="s">
        <v>30495</v>
      </c>
      <c r="M20529" s="5">
        <v>6080461</v>
      </c>
      <c r="N20529" s="5">
        <v>52</v>
      </c>
      <c r="O20529" t="s">
        <v>680</v>
      </c>
      <c r="P20529" t="s">
        <v>14631</v>
      </c>
      <c r="Q20529" s="4">
        <v>1.1609375000000001E-3</v>
      </c>
      <c r="R20529" s="5">
        <v>194.49</v>
      </c>
      <c r="S20529" s="5">
        <v>1</v>
      </c>
    </row>
    <row r="20530" spans="1:19" x14ac:dyDescent="0.25">
      <c r="A20530" s="5" t="s">
        <v>122452</v>
      </c>
      <c r="B20530" s="5" t="s">
        <v>36113</v>
      </c>
      <c r="C20530">
        <v>810</v>
      </c>
      <c r="D20530">
        <v>166</v>
      </c>
      <c r="E20530" s="5" t="s">
        <v>2751</v>
      </c>
      <c r="F20530" s="5" t="s">
        <v>2763</v>
      </c>
      <c r="G20530" t="s">
        <v>2775</v>
      </c>
      <c r="H20530" t="s">
        <v>2775</v>
      </c>
      <c r="I20530">
        <v>17</v>
      </c>
      <c r="J20530">
        <v>0</v>
      </c>
      <c r="K20530">
        <v>56</v>
      </c>
      <c r="L20530" t="s">
        <v>148416</v>
      </c>
      <c r="M20530" s="5">
        <v>0</v>
      </c>
      <c r="N20530" s="5">
        <v>45</v>
      </c>
      <c r="O20530" t="s">
        <v>2778</v>
      </c>
      <c r="P20530" t="s">
        <v>4075</v>
      </c>
      <c r="Q20530" s="4">
        <v>1.1853472222222222E-3</v>
      </c>
      <c r="R20530" s="5">
        <v>190.48500000000001</v>
      </c>
      <c r="S20530" s="5">
        <v>11</v>
      </c>
    </row>
    <row r="20531" spans="1:19" x14ac:dyDescent="0.25">
      <c r="A20531" s="5" t="s">
        <v>122453</v>
      </c>
      <c r="B20531" s="5" t="s">
        <v>36113</v>
      </c>
      <c r="C20531">
        <v>812</v>
      </c>
      <c r="D20531">
        <v>164</v>
      </c>
      <c r="E20531" s="5" t="s">
        <v>2778</v>
      </c>
      <c r="F20531" s="5" t="s">
        <v>2862</v>
      </c>
      <c r="G20531" t="s">
        <v>2837</v>
      </c>
      <c r="H20531" t="s">
        <v>2837</v>
      </c>
      <c r="I20531">
        <v>18</v>
      </c>
      <c r="J20531">
        <v>0</v>
      </c>
      <c r="K20531">
        <v>55</v>
      </c>
      <c r="L20531" t="s">
        <v>148416</v>
      </c>
      <c r="M20531" s="5">
        <v>0</v>
      </c>
      <c r="N20531" s="5">
        <v>51</v>
      </c>
      <c r="O20531" t="s">
        <v>743</v>
      </c>
      <c r="P20531" t="s">
        <v>3757</v>
      </c>
      <c r="Q20531" s="4">
        <v>1.2016203703703705E-3</v>
      </c>
      <c r="R20531" s="5">
        <v>187.905</v>
      </c>
      <c r="S20531" s="5">
        <v>12</v>
      </c>
    </row>
    <row r="20532" spans="1:19" x14ac:dyDescent="0.25">
      <c r="A20532" s="5" t="s">
        <v>122454</v>
      </c>
      <c r="B20532" s="5" t="s">
        <v>36113</v>
      </c>
      <c r="C20532">
        <v>10</v>
      </c>
      <c r="D20532">
        <v>166</v>
      </c>
      <c r="E20532" s="5" t="s">
        <v>2888</v>
      </c>
      <c r="F20532" s="5" t="s">
        <v>743</v>
      </c>
      <c r="G20532" t="s">
        <v>721</v>
      </c>
      <c r="H20532" t="s">
        <v>721</v>
      </c>
      <c r="I20532">
        <v>19</v>
      </c>
      <c r="J20532">
        <v>0</v>
      </c>
      <c r="K20532">
        <v>55</v>
      </c>
      <c r="L20532" t="s">
        <v>148416</v>
      </c>
      <c r="M20532" s="5">
        <v>0</v>
      </c>
      <c r="N20532" s="5">
        <v>48</v>
      </c>
      <c r="O20532" t="s">
        <v>721</v>
      </c>
      <c r="P20532" t="s">
        <v>3424</v>
      </c>
      <c r="Q20532" s="4">
        <v>1.1842476851851851E-3</v>
      </c>
      <c r="R20532" s="5">
        <v>190.66200000000001</v>
      </c>
      <c r="S20532" s="5">
        <v>12</v>
      </c>
    </row>
    <row r="20533" spans="1:19" x14ac:dyDescent="0.25">
      <c r="A20533" s="5" t="s">
        <v>122455</v>
      </c>
      <c r="B20533" s="5" t="s">
        <v>36113</v>
      </c>
      <c r="C20533">
        <v>811</v>
      </c>
      <c r="D20533">
        <v>164</v>
      </c>
      <c r="E20533" s="5" t="s">
        <v>2763</v>
      </c>
      <c r="F20533" s="5" t="s">
        <v>2888</v>
      </c>
      <c r="G20533" t="s">
        <v>2778</v>
      </c>
      <c r="H20533" t="s">
        <v>2778</v>
      </c>
      <c r="I20533">
        <v>20</v>
      </c>
      <c r="J20533">
        <v>0</v>
      </c>
      <c r="K20533">
        <v>55</v>
      </c>
      <c r="L20533" t="s">
        <v>148416</v>
      </c>
      <c r="M20533" s="5">
        <v>0</v>
      </c>
      <c r="N20533" s="5">
        <v>55</v>
      </c>
      <c r="O20533" t="s">
        <v>2763</v>
      </c>
      <c r="P20533" t="s">
        <v>10442</v>
      </c>
      <c r="Q20533" s="4">
        <v>1.1912847222222223E-3</v>
      </c>
      <c r="R20533" s="5">
        <v>189.536</v>
      </c>
      <c r="S20533" s="5">
        <v>12</v>
      </c>
    </row>
    <row r="20534" spans="1:19" x14ac:dyDescent="0.25">
      <c r="A20534" s="5" t="s">
        <v>122456</v>
      </c>
      <c r="B20534" s="5" t="s">
        <v>36113</v>
      </c>
      <c r="C20534">
        <v>15</v>
      </c>
      <c r="D20534">
        <v>205</v>
      </c>
      <c r="E20534" s="5" t="s">
        <v>2837</v>
      </c>
      <c r="F20534" s="5" t="s">
        <v>721</v>
      </c>
      <c r="G20534" t="s">
        <v>2763</v>
      </c>
      <c r="H20534" t="s">
        <v>2763</v>
      </c>
      <c r="I20534">
        <v>21</v>
      </c>
      <c r="J20534">
        <v>0</v>
      </c>
      <c r="K20534">
        <v>53</v>
      </c>
      <c r="L20534" t="s">
        <v>148416</v>
      </c>
      <c r="M20534" s="5">
        <v>0</v>
      </c>
      <c r="N20534" s="5">
        <v>53</v>
      </c>
      <c r="O20534" t="s">
        <v>2837</v>
      </c>
      <c r="P20534" t="s">
        <v>8816</v>
      </c>
      <c r="Q20534" s="4">
        <v>1.1778935185185184E-3</v>
      </c>
      <c r="R20534" s="5">
        <v>191.691</v>
      </c>
      <c r="S20534" s="5">
        <v>14</v>
      </c>
    </row>
    <row r="20535" spans="1:19" x14ac:dyDescent="0.25">
      <c r="A20535" s="5" t="s">
        <v>122457</v>
      </c>
      <c r="B20535" s="5" t="s">
        <v>36113</v>
      </c>
      <c r="C20535">
        <v>807</v>
      </c>
      <c r="D20535">
        <v>3</v>
      </c>
      <c r="E20535" s="5" t="s">
        <v>1156</v>
      </c>
      <c r="F20535" s="5" t="s">
        <v>1151</v>
      </c>
      <c r="G20535" t="s">
        <v>30646</v>
      </c>
      <c r="H20535" t="s">
        <v>26134</v>
      </c>
      <c r="I20535">
        <v>22</v>
      </c>
      <c r="J20535">
        <v>0</v>
      </c>
      <c r="K20535">
        <v>49</v>
      </c>
      <c r="L20535" t="s">
        <v>148416</v>
      </c>
      <c r="M20535" s="5">
        <v>0</v>
      </c>
      <c r="N20535" s="5">
        <v>46</v>
      </c>
      <c r="O20535" t="s">
        <v>2775</v>
      </c>
      <c r="P20535" t="s">
        <v>16745</v>
      </c>
      <c r="Q20535" s="4">
        <v>1.1665509259259259E-3</v>
      </c>
      <c r="R20535" s="5">
        <v>193.554</v>
      </c>
      <c r="S20535" s="5">
        <v>43</v>
      </c>
    </row>
    <row r="20536" spans="1:19" x14ac:dyDescent="0.25">
      <c r="A20536" s="5" t="s">
        <v>122458</v>
      </c>
      <c r="B20536" s="5" t="s">
        <v>36113</v>
      </c>
      <c r="C20536">
        <v>5</v>
      </c>
      <c r="D20536">
        <v>205</v>
      </c>
      <c r="E20536" s="5" t="s">
        <v>721</v>
      </c>
      <c r="F20536" s="5" t="s">
        <v>2778</v>
      </c>
      <c r="G20536" t="s">
        <v>30646</v>
      </c>
      <c r="H20536" t="s">
        <v>26134</v>
      </c>
      <c r="I20536">
        <v>23</v>
      </c>
      <c r="J20536">
        <v>0</v>
      </c>
      <c r="K20536">
        <v>8</v>
      </c>
      <c r="L20536" t="s">
        <v>148416</v>
      </c>
      <c r="M20536" s="5">
        <v>0</v>
      </c>
      <c r="N20536" s="5">
        <v>8</v>
      </c>
      <c r="O20536" t="s">
        <v>2888</v>
      </c>
      <c r="P20536" t="s">
        <v>16791</v>
      </c>
      <c r="Q20536" s="4">
        <v>1.2283564814814815E-3</v>
      </c>
      <c r="R20536" s="5">
        <v>183.816</v>
      </c>
      <c r="S20536" s="5">
        <v>4</v>
      </c>
    </row>
    <row r="20537" spans="1:19" x14ac:dyDescent="0.25">
      <c r="A20537" s="5" t="s">
        <v>122459</v>
      </c>
      <c r="B20537" s="5" t="s">
        <v>36113</v>
      </c>
      <c r="C20537">
        <v>17</v>
      </c>
      <c r="D20537">
        <v>9</v>
      </c>
      <c r="E20537" s="5" t="s">
        <v>675</v>
      </c>
      <c r="F20537" s="5" t="s">
        <v>2828</v>
      </c>
      <c r="G20537" t="s">
        <v>30646</v>
      </c>
      <c r="H20537" t="s">
        <v>26134</v>
      </c>
      <c r="I20537">
        <v>24</v>
      </c>
      <c r="J20537">
        <v>0</v>
      </c>
      <c r="K20537">
        <v>8</v>
      </c>
      <c r="L20537" t="s">
        <v>148416</v>
      </c>
      <c r="M20537" s="5">
        <v>0</v>
      </c>
      <c r="N20537" s="5">
        <v>5</v>
      </c>
      <c r="O20537" t="s">
        <v>2862</v>
      </c>
      <c r="P20537" t="s">
        <v>12017</v>
      </c>
      <c r="Q20537" s="4">
        <v>1.2044444444444444E-3</v>
      </c>
      <c r="R20537" s="5">
        <v>187.465</v>
      </c>
      <c r="S20537" s="5">
        <v>4</v>
      </c>
    </row>
    <row r="20538" spans="1:19" x14ac:dyDescent="0.25">
      <c r="A20538" s="5" t="s">
        <v>122460</v>
      </c>
      <c r="B20538" s="5" t="s">
        <v>36114</v>
      </c>
      <c r="C20538">
        <v>17</v>
      </c>
      <c r="D20538">
        <v>9</v>
      </c>
      <c r="E20538" s="5" t="s">
        <v>675</v>
      </c>
      <c r="F20538" s="5" t="s">
        <v>2828</v>
      </c>
      <c r="G20538" t="s">
        <v>26123</v>
      </c>
      <c r="H20538" t="s">
        <v>26123</v>
      </c>
      <c r="I20538">
        <v>1</v>
      </c>
      <c r="J20538">
        <v>25</v>
      </c>
      <c r="K20538">
        <v>52</v>
      </c>
      <c r="L20538" t="s">
        <v>30496</v>
      </c>
      <c r="M20538" s="5">
        <v>5078200</v>
      </c>
      <c r="N20538" s="5">
        <v>45</v>
      </c>
      <c r="O20538" t="s">
        <v>2759</v>
      </c>
      <c r="P20538" t="s">
        <v>9253</v>
      </c>
      <c r="Q20538" s="4">
        <v>1.0690277777777777E-3</v>
      </c>
      <c r="R20538" s="5">
        <v>229.608</v>
      </c>
      <c r="S20538" s="5">
        <v>1</v>
      </c>
    </row>
    <row r="20539" spans="1:19" x14ac:dyDescent="0.25">
      <c r="A20539" s="5" t="s">
        <v>122461</v>
      </c>
      <c r="B20539" s="5" t="s">
        <v>36114</v>
      </c>
      <c r="C20539">
        <v>1</v>
      </c>
      <c r="D20539">
        <v>1</v>
      </c>
      <c r="E20539" s="5" t="s">
        <v>2828</v>
      </c>
      <c r="F20539" s="5" t="s">
        <v>2759</v>
      </c>
      <c r="G20539" t="s">
        <v>2828</v>
      </c>
      <c r="H20539" t="s">
        <v>2828</v>
      </c>
      <c r="I20539">
        <v>2</v>
      </c>
      <c r="J20539">
        <v>18</v>
      </c>
      <c r="K20539">
        <v>52</v>
      </c>
      <c r="L20539" t="s">
        <v>30497</v>
      </c>
      <c r="M20539" s="5">
        <v>5079560</v>
      </c>
      <c r="N20539" s="5">
        <v>43</v>
      </c>
      <c r="O20539" t="s">
        <v>675</v>
      </c>
      <c r="P20539" t="s">
        <v>13788</v>
      </c>
      <c r="Q20539" s="4">
        <v>1.073587962962963E-3</v>
      </c>
      <c r="R20539" s="5">
        <v>228.63300000000001</v>
      </c>
      <c r="S20539" s="5">
        <v>1</v>
      </c>
    </row>
    <row r="20540" spans="1:19" x14ac:dyDescent="0.25">
      <c r="A20540" s="5" t="s">
        <v>122462</v>
      </c>
      <c r="B20540" s="5" t="s">
        <v>36114</v>
      </c>
      <c r="C20540">
        <v>3</v>
      </c>
      <c r="D20540">
        <v>131</v>
      </c>
      <c r="E20540" s="5" t="s">
        <v>2759</v>
      </c>
      <c r="F20540" s="5" t="s">
        <v>752</v>
      </c>
      <c r="G20540" t="s">
        <v>2746</v>
      </c>
      <c r="H20540" t="s">
        <v>2746</v>
      </c>
      <c r="I20540">
        <v>3</v>
      </c>
      <c r="J20540">
        <v>15</v>
      </c>
      <c r="K20540">
        <v>52</v>
      </c>
      <c r="L20540" t="s">
        <v>30498</v>
      </c>
      <c r="M20540" s="5">
        <v>5099507</v>
      </c>
      <c r="N20540" s="5">
        <v>50</v>
      </c>
      <c r="O20540" t="s">
        <v>698</v>
      </c>
      <c r="P20540" t="s">
        <v>14545</v>
      </c>
      <c r="Q20540" s="4">
        <v>1.0758333333333334E-3</v>
      </c>
      <c r="R20540" s="5">
        <v>228.15600000000001</v>
      </c>
      <c r="S20540" s="5">
        <v>1</v>
      </c>
    </row>
    <row r="20541" spans="1:19" x14ac:dyDescent="0.25">
      <c r="A20541" s="5" t="s">
        <v>122463</v>
      </c>
      <c r="B20541" s="5" t="s">
        <v>36114</v>
      </c>
      <c r="C20541">
        <v>18</v>
      </c>
      <c r="D20541">
        <v>1</v>
      </c>
      <c r="E20541" s="5" t="s">
        <v>26123</v>
      </c>
      <c r="F20541" s="5" t="s">
        <v>680</v>
      </c>
      <c r="G20541" t="s">
        <v>2759</v>
      </c>
      <c r="H20541" t="s">
        <v>2759</v>
      </c>
      <c r="I20541">
        <v>4</v>
      </c>
      <c r="J20541">
        <v>12</v>
      </c>
      <c r="K20541">
        <v>52</v>
      </c>
      <c r="L20541" t="s">
        <v>30499</v>
      </c>
      <c r="M20541" s="5">
        <v>5100186</v>
      </c>
      <c r="N20541" s="5">
        <v>52</v>
      </c>
      <c r="O20541" t="s">
        <v>2789</v>
      </c>
      <c r="P20541" t="s">
        <v>11073</v>
      </c>
      <c r="Q20541" s="4">
        <v>1.0764236111111111E-3</v>
      </c>
      <c r="R20541" s="5">
        <v>228.03100000000001</v>
      </c>
      <c r="S20541" s="5">
        <v>1</v>
      </c>
    </row>
    <row r="20542" spans="1:19" x14ac:dyDescent="0.25">
      <c r="A20542" s="5" t="s">
        <v>122464</v>
      </c>
      <c r="B20542" s="5" t="s">
        <v>36114</v>
      </c>
      <c r="C20542">
        <v>22</v>
      </c>
      <c r="D20542">
        <v>3</v>
      </c>
      <c r="E20542" s="5" t="s">
        <v>2789</v>
      </c>
      <c r="F20542" s="5" t="s">
        <v>1151</v>
      </c>
      <c r="G20542" t="s">
        <v>752</v>
      </c>
      <c r="H20542" t="s">
        <v>752</v>
      </c>
      <c r="I20542">
        <v>5</v>
      </c>
      <c r="J20542">
        <v>10</v>
      </c>
      <c r="K20542">
        <v>52</v>
      </c>
      <c r="L20542" t="s">
        <v>30500</v>
      </c>
      <c r="M20542" s="5">
        <v>5109656</v>
      </c>
      <c r="N20542" s="5">
        <v>50</v>
      </c>
      <c r="O20542" t="s">
        <v>2738</v>
      </c>
      <c r="P20542" t="s">
        <v>3062</v>
      </c>
      <c r="Q20542" s="4">
        <v>1.0835069444444444E-3</v>
      </c>
      <c r="R20542" s="5">
        <v>226.54</v>
      </c>
      <c r="S20542" s="5">
        <v>1</v>
      </c>
    </row>
    <row r="20543" spans="1:19" x14ac:dyDescent="0.25">
      <c r="A20543" s="5" t="s">
        <v>122465</v>
      </c>
      <c r="B20543" s="5" t="s">
        <v>36114</v>
      </c>
      <c r="C20543">
        <v>155</v>
      </c>
      <c r="D20543">
        <v>15</v>
      </c>
      <c r="E20543" s="5" t="s">
        <v>2862</v>
      </c>
      <c r="F20543" s="5" t="s">
        <v>2800</v>
      </c>
      <c r="G20543" t="s">
        <v>675</v>
      </c>
      <c r="H20543" t="s">
        <v>675</v>
      </c>
      <c r="I20543">
        <v>6</v>
      </c>
      <c r="J20543">
        <v>8</v>
      </c>
      <c r="K20543">
        <v>52</v>
      </c>
      <c r="L20543" t="s">
        <v>30501</v>
      </c>
      <c r="M20543" s="5">
        <v>5110371</v>
      </c>
      <c r="N20543" s="5">
        <v>52</v>
      </c>
      <c r="O20543" t="s">
        <v>1156</v>
      </c>
      <c r="P20543" t="s">
        <v>13879</v>
      </c>
      <c r="Q20543" s="4">
        <v>1.0828472222222222E-3</v>
      </c>
      <c r="R20543" s="5">
        <v>226.678</v>
      </c>
      <c r="S20543" s="5">
        <v>1</v>
      </c>
    </row>
    <row r="20544" spans="1:19" x14ac:dyDescent="0.25">
      <c r="A20544" s="5" t="s">
        <v>122466</v>
      </c>
      <c r="B20544" s="5" t="s">
        <v>36114</v>
      </c>
      <c r="C20544">
        <v>20</v>
      </c>
      <c r="D20544">
        <v>9</v>
      </c>
      <c r="E20544" s="5" t="s">
        <v>752</v>
      </c>
      <c r="F20544" s="5" t="s">
        <v>26123</v>
      </c>
      <c r="G20544" t="s">
        <v>698</v>
      </c>
      <c r="H20544" t="s">
        <v>698</v>
      </c>
      <c r="I20544">
        <v>7</v>
      </c>
      <c r="J20544">
        <v>6</v>
      </c>
      <c r="K20544">
        <v>52</v>
      </c>
      <c r="L20544" t="s">
        <v>30502</v>
      </c>
      <c r="M20544" s="5">
        <v>5114934</v>
      </c>
      <c r="N20544" s="5">
        <v>52</v>
      </c>
      <c r="O20544" t="s">
        <v>2746</v>
      </c>
      <c r="P20544" t="s">
        <v>13706</v>
      </c>
      <c r="Q20544" s="4">
        <v>1.0644328703703703E-3</v>
      </c>
      <c r="R20544" s="5">
        <v>230.6</v>
      </c>
      <c r="S20544" s="5">
        <v>1</v>
      </c>
    </row>
    <row r="20545" spans="1:19" x14ac:dyDescent="0.25">
      <c r="A20545" s="5" t="s">
        <v>122467</v>
      </c>
      <c r="B20545" s="5" t="s">
        <v>36114</v>
      </c>
      <c r="C20545">
        <v>16</v>
      </c>
      <c r="D20545">
        <v>10</v>
      </c>
      <c r="E20545" s="5" t="s">
        <v>680</v>
      </c>
      <c r="F20545" s="5" t="s">
        <v>2738</v>
      </c>
      <c r="G20545" t="s">
        <v>1151</v>
      </c>
      <c r="H20545" t="s">
        <v>1151</v>
      </c>
      <c r="I20545">
        <v>8</v>
      </c>
      <c r="J20545">
        <v>4</v>
      </c>
      <c r="K20545">
        <v>52</v>
      </c>
      <c r="L20545" t="s">
        <v>30503</v>
      </c>
      <c r="M20545" s="5">
        <v>5119132</v>
      </c>
      <c r="N20545" s="5">
        <v>42</v>
      </c>
      <c r="O20545" t="s">
        <v>2846</v>
      </c>
      <c r="P20545" t="s">
        <v>22964</v>
      </c>
      <c r="Q20545" s="4">
        <v>1.091863425925926E-3</v>
      </c>
      <c r="R20545" s="5">
        <v>224.80600000000001</v>
      </c>
      <c r="S20545" s="5">
        <v>1</v>
      </c>
    </row>
    <row r="20546" spans="1:19" x14ac:dyDescent="0.25">
      <c r="A20546" s="5" t="s">
        <v>122468</v>
      </c>
      <c r="B20546" s="5" t="s">
        <v>36114</v>
      </c>
      <c r="C20546">
        <v>30</v>
      </c>
      <c r="D20546">
        <v>131</v>
      </c>
      <c r="E20546" s="5" t="s">
        <v>2746</v>
      </c>
      <c r="F20546" s="5" t="s">
        <v>1156</v>
      </c>
      <c r="G20546" t="s">
        <v>2789</v>
      </c>
      <c r="H20546" t="s">
        <v>2789</v>
      </c>
      <c r="I20546">
        <v>9</v>
      </c>
      <c r="J20546">
        <v>2</v>
      </c>
      <c r="K20546">
        <v>52</v>
      </c>
      <c r="L20546" t="s">
        <v>30504</v>
      </c>
      <c r="M20546" s="5">
        <v>5119799</v>
      </c>
      <c r="N20546" s="5">
        <v>47</v>
      </c>
      <c r="O20546" t="s">
        <v>26135</v>
      </c>
      <c r="P20546" t="s">
        <v>10237</v>
      </c>
      <c r="Q20546" s="4">
        <v>1.0899421296296297E-3</v>
      </c>
      <c r="R20546" s="5">
        <v>225.203</v>
      </c>
      <c r="S20546" s="5">
        <v>1</v>
      </c>
    </row>
    <row r="20547" spans="1:19" x14ac:dyDescent="0.25">
      <c r="A20547" s="5" t="s">
        <v>122469</v>
      </c>
      <c r="B20547" s="5" t="s">
        <v>36114</v>
      </c>
      <c r="C20547">
        <v>807</v>
      </c>
      <c r="D20547">
        <v>3</v>
      </c>
      <c r="E20547" s="5" t="s">
        <v>1156</v>
      </c>
      <c r="F20547" s="5" t="s">
        <v>2730</v>
      </c>
      <c r="G20547" t="s">
        <v>1156</v>
      </c>
      <c r="H20547" t="s">
        <v>1156</v>
      </c>
      <c r="I20547">
        <v>10</v>
      </c>
      <c r="J20547">
        <v>1</v>
      </c>
      <c r="K20547">
        <v>52</v>
      </c>
      <c r="L20547" t="s">
        <v>30505</v>
      </c>
      <c r="M20547" s="5">
        <v>5120212</v>
      </c>
      <c r="N20547" s="5">
        <v>48</v>
      </c>
      <c r="O20547" t="s">
        <v>2730</v>
      </c>
      <c r="P20547" t="s">
        <v>5083</v>
      </c>
      <c r="Q20547" s="4">
        <v>1.0878356481481481E-3</v>
      </c>
      <c r="R20547" s="5">
        <v>225.63900000000001</v>
      </c>
      <c r="S20547" s="5">
        <v>1</v>
      </c>
    </row>
    <row r="20548" spans="1:19" x14ac:dyDescent="0.25">
      <c r="A20548" s="5" t="s">
        <v>122470</v>
      </c>
      <c r="B20548" s="5" t="s">
        <v>36114</v>
      </c>
      <c r="C20548">
        <v>24</v>
      </c>
      <c r="D20548">
        <v>10</v>
      </c>
      <c r="E20548" s="5" t="s">
        <v>26135</v>
      </c>
      <c r="F20548" s="5" t="s">
        <v>2778</v>
      </c>
      <c r="G20548" t="s">
        <v>2738</v>
      </c>
      <c r="H20548" t="s">
        <v>2738</v>
      </c>
      <c r="I20548">
        <v>11</v>
      </c>
      <c r="J20548">
        <v>0</v>
      </c>
      <c r="K20548">
        <v>52</v>
      </c>
      <c r="L20548" t="s">
        <v>30506</v>
      </c>
      <c r="M20548" s="5">
        <v>5120659</v>
      </c>
      <c r="N20548" s="5">
        <v>51</v>
      </c>
      <c r="O20548" t="s">
        <v>680</v>
      </c>
      <c r="P20548" t="s">
        <v>9081</v>
      </c>
      <c r="Q20548" s="4">
        <v>1.0881712962962963E-3</v>
      </c>
      <c r="R20548" s="5">
        <v>225.56899999999999</v>
      </c>
      <c r="S20548" s="5">
        <v>1</v>
      </c>
    </row>
    <row r="20549" spans="1:19" x14ac:dyDescent="0.25">
      <c r="A20549" s="5" t="s">
        <v>122471</v>
      </c>
      <c r="B20549" s="5" t="s">
        <v>36114</v>
      </c>
      <c r="C20549">
        <v>67</v>
      </c>
      <c r="D20549">
        <v>5</v>
      </c>
      <c r="E20549" s="5" t="s">
        <v>2846</v>
      </c>
      <c r="F20549" s="5" t="s">
        <v>2846</v>
      </c>
      <c r="G20549" t="s">
        <v>2800</v>
      </c>
      <c r="H20549" t="s">
        <v>2800</v>
      </c>
      <c r="I20549">
        <v>12</v>
      </c>
      <c r="J20549">
        <v>0</v>
      </c>
      <c r="K20549">
        <v>52</v>
      </c>
      <c r="L20549" t="s">
        <v>30507</v>
      </c>
      <c r="M20549" s="5">
        <v>5125827</v>
      </c>
      <c r="N20549" s="5">
        <v>52</v>
      </c>
      <c r="O20549" t="s">
        <v>1151</v>
      </c>
      <c r="P20549" t="s">
        <v>5162</v>
      </c>
      <c r="Q20549" s="4">
        <v>1.0761574074074074E-3</v>
      </c>
      <c r="R20549" s="5">
        <v>228.08699999999999</v>
      </c>
      <c r="S20549" s="5">
        <v>1</v>
      </c>
    </row>
    <row r="20550" spans="1:19" x14ac:dyDescent="0.25">
      <c r="A20550" s="5" t="s">
        <v>122472</v>
      </c>
      <c r="B20550" s="5" t="s">
        <v>36114</v>
      </c>
      <c r="C20550">
        <v>808</v>
      </c>
      <c r="D20550">
        <v>4</v>
      </c>
      <c r="E20550" s="5" t="s">
        <v>2800</v>
      </c>
      <c r="F20550" s="5" t="s">
        <v>26135</v>
      </c>
      <c r="G20550" t="s">
        <v>2730</v>
      </c>
      <c r="H20550" t="s">
        <v>2730</v>
      </c>
      <c r="I20550">
        <v>13</v>
      </c>
      <c r="J20550">
        <v>0</v>
      </c>
      <c r="K20550">
        <v>52</v>
      </c>
      <c r="L20550" t="s">
        <v>30508</v>
      </c>
      <c r="M20550" s="5">
        <v>5137574</v>
      </c>
      <c r="N20550" s="5">
        <v>52</v>
      </c>
      <c r="O20550" t="s">
        <v>752</v>
      </c>
      <c r="P20550" t="s">
        <v>5089</v>
      </c>
      <c r="Q20550" s="4">
        <v>1.0704166666666666E-3</v>
      </c>
      <c r="R20550" s="5">
        <v>229.31100000000001</v>
      </c>
      <c r="S20550" s="5">
        <v>1</v>
      </c>
    </row>
    <row r="20551" spans="1:19" x14ac:dyDescent="0.25">
      <c r="A20551" s="5" t="s">
        <v>122473</v>
      </c>
      <c r="B20551" s="5" t="s">
        <v>36114</v>
      </c>
      <c r="C20551">
        <v>4</v>
      </c>
      <c r="D20551">
        <v>6</v>
      </c>
      <c r="E20551" s="5" t="s">
        <v>1151</v>
      </c>
      <c r="F20551" s="5" t="s">
        <v>2746</v>
      </c>
      <c r="G20551" t="s">
        <v>680</v>
      </c>
      <c r="H20551" t="s">
        <v>680</v>
      </c>
      <c r="I20551">
        <v>14</v>
      </c>
      <c r="J20551">
        <v>0</v>
      </c>
      <c r="K20551">
        <v>52</v>
      </c>
      <c r="L20551" t="s">
        <v>30509</v>
      </c>
      <c r="M20551" s="5">
        <v>5140585</v>
      </c>
      <c r="N20551" s="5">
        <v>52</v>
      </c>
      <c r="O20551" t="s">
        <v>26123</v>
      </c>
      <c r="P20551" t="s">
        <v>5262</v>
      </c>
      <c r="Q20551" s="4">
        <v>1.0517824074074073E-3</v>
      </c>
      <c r="R20551" s="5">
        <v>233.37299999999999</v>
      </c>
      <c r="S20551" s="5">
        <v>1</v>
      </c>
    </row>
    <row r="20552" spans="1:19" x14ac:dyDescent="0.25">
      <c r="A20552" s="5" t="s">
        <v>122474</v>
      </c>
      <c r="B20552" s="5" t="s">
        <v>36114</v>
      </c>
      <c r="C20552">
        <v>13</v>
      </c>
      <c r="D20552">
        <v>6</v>
      </c>
      <c r="E20552" s="5" t="s">
        <v>698</v>
      </c>
      <c r="F20552" s="5" t="s">
        <v>698</v>
      </c>
      <c r="G20552" t="s">
        <v>26135</v>
      </c>
      <c r="H20552" t="s">
        <v>26135</v>
      </c>
      <c r="I20552">
        <v>15</v>
      </c>
      <c r="J20552">
        <v>0</v>
      </c>
      <c r="K20552">
        <v>52</v>
      </c>
      <c r="L20552" t="s">
        <v>30510</v>
      </c>
      <c r="M20552" s="5">
        <v>5145689</v>
      </c>
      <c r="N20552" s="5">
        <v>52</v>
      </c>
      <c r="O20552" t="s">
        <v>2828</v>
      </c>
      <c r="P20552" t="s">
        <v>13374</v>
      </c>
      <c r="Q20552" s="4">
        <v>1.0607175925925925E-3</v>
      </c>
      <c r="R20552" s="5">
        <v>231.40700000000001</v>
      </c>
      <c r="S20552" s="5">
        <v>1</v>
      </c>
    </row>
    <row r="20553" spans="1:19" x14ac:dyDescent="0.25">
      <c r="A20553" s="5" t="s">
        <v>122475</v>
      </c>
      <c r="B20553" s="5" t="s">
        <v>36114</v>
      </c>
      <c r="C20553">
        <v>15</v>
      </c>
      <c r="D20553">
        <v>205</v>
      </c>
      <c r="E20553" s="5" t="s">
        <v>2837</v>
      </c>
      <c r="F20553" s="5" t="s">
        <v>2763</v>
      </c>
      <c r="G20553" t="s">
        <v>2846</v>
      </c>
      <c r="H20553" t="s">
        <v>2846</v>
      </c>
      <c r="I20553">
        <v>16</v>
      </c>
      <c r="J20553">
        <v>0</v>
      </c>
      <c r="K20553">
        <v>51</v>
      </c>
      <c r="L20553" t="s">
        <v>148416</v>
      </c>
      <c r="M20553" s="5">
        <v>0</v>
      </c>
      <c r="N20553" s="5">
        <v>44</v>
      </c>
      <c r="O20553" t="s">
        <v>2778</v>
      </c>
      <c r="P20553" t="s">
        <v>12349</v>
      </c>
      <c r="Q20553" s="4">
        <v>1.1171180555555557E-3</v>
      </c>
      <c r="R20553" s="5">
        <v>219.72399999999999</v>
      </c>
      <c r="S20553" s="5">
        <v>11</v>
      </c>
    </row>
    <row r="20554" spans="1:19" x14ac:dyDescent="0.25">
      <c r="A20554" s="5" t="s">
        <v>122476</v>
      </c>
      <c r="B20554" s="5" t="s">
        <v>36114</v>
      </c>
      <c r="C20554">
        <v>5</v>
      </c>
      <c r="D20554">
        <v>205</v>
      </c>
      <c r="E20554" s="5" t="s">
        <v>721</v>
      </c>
      <c r="F20554" s="5" t="s">
        <v>2837</v>
      </c>
      <c r="G20554" t="s">
        <v>2775</v>
      </c>
      <c r="H20554" t="s">
        <v>2775</v>
      </c>
      <c r="I20554">
        <v>17</v>
      </c>
      <c r="J20554">
        <v>0</v>
      </c>
      <c r="K20554">
        <v>51</v>
      </c>
      <c r="L20554" t="s">
        <v>148416</v>
      </c>
      <c r="M20554" s="5">
        <v>0</v>
      </c>
      <c r="N20554" s="5">
        <v>48</v>
      </c>
      <c r="O20554" t="s">
        <v>2837</v>
      </c>
      <c r="P20554" t="s">
        <v>10253</v>
      </c>
      <c r="Q20554" s="4">
        <v>1.1140162037037037E-3</v>
      </c>
      <c r="R20554" s="5">
        <v>220.33600000000001</v>
      </c>
      <c r="S20554" s="5">
        <v>11</v>
      </c>
    </row>
    <row r="20555" spans="1:19" x14ac:dyDescent="0.25">
      <c r="A20555" s="5" t="s">
        <v>122477</v>
      </c>
      <c r="B20555" s="5" t="s">
        <v>36114</v>
      </c>
      <c r="C20555">
        <v>10</v>
      </c>
      <c r="D20555">
        <v>166</v>
      </c>
      <c r="E20555" s="5" t="s">
        <v>2888</v>
      </c>
      <c r="F20555" s="5" t="s">
        <v>721</v>
      </c>
      <c r="G20555" t="s">
        <v>2837</v>
      </c>
      <c r="H20555" t="s">
        <v>2837</v>
      </c>
      <c r="I20555">
        <v>18</v>
      </c>
      <c r="J20555">
        <v>0</v>
      </c>
      <c r="K20555">
        <v>50</v>
      </c>
      <c r="L20555" t="s">
        <v>148416</v>
      </c>
      <c r="M20555" s="5">
        <v>0</v>
      </c>
      <c r="N20555" s="5">
        <v>49</v>
      </c>
      <c r="O20555" t="s">
        <v>721</v>
      </c>
      <c r="P20555" t="s">
        <v>6827</v>
      </c>
      <c r="Q20555" s="4">
        <v>1.1159143518518519E-3</v>
      </c>
      <c r="R20555" s="5">
        <v>219.96100000000001</v>
      </c>
      <c r="S20555" s="5">
        <v>12</v>
      </c>
    </row>
    <row r="20556" spans="1:19" x14ac:dyDescent="0.25">
      <c r="A20556" s="5" t="s">
        <v>122478</v>
      </c>
      <c r="B20556" s="5" t="s">
        <v>36114</v>
      </c>
      <c r="C20556">
        <v>812</v>
      </c>
      <c r="D20556">
        <v>164</v>
      </c>
      <c r="E20556" s="5" t="s">
        <v>2778</v>
      </c>
      <c r="F20556" s="5" t="s">
        <v>2862</v>
      </c>
      <c r="G20556" t="s">
        <v>721</v>
      </c>
      <c r="H20556" t="s">
        <v>721</v>
      </c>
      <c r="I20556">
        <v>19</v>
      </c>
      <c r="J20556">
        <v>0</v>
      </c>
      <c r="K20556">
        <v>50</v>
      </c>
      <c r="L20556" t="s">
        <v>148416</v>
      </c>
      <c r="M20556" s="5">
        <v>0</v>
      </c>
      <c r="N20556" s="5">
        <v>40</v>
      </c>
      <c r="O20556" t="s">
        <v>2862</v>
      </c>
      <c r="P20556" t="s">
        <v>15537</v>
      </c>
      <c r="Q20556" s="4">
        <v>1.1434953703703705E-3</v>
      </c>
      <c r="R20556" s="5">
        <v>214.65600000000001</v>
      </c>
      <c r="S20556" s="5">
        <v>12</v>
      </c>
    </row>
    <row r="20557" spans="1:19" x14ac:dyDescent="0.25">
      <c r="A20557" s="5" t="s">
        <v>122479</v>
      </c>
      <c r="B20557" s="5" t="s">
        <v>36114</v>
      </c>
      <c r="C20557">
        <v>29</v>
      </c>
      <c r="D20557">
        <v>164</v>
      </c>
      <c r="E20557" s="5" t="s">
        <v>2763</v>
      </c>
      <c r="F20557" s="5" t="s">
        <v>2888</v>
      </c>
      <c r="G20557" t="s">
        <v>2778</v>
      </c>
      <c r="H20557" t="s">
        <v>2778</v>
      </c>
      <c r="I20557">
        <v>20</v>
      </c>
      <c r="J20557">
        <v>0</v>
      </c>
      <c r="K20557">
        <v>50</v>
      </c>
      <c r="L20557" t="s">
        <v>148416</v>
      </c>
      <c r="M20557" s="5">
        <v>0</v>
      </c>
      <c r="N20557" s="5">
        <v>50</v>
      </c>
      <c r="O20557" t="s">
        <v>743</v>
      </c>
      <c r="P20557" t="s">
        <v>6469</v>
      </c>
      <c r="Q20557" s="4">
        <v>1.1378356481481482E-3</v>
      </c>
      <c r="R20557" s="5">
        <v>215.72300000000001</v>
      </c>
      <c r="S20557" s="5">
        <v>12</v>
      </c>
    </row>
    <row r="20558" spans="1:19" x14ac:dyDescent="0.25">
      <c r="A20558" s="5" t="s">
        <v>122480</v>
      </c>
      <c r="B20558" s="5" t="s">
        <v>36114</v>
      </c>
      <c r="C20558">
        <v>153</v>
      </c>
      <c r="D20558">
        <v>5</v>
      </c>
      <c r="E20558" s="5" t="s">
        <v>2775</v>
      </c>
      <c r="F20558" s="5" t="s">
        <v>2775</v>
      </c>
      <c r="G20558" t="s">
        <v>30646</v>
      </c>
      <c r="H20558" t="s">
        <v>26134</v>
      </c>
      <c r="I20558">
        <v>21</v>
      </c>
      <c r="J20558">
        <v>0</v>
      </c>
      <c r="K20558">
        <v>44</v>
      </c>
      <c r="L20558" t="s">
        <v>148416</v>
      </c>
      <c r="M20558" s="5">
        <v>0</v>
      </c>
      <c r="N20558" s="5">
        <v>43</v>
      </c>
      <c r="O20558" t="s">
        <v>2800</v>
      </c>
      <c r="P20558" t="s">
        <v>16851</v>
      </c>
      <c r="Q20558" s="4">
        <v>1.0850462962962962E-3</v>
      </c>
      <c r="R20558" s="5">
        <v>226.21899999999999</v>
      </c>
      <c r="S20558" s="5">
        <v>23</v>
      </c>
    </row>
    <row r="20559" spans="1:19" x14ac:dyDescent="0.25">
      <c r="A20559" s="5" t="s">
        <v>122481</v>
      </c>
      <c r="B20559" s="5" t="s">
        <v>36114</v>
      </c>
      <c r="C20559">
        <v>37</v>
      </c>
      <c r="D20559">
        <v>15</v>
      </c>
      <c r="E20559" s="5" t="s">
        <v>743</v>
      </c>
      <c r="F20559" s="5" t="s">
        <v>2789</v>
      </c>
      <c r="G20559" t="s">
        <v>30646</v>
      </c>
      <c r="H20559" t="s">
        <v>26134</v>
      </c>
      <c r="I20559">
        <v>22</v>
      </c>
      <c r="J20559">
        <v>0</v>
      </c>
      <c r="K20559">
        <v>29</v>
      </c>
      <c r="L20559" t="s">
        <v>148416</v>
      </c>
      <c r="M20559" s="5">
        <v>0</v>
      </c>
      <c r="N20559" s="5">
        <v>23</v>
      </c>
      <c r="O20559" t="s">
        <v>2775</v>
      </c>
      <c r="P20559" t="s">
        <v>16633</v>
      </c>
      <c r="Q20559" s="4">
        <v>1.1097569444444445E-3</v>
      </c>
      <c r="R20559" s="5">
        <v>221.18199999999999</v>
      </c>
      <c r="S20559" s="5">
        <v>4</v>
      </c>
    </row>
    <row r="20560" spans="1:19" x14ac:dyDescent="0.25">
      <c r="A20560" s="5" t="s">
        <v>122482</v>
      </c>
      <c r="B20560" s="5" t="s">
        <v>36114</v>
      </c>
      <c r="C20560">
        <v>9</v>
      </c>
      <c r="D20560">
        <v>4</v>
      </c>
      <c r="E20560" s="5" t="s">
        <v>2738</v>
      </c>
      <c r="F20560" s="5" t="s">
        <v>675</v>
      </c>
      <c r="G20560" t="s">
        <v>30646</v>
      </c>
      <c r="H20560" t="s">
        <v>26134</v>
      </c>
      <c r="I20560">
        <v>23</v>
      </c>
      <c r="J20560">
        <v>0</v>
      </c>
      <c r="K20560">
        <v>19</v>
      </c>
      <c r="L20560" t="s">
        <v>148416</v>
      </c>
      <c r="M20560" s="5">
        <v>0</v>
      </c>
      <c r="N20560" s="5">
        <v>12</v>
      </c>
      <c r="O20560" t="s">
        <v>2763</v>
      </c>
      <c r="P20560" t="s">
        <v>20760</v>
      </c>
      <c r="Q20560" s="4">
        <v>1.1209027777777777E-3</v>
      </c>
      <c r="R20560" s="5">
        <v>218.982</v>
      </c>
      <c r="S20560" s="5">
        <v>30</v>
      </c>
    </row>
    <row r="20561" spans="1:19" x14ac:dyDescent="0.25">
      <c r="A20561" s="5" t="s">
        <v>122483</v>
      </c>
      <c r="B20561" s="5" t="s">
        <v>36114</v>
      </c>
      <c r="C20561">
        <v>810</v>
      </c>
      <c r="D20561">
        <v>166</v>
      </c>
      <c r="E20561" s="5" t="s">
        <v>2751</v>
      </c>
      <c r="F20561" s="5" t="s">
        <v>743</v>
      </c>
      <c r="G20561" t="s">
        <v>30646</v>
      </c>
      <c r="H20561" t="s">
        <v>26134</v>
      </c>
      <c r="I20561">
        <v>24</v>
      </c>
      <c r="J20561">
        <v>0</v>
      </c>
      <c r="K20561">
        <v>9</v>
      </c>
      <c r="L20561" t="s">
        <v>148416</v>
      </c>
      <c r="M20561" s="5">
        <v>0</v>
      </c>
      <c r="N20561" s="5">
        <v>7</v>
      </c>
      <c r="O20561" t="s">
        <v>2888</v>
      </c>
      <c r="P20561" t="s">
        <v>7453</v>
      </c>
      <c r="Q20561" s="4">
        <v>1.1648263888888889E-3</v>
      </c>
      <c r="R20561" s="5">
        <v>210.72499999999999</v>
      </c>
      <c r="S20561" s="5">
        <v>9</v>
      </c>
    </row>
    <row r="20562" spans="1:19" x14ac:dyDescent="0.25">
      <c r="A20562" s="5" t="s">
        <v>122484</v>
      </c>
      <c r="B20562" s="5" t="s">
        <v>36115</v>
      </c>
      <c r="C20562">
        <v>4</v>
      </c>
      <c r="D20562">
        <v>6</v>
      </c>
      <c r="E20562" s="5" t="s">
        <v>1151</v>
      </c>
      <c r="F20562" s="5" t="s">
        <v>2828</v>
      </c>
      <c r="G20562" t="s">
        <v>26123</v>
      </c>
      <c r="H20562" t="s">
        <v>26123</v>
      </c>
      <c r="I20562">
        <v>1</v>
      </c>
      <c r="J20562">
        <v>25</v>
      </c>
      <c r="K20562">
        <v>67</v>
      </c>
      <c r="L20562" t="s">
        <v>30511</v>
      </c>
      <c r="M20562" s="5">
        <v>5258864</v>
      </c>
      <c r="N20562" s="5">
        <v>66</v>
      </c>
      <c r="O20562" t="s">
        <v>2828</v>
      </c>
      <c r="P20562" t="s">
        <v>17456</v>
      </c>
      <c r="Q20562" s="4">
        <v>8.7824074074074074E-4</v>
      </c>
      <c r="R20562" s="5">
        <v>217.005</v>
      </c>
      <c r="S20562" s="5">
        <v>1</v>
      </c>
    </row>
    <row r="20563" spans="1:19" x14ac:dyDescent="0.25">
      <c r="A20563" s="5" t="s">
        <v>122485</v>
      </c>
      <c r="B20563" s="5" t="s">
        <v>36115</v>
      </c>
      <c r="C20563">
        <v>13</v>
      </c>
      <c r="D20563">
        <v>6</v>
      </c>
      <c r="E20563" s="5" t="s">
        <v>698</v>
      </c>
      <c r="F20563" s="5" t="s">
        <v>2746</v>
      </c>
      <c r="G20563" t="s">
        <v>2828</v>
      </c>
      <c r="H20563" t="s">
        <v>2828</v>
      </c>
      <c r="I20563">
        <v>2</v>
      </c>
      <c r="J20563">
        <v>18</v>
      </c>
      <c r="K20563">
        <v>67</v>
      </c>
      <c r="L20563" t="s">
        <v>30512</v>
      </c>
      <c r="M20563" s="5">
        <v>5263060</v>
      </c>
      <c r="N20563" s="5">
        <v>66</v>
      </c>
      <c r="O20563" t="s">
        <v>2746</v>
      </c>
      <c r="P20563" t="s">
        <v>21193</v>
      </c>
      <c r="Q20563" s="4">
        <v>8.8075231481481479E-4</v>
      </c>
      <c r="R20563" s="5">
        <v>216.386</v>
      </c>
      <c r="S20563" s="5">
        <v>1</v>
      </c>
    </row>
    <row r="20564" spans="1:19" x14ac:dyDescent="0.25">
      <c r="A20564" s="5" t="s">
        <v>122486</v>
      </c>
      <c r="B20564" s="5" t="s">
        <v>36115</v>
      </c>
      <c r="C20564">
        <v>20</v>
      </c>
      <c r="D20564">
        <v>9</v>
      </c>
      <c r="E20564" s="5" t="s">
        <v>752</v>
      </c>
      <c r="F20564" s="5" t="s">
        <v>26123</v>
      </c>
      <c r="G20564" t="s">
        <v>2746</v>
      </c>
      <c r="H20564" t="s">
        <v>2746</v>
      </c>
      <c r="I20564">
        <v>3</v>
      </c>
      <c r="J20564">
        <v>15</v>
      </c>
      <c r="K20564">
        <v>67</v>
      </c>
      <c r="L20564" t="s">
        <v>30513</v>
      </c>
      <c r="M20564" s="5">
        <v>5263985</v>
      </c>
      <c r="N20564" s="5">
        <v>67</v>
      </c>
      <c r="O20564" t="s">
        <v>26123</v>
      </c>
      <c r="P20564" t="s">
        <v>21204</v>
      </c>
      <c r="Q20564" s="4">
        <v>8.7759259259259257E-4</v>
      </c>
      <c r="R20564" s="5">
        <v>217.166</v>
      </c>
      <c r="S20564" s="5">
        <v>1</v>
      </c>
    </row>
    <row r="20565" spans="1:19" x14ac:dyDescent="0.25">
      <c r="A20565" s="5" t="s">
        <v>122487</v>
      </c>
      <c r="B20565" s="5" t="s">
        <v>36115</v>
      </c>
      <c r="C20565">
        <v>1</v>
      </c>
      <c r="D20565">
        <v>1</v>
      </c>
      <c r="E20565" s="5" t="s">
        <v>2828</v>
      </c>
      <c r="F20565" s="5" t="s">
        <v>675</v>
      </c>
      <c r="G20565" t="s">
        <v>2759</v>
      </c>
      <c r="H20565" t="s">
        <v>2759</v>
      </c>
      <c r="I20565">
        <v>4</v>
      </c>
      <c r="J20565">
        <v>12</v>
      </c>
      <c r="K20565">
        <v>67</v>
      </c>
      <c r="L20565" t="s">
        <v>30514</v>
      </c>
      <c r="M20565" s="5">
        <v>5285760</v>
      </c>
      <c r="N20565" s="5">
        <v>65</v>
      </c>
      <c r="O20565" t="s">
        <v>752</v>
      </c>
      <c r="P20565" t="s">
        <v>22004</v>
      </c>
      <c r="Q20565" s="4">
        <v>8.8545138888888885E-4</v>
      </c>
      <c r="R20565" s="5">
        <v>215.238</v>
      </c>
      <c r="S20565" s="5">
        <v>1</v>
      </c>
    </row>
    <row r="20566" spans="1:19" x14ac:dyDescent="0.25">
      <c r="A20566" s="5" t="s">
        <v>122488</v>
      </c>
      <c r="B20566" s="5" t="s">
        <v>36115</v>
      </c>
      <c r="C20566">
        <v>18</v>
      </c>
      <c r="D20566">
        <v>1</v>
      </c>
      <c r="E20566" s="5" t="s">
        <v>26123</v>
      </c>
      <c r="F20566" s="5" t="s">
        <v>752</v>
      </c>
      <c r="G20566" t="s">
        <v>752</v>
      </c>
      <c r="H20566" t="s">
        <v>752</v>
      </c>
      <c r="I20566">
        <v>5</v>
      </c>
      <c r="J20566">
        <v>10</v>
      </c>
      <c r="K20566">
        <v>67</v>
      </c>
      <c r="L20566" t="s">
        <v>30515</v>
      </c>
      <c r="M20566" s="5">
        <v>5288346</v>
      </c>
      <c r="N20566" s="5">
        <v>65</v>
      </c>
      <c r="O20566" t="s">
        <v>2759</v>
      </c>
      <c r="P20566" t="s">
        <v>21022</v>
      </c>
      <c r="Q20566" s="4">
        <v>8.8484953703703707E-4</v>
      </c>
      <c r="R20566" s="5">
        <v>215.38499999999999</v>
      </c>
      <c r="S20566" s="5">
        <v>1</v>
      </c>
    </row>
    <row r="20567" spans="1:19" x14ac:dyDescent="0.25">
      <c r="A20567" s="5" t="s">
        <v>122489</v>
      </c>
      <c r="B20567" s="5" t="s">
        <v>36115</v>
      </c>
      <c r="C20567">
        <v>17</v>
      </c>
      <c r="D20567">
        <v>9</v>
      </c>
      <c r="E20567" s="5" t="s">
        <v>675</v>
      </c>
      <c r="F20567" s="5" t="s">
        <v>2759</v>
      </c>
      <c r="G20567" t="s">
        <v>675</v>
      </c>
      <c r="H20567" t="s">
        <v>675</v>
      </c>
      <c r="I20567">
        <v>6</v>
      </c>
      <c r="J20567">
        <v>8</v>
      </c>
      <c r="K20567">
        <v>67</v>
      </c>
      <c r="L20567" t="s">
        <v>30516</v>
      </c>
      <c r="M20567" s="5">
        <v>5302470</v>
      </c>
      <c r="N20567" s="5">
        <v>57</v>
      </c>
      <c r="O20567" t="s">
        <v>2789</v>
      </c>
      <c r="P20567" t="s">
        <v>16460</v>
      </c>
      <c r="Q20567" s="4">
        <v>8.8747685185185186E-4</v>
      </c>
      <c r="R20567" s="5">
        <v>214.74700000000001</v>
      </c>
      <c r="S20567" s="5">
        <v>1</v>
      </c>
    </row>
    <row r="20568" spans="1:19" x14ac:dyDescent="0.25">
      <c r="A20568" s="5" t="s">
        <v>158769</v>
      </c>
      <c r="B20568" s="5" t="s">
        <v>36115</v>
      </c>
      <c r="C20568">
        <v>9</v>
      </c>
      <c r="D20568">
        <v>4</v>
      </c>
      <c r="E20568" s="5" t="s">
        <v>2738</v>
      </c>
      <c r="F20568" s="5" t="s">
        <v>698</v>
      </c>
      <c r="G20568" t="s">
        <v>698</v>
      </c>
      <c r="H20568" t="s">
        <v>698</v>
      </c>
      <c r="I20568">
        <v>7</v>
      </c>
      <c r="J20568">
        <v>6</v>
      </c>
      <c r="K20568">
        <v>66</v>
      </c>
      <c r="L20568" t="s">
        <v>148416</v>
      </c>
      <c r="M20568" s="5">
        <v>0</v>
      </c>
      <c r="N20568" s="5">
        <v>62</v>
      </c>
      <c r="O20568" t="s">
        <v>2846</v>
      </c>
      <c r="P20568" t="s">
        <v>22119</v>
      </c>
      <c r="Q20568" s="4">
        <v>8.9312500000000004E-4</v>
      </c>
      <c r="R20568" s="5">
        <v>213.38900000000001</v>
      </c>
      <c r="S20568" s="5">
        <v>11</v>
      </c>
    </row>
    <row r="20569" spans="1:19" x14ac:dyDescent="0.25">
      <c r="A20569" s="5" t="s">
        <v>158770</v>
      </c>
      <c r="B20569" s="5" t="s">
        <v>36115</v>
      </c>
      <c r="C20569">
        <v>3</v>
      </c>
      <c r="D20569">
        <v>131</v>
      </c>
      <c r="E20569" s="5" t="s">
        <v>2759</v>
      </c>
      <c r="F20569" s="5" t="s">
        <v>2789</v>
      </c>
      <c r="G20569" t="s">
        <v>1151</v>
      </c>
      <c r="H20569" t="s">
        <v>1151</v>
      </c>
      <c r="I20569">
        <v>8</v>
      </c>
      <c r="J20569">
        <v>4</v>
      </c>
      <c r="K20569">
        <v>66</v>
      </c>
      <c r="L20569" t="s">
        <v>148416</v>
      </c>
      <c r="M20569" s="5">
        <v>0</v>
      </c>
      <c r="N20569" s="5">
        <v>66</v>
      </c>
      <c r="O20569" t="s">
        <v>1151</v>
      </c>
      <c r="P20569" t="s">
        <v>11897</v>
      </c>
      <c r="Q20569" s="4">
        <v>8.8667824074074072E-4</v>
      </c>
      <c r="R20569" s="5">
        <v>214.94</v>
      </c>
      <c r="S20569" s="5">
        <v>11</v>
      </c>
    </row>
    <row r="20570" spans="1:19" x14ac:dyDescent="0.25">
      <c r="A20570" s="5" t="s">
        <v>158771</v>
      </c>
      <c r="B20570" s="5" t="s">
        <v>36115</v>
      </c>
      <c r="C20570">
        <v>30</v>
      </c>
      <c r="D20570">
        <v>131</v>
      </c>
      <c r="E20570" s="5" t="s">
        <v>2746</v>
      </c>
      <c r="F20570" s="5" t="s">
        <v>2738</v>
      </c>
      <c r="G20570" t="s">
        <v>2789</v>
      </c>
      <c r="H20570" t="s">
        <v>2789</v>
      </c>
      <c r="I20570">
        <v>9</v>
      </c>
      <c r="J20570">
        <v>2</v>
      </c>
      <c r="K20570">
        <v>66</v>
      </c>
      <c r="L20570" t="s">
        <v>148416</v>
      </c>
      <c r="M20570" s="5">
        <v>0</v>
      </c>
      <c r="N20570" s="5">
        <v>66</v>
      </c>
      <c r="O20570" t="s">
        <v>680</v>
      </c>
      <c r="P20570" t="s">
        <v>19265</v>
      </c>
      <c r="Q20570" s="4">
        <v>8.922222222222222E-4</v>
      </c>
      <c r="R20570" s="5">
        <v>213.60499999999999</v>
      </c>
      <c r="S20570" s="5">
        <v>11</v>
      </c>
    </row>
    <row r="20571" spans="1:19" x14ac:dyDescent="0.25">
      <c r="A20571" s="5" t="s">
        <v>158772</v>
      </c>
      <c r="B20571" s="5" t="s">
        <v>36115</v>
      </c>
      <c r="C20571">
        <v>808</v>
      </c>
      <c r="D20571">
        <v>4</v>
      </c>
      <c r="E20571" s="5" t="s">
        <v>2800</v>
      </c>
      <c r="F20571" s="5" t="s">
        <v>2730</v>
      </c>
      <c r="G20571" t="s">
        <v>1156</v>
      </c>
      <c r="H20571" t="s">
        <v>1156</v>
      </c>
      <c r="I20571">
        <v>10</v>
      </c>
      <c r="J20571">
        <v>1</v>
      </c>
      <c r="K20571">
        <v>66</v>
      </c>
      <c r="L20571" t="s">
        <v>148416</v>
      </c>
      <c r="M20571" s="5">
        <v>0</v>
      </c>
      <c r="N20571" s="5">
        <v>62</v>
      </c>
      <c r="O20571" t="s">
        <v>2775</v>
      </c>
      <c r="P20571" t="s">
        <v>19306</v>
      </c>
      <c r="Q20571" s="4">
        <v>8.9349537037037034E-4</v>
      </c>
      <c r="R20571" s="5">
        <v>213.3</v>
      </c>
      <c r="S20571" s="5">
        <v>11</v>
      </c>
    </row>
    <row r="20572" spans="1:19" x14ac:dyDescent="0.25">
      <c r="A20572" s="5" t="s">
        <v>158773</v>
      </c>
      <c r="B20572" s="5" t="s">
        <v>36115</v>
      </c>
      <c r="C20572">
        <v>155</v>
      </c>
      <c r="D20572">
        <v>15</v>
      </c>
      <c r="E20572" s="5" t="s">
        <v>2862</v>
      </c>
      <c r="F20572" s="5" t="s">
        <v>2800</v>
      </c>
      <c r="G20572" t="s">
        <v>2738</v>
      </c>
      <c r="H20572" t="s">
        <v>2738</v>
      </c>
      <c r="I20572">
        <v>11</v>
      </c>
      <c r="J20572">
        <v>0</v>
      </c>
      <c r="K20572">
        <v>66</v>
      </c>
      <c r="L20572" t="s">
        <v>148416</v>
      </c>
      <c r="M20572" s="5">
        <v>0</v>
      </c>
      <c r="N20572" s="5">
        <v>63</v>
      </c>
      <c r="O20572" t="s">
        <v>26135</v>
      </c>
      <c r="P20572" t="s">
        <v>9997</v>
      </c>
      <c r="Q20572" s="4">
        <v>8.9236111111111113E-4</v>
      </c>
      <c r="R20572" s="5">
        <v>213.571</v>
      </c>
      <c r="S20572" s="5">
        <v>11</v>
      </c>
    </row>
    <row r="20573" spans="1:19" x14ac:dyDescent="0.25">
      <c r="A20573" s="5" t="s">
        <v>158774</v>
      </c>
      <c r="B20573" s="5" t="s">
        <v>36115</v>
      </c>
      <c r="C20573">
        <v>22</v>
      </c>
      <c r="D20573">
        <v>3</v>
      </c>
      <c r="E20573" s="5" t="s">
        <v>2789</v>
      </c>
      <c r="F20573" s="5" t="s">
        <v>1151</v>
      </c>
      <c r="G20573" t="s">
        <v>2800</v>
      </c>
      <c r="H20573" t="s">
        <v>2800</v>
      </c>
      <c r="I20573">
        <v>12</v>
      </c>
      <c r="J20573">
        <v>0</v>
      </c>
      <c r="K20573">
        <v>66</v>
      </c>
      <c r="L20573" t="s">
        <v>148416</v>
      </c>
      <c r="M20573" s="5">
        <v>0</v>
      </c>
      <c r="N20573" s="5">
        <v>63</v>
      </c>
      <c r="O20573" t="s">
        <v>2730</v>
      </c>
      <c r="P20573" t="s">
        <v>17563</v>
      </c>
      <c r="Q20573" s="4">
        <v>8.915393518518518E-4</v>
      </c>
      <c r="R20573" s="5">
        <v>213.768</v>
      </c>
      <c r="S20573" s="5">
        <v>11</v>
      </c>
    </row>
    <row r="20574" spans="1:19" x14ac:dyDescent="0.25">
      <c r="A20574" s="5" t="s">
        <v>158775</v>
      </c>
      <c r="B20574" s="5" t="s">
        <v>36115</v>
      </c>
      <c r="C20574">
        <v>807</v>
      </c>
      <c r="D20574">
        <v>3</v>
      </c>
      <c r="E20574" s="5" t="s">
        <v>1156</v>
      </c>
      <c r="F20574" s="5" t="s">
        <v>1156</v>
      </c>
      <c r="G20574" t="s">
        <v>2730</v>
      </c>
      <c r="H20574" t="s">
        <v>2730</v>
      </c>
      <c r="I20574">
        <v>13</v>
      </c>
      <c r="J20574">
        <v>0</v>
      </c>
      <c r="K20574">
        <v>66</v>
      </c>
      <c r="L20574" t="s">
        <v>148416</v>
      </c>
      <c r="M20574" s="5">
        <v>0</v>
      </c>
      <c r="N20574" s="5">
        <v>61</v>
      </c>
      <c r="O20574" t="s">
        <v>2738</v>
      </c>
      <c r="P20574" t="s">
        <v>19225</v>
      </c>
      <c r="Q20574" s="4">
        <v>8.8930555555555551E-4</v>
      </c>
      <c r="R20574" s="5">
        <v>214.30500000000001</v>
      </c>
      <c r="S20574" s="5">
        <v>11</v>
      </c>
    </row>
    <row r="20575" spans="1:19" x14ac:dyDescent="0.25">
      <c r="A20575" s="5" t="s">
        <v>158776</v>
      </c>
      <c r="B20575" s="5" t="s">
        <v>36115</v>
      </c>
      <c r="C20575">
        <v>37</v>
      </c>
      <c r="D20575">
        <v>15</v>
      </c>
      <c r="E20575" s="5" t="s">
        <v>743</v>
      </c>
      <c r="F20575" s="5" t="s">
        <v>680</v>
      </c>
      <c r="G20575" t="s">
        <v>680</v>
      </c>
      <c r="H20575" t="s">
        <v>680</v>
      </c>
      <c r="I20575">
        <v>14</v>
      </c>
      <c r="J20575">
        <v>0</v>
      </c>
      <c r="K20575">
        <v>66</v>
      </c>
      <c r="L20575" t="s">
        <v>148416</v>
      </c>
      <c r="M20575" s="5">
        <v>0</v>
      </c>
      <c r="N20575" s="5">
        <v>61</v>
      </c>
      <c r="O20575" t="s">
        <v>675</v>
      </c>
      <c r="P20575" t="s">
        <v>16458</v>
      </c>
      <c r="Q20575" s="4">
        <v>8.8572916666666672E-4</v>
      </c>
      <c r="R20575" s="5">
        <v>215.17099999999999</v>
      </c>
      <c r="S20575" s="5">
        <v>11</v>
      </c>
    </row>
    <row r="20576" spans="1:19" x14ac:dyDescent="0.25">
      <c r="A20576" s="5" t="s">
        <v>158777</v>
      </c>
      <c r="B20576" s="5" t="s">
        <v>36115</v>
      </c>
      <c r="C20576">
        <v>153</v>
      </c>
      <c r="D20576">
        <v>5</v>
      </c>
      <c r="E20576" s="5" t="s">
        <v>2775</v>
      </c>
      <c r="F20576" s="5" t="s">
        <v>26135</v>
      </c>
      <c r="G20576" t="s">
        <v>26135</v>
      </c>
      <c r="H20576" t="s">
        <v>26135</v>
      </c>
      <c r="I20576">
        <v>15</v>
      </c>
      <c r="J20576">
        <v>0</v>
      </c>
      <c r="K20576">
        <v>66</v>
      </c>
      <c r="L20576" t="s">
        <v>148416</v>
      </c>
      <c r="M20576" s="5">
        <v>0</v>
      </c>
      <c r="N20576" s="5">
        <v>66</v>
      </c>
      <c r="O20576" t="s">
        <v>2800</v>
      </c>
      <c r="P20576" t="s">
        <v>16537</v>
      </c>
      <c r="Q20576" s="4">
        <v>8.9086805555555555E-4</v>
      </c>
      <c r="R20576" s="5">
        <v>213.929</v>
      </c>
      <c r="S20576" s="5">
        <v>11</v>
      </c>
    </row>
    <row r="20577" spans="1:19" x14ac:dyDescent="0.25">
      <c r="A20577" s="5" t="s">
        <v>158778</v>
      </c>
      <c r="B20577" s="5" t="s">
        <v>36115</v>
      </c>
      <c r="C20577">
        <v>24</v>
      </c>
      <c r="D20577">
        <v>10</v>
      </c>
      <c r="E20577" s="5" t="s">
        <v>26135</v>
      </c>
      <c r="F20577" s="5" t="s">
        <v>2763</v>
      </c>
      <c r="G20577" t="s">
        <v>2846</v>
      </c>
      <c r="H20577" t="s">
        <v>2846</v>
      </c>
      <c r="I20577">
        <v>16</v>
      </c>
      <c r="J20577">
        <v>0</v>
      </c>
      <c r="K20577">
        <v>65</v>
      </c>
      <c r="L20577" t="s">
        <v>148416</v>
      </c>
      <c r="M20577" s="5">
        <v>0</v>
      </c>
      <c r="N20577" s="5">
        <v>64</v>
      </c>
      <c r="O20577" t="s">
        <v>698</v>
      </c>
      <c r="P20577" t="s">
        <v>16396</v>
      </c>
      <c r="Q20577" s="4">
        <v>8.8652777777777775E-4</v>
      </c>
      <c r="R20577" s="5">
        <v>214.977</v>
      </c>
      <c r="S20577" s="5">
        <v>12</v>
      </c>
    </row>
    <row r="20578" spans="1:19" x14ac:dyDescent="0.25">
      <c r="A20578" s="5" t="s">
        <v>158779</v>
      </c>
      <c r="B20578" s="5" t="s">
        <v>36115</v>
      </c>
      <c r="C20578">
        <v>16</v>
      </c>
      <c r="D20578">
        <v>10</v>
      </c>
      <c r="E20578" s="5" t="s">
        <v>680</v>
      </c>
      <c r="F20578" s="5" t="s">
        <v>721</v>
      </c>
      <c r="G20578" t="s">
        <v>2775</v>
      </c>
      <c r="H20578" t="s">
        <v>2775</v>
      </c>
      <c r="I20578">
        <v>17</v>
      </c>
      <c r="J20578">
        <v>0</v>
      </c>
      <c r="K20578">
        <v>65</v>
      </c>
      <c r="L20578" t="s">
        <v>148416</v>
      </c>
      <c r="M20578" s="5">
        <v>0</v>
      </c>
      <c r="N20578" s="5">
        <v>65</v>
      </c>
      <c r="O20578" t="s">
        <v>1156</v>
      </c>
      <c r="P20578" t="s">
        <v>21959</v>
      </c>
      <c r="Q20578" s="4">
        <v>8.8758101851851856E-4</v>
      </c>
      <c r="R20578" s="5">
        <v>214.72200000000001</v>
      </c>
      <c r="S20578" s="5">
        <v>12</v>
      </c>
    </row>
    <row r="20579" spans="1:19" x14ac:dyDescent="0.25">
      <c r="A20579" s="5" t="s">
        <v>158780</v>
      </c>
      <c r="B20579" s="5" t="s">
        <v>36115</v>
      </c>
      <c r="C20579">
        <v>10</v>
      </c>
      <c r="D20579">
        <v>166</v>
      </c>
      <c r="E20579" s="5" t="s">
        <v>2888</v>
      </c>
      <c r="F20579" s="5" t="s">
        <v>2862</v>
      </c>
      <c r="G20579" t="s">
        <v>2837</v>
      </c>
      <c r="H20579" t="s">
        <v>2837</v>
      </c>
      <c r="I20579">
        <v>18</v>
      </c>
      <c r="J20579">
        <v>0</v>
      </c>
      <c r="K20579">
        <v>64</v>
      </c>
      <c r="L20579" t="s">
        <v>148416</v>
      </c>
      <c r="M20579" s="5">
        <v>0</v>
      </c>
      <c r="N20579" s="5">
        <v>62</v>
      </c>
      <c r="O20579" t="s">
        <v>2837</v>
      </c>
      <c r="P20579" t="s">
        <v>11605</v>
      </c>
      <c r="Q20579" s="4">
        <v>9.0521990740740743E-4</v>
      </c>
      <c r="R20579" s="5">
        <v>210.53800000000001</v>
      </c>
      <c r="S20579" s="5">
        <v>13</v>
      </c>
    </row>
    <row r="20580" spans="1:19" x14ac:dyDescent="0.25">
      <c r="A20580" s="5" t="s">
        <v>158781</v>
      </c>
      <c r="B20580" s="5" t="s">
        <v>36115</v>
      </c>
      <c r="C20580">
        <v>811</v>
      </c>
      <c r="D20580">
        <v>164</v>
      </c>
      <c r="E20580" s="5" t="s">
        <v>2763</v>
      </c>
      <c r="F20580" s="5" t="s">
        <v>2778</v>
      </c>
      <c r="G20580" t="s">
        <v>721</v>
      </c>
      <c r="H20580" t="s">
        <v>721</v>
      </c>
      <c r="I20580">
        <v>19</v>
      </c>
      <c r="J20580">
        <v>0</v>
      </c>
      <c r="K20580">
        <v>63</v>
      </c>
      <c r="L20580" t="s">
        <v>148416</v>
      </c>
      <c r="M20580" s="5">
        <v>0</v>
      </c>
      <c r="N20580" s="5">
        <v>57</v>
      </c>
      <c r="O20580" t="s">
        <v>2763</v>
      </c>
      <c r="P20580" t="s">
        <v>11395</v>
      </c>
      <c r="Q20580" s="4">
        <v>9.3589120370370375E-4</v>
      </c>
      <c r="R20580" s="5">
        <v>203.63800000000001</v>
      </c>
      <c r="S20580" s="5">
        <v>14</v>
      </c>
    </row>
    <row r="20581" spans="1:19" x14ac:dyDescent="0.25">
      <c r="A20581" s="5" t="s">
        <v>158782</v>
      </c>
      <c r="B20581" s="5" t="s">
        <v>36115</v>
      </c>
      <c r="C20581">
        <v>5</v>
      </c>
      <c r="D20581">
        <v>205</v>
      </c>
      <c r="E20581" s="5" t="s">
        <v>721</v>
      </c>
      <c r="F20581" s="5" t="s">
        <v>2837</v>
      </c>
      <c r="G20581" t="s">
        <v>30646</v>
      </c>
      <c r="H20581" t="s">
        <v>26134</v>
      </c>
      <c r="I20581">
        <v>20</v>
      </c>
      <c r="J20581">
        <v>0</v>
      </c>
      <c r="K20581">
        <v>56</v>
      </c>
      <c r="L20581" t="s">
        <v>148416</v>
      </c>
      <c r="M20581" s="5">
        <v>0</v>
      </c>
      <c r="N20581" s="5">
        <v>51</v>
      </c>
      <c r="O20581" t="s">
        <v>721</v>
      </c>
      <c r="P20581" t="s">
        <v>20264</v>
      </c>
      <c r="Q20581" s="4">
        <v>9.3361111111111108E-4</v>
      </c>
      <c r="R20581" s="5">
        <v>204.13499999999999</v>
      </c>
      <c r="S20581" s="5">
        <v>4</v>
      </c>
    </row>
    <row r="20582" spans="1:19" x14ac:dyDescent="0.25">
      <c r="A20582" s="5" t="s">
        <v>158783</v>
      </c>
      <c r="B20582" s="5" t="s">
        <v>36115</v>
      </c>
      <c r="C20582">
        <v>810</v>
      </c>
      <c r="D20582">
        <v>166</v>
      </c>
      <c r="E20582" s="5" t="s">
        <v>2751</v>
      </c>
      <c r="F20582" s="5" t="s">
        <v>2888</v>
      </c>
      <c r="G20582" t="s">
        <v>30646</v>
      </c>
      <c r="H20582" t="s">
        <v>26134</v>
      </c>
      <c r="I20582">
        <v>21</v>
      </c>
      <c r="J20582">
        <v>0</v>
      </c>
      <c r="K20582">
        <v>50</v>
      </c>
      <c r="L20582" t="s">
        <v>148416</v>
      </c>
      <c r="M20582" s="5">
        <v>0</v>
      </c>
      <c r="N20582" s="5">
        <v>49</v>
      </c>
      <c r="O20582" t="s">
        <v>2778</v>
      </c>
      <c r="P20582" t="s">
        <v>18281</v>
      </c>
      <c r="Q20582" s="4">
        <v>9.340625E-4</v>
      </c>
      <c r="R20582" s="5">
        <v>204.03700000000001</v>
      </c>
      <c r="S20582" s="5">
        <v>6</v>
      </c>
    </row>
    <row r="20583" spans="1:19" x14ac:dyDescent="0.25">
      <c r="A20583" s="5" t="s">
        <v>158784</v>
      </c>
      <c r="B20583" s="5" t="s">
        <v>36115</v>
      </c>
      <c r="C20583">
        <v>29</v>
      </c>
      <c r="D20583">
        <v>164</v>
      </c>
      <c r="E20583" s="5" t="s">
        <v>2778</v>
      </c>
      <c r="F20583" s="5" t="s">
        <v>743</v>
      </c>
      <c r="G20583" t="s">
        <v>30646</v>
      </c>
      <c r="H20583" t="s">
        <v>26134</v>
      </c>
      <c r="I20583">
        <v>22</v>
      </c>
      <c r="J20583">
        <v>0</v>
      </c>
      <c r="K20583">
        <v>19</v>
      </c>
      <c r="L20583" t="s">
        <v>148416</v>
      </c>
      <c r="M20583" s="5">
        <v>0</v>
      </c>
      <c r="N20583" s="5">
        <v>16</v>
      </c>
      <c r="O20583" t="s">
        <v>743</v>
      </c>
      <c r="P20583" t="s">
        <v>17854</v>
      </c>
      <c r="Q20583" s="4">
        <v>9.6690972222222219E-4</v>
      </c>
      <c r="R20583" s="5">
        <v>197.10499999999999</v>
      </c>
      <c r="S20583" s="5">
        <v>5</v>
      </c>
    </row>
    <row r="20584" spans="1:19" x14ac:dyDescent="0.25">
      <c r="A20584" s="5" t="s">
        <v>158785</v>
      </c>
      <c r="B20584" s="5" t="s">
        <v>36115</v>
      </c>
      <c r="C20584">
        <v>15</v>
      </c>
      <c r="D20584">
        <v>205</v>
      </c>
      <c r="E20584" s="5" t="s">
        <v>2837</v>
      </c>
      <c r="F20584" s="5" t="s">
        <v>2775</v>
      </c>
      <c r="G20584" t="s">
        <v>30646</v>
      </c>
      <c r="H20584" t="s">
        <v>26134</v>
      </c>
      <c r="I20584">
        <v>23</v>
      </c>
      <c r="J20584">
        <v>0</v>
      </c>
      <c r="K20584">
        <v>3</v>
      </c>
      <c r="L20584" t="s">
        <v>148416</v>
      </c>
      <c r="M20584" s="5">
        <v>0</v>
      </c>
      <c r="N20584" s="5">
        <v>2</v>
      </c>
      <c r="O20584" t="s">
        <v>2862</v>
      </c>
      <c r="P20584" t="s">
        <v>13989</v>
      </c>
      <c r="Q20584" s="4">
        <v>1.5561574074074074E-3</v>
      </c>
      <c r="R20584" s="5">
        <v>122.47</v>
      </c>
      <c r="S20584" s="5">
        <v>6</v>
      </c>
    </row>
    <row r="20585" spans="1:19" x14ac:dyDescent="0.25">
      <c r="A20585" s="5" t="s">
        <v>158786</v>
      </c>
      <c r="B20585" s="5" t="s">
        <v>36115</v>
      </c>
      <c r="C20585">
        <v>67</v>
      </c>
      <c r="D20585">
        <v>5</v>
      </c>
      <c r="E20585" s="5" t="s">
        <v>2846</v>
      </c>
      <c r="F20585" s="5" t="s">
        <v>2846</v>
      </c>
      <c r="G20585" t="s">
        <v>30646</v>
      </c>
      <c r="H20585" t="s">
        <v>26134</v>
      </c>
      <c r="I20585">
        <v>24</v>
      </c>
      <c r="J20585">
        <v>0</v>
      </c>
      <c r="K20585">
        <v>1</v>
      </c>
      <c r="L20585" t="s">
        <v>148416</v>
      </c>
      <c r="M20585" s="5">
        <v>0</v>
      </c>
      <c r="N20585" s="5">
        <v>0</v>
      </c>
      <c r="O20585" t="s">
        <v>29</v>
      </c>
      <c r="P20585" t="s">
        <v>30646</v>
      </c>
      <c r="Q20585" s="4">
        <v>0</v>
      </c>
      <c r="R20585" s="5">
        <v>0</v>
      </c>
      <c r="S20585" s="5">
        <v>4</v>
      </c>
    </row>
    <row r="20586" spans="1:19" x14ac:dyDescent="0.25">
      <c r="A20586" s="5" t="s">
        <v>158787</v>
      </c>
      <c r="B20586" s="5" t="s">
        <v>36116</v>
      </c>
      <c r="C20586">
        <v>17</v>
      </c>
      <c r="D20586">
        <v>9</v>
      </c>
      <c r="E20586" s="5" t="s">
        <v>675</v>
      </c>
      <c r="F20586" s="5" t="s">
        <v>2828</v>
      </c>
      <c r="G20586" t="s">
        <v>26123</v>
      </c>
      <c r="H20586" t="s">
        <v>26123</v>
      </c>
      <c r="I20586">
        <v>1</v>
      </c>
      <c r="J20586">
        <v>25</v>
      </c>
      <c r="K20586">
        <v>70</v>
      </c>
      <c r="L20586" t="s">
        <v>30517</v>
      </c>
      <c r="M20586" s="5">
        <v>6065571</v>
      </c>
      <c r="N20586" s="5">
        <v>46</v>
      </c>
      <c r="O20586" t="s">
        <v>2828</v>
      </c>
      <c r="P20586" t="s">
        <v>11243</v>
      </c>
      <c r="Q20586" s="4">
        <v>9.5660879629629633E-4</v>
      </c>
      <c r="R20586" s="5">
        <v>190.821</v>
      </c>
      <c r="S20586" s="5">
        <v>1</v>
      </c>
    </row>
    <row r="20587" spans="1:19" x14ac:dyDescent="0.25">
      <c r="A20587" s="5" t="s">
        <v>158788</v>
      </c>
      <c r="B20587" s="5" t="s">
        <v>36116</v>
      </c>
      <c r="C20587">
        <v>4</v>
      </c>
      <c r="D20587">
        <v>6</v>
      </c>
      <c r="E20587" s="5" t="s">
        <v>1151</v>
      </c>
      <c r="F20587" s="5" t="s">
        <v>2746</v>
      </c>
      <c r="G20587" t="s">
        <v>2828</v>
      </c>
      <c r="H20587" t="s">
        <v>2828</v>
      </c>
      <c r="I20587">
        <v>2</v>
      </c>
      <c r="J20587">
        <v>18</v>
      </c>
      <c r="K20587">
        <v>70</v>
      </c>
      <c r="L20587" t="s">
        <v>30518</v>
      </c>
      <c r="M20587" s="5">
        <v>6083392</v>
      </c>
      <c r="N20587" s="5">
        <v>67</v>
      </c>
      <c r="O20587" t="s">
        <v>2759</v>
      </c>
      <c r="P20587" t="s">
        <v>12492</v>
      </c>
      <c r="Q20587" s="4">
        <v>9.6290509259259257E-4</v>
      </c>
      <c r="R20587" s="5">
        <v>189.57300000000001</v>
      </c>
      <c r="S20587" s="5">
        <v>1</v>
      </c>
    </row>
    <row r="20588" spans="1:19" x14ac:dyDescent="0.25">
      <c r="A20588" s="5" t="s">
        <v>158789</v>
      </c>
      <c r="B20588" s="5" t="s">
        <v>36116</v>
      </c>
      <c r="C20588">
        <v>20</v>
      </c>
      <c r="D20588">
        <v>9</v>
      </c>
      <c r="E20588" s="5" t="s">
        <v>752</v>
      </c>
      <c r="F20588" s="5" t="s">
        <v>26123</v>
      </c>
      <c r="G20588" t="s">
        <v>2746</v>
      </c>
      <c r="H20588" t="s">
        <v>2746</v>
      </c>
      <c r="I20588">
        <v>3</v>
      </c>
      <c r="J20588">
        <v>15</v>
      </c>
      <c r="K20588">
        <v>70</v>
      </c>
      <c r="L20588" t="s">
        <v>30519</v>
      </c>
      <c r="M20588" s="5">
        <v>6084823</v>
      </c>
      <c r="N20588" s="5">
        <v>70</v>
      </c>
      <c r="O20588" t="s">
        <v>26123</v>
      </c>
      <c r="P20588" t="s">
        <v>14873</v>
      </c>
      <c r="Q20588" s="4">
        <v>9.5326388888888891E-4</v>
      </c>
      <c r="R20588" s="5">
        <v>191.49100000000001</v>
      </c>
      <c r="S20588" s="5">
        <v>1</v>
      </c>
    </row>
    <row r="20589" spans="1:19" x14ac:dyDescent="0.25">
      <c r="A20589" s="5" t="s">
        <v>158790</v>
      </c>
      <c r="B20589" s="5" t="s">
        <v>36116</v>
      </c>
      <c r="C20589">
        <v>13</v>
      </c>
      <c r="D20589">
        <v>6</v>
      </c>
      <c r="E20589" s="5" t="s">
        <v>698</v>
      </c>
      <c r="F20589" s="5" t="s">
        <v>2759</v>
      </c>
      <c r="G20589" t="s">
        <v>2759</v>
      </c>
      <c r="H20589" t="s">
        <v>2759</v>
      </c>
      <c r="I20589">
        <v>4</v>
      </c>
      <c r="J20589">
        <v>12</v>
      </c>
      <c r="K20589">
        <v>70</v>
      </c>
      <c r="L20589" t="s">
        <v>30520</v>
      </c>
      <c r="M20589" s="5">
        <v>6093045</v>
      </c>
      <c r="N20589" s="5">
        <v>69</v>
      </c>
      <c r="O20589" t="s">
        <v>752</v>
      </c>
      <c r="P20589" t="s">
        <v>19561</v>
      </c>
      <c r="Q20589" s="4">
        <v>9.6445601851851857E-4</v>
      </c>
      <c r="R20589" s="5">
        <v>189.26900000000001</v>
      </c>
      <c r="S20589" s="5">
        <v>1</v>
      </c>
    </row>
    <row r="20590" spans="1:19" x14ac:dyDescent="0.25">
      <c r="A20590" s="5" t="s">
        <v>158791</v>
      </c>
      <c r="B20590" s="5" t="s">
        <v>36116</v>
      </c>
      <c r="C20590">
        <v>808</v>
      </c>
      <c r="D20590">
        <v>4</v>
      </c>
      <c r="E20590" s="5" t="s">
        <v>2800</v>
      </c>
      <c r="F20590" s="5" t="s">
        <v>698</v>
      </c>
      <c r="G20590" t="s">
        <v>752</v>
      </c>
      <c r="H20590" t="s">
        <v>752</v>
      </c>
      <c r="I20590">
        <v>5</v>
      </c>
      <c r="J20590">
        <v>10</v>
      </c>
      <c r="K20590">
        <v>70</v>
      </c>
      <c r="L20590" t="s">
        <v>30521</v>
      </c>
      <c r="M20590" s="5">
        <v>6138763</v>
      </c>
      <c r="N20590" s="5">
        <v>61</v>
      </c>
      <c r="O20590" t="s">
        <v>675</v>
      </c>
      <c r="P20590" t="s">
        <v>11898</v>
      </c>
      <c r="Q20590" s="4">
        <v>9.6989583333333335E-4</v>
      </c>
      <c r="R20590" s="5">
        <v>188.20699999999999</v>
      </c>
      <c r="S20590" s="5">
        <v>1</v>
      </c>
    </row>
    <row r="20591" spans="1:19" x14ac:dyDescent="0.25">
      <c r="A20591" s="5" t="s">
        <v>158792</v>
      </c>
      <c r="B20591" s="5" t="s">
        <v>36116</v>
      </c>
      <c r="C20591">
        <v>807</v>
      </c>
      <c r="D20591">
        <v>3</v>
      </c>
      <c r="E20591" s="5" t="s">
        <v>1156</v>
      </c>
      <c r="F20591" s="5" t="s">
        <v>1156</v>
      </c>
      <c r="G20591" t="s">
        <v>675</v>
      </c>
      <c r="H20591" t="s">
        <v>675</v>
      </c>
      <c r="I20591">
        <v>6</v>
      </c>
      <c r="J20591">
        <v>8</v>
      </c>
      <c r="K20591">
        <v>70</v>
      </c>
      <c r="L20591" t="s">
        <v>30522</v>
      </c>
      <c r="M20591" s="5">
        <v>6142294</v>
      </c>
      <c r="N20591" s="5">
        <v>66</v>
      </c>
      <c r="O20591" t="s">
        <v>698</v>
      </c>
      <c r="P20591" t="s">
        <v>17785</v>
      </c>
      <c r="Q20591" s="4">
        <v>9.7458333333333338E-4</v>
      </c>
      <c r="R20591" s="5">
        <v>187.30199999999999</v>
      </c>
      <c r="S20591" s="5">
        <v>1</v>
      </c>
    </row>
    <row r="20592" spans="1:19" x14ac:dyDescent="0.25">
      <c r="A20592" s="5" t="s">
        <v>158793</v>
      </c>
      <c r="B20592" s="5" t="s">
        <v>36116</v>
      </c>
      <c r="C20592">
        <v>37</v>
      </c>
      <c r="D20592">
        <v>15</v>
      </c>
      <c r="E20592" s="5" t="s">
        <v>743</v>
      </c>
      <c r="F20592" s="5" t="s">
        <v>2789</v>
      </c>
      <c r="G20592" t="s">
        <v>698</v>
      </c>
      <c r="H20592" t="s">
        <v>698</v>
      </c>
      <c r="I20592">
        <v>7</v>
      </c>
      <c r="J20592">
        <v>6</v>
      </c>
      <c r="K20592">
        <v>69</v>
      </c>
      <c r="L20592" t="s">
        <v>148416</v>
      </c>
      <c r="M20592" s="5">
        <v>0</v>
      </c>
      <c r="N20592" s="5">
        <v>65</v>
      </c>
      <c r="O20592" t="s">
        <v>1156</v>
      </c>
      <c r="P20592" t="s">
        <v>21488</v>
      </c>
      <c r="Q20592" s="4">
        <v>9.7618055555555555E-4</v>
      </c>
      <c r="R20592" s="5">
        <v>186.995</v>
      </c>
      <c r="S20592" s="5">
        <v>11</v>
      </c>
    </row>
    <row r="20593" spans="1:19" x14ac:dyDescent="0.25">
      <c r="A20593" s="5" t="s">
        <v>158794</v>
      </c>
      <c r="B20593" s="5" t="s">
        <v>36116</v>
      </c>
      <c r="C20593">
        <v>18</v>
      </c>
      <c r="D20593">
        <v>1</v>
      </c>
      <c r="E20593" s="5" t="s">
        <v>26123</v>
      </c>
      <c r="F20593" s="5" t="s">
        <v>2738</v>
      </c>
      <c r="G20593" t="s">
        <v>1151</v>
      </c>
      <c r="H20593" t="s">
        <v>1151</v>
      </c>
      <c r="I20593">
        <v>8</v>
      </c>
      <c r="J20593">
        <v>4</v>
      </c>
      <c r="K20593">
        <v>69</v>
      </c>
      <c r="L20593" t="s">
        <v>148416</v>
      </c>
      <c r="M20593" s="5">
        <v>0</v>
      </c>
      <c r="N20593" s="5">
        <v>61</v>
      </c>
      <c r="O20593" t="s">
        <v>1151</v>
      </c>
      <c r="P20593" t="s">
        <v>19482</v>
      </c>
      <c r="Q20593" s="4">
        <v>9.7459490740740742E-4</v>
      </c>
      <c r="R20593" s="5">
        <v>187.3</v>
      </c>
      <c r="S20593" s="5">
        <v>11</v>
      </c>
    </row>
    <row r="20594" spans="1:19" x14ac:dyDescent="0.25">
      <c r="A20594" s="5" t="s">
        <v>158795</v>
      </c>
      <c r="B20594" s="5" t="s">
        <v>36116</v>
      </c>
      <c r="C20594">
        <v>155</v>
      </c>
      <c r="D20594">
        <v>15</v>
      </c>
      <c r="E20594" s="5" t="s">
        <v>2862</v>
      </c>
      <c r="F20594" s="5" t="s">
        <v>2862</v>
      </c>
      <c r="G20594" t="s">
        <v>2789</v>
      </c>
      <c r="H20594" t="s">
        <v>2789</v>
      </c>
      <c r="I20594">
        <v>9</v>
      </c>
      <c r="J20594">
        <v>2</v>
      </c>
      <c r="K20594">
        <v>69</v>
      </c>
      <c r="L20594" t="s">
        <v>148416</v>
      </c>
      <c r="M20594" s="5">
        <v>0</v>
      </c>
      <c r="N20594" s="5">
        <v>68</v>
      </c>
      <c r="O20594" t="s">
        <v>2789</v>
      </c>
      <c r="P20594" t="s">
        <v>18315</v>
      </c>
      <c r="Q20594" s="4">
        <v>9.7548611111111111E-4</v>
      </c>
      <c r="R20594" s="5">
        <v>187.12799999999999</v>
      </c>
      <c r="S20594" s="5">
        <v>11</v>
      </c>
    </row>
    <row r="20595" spans="1:19" x14ac:dyDescent="0.25">
      <c r="A20595" s="5" t="s">
        <v>158796</v>
      </c>
      <c r="B20595" s="5" t="s">
        <v>36116</v>
      </c>
      <c r="C20595">
        <v>22</v>
      </c>
      <c r="D20595">
        <v>3</v>
      </c>
      <c r="E20595" s="5" t="s">
        <v>2789</v>
      </c>
      <c r="F20595" s="5" t="s">
        <v>2800</v>
      </c>
      <c r="G20595" t="s">
        <v>1156</v>
      </c>
      <c r="H20595" t="s">
        <v>1156</v>
      </c>
      <c r="I20595">
        <v>10</v>
      </c>
      <c r="J20595">
        <v>1</v>
      </c>
      <c r="K20595">
        <v>69</v>
      </c>
      <c r="L20595" t="s">
        <v>148416</v>
      </c>
      <c r="M20595" s="5">
        <v>0</v>
      </c>
      <c r="N20595" s="5">
        <v>68</v>
      </c>
      <c r="O20595" t="s">
        <v>2746</v>
      </c>
      <c r="P20595" t="s">
        <v>11341</v>
      </c>
      <c r="Q20595" s="4">
        <v>9.5846064814814817E-4</v>
      </c>
      <c r="R20595" s="5">
        <v>190.452</v>
      </c>
      <c r="S20595" s="5">
        <v>11</v>
      </c>
    </row>
    <row r="20596" spans="1:19" x14ac:dyDescent="0.25">
      <c r="A20596" s="5" t="s">
        <v>158797</v>
      </c>
      <c r="B20596" s="5" t="s">
        <v>36116</v>
      </c>
      <c r="C20596">
        <v>30</v>
      </c>
      <c r="D20596">
        <v>131</v>
      </c>
      <c r="E20596" s="5" t="s">
        <v>2746</v>
      </c>
      <c r="F20596" s="5" t="s">
        <v>680</v>
      </c>
      <c r="G20596" t="s">
        <v>2738</v>
      </c>
      <c r="H20596" t="s">
        <v>2738</v>
      </c>
      <c r="I20596">
        <v>11</v>
      </c>
      <c r="J20596">
        <v>0</v>
      </c>
      <c r="K20596">
        <v>69</v>
      </c>
      <c r="L20596" t="s">
        <v>148416</v>
      </c>
      <c r="M20596" s="5">
        <v>0</v>
      </c>
      <c r="N20596" s="5">
        <v>64</v>
      </c>
      <c r="O20596" t="s">
        <v>2800</v>
      </c>
      <c r="P20596" t="s">
        <v>21128</v>
      </c>
      <c r="Q20596" s="4">
        <v>9.8810185185185177E-4</v>
      </c>
      <c r="R20596" s="5">
        <v>184.739</v>
      </c>
      <c r="S20596" s="5">
        <v>11</v>
      </c>
    </row>
    <row r="20597" spans="1:19" x14ac:dyDescent="0.25">
      <c r="A20597" s="5" t="s">
        <v>158798</v>
      </c>
      <c r="B20597" s="5" t="s">
        <v>36116</v>
      </c>
      <c r="C20597">
        <v>67</v>
      </c>
      <c r="D20597">
        <v>5</v>
      </c>
      <c r="E20597" s="5" t="s">
        <v>2846</v>
      </c>
      <c r="F20597" s="5" t="s">
        <v>26135</v>
      </c>
      <c r="G20597" t="s">
        <v>2800</v>
      </c>
      <c r="H20597" t="s">
        <v>2800</v>
      </c>
      <c r="I20597">
        <v>12</v>
      </c>
      <c r="J20597">
        <v>0</v>
      </c>
      <c r="K20597">
        <v>69</v>
      </c>
      <c r="L20597" t="s">
        <v>148416</v>
      </c>
      <c r="M20597" s="5">
        <v>0</v>
      </c>
      <c r="N20597" s="5">
        <v>58</v>
      </c>
      <c r="O20597" t="s">
        <v>2730</v>
      </c>
      <c r="P20597" t="s">
        <v>12642</v>
      </c>
      <c r="Q20597" s="4">
        <v>9.8899305555555546E-4</v>
      </c>
      <c r="R20597" s="5">
        <v>184.57300000000001</v>
      </c>
      <c r="S20597" s="5">
        <v>11</v>
      </c>
    </row>
    <row r="20598" spans="1:19" x14ac:dyDescent="0.25">
      <c r="A20598" s="5" t="s">
        <v>158799</v>
      </c>
      <c r="B20598" s="5" t="s">
        <v>36116</v>
      </c>
      <c r="C20598">
        <v>24</v>
      </c>
      <c r="D20598">
        <v>10</v>
      </c>
      <c r="E20598" s="5" t="s">
        <v>26135</v>
      </c>
      <c r="F20598" s="5" t="s">
        <v>2846</v>
      </c>
      <c r="G20598" t="s">
        <v>2730</v>
      </c>
      <c r="H20598" t="s">
        <v>2730</v>
      </c>
      <c r="I20598">
        <v>13</v>
      </c>
      <c r="J20598">
        <v>0</v>
      </c>
      <c r="K20598">
        <v>69</v>
      </c>
      <c r="L20598" t="s">
        <v>148416</v>
      </c>
      <c r="M20598" s="5">
        <v>0</v>
      </c>
      <c r="N20598" s="5">
        <v>58</v>
      </c>
      <c r="O20598" t="s">
        <v>2738</v>
      </c>
      <c r="P20598" t="s">
        <v>15009</v>
      </c>
      <c r="Q20598" s="4">
        <v>9.8793981481481476E-4</v>
      </c>
      <c r="R20598" s="5">
        <v>184.77</v>
      </c>
      <c r="S20598" s="5">
        <v>11</v>
      </c>
    </row>
    <row r="20599" spans="1:19" x14ac:dyDescent="0.25">
      <c r="A20599" s="5" t="s">
        <v>158800</v>
      </c>
      <c r="B20599" s="5" t="s">
        <v>36116</v>
      </c>
      <c r="C20599">
        <v>5</v>
      </c>
      <c r="D20599">
        <v>205</v>
      </c>
      <c r="E20599" s="5" t="s">
        <v>721</v>
      </c>
      <c r="F20599" s="5" t="s">
        <v>721</v>
      </c>
      <c r="G20599" t="s">
        <v>680</v>
      </c>
      <c r="H20599" t="s">
        <v>680</v>
      </c>
      <c r="I20599">
        <v>14</v>
      </c>
      <c r="J20599">
        <v>0</v>
      </c>
      <c r="K20599">
        <v>67</v>
      </c>
      <c r="L20599" t="s">
        <v>148416</v>
      </c>
      <c r="M20599" s="5">
        <v>0</v>
      </c>
      <c r="N20599" s="5">
        <v>64</v>
      </c>
      <c r="O20599" t="s">
        <v>2837</v>
      </c>
      <c r="P20599" t="s">
        <v>8945</v>
      </c>
      <c r="Q20599" s="4">
        <v>1.0122337962962962E-3</v>
      </c>
      <c r="R20599" s="5">
        <v>180.33500000000001</v>
      </c>
      <c r="S20599" s="5">
        <v>13</v>
      </c>
    </row>
    <row r="20600" spans="1:19" x14ac:dyDescent="0.25">
      <c r="A20600" s="5" t="s">
        <v>158801</v>
      </c>
      <c r="B20600" s="5" t="s">
        <v>36116</v>
      </c>
      <c r="C20600">
        <v>15</v>
      </c>
      <c r="D20600">
        <v>205</v>
      </c>
      <c r="E20600" s="5" t="s">
        <v>2837</v>
      </c>
      <c r="F20600" s="5" t="s">
        <v>2778</v>
      </c>
      <c r="G20600" t="s">
        <v>26135</v>
      </c>
      <c r="H20600" t="s">
        <v>26135</v>
      </c>
      <c r="I20600">
        <v>15</v>
      </c>
      <c r="J20600">
        <v>0</v>
      </c>
      <c r="K20600">
        <v>67</v>
      </c>
      <c r="L20600" t="s">
        <v>148416</v>
      </c>
      <c r="M20600" s="5">
        <v>0</v>
      </c>
      <c r="N20600" s="5">
        <v>58</v>
      </c>
      <c r="O20600" t="s">
        <v>2775</v>
      </c>
      <c r="P20600" t="s">
        <v>10824</v>
      </c>
      <c r="Q20600" s="4">
        <v>1.0119097222222222E-3</v>
      </c>
      <c r="R20600" s="5">
        <v>180.393</v>
      </c>
      <c r="S20600" s="5">
        <v>13</v>
      </c>
    </row>
    <row r="20601" spans="1:19" x14ac:dyDescent="0.25">
      <c r="A20601" s="5" t="s">
        <v>158802</v>
      </c>
      <c r="B20601" s="5" t="s">
        <v>36116</v>
      </c>
      <c r="C20601">
        <v>10</v>
      </c>
      <c r="D20601">
        <v>166</v>
      </c>
      <c r="E20601" s="5" t="s">
        <v>2888</v>
      </c>
      <c r="F20601" s="5" t="s">
        <v>2837</v>
      </c>
      <c r="G20601" t="s">
        <v>2846</v>
      </c>
      <c r="H20601" t="s">
        <v>2846</v>
      </c>
      <c r="I20601">
        <v>16</v>
      </c>
      <c r="J20601">
        <v>0</v>
      </c>
      <c r="K20601">
        <v>67</v>
      </c>
      <c r="L20601" t="s">
        <v>148416</v>
      </c>
      <c r="M20601" s="5">
        <v>0</v>
      </c>
      <c r="N20601" s="5">
        <v>59</v>
      </c>
      <c r="O20601" t="s">
        <v>721</v>
      </c>
      <c r="P20601" t="s">
        <v>20207</v>
      </c>
      <c r="Q20601" s="4">
        <v>1.0147453703703703E-3</v>
      </c>
      <c r="R20601" s="5">
        <v>179.88900000000001</v>
      </c>
      <c r="S20601" s="5">
        <v>13</v>
      </c>
    </row>
    <row r="20602" spans="1:19" x14ac:dyDescent="0.25">
      <c r="A20602" s="5" t="s">
        <v>158803</v>
      </c>
      <c r="B20602" s="5" t="s">
        <v>36116</v>
      </c>
      <c r="C20602">
        <v>811</v>
      </c>
      <c r="D20602">
        <v>164</v>
      </c>
      <c r="E20602" s="5" t="s">
        <v>2763</v>
      </c>
      <c r="F20602" s="5" t="s">
        <v>743</v>
      </c>
      <c r="G20602" t="s">
        <v>2775</v>
      </c>
      <c r="H20602" t="s">
        <v>2775</v>
      </c>
      <c r="I20602">
        <v>17</v>
      </c>
      <c r="J20602">
        <v>0</v>
      </c>
      <c r="K20602">
        <v>67</v>
      </c>
      <c r="L20602" t="s">
        <v>148416</v>
      </c>
      <c r="M20602" s="5">
        <v>0</v>
      </c>
      <c r="N20602" s="5">
        <v>61</v>
      </c>
      <c r="O20602" t="s">
        <v>2763</v>
      </c>
      <c r="P20602" t="s">
        <v>14717</v>
      </c>
      <c r="Q20602" s="4">
        <v>1.0195949074074074E-3</v>
      </c>
      <c r="R20602" s="5">
        <v>179.03299999999999</v>
      </c>
      <c r="S20602" s="5">
        <v>13</v>
      </c>
    </row>
    <row r="20603" spans="1:19" x14ac:dyDescent="0.25">
      <c r="A20603" s="5" t="s">
        <v>158804</v>
      </c>
      <c r="B20603" s="5" t="s">
        <v>36116</v>
      </c>
      <c r="C20603">
        <v>810</v>
      </c>
      <c r="D20603">
        <v>166</v>
      </c>
      <c r="E20603" s="5" t="s">
        <v>2751</v>
      </c>
      <c r="F20603" s="5" t="s">
        <v>2763</v>
      </c>
      <c r="G20603" t="s">
        <v>2837</v>
      </c>
      <c r="H20603" t="s">
        <v>2837</v>
      </c>
      <c r="I20603">
        <v>18</v>
      </c>
      <c r="J20603">
        <v>0</v>
      </c>
      <c r="K20603">
        <v>66</v>
      </c>
      <c r="L20603" t="s">
        <v>148416</v>
      </c>
      <c r="M20603" s="5">
        <v>0</v>
      </c>
      <c r="N20603" s="5">
        <v>62</v>
      </c>
      <c r="O20603" t="s">
        <v>2846</v>
      </c>
      <c r="P20603" t="s">
        <v>20039</v>
      </c>
      <c r="Q20603" s="4">
        <v>1.0102662037037038E-3</v>
      </c>
      <c r="R20603" s="5">
        <v>180.68600000000001</v>
      </c>
      <c r="S20603" s="5">
        <v>14</v>
      </c>
    </row>
    <row r="20604" spans="1:19" x14ac:dyDescent="0.25">
      <c r="A20604" s="5" t="s">
        <v>158805</v>
      </c>
      <c r="B20604" s="5" t="s">
        <v>36116</v>
      </c>
      <c r="C20604">
        <v>29</v>
      </c>
      <c r="D20604">
        <v>164</v>
      </c>
      <c r="E20604" s="5" t="s">
        <v>2778</v>
      </c>
      <c r="F20604" s="5" t="s">
        <v>2888</v>
      </c>
      <c r="G20604" t="s">
        <v>721</v>
      </c>
      <c r="H20604" t="s">
        <v>721</v>
      </c>
      <c r="I20604">
        <v>19</v>
      </c>
      <c r="J20604">
        <v>0</v>
      </c>
      <c r="K20604">
        <v>66</v>
      </c>
      <c r="L20604" t="s">
        <v>148416</v>
      </c>
      <c r="M20604" s="5">
        <v>0</v>
      </c>
      <c r="N20604" s="5">
        <v>59</v>
      </c>
      <c r="O20604" t="s">
        <v>2862</v>
      </c>
      <c r="P20604" t="s">
        <v>8247</v>
      </c>
      <c r="Q20604" s="4">
        <v>1.0333101851851853E-3</v>
      </c>
      <c r="R20604" s="5">
        <v>176.65700000000001</v>
      </c>
      <c r="S20604" s="5">
        <v>14</v>
      </c>
    </row>
    <row r="20605" spans="1:19" x14ac:dyDescent="0.25">
      <c r="A20605" s="5" t="s">
        <v>158806</v>
      </c>
      <c r="B20605" s="5" t="s">
        <v>36116</v>
      </c>
      <c r="C20605">
        <v>1</v>
      </c>
      <c r="D20605">
        <v>1</v>
      </c>
      <c r="E20605" s="5" t="s">
        <v>2828</v>
      </c>
      <c r="F20605" s="5" t="s">
        <v>752</v>
      </c>
      <c r="G20605" t="s">
        <v>30646</v>
      </c>
      <c r="H20605" t="s">
        <v>26134</v>
      </c>
      <c r="I20605">
        <v>20</v>
      </c>
      <c r="J20605">
        <v>0</v>
      </c>
      <c r="K20605">
        <v>23</v>
      </c>
      <c r="L20605" t="s">
        <v>148416</v>
      </c>
      <c r="M20605" s="5">
        <v>0</v>
      </c>
      <c r="N20605" s="5">
        <v>22</v>
      </c>
      <c r="O20605" t="s">
        <v>680</v>
      </c>
      <c r="P20605" t="s">
        <v>13019</v>
      </c>
      <c r="Q20605" s="4">
        <v>9.9835648148148158E-4</v>
      </c>
      <c r="R20605" s="5">
        <v>182.84200000000001</v>
      </c>
      <c r="S20605" s="5">
        <v>6</v>
      </c>
    </row>
    <row r="20606" spans="1:19" x14ac:dyDescent="0.25">
      <c r="A20606" s="5" t="s">
        <v>158807</v>
      </c>
      <c r="B20606" s="5" t="s">
        <v>36116</v>
      </c>
      <c r="C20606">
        <v>9</v>
      </c>
      <c r="D20606">
        <v>4</v>
      </c>
      <c r="E20606" s="5" t="s">
        <v>2738</v>
      </c>
      <c r="F20606" s="5" t="s">
        <v>1151</v>
      </c>
      <c r="G20606" t="s">
        <v>30646</v>
      </c>
      <c r="H20606" t="s">
        <v>26134</v>
      </c>
      <c r="I20606">
        <v>21</v>
      </c>
      <c r="J20606">
        <v>0</v>
      </c>
      <c r="K20606">
        <v>23</v>
      </c>
      <c r="L20606" t="s">
        <v>148416</v>
      </c>
      <c r="M20606" s="5">
        <v>0</v>
      </c>
      <c r="N20606" s="5">
        <v>21</v>
      </c>
      <c r="O20606" t="s">
        <v>26135</v>
      </c>
      <c r="P20606" t="s">
        <v>18330</v>
      </c>
      <c r="Q20606" s="4">
        <v>1.0049189814814814E-3</v>
      </c>
      <c r="R20606" s="5">
        <v>181.648</v>
      </c>
      <c r="S20606" s="5">
        <v>31</v>
      </c>
    </row>
    <row r="20607" spans="1:19" x14ac:dyDescent="0.25">
      <c r="A20607" s="5" t="s">
        <v>158808</v>
      </c>
      <c r="B20607" s="5" t="s">
        <v>36116</v>
      </c>
      <c r="C20607">
        <v>3</v>
      </c>
      <c r="D20607">
        <v>131</v>
      </c>
      <c r="E20607" s="5" t="s">
        <v>2759</v>
      </c>
      <c r="F20607" s="5" t="s">
        <v>675</v>
      </c>
      <c r="G20607" t="s">
        <v>30646</v>
      </c>
      <c r="H20607" t="s">
        <v>26134</v>
      </c>
      <c r="I20607">
        <v>22</v>
      </c>
      <c r="J20607">
        <v>0</v>
      </c>
      <c r="K20607">
        <v>15</v>
      </c>
      <c r="L20607" t="s">
        <v>148416</v>
      </c>
      <c r="M20607" s="5">
        <v>0</v>
      </c>
      <c r="N20607" s="5">
        <v>13</v>
      </c>
      <c r="O20607" t="s">
        <v>2778</v>
      </c>
      <c r="P20607" t="s">
        <v>13030</v>
      </c>
      <c r="Q20607" s="4">
        <v>1.0179861111111112E-3</v>
      </c>
      <c r="R20607" s="5">
        <v>179.316</v>
      </c>
      <c r="S20607" s="5">
        <v>36</v>
      </c>
    </row>
    <row r="20608" spans="1:19" x14ac:dyDescent="0.25">
      <c r="A20608" s="5" t="s">
        <v>158809</v>
      </c>
      <c r="B20608" s="5" t="s">
        <v>36116</v>
      </c>
      <c r="C20608">
        <v>16</v>
      </c>
      <c r="D20608">
        <v>10</v>
      </c>
      <c r="E20608" s="5" t="s">
        <v>680</v>
      </c>
      <c r="F20608" s="5" t="s">
        <v>2730</v>
      </c>
      <c r="G20608" t="s">
        <v>30646</v>
      </c>
      <c r="H20608" t="s">
        <v>26134</v>
      </c>
      <c r="I20608">
        <v>23</v>
      </c>
      <c r="J20608">
        <v>0</v>
      </c>
      <c r="K20608">
        <v>15</v>
      </c>
      <c r="L20608" t="s">
        <v>148416</v>
      </c>
      <c r="M20608" s="5">
        <v>0</v>
      </c>
      <c r="N20608" s="5">
        <v>12</v>
      </c>
      <c r="O20608" t="s">
        <v>743</v>
      </c>
      <c r="P20608" t="s">
        <v>4859</v>
      </c>
      <c r="Q20608" s="4">
        <v>1.0205671296296297E-3</v>
      </c>
      <c r="R20608" s="5">
        <v>178.86199999999999</v>
      </c>
      <c r="S20608" s="5">
        <v>4</v>
      </c>
    </row>
    <row r="20609" spans="1:19" x14ac:dyDescent="0.25">
      <c r="A20609" s="5" t="s">
        <v>158810</v>
      </c>
      <c r="B20609" s="5" t="s">
        <v>36116</v>
      </c>
      <c r="C20609">
        <v>153</v>
      </c>
      <c r="D20609">
        <v>5</v>
      </c>
      <c r="E20609" s="5" t="s">
        <v>2775</v>
      </c>
      <c r="F20609" s="5" t="s">
        <v>2775</v>
      </c>
      <c r="G20609" t="s">
        <v>30646</v>
      </c>
      <c r="H20609" t="s">
        <v>26134</v>
      </c>
      <c r="I20609">
        <v>24</v>
      </c>
      <c r="J20609">
        <v>0</v>
      </c>
      <c r="K20609">
        <v>1</v>
      </c>
      <c r="L20609" t="s">
        <v>148416</v>
      </c>
      <c r="M20609" s="5">
        <v>0</v>
      </c>
      <c r="N20609" s="5">
        <v>0</v>
      </c>
      <c r="O20609" t="s">
        <v>29</v>
      </c>
      <c r="P20609" t="s">
        <v>30646</v>
      </c>
      <c r="Q20609" s="4">
        <v>0</v>
      </c>
      <c r="R20609" s="5">
        <v>0</v>
      </c>
      <c r="S20609" s="5">
        <v>5</v>
      </c>
    </row>
    <row r="20610" spans="1:19" x14ac:dyDescent="0.25">
      <c r="A20610" s="5" t="s">
        <v>158811</v>
      </c>
      <c r="B20610" s="5" t="s">
        <v>36117</v>
      </c>
      <c r="C20610">
        <v>1</v>
      </c>
      <c r="D20610">
        <v>1</v>
      </c>
      <c r="E20610" s="5" t="s">
        <v>2828</v>
      </c>
      <c r="F20610" s="5" t="s">
        <v>2828</v>
      </c>
      <c r="G20610" t="s">
        <v>26123</v>
      </c>
      <c r="H20610" t="s">
        <v>26123</v>
      </c>
      <c r="I20610">
        <v>1</v>
      </c>
      <c r="J20610">
        <v>25</v>
      </c>
      <c r="K20610">
        <v>44</v>
      </c>
      <c r="L20610" t="s">
        <v>30523</v>
      </c>
      <c r="M20610" s="5">
        <v>5344268</v>
      </c>
      <c r="N20610" s="5">
        <v>32</v>
      </c>
      <c r="O20610" t="s">
        <v>26123</v>
      </c>
      <c r="P20610" t="s">
        <v>3843</v>
      </c>
      <c r="Q20610" s="4">
        <v>1.2623726851851852E-3</v>
      </c>
      <c r="R20610" s="5">
        <v>231.178</v>
      </c>
      <c r="S20610" s="5">
        <v>1</v>
      </c>
    </row>
    <row r="20611" spans="1:19" x14ac:dyDescent="0.25">
      <c r="A20611" s="5" t="s">
        <v>158812</v>
      </c>
      <c r="B20611" s="5" t="s">
        <v>36117</v>
      </c>
      <c r="C20611">
        <v>17</v>
      </c>
      <c r="D20611">
        <v>9</v>
      </c>
      <c r="E20611" s="5" t="s">
        <v>675</v>
      </c>
      <c r="F20611" s="5" t="s">
        <v>26123</v>
      </c>
      <c r="G20611" t="s">
        <v>2828</v>
      </c>
      <c r="H20611" t="s">
        <v>2828</v>
      </c>
      <c r="I20611">
        <v>2</v>
      </c>
      <c r="J20611">
        <v>18</v>
      </c>
      <c r="K20611">
        <v>44</v>
      </c>
      <c r="L20611" t="s">
        <v>30524</v>
      </c>
      <c r="M20611" s="5">
        <v>5345839</v>
      </c>
      <c r="N20611" s="5">
        <v>32</v>
      </c>
      <c r="O20611" t="s">
        <v>2828</v>
      </c>
      <c r="P20611" t="s">
        <v>18166</v>
      </c>
      <c r="Q20611" s="4">
        <v>1.2661458333333333E-3</v>
      </c>
      <c r="R20611" s="5">
        <v>230.489</v>
      </c>
      <c r="S20611" s="5">
        <v>1</v>
      </c>
    </row>
    <row r="20612" spans="1:19" x14ac:dyDescent="0.25">
      <c r="A20612" s="5" t="s">
        <v>158813</v>
      </c>
      <c r="B20612" s="5" t="s">
        <v>36117</v>
      </c>
      <c r="C20612">
        <v>9</v>
      </c>
      <c r="D20612">
        <v>4</v>
      </c>
      <c r="E20612" s="5" t="s">
        <v>2738</v>
      </c>
      <c r="F20612" s="5" t="s">
        <v>2746</v>
      </c>
      <c r="G20612" t="s">
        <v>2746</v>
      </c>
      <c r="H20612" t="s">
        <v>2746</v>
      </c>
      <c r="I20612">
        <v>3</v>
      </c>
      <c r="J20612">
        <v>15</v>
      </c>
      <c r="K20612">
        <v>44</v>
      </c>
      <c r="L20612" t="s">
        <v>30525</v>
      </c>
      <c r="M20612" s="5">
        <v>5347761</v>
      </c>
      <c r="N20612" s="5">
        <v>29</v>
      </c>
      <c r="O20612" t="s">
        <v>2746</v>
      </c>
      <c r="P20612" t="s">
        <v>16236</v>
      </c>
      <c r="Q20612" s="4">
        <v>1.2709143518518518E-3</v>
      </c>
      <c r="R20612" s="5">
        <v>229.624</v>
      </c>
      <c r="S20612" s="5">
        <v>1</v>
      </c>
    </row>
    <row r="20613" spans="1:19" x14ac:dyDescent="0.25">
      <c r="A20613" s="5" t="s">
        <v>158814</v>
      </c>
      <c r="B20613" s="5" t="s">
        <v>36117</v>
      </c>
      <c r="C20613">
        <v>13</v>
      </c>
      <c r="D20613">
        <v>6</v>
      </c>
      <c r="E20613" s="5" t="s">
        <v>698</v>
      </c>
      <c r="F20613" s="5" t="s">
        <v>675</v>
      </c>
      <c r="G20613" t="s">
        <v>2759</v>
      </c>
      <c r="H20613" t="s">
        <v>2759</v>
      </c>
      <c r="I20613">
        <v>4</v>
      </c>
      <c r="J20613">
        <v>12</v>
      </c>
      <c r="K20613">
        <v>44</v>
      </c>
      <c r="L20613" t="s">
        <v>30526</v>
      </c>
      <c r="M20613" s="5">
        <v>5352532</v>
      </c>
      <c r="N20613" s="5">
        <v>26</v>
      </c>
      <c r="O20613" t="s">
        <v>2759</v>
      </c>
      <c r="P20613" t="s">
        <v>14585</v>
      </c>
      <c r="Q20613" s="4">
        <v>1.2744328703703704E-3</v>
      </c>
      <c r="R20613" s="5">
        <v>228.99</v>
      </c>
      <c r="S20613" s="5">
        <v>1</v>
      </c>
    </row>
    <row r="20614" spans="1:19" x14ac:dyDescent="0.25">
      <c r="A20614" s="5" t="s">
        <v>158815</v>
      </c>
      <c r="B20614" s="5" t="s">
        <v>36117</v>
      </c>
      <c r="C20614">
        <v>16</v>
      </c>
      <c r="D20614">
        <v>10</v>
      </c>
      <c r="E20614" s="5" t="s">
        <v>680</v>
      </c>
      <c r="F20614" s="5" t="s">
        <v>1151</v>
      </c>
      <c r="G20614" t="s">
        <v>752</v>
      </c>
      <c r="H20614" t="s">
        <v>752</v>
      </c>
      <c r="I20614">
        <v>5</v>
      </c>
      <c r="J20614">
        <v>10</v>
      </c>
      <c r="K20614">
        <v>44</v>
      </c>
      <c r="L20614" t="s">
        <v>30527</v>
      </c>
      <c r="M20614" s="5">
        <v>5353362</v>
      </c>
      <c r="N20614" s="5">
        <v>25</v>
      </c>
      <c r="O20614" t="s">
        <v>752</v>
      </c>
      <c r="P20614" t="s">
        <v>18112</v>
      </c>
      <c r="Q20614" s="4">
        <v>1.2786689814814815E-3</v>
      </c>
      <c r="R20614" s="5">
        <v>228.232</v>
      </c>
      <c r="S20614" s="5">
        <v>1</v>
      </c>
    </row>
    <row r="20615" spans="1:19" x14ac:dyDescent="0.25">
      <c r="A20615" s="5" t="s">
        <v>158816</v>
      </c>
      <c r="B20615" s="5" t="s">
        <v>36117</v>
      </c>
      <c r="C20615">
        <v>3</v>
      </c>
      <c r="D20615">
        <v>131</v>
      </c>
      <c r="E20615" s="5" t="s">
        <v>2759</v>
      </c>
      <c r="F20615" s="5" t="s">
        <v>680</v>
      </c>
      <c r="G20615" t="s">
        <v>675</v>
      </c>
      <c r="H20615" t="s">
        <v>675</v>
      </c>
      <c r="I20615">
        <v>6</v>
      </c>
      <c r="J20615">
        <v>8</v>
      </c>
      <c r="K20615">
        <v>44</v>
      </c>
      <c r="L20615" t="s">
        <v>30528</v>
      </c>
      <c r="M20615" s="5">
        <v>5356627</v>
      </c>
      <c r="N20615" s="5">
        <v>31</v>
      </c>
      <c r="O20615" t="s">
        <v>1156</v>
      </c>
      <c r="P20615" t="s">
        <v>18156</v>
      </c>
      <c r="Q20615" s="4">
        <v>1.2926851851851851E-3</v>
      </c>
      <c r="R20615" s="5">
        <v>225.75700000000001</v>
      </c>
      <c r="S20615" s="5">
        <v>1</v>
      </c>
    </row>
    <row r="20616" spans="1:19" x14ac:dyDescent="0.25">
      <c r="A20616" s="5" t="s">
        <v>158817</v>
      </c>
      <c r="B20616" s="5" t="s">
        <v>36117</v>
      </c>
      <c r="C20616">
        <v>30</v>
      </c>
      <c r="D20616">
        <v>131</v>
      </c>
      <c r="E20616" s="5" t="s">
        <v>2746</v>
      </c>
      <c r="F20616" s="5" t="s">
        <v>2763</v>
      </c>
      <c r="G20616" t="s">
        <v>698</v>
      </c>
      <c r="H20616" t="s">
        <v>698</v>
      </c>
      <c r="I20616">
        <v>7</v>
      </c>
      <c r="J20616">
        <v>6</v>
      </c>
      <c r="K20616">
        <v>44</v>
      </c>
      <c r="L20616" t="s">
        <v>30529</v>
      </c>
      <c r="M20616" s="5">
        <v>5359816</v>
      </c>
      <c r="N20616" s="5">
        <v>32</v>
      </c>
      <c r="O20616" t="s">
        <v>2730</v>
      </c>
      <c r="P20616" t="s">
        <v>8023</v>
      </c>
      <c r="Q20616" s="4">
        <v>1.2953009259259259E-3</v>
      </c>
      <c r="R20616" s="5">
        <v>225.30099999999999</v>
      </c>
      <c r="S20616" s="5">
        <v>1</v>
      </c>
    </row>
    <row r="20617" spans="1:19" x14ac:dyDescent="0.25">
      <c r="A20617" s="5" t="s">
        <v>158818</v>
      </c>
      <c r="B20617" s="5" t="s">
        <v>36117</v>
      </c>
      <c r="C20617">
        <v>155</v>
      </c>
      <c r="D20617">
        <v>15</v>
      </c>
      <c r="E20617" s="5" t="s">
        <v>2862</v>
      </c>
      <c r="F20617" s="5" t="s">
        <v>2775</v>
      </c>
      <c r="G20617" t="s">
        <v>1151</v>
      </c>
      <c r="H20617" t="s">
        <v>1151</v>
      </c>
      <c r="I20617">
        <v>8</v>
      </c>
      <c r="J20617">
        <v>4</v>
      </c>
      <c r="K20617">
        <v>44</v>
      </c>
      <c r="L20617" t="s">
        <v>30530</v>
      </c>
      <c r="M20617" s="5">
        <v>5360946</v>
      </c>
      <c r="N20617" s="5">
        <v>29</v>
      </c>
      <c r="O20617" t="s">
        <v>2738</v>
      </c>
      <c r="P20617" t="s">
        <v>16241</v>
      </c>
      <c r="Q20617" s="4">
        <v>1.2933912037037037E-3</v>
      </c>
      <c r="R20617" s="5">
        <v>225.63399999999999</v>
      </c>
      <c r="S20617" s="5">
        <v>1</v>
      </c>
    </row>
    <row r="20618" spans="1:19" x14ac:dyDescent="0.25">
      <c r="A20618" s="5" t="s">
        <v>158819</v>
      </c>
      <c r="B20618" s="5" t="s">
        <v>36117</v>
      </c>
      <c r="C20618">
        <v>808</v>
      </c>
      <c r="D20618">
        <v>4</v>
      </c>
      <c r="E20618" s="5" t="s">
        <v>2800</v>
      </c>
      <c r="F20618" s="5" t="s">
        <v>2862</v>
      </c>
      <c r="G20618" t="s">
        <v>2789</v>
      </c>
      <c r="H20618" t="s">
        <v>2789</v>
      </c>
      <c r="I20618">
        <v>9</v>
      </c>
      <c r="J20618">
        <v>2</v>
      </c>
      <c r="K20618">
        <v>44</v>
      </c>
      <c r="L20618" t="s">
        <v>30531</v>
      </c>
      <c r="M20618" s="5">
        <v>5368119</v>
      </c>
      <c r="N20618" s="5">
        <v>32</v>
      </c>
      <c r="O20618" t="s">
        <v>698</v>
      </c>
      <c r="P20618" t="s">
        <v>13977</v>
      </c>
      <c r="Q20618" s="4">
        <v>1.2867476851851853E-3</v>
      </c>
      <c r="R20618" s="5">
        <v>226.79900000000001</v>
      </c>
      <c r="S20618" s="5">
        <v>1</v>
      </c>
    </row>
    <row r="20619" spans="1:19" x14ac:dyDescent="0.25">
      <c r="A20619" s="5" t="s">
        <v>158820</v>
      </c>
      <c r="B20619" s="5" t="s">
        <v>36117</v>
      </c>
      <c r="C20619">
        <v>24</v>
      </c>
      <c r="D20619">
        <v>10</v>
      </c>
      <c r="E20619" s="5" t="s">
        <v>26135</v>
      </c>
      <c r="F20619" s="5" t="s">
        <v>2800</v>
      </c>
      <c r="G20619" t="s">
        <v>1156</v>
      </c>
      <c r="H20619" t="s">
        <v>1156</v>
      </c>
      <c r="I20619">
        <v>10</v>
      </c>
      <c r="J20619">
        <v>1</v>
      </c>
      <c r="K20619">
        <v>44</v>
      </c>
      <c r="L20619" t="s">
        <v>30532</v>
      </c>
      <c r="M20619" s="5">
        <v>5379099</v>
      </c>
      <c r="N20619" s="5">
        <v>31</v>
      </c>
      <c r="O20619" t="s">
        <v>680</v>
      </c>
      <c r="P20619" t="s">
        <v>23125</v>
      </c>
      <c r="Q20619" s="4">
        <v>1.2993865740740741E-3</v>
      </c>
      <c r="R20619" s="5">
        <v>224.59299999999999</v>
      </c>
      <c r="S20619" s="5">
        <v>1</v>
      </c>
    </row>
    <row r="20620" spans="1:19" x14ac:dyDescent="0.25">
      <c r="A20620" s="5" t="s">
        <v>158821</v>
      </c>
      <c r="B20620" s="5" t="s">
        <v>36117</v>
      </c>
      <c r="C20620">
        <v>37</v>
      </c>
      <c r="D20620">
        <v>15</v>
      </c>
      <c r="E20620" s="5" t="s">
        <v>743</v>
      </c>
      <c r="F20620" s="5" t="s">
        <v>2888</v>
      </c>
      <c r="G20620" t="s">
        <v>2738</v>
      </c>
      <c r="H20620" t="s">
        <v>2738</v>
      </c>
      <c r="I20620">
        <v>11</v>
      </c>
      <c r="J20620">
        <v>0</v>
      </c>
      <c r="K20620">
        <v>44</v>
      </c>
      <c r="L20620" t="s">
        <v>30533</v>
      </c>
      <c r="M20620" s="5">
        <v>5380287</v>
      </c>
      <c r="N20620" s="5">
        <v>31</v>
      </c>
      <c r="O20620" t="s">
        <v>26135</v>
      </c>
      <c r="P20620" t="s">
        <v>23123</v>
      </c>
      <c r="Q20620" s="4">
        <v>1.302511574074074E-3</v>
      </c>
      <c r="R20620" s="5">
        <v>224.054</v>
      </c>
      <c r="S20620" s="5">
        <v>1</v>
      </c>
    </row>
    <row r="20621" spans="1:19" x14ac:dyDescent="0.25">
      <c r="A20621" s="5" t="s">
        <v>158822</v>
      </c>
      <c r="B20621" s="5" t="s">
        <v>36117</v>
      </c>
      <c r="C20621">
        <v>67</v>
      </c>
      <c r="D20621">
        <v>5</v>
      </c>
      <c r="E20621" s="5" t="s">
        <v>2846</v>
      </c>
      <c r="F20621" s="5" t="s">
        <v>2846</v>
      </c>
      <c r="G20621" t="s">
        <v>2800</v>
      </c>
      <c r="H20621" t="s">
        <v>2800</v>
      </c>
      <c r="I20621">
        <v>12</v>
      </c>
      <c r="J20621">
        <v>0</v>
      </c>
      <c r="K20621">
        <v>44</v>
      </c>
      <c r="L20621" t="s">
        <v>30534</v>
      </c>
      <c r="M20621" s="5">
        <v>5384163</v>
      </c>
      <c r="N20621" s="5">
        <v>30</v>
      </c>
      <c r="O20621" t="s">
        <v>2775</v>
      </c>
      <c r="P20621" t="s">
        <v>19866</v>
      </c>
      <c r="Q20621" s="4">
        <v>1.3074768518518518E-3</v>
      </c>
      <c r="R20621" s="5">
        <v>223.203</v>
      </c>
      <c r="S20621" s="5">
        <v>1</v>
      </c>
    </row>
    <row r="20622" spans="1:19" x14ac:dyDescent="0.25">
      <c r="A20622" s="5" t="s">
        <v>158823</v>
      </c>
      <c r="B20622" s="5" t="s">
        <v>36117</v>
      </c>
      <c r="C20622">
        <v>153</v>
      </c>
      <c r="D20622">
        <v>5</v>
      </c>
      <c r="E20622" s="5" t="s">
        <v>2775</v>
      </c>
      <c r="F20622" s="5" t="s">
        <v>2738</v>
      </c>
      <c r="G20622" t="s">
        <v>2730</v>
      </c>
      <c r="H20622" t="s">
        <v>2730</v>
      </c>
      <c r="I20622">
        <v>13</v>
      </c>
      <c r="J20622">
        <v>0</v>
      </c>
      <c r="K20622">
        <v>44</v>
      </c>
      <c r="L20622" t="s">
        <v>30535</v>
      </c>
      <c r="M20622" s="5">
        <v>5393725</v>
      </c>
      <c r="N20622" s="5">
        <v>31</v>
      </c>
      <c r="O20622" t="s">
        <v>2789</v>
      </c>
      <c r="P20622" t="s">
        <v>18070</v>
      </c>
      <c r="Q20622" s="4">
        <v>1.2913888888888888E-3</v>
      </c>
      <c r="R20622" s="5">
        <v>225.98400000000001</v>
      </c>
      <c r="S20622" s="5">
        <v>1</v>
      </c>
    </row>
    <row r="20623" spans="1:19" x14ac:dyDescent="0.25">
      <c r="A20623" s="5" t="s">
        <v>158824</v>
      </c>
      <c r="B20623" s="5" t="s">
        <v>36117</v>
      </c>
      <c r="C20623">
        <v>807</v>
      </c>
      <c r="D20623">
        <v>3</v>
      </c>
      <c r="E20623" s="5" t="s">
        <v>1156</v>
      </c>
      <c r="F20623" s="5" t="s">
        <v>2789</v>
      </c>
      <c r="G20623" t="s">
        <v>680</v>
      </c>
      <c r="H20623" t="s">
        <v>680</v>
      </c>
      <c r="I20623">
        <v>14</v>
      </c>
      <c r="J20623">
        <v>0</v>
      </c>
      <c r="K20623">
        <v>43</v>
      </c>
      <c r="L20623" t="s">
        <v>148416</v>
      </c>
      <c r="M20623" s="5">
        <v>0</v>
      </c>
      <c r="N20623" s="5">
        <v>28</v>
      </c>
      <c r="O20623" t="s">
        <v>2800</v>
      </c>
      <c r="P20623" t="s">
        <v>7864</v>
      </c>
      <c r="Q20623" s="4">
        <v>1.2947222222222223E-3</v>
      </c>
      <c r="R20623" s="5">
        <v>225.40199999999999</v>
      </c>
      <c r="S20623" s="5">
        <v>11</v>
      </c>
    </row>
    <row r="20624" spans="1:19" x14ac:dyDescent="0.25">
      <c r="A20624" s="5" t="s">
        <v>158825</v>
      </c>
      <c r="B20624" s="5" t="s">
        <v>36117</v>
      </c>
      <c r="C20624">
        <v>20</v>
      </c>
      <c r="D20624">
        <v>9</v>
      </c>
      <c r="E20624" s="5" t="s">
        <v>752</v>
      </c>
      <c r="F20624" s="5" t="s">
        <v>2759</v>
      </c>
      <c r="G20624" t="s">
        <v>26135</v>
      </c>
      <c r="H20624" t="s">
        <v>26135</v>
      </c>
      <c r="I20624">
        <v>15</v>
      </c>
      <c r="J20624">
        <v>0</v>
      </c>
      <c r="K20624">
        <v>43</v>
      </c>
      <c r="L20624" t="s">
        <v>148416</v>
      </c>
      <c r="M20624" s="5">
        <v>0</v>
      </c>
      <c r="N20624" s="5">
        <v>22</v>
      </c>
      <c r="O20624" t="s">
        <v>675</v>
      </c>
      <c r="P20624" t="s">
        <v>18167</v>
      </c>
      <c r="Q20624" s="4">
        <v>1.2831944444444444E-3</v>
      </c>
      <c r="R20624" s="5">
        <v>227.42699999999999</v>
      </c>
      <c r="S20624" s="5">
        <v>11</v>
      </c>
    </row>
    <row r="20625" spans="1:19" x14ac:dyDescent="0.25">
      <c r="A20625" s="5" t="s">
        <v>158826</v>
      </c>
      <c r="B20625" s="5" t="s">
        <v>36117</v>
      </c>
      <c r="C20625">
        <v>5</v>
      </c>
      <c r="D20625">
        <v>205</v>
      </c>
      <c r="E20625" s="5" t="s">
        <v>721</v>
      </c>
      <c r="F20625" s="5" t="s">
        <v>2730</v>
      </c>
      <c r="G20625" t="s">
        <v>2846</v>
      </c>
      <c r="H20625" t="s">
        <v>2846</v>
      </c>
      <c r="I20625">
        <v>16</v>
      </c>
      <c r="J20625">
        <v>0</v>
      </c>
      <c r="K20625">
        <v>43</v>
      </c>
      <c r="L20625" t="s">
        <v>148416</v>
      </c>
      <c r="M20625" s="5">
        <v>0</v>
      </c>
      <c r="N20625" s="5">
        <v>23</v>
      </c>
      <c r="O20625" t="s">
        <v>743</v>
      </c>
      <c r="P20625" t="s">
        <v>13220</v>
      </c>
      <c r="Q20625" s="4">
        <v>1.3402430555555555E-3</v>
      </c>
      <c r="R20625" s="5">
        <v>217.74600000000001</v>
      </c>
      <c r="S20625" s="5">
        <v>11</v>
      </c>
    </row>
    <row r="20626" spans="1:19" x14ac:dyDescent="0.25">
      <c r="A20626" s="5" t="s">
        <v>122490</v>
      </c>
      <c r="B20626" s="5" t="s">
        <v>36117</v>
      </c>
      <c r="C20626">
        <v>810</v>
      </c>
      <c r="D20626">
        <v>166</v>
      </c>
      <c r="E20626" s="5" t="s">
        <v>2751</v>
      </c>
      <c r="F20626" s="5" t="s">
        <v>743</v>
      </c>
      <c r="G20626" t="s">
        <v>2775</v>
      </c>
      <c r="H20626" t="s">
        <v>2775</v>
      </c>
      <c r="I20626">
        <v>17</v>
      </c>
      <c r="J20626">
        <v>0</v>
      </c>
      <c r="K20626">
        <v>43</v>
      </c>
      <c r="L20626" t="s">
        <v>148416</v>
      </c>
      <c r="M20626" s="5">
        <v>0</v>
      </c>
      <c r="N20626" s="5">
        <v>25</v>
      </c>
      <c r="O20626" t="s">
        <v>2763</v>
      </c>
      <c r="P20626" t="s">
        <v>8457</v>
      </c>
      <c r="Q20626" s="4">
        <v>1.3391782407407408E-3</v>
      </c>
      <c r="R20626" s="5">
        <v>217.91900000000001</v>
      </c>
      <c r="S20626" s="5">
        <v>11</v>
      </c>
    </row>
    <row r="20627" spans="1:19" x14ac:dyDescent="0.25">
      <c r="A20627" s="5" t="s">
        <v>122491</v>
      </c>
      <c r="B20627" s="5" t="s">
        <v>36117</v>
      </c>
      <c r="C20627">
        <v>10</v>
      </c>
      <c r="D20627">
        <v>166</v>
      </c>
      <c r="E20627" s="5" t="s">
        <v>2888</v>
      </c>
      <c r="F20627" s="5" t="s">
        <v>2778</v>
      </c>
      <c r="G20627" t="s">
        <v>2837</v>
      </c>
      <c r="H20627" t="s">
        <v>2837</v>
      </c>
      <c r="I20627">
        <v>18</v>
      </c>
      <c r="J20627">
        <v>0</v>
      </c>
      <c r="K20627">
        <v>43</v>
      </c>
      <c r="L20627" t="s">
        <v>148416</v>
      </c>
      <c r="M20627" s="5">
        <v>0</v>
      </c>
      <c r="N20627" s="5">
        <v>31</v>
      </c>
      <c r="O20627" t="s">
        <v>721</v>
      </c>
      <c r="P20627" t="s">
        <v>8399</v>
      </c>
      <c r="Q20627" s="4">
        <v>1.3341203703703703E-3</v>
      </c>
      <c r="R20627" s="5">
        <v>218.745</v>
      </c>
      <c r="S20627" s="5">
        <v>11</v>
      </c>
    </row>
    <row r="20628" spans="1:19" x14ac:dyDescent="0.25">
      <c r="A20628" s="5" t="s">
        <v>122492</v>
      </c>
      <c r="B20628" s="5" t="s">
        <v>36117</v>
      </c>
      <c r="C20628">
        <v>15</v>
      </c>
      <c r="D20628">
        <v>205</v>
      </c>
      <c r="E20628" s="5" t="s">
        <v>2837</v>
      </c>
      <c r="F20628" s="5" t="s">
        <v>26135</v>
      </c>
      <c r="G20628" t="s">
        <v>721</v>
      </c>
      <c r="H20628" t="s">
        <v>721</v>
      </c>
      <c r="I20628">
        <v>19</v>
      </c>
      <c r="J20628">
        <v>0</v>
      </c>
      <c r="K20628">
        <v>43</v>
      </c>
      <c r="L20628" t="s">
        <v>148416</v>
      </c>
      <c r="M20628" s="5">
        <v>0</v>
      </c>
      <c r="N20628" s="5">
        <v>24</v>
      </c>
      <c r="O20628" t="s">
        <v>2837</v>
      </c>
      <c r="P20628" t="s">
        <v>13209</v>
      </c>
      <c r="Q20628" s="4">
        <v>1.3322106481481481E-3</v>
      </c>
      <c r="R20628" s="5">
        <v>219.059</v>
      </c>
      <c r="S20628" s="5">
        <v>11</v>
      </c>
    </row>
    <row r="20629" spans="1:19" x14ac:dyDescent="0.25">
      <c r="A20629" s="5" t="s">
        <v>122493</v>
      </c>
      <c r="B20629" s="5" t="s">
        <v>36117</v>
      </c>
      <c r="C20629">
        <v>29</v>
      </c>
      <c r="D20629">
        <v>164</v>
      </c>
      <c r="E20629" s="5" t="s">
        <v>2778</v>
      </c>
      <c r="F20629" s="5" t="s">
        <v>721</v>
      </c>
      <c r="G20629" t="s">
        <v>2778</v>
      </c>
      <c r="H20629" t="s">
        <v>2778</v>
      </c>
      <c r="I20629">
        <v>20</v>
      </c>
      <c r="J20629">
        <v>0</v>
      </c>
      <c r="K20629">
        <v>42</v>
      </c>
      <c r="L20629" t="s">
        <v>148416</v>
      </c>
      <c r="M20629" s="5">
        <v>0</v>
      </c>
      <c r="N20629" s="5">
        <v>31</v>
      </c>
      <c r="O20629" t="s">
        <v>2778</v>
      </c>
      <c r="P20629" t="s">
        <v>8366</v>
      </c>
      <c r="Q20629" s="4">
        <v>1.3366203703703704E-3</v>
      </c>
      <c r="R20629" s="5">
        <v>218.33600000000001</v>
      </c>
      <c r="S20629" s="5">
        <v>12</v>
      </c>
    </row>
    <row r="20630" spans="1:19" x14ac:dyDescent="0.25">
      <c r="A20630" s="5" t="s">
        <v>122494</v>
      </c>
      <c r="B20630" s="5" t="s">
        <v>36117</v>
      </c>
      <c r="C20630">
        <v>4</v>
      </c>
      <c r="D20630">
        <v>6</v>
      </c>
      <c r="E20630" s="5" t="s">
        <v>1151</v>
      </c>
      <c r="F20630" s="5" t="s">
        <v>1156</v>
      </c>
      <c r="G20630" t="s">
        <v>30646</v>
      </c>
      <c r="H20630" t="s">
        <v>26134</v>
      </c>
      <c r="I20630">
        <v>21</v>
      </c>
      <c r="J20630">
        <v>0</v>
      </c>
      <c r="K20630">
        <v>37</v>
      </c>
      <c r="L20630" t="s">
        <v>148416</v>
      </c>
      <c r="M20630" s="5">
        <v>0</v>
      </c>
      <c r="N20630" s="5">
        <v>29</v>
      </c>
      <c r="O20630" t="s">
        <v>1151</v>
      </c>
      <c r="P20630" t="s">
        <v>23078</v>
      </c>
      <c r="Q20630" s="4">
        <v>1.2890509259259259E-3</v>
      </c>
      <c r="R20630" s="5">
        <v>226.393</v>
      </c>
      <c r="S20630" s="5">
        <v>3</v>
      </c>
    </row>
    <row r="20631" spans="1:19" x14ac:dyDescent="0.25">
      <c r="A20631" s="5" t="s">
        <v>122495</v>
      </c>
      <c r="B20631" s="5" t="s">
        <v>36117</v>
      </c>
      <c r="C20631">
        <v>18</v>
      </c>
      <c r="D20631">
        <v>1</v>
      </c>
      <c r="E20631" s="5" t="s">
        <v>26123</v>
      </c>
      <c r="F20631" s="5" t="s">
        <v>752</v>
      </c>
      <c r="G20631" t="s">
        <v>30646</v>
      </c>
      <c r="H20631" t="s">
        <v>26134</v>
      </c>
      <c r="I20631">
        <v>22</v>
      </c>
      <c r="J20631">
        <v>0</v>
      </c>
      <c r="K20631">
        <v>15</v>
      </c>
      <c r="L20631" t="s">
        <v>148416</v>
      </c>
      <c r="M20631" s="5">
        <v>0</v>
      </c>
      <c r="N20631" s="5">
        <v>6</v>
      </c>
      <c r="O20631" t="s">
        <v>2846</v>
      </c>
      <c r="P20631" t="s">
        <v>21762</v>
      </c>
      <c r="Q20631" s="4">
        <v>1.3064699074074074E-3</v>
      </c>
      <c r="R20631" s="5">
        <v>223.375</v>
      </c>
      <c r="S20631" s="5">
        <v>4</v>
      </c>
    </row>
    <row r="20632" spans="1:19" x14ac:dyDescent="0.25">
      <c r="A20632" s="5" t="s">
        <v>122496</v>
      </c>
      <c r="B20632" s="5" t="s">
        <v>36117</v>
      </c>
      <c r="C20632">
        <v>811</v>
      </c>
      <c r="D20632">
        <v>164</v>
      </c>
      <c r="E20632" s="5" t="s">
        <v>2763</v>
      </c>
      <c r="F20632" s="5" t="s">
        <v>2837</v>
      </c>
      <c r="G20632" t="s">
        <v>30646</v>
      </c>
      <c r="H20632" t="s">
        <v>26134</v>
      </c>
      <c r="I20632">
        <v>23</v>
      </c>
      <c r="J20632">
        <v>0</v>
      </c>
      <c r="K20632">
        <v>5</v>
      </c>
      <c r="L20632" t="s">
        <v>148416</v>
      </c>
      <c r="M20632" s="5">
        <v>0</v>
      </c>
      <c r="N20632" s="5">
        <v>5</v>
      </c>
      <c r="O20632" t="s">
        <v>2862</v>
      </c>
      <c r="P20632" t="s">
        <v>23136</v>
      </c>
      <c r="Q20632" s="4">
        <v>1.6226967592592593E-3</v>
      </c>
      <c r="R20632" s="5">
        <v>179.84399999999999</v>
      </c>
      <c r="S20632" s="5">
        <v>31</v>
      </c>
    </row>
    <row r="20633" spans="1:19" x14ac:dyDescent="0.25">
      <c r="A20633" s="5" t="s">
        <v>122497</v>
      </c>
      <c r="B20633" s="5" t="s">
        <v>36117</v>
      </c>
      <c r="C20633">
        <v>22</v>
      </c>
      <c r="D20633">
        <v>3</v>
      </c>
      <c r="E20633" s="5" t="s">
        <v>2789</v>
      </c>
      <c r="F20633" s="5" t="s">
        <v>698</v>
      </c>
      <c r="G20633" t="s">
        <v>30646</v>
      </c>
      <c r="H20633" t="s">
        <v>26134</v>
      </c>
      <c r="I20633">
        <v>24</v>
      </c>
      <c r="J20633">
        <v>0</v>
      </c>
      <c r="K20633">
        <v>0</v>
      </c>
      <c r="L20633" t="s">
        <v>148416</v>
      </c>
      <c r="M20633" s="5">
        <v>0</v>
      </c>
      <c r="N20633" s="5">
        <v>0</v>
      </c>
      <c r="O20633" t="s">
        <v>29</v>
      </c>
      <c r="P20633" t="s">
        <v>30646</v>
      </c>
      <c r="Q20633" s="4">
        <v>0</v>
      </c>
      <c r="R20633" s="5">
        <v>0</v>
      </c>
      <c r="S20633" s="5">
        <v>4</v>
      </c>
    </row>
    <row r="20634" spans="1:19" x14ac:dyDescent="0.25">
      <c r="A20634" s="5" t="s">
        <v>122498</v>
      </c>
      <c r="B20634" s="5" t="s">
        <v>36118</v>
      </c>
      <c r="C20634">
        <v>4</v>
      </c>
      <c r="D20634">
        <v>6</v>
      </c>
      <c r="E20634" s="5" t="s">
        <v>1151</v>
      </c>
      <c r="F20634" s="5" t="s">
        <v>26123</v>
      </c>
      <c r="G20634" t="s">
        <v>26123</v>
      </c>
      <c r="H20634" t="s">
        <v>26123</v>
      </c>
      <c r="I20634">
        <v>1</v>
      </c>
      <c r="J20634">
        <v>25</v>
      </c>
      <c r="K20634">
        <v>53</v>
      </c>
      <c r="L20634" t="s">
        <v>30536</v>
      </c>
      <c r="M20634" s="5">
        <v>4584572</v>
      </c>
      <c r="N20634" s="5">
        <v>52</v>
      </c>
      <c r="O20634" t="s">
        <v>26123</v>
      </c>
      <c r="P20634" t="s">
        <v>19010</v>
      </c>
      <c r="Q20634" s="4">
        <v>9.7383101851851851E-4</v>
      </c>
      <c r="R20634" s="5">
        <v>247.86099999999999</v>
      </c>
      <c r="S20634" s="5">
        <v>1</v>
      </c>
    </row>
    <row r="20635" spans="1:19" x14ac:dyDescent="0.25">
      <c r="A20635" s="5" t="s">
        <v>122499</v>
      </c>
      <c r="B20635" s="5" t="s">
        <v>36118</v>
      </c>
      <c r="C20635">
        <v>18</v>
      </c>
      <c r="D20635">
        <v>1</v>
      </c>
      <c r="E20635" s="5" t="s">
        <v>26123</v>
      </c>
      <c r="F20635" s="5" t="s">
        <v>2828</v>
      </c>
      <c r="G20635" t="s">
        <v>2828</v>
      </c>
      <c r="H20635" t="s">
        <v>2828</v>
      </c>
      <c r="I20635">
        <v>2</v>
      </c>
      <c r="J20635">
        <v>18</v>
      </c>
      <c r="K20635">
        <v>53</v>
      </c>
      <c r="L20635" t="s">
        <v>30537</v>
      </c>
      <c r="M20635" s="5">
        <v>4587510</v>
      </c>
      <c r="N20635" s="5">
        <v>46</v>
      </c>
      <c r="O20635" t="s">
        <v>1151</v>
      </c>
      <c r="P20635" t="s">
        <v>11992</v>
      </c>
      <c r="Q20635" s="4">
        <v>9.7914351851851851E-4</v>
      </c>
      <c r="R20635" s="5">
        <v>246.51599999999999</v>
      </c>
      <c r="S20635" s="5">
        <v>1</v>
      </c>
    </row>
    <row r="20636" spans="1:19" x14ac:dyDescent="0.25">
      <c r="A20636" s="5" t="s">
        <v>122500</v>
      </c>
      <c r="B20636" s="5" t="s">
        <v>36118</v>
      </c>
      <c r="C20636">
        <v>13</v>
      </c>
      <c r="D20636">
        <v>6</v>
      </c>
      <c r="E20636" s="5" t="s">
        <v>698</v>
      </c>
      <c r="F20636" s="5" t="s">
        <v>2746</v>
      </c>
      <c r="G20636" t="s">
        <v>2746</v>
      </c>
      <c r="H20636" t="s">
        <v>2746</v>
      </c>
      <c r="I20636">
        <v>3</v>
      </c>
      <c r="J20636">
        <v>15</v>
      </c>
      <c r="K20636">
        <v>53</v>
      </c>
      <c r="L20636" t="s">
        <v>30538</v>
      </c>
      <c r="M20636" s="5">
        <v>4588795</v>
      </c>
      <c r="N20636" s="5">
        <v>51</v>
      </c>
      <c r="O20636" t="s">
        <v>675</v>
      </c>
      <c r="P20636" t="s">
        <v>12651</v>
      </c>
      <c r="Q20636" s="4">
        <v>9.788773148148148E-4</v>
      </c>
      <c r="R20636" s="5">
        <v>246.583</v>
      </c>
      <c r="S20636" s="5">
        <v>1</v>
      </c>
    </row>
    <row r="20637" spans="1:19" x14ac:dyDescent="0.25">
      <c r="A20637" s="5" t="s">
        <v>122501</v>
      </c>
      <c r="B20637" s="5" t="s">
        <v>36118</v>
      </c>
      <c r="C20637">
        <v>20</v>
      </c>
      <c r="D20637">
        <v>9</v>
      </c>
      <c r="E20637" s="5" t="s">
        <v>752</v>
      </c>
      <c r="F20637" s="5" t="s">
        <v>675</v>
      </c>
      <c r="G20637" t="s">
        <v>2759</v>
      </c>
      <c r="H20637" t="s">
        <v>2759</v>
      </c>
      <c r="I20637">
        <v>4</v>
      </c>
      <c r="J20637">
        <v>12</v>
      </c>
      <c r="K20637">
        <v>53</v>
      </c>
      <c r="L20637" t="s">
        <v>30539</v>
      </c>
      <c r="M20637" s="5">
        <v>4612768</v>
      </c>
      <c r="N20637" s="5">
        <v>50</v>
      </c>
      <c r="O20637" t="s">
        <v>2759</v>
      </c>
      <c r="P20637" t="s">
        <v>17873</v>
      </c>
      <c r="Q20637" s="4">
        <v>9.779282407407408E-4</v>
      </c>
      <c r="R20637" s="5">
        <v>246.822</v>
      </c>
      <c r="S20637" s="5">
        <v>1</v>
      </c>
    </row>
    <row r="20638" spans="1:19" x14ac:dyDescent="0.25">
      <c r="A20638" s="5" t="s">
        <v>122502</v>
      </c>
      <c r="B20638" s="5" t="s">
        <v>36118</v>
      </c>
      <c r="C20638">
        <v>3</v>
      </c>
      <c r="D20638">
        <v>131</v>
      </c>
      <c r="E20638" s="5" t="s">
        <v>2759</v>
      </c>
      <c r="F20638" s="5" t="s">
        <v>698</v>
      </c>
      <c r="G20638" t="s">
        <v>752</v>
      </c>
      <c r="H20638" t="s">
        <v>752</v>
      </c>
      <c r="I20638">
        <v>5</v>
      </c>
      <c r="J20638">
        <v>10</v>
      </c>
      <c r="K20638">
        <v>53</v>
      </c>
      <c r="L20638" t="s">
        <v>30540</v>
      </c>
      <c r="M20638" s="5">
        <v>4614514</v>
      </c>
      <c r="N20638" s="5">
        <v>52</v>
      </c>
      <c r="O20638" t="s">
        <v>2746</v>
      </c>
      <c r="P20638" t="s">
        <v>20670</v>
      </c>
      <c r="Q20638" s="4">
        <v>9.779050925925925E-4</v>
      </c>
      <c r="R20638" s="5">
        <v>246.828</v>
      </c>
      <c r="S20638" s="5">
        <v>1</v>
      </c>
    </row>
    <row r="20639" spans="1:19" x14ac:dyDescent="0.25">
      <c r="A20639" s="5" t="s">
        <v>122503</v>
      </c>
      <c r="B20639" s="5" t="s">
        <v>36118</v>
      </c>
      <c r="C20639">
        <v>17</v>
      </c>
      <c r="D20639">
        <v>9</v>
      </c>
      <c r="E20639" s="5" t="s">
        <v>675</v>
      </c>
      <c r="F20639" s="5" t="s">
        <v>2759</v>
      </c>
      <c r="G20639" t="s">
        <v>675</v>
      </c>
      <c r="H20639" t="s">
        <v>675</v>
      </c>
      <c r="I20639">
        <v>6</v>
      </c>
      <c r="J20639">
        <v>8</v>
      </c>
      <c r="K20639">
        <v>53</v>
      </c>
      <c r="L20639" t="s">
        <v>30541</v>
      </c>
      <c r="M20639" s="5">
        <v>4615848</v>
      </c>
      <c r="N20639" s="5">
        <v>52</v>
      </c>
      <c r="O20639" t="s">
        <v>2828</v>
      </c>
      <c r="P20639" t="s">
        <v>20665</v>
      </c>
      <c r="Q20639" s="4">
        <v>9.7543981481481483E-4</v>
      </c>
      <c r="R20639" s="5">
        <v>247.452</v>
      </c>
      <c r="S20639" s="5">
        <v>1</v>
      </c>
    </row>
    <row r="20640" spans="1:19" x14ac:dyDescent="0.25">
      <c r="A20640" s="5" t="s">
        <v>122504</v>
      </c>
      <c r="B20640" s="5" t="s">
        <v>36118</v>
      </c>
      <c r="C20640">
        <v>807</v>
      </c>
      <c r="D20640">
        <v>3</v>
      </c>
      <c r="E20640" s="5" t="s">
        <v>1156</v>
      </c>
      <c r="F20640" s="5" t="s">
        <v>1151</v>
      </c>
      <c r="G20640" t="s">
        <v>698</v>
      </c>
      <c r="H20640" t="s">
        <v>698</v>
      </c>
      <c r="I20640">
        <v>7</v>
      </c>
      <c r="J20640">
        <v>6</v>
      </c>
      <c r="K20640">
        <v>53</v>
      </c>
      <c r="L20640" t="s">
        <v>30542</v>
      </c>
      <c r="M20640" s="5">
        <v>4617384</v>
      </c>
      <c r="N20640" s="5">
        <v>52</v>
      </c>
      <c r="O20640" t="s">
        <v>698</v>
      </c>
      <c r="P20640" t="s">
        <v>14306</v>
      </c>
      <c r="Q20640" s="4">
        <v>9.7888888888888895E-4</v>
      </c>
      <c r="R20640" s="5">
        <v>246.58</v>
      </c>
      <c r="S20640" s="5">
        <v>1</v>
      </c>
    </row>
    <row r="20641" spans="1:19" x14ac:dyDescent="0.25">
      <c r="A20641" s="5" t="s">
        <v>122505</v>
      </c>
      <c r="B20641" s="5" t="s">
        <v>36118</v>
      </c>
      <c r="C20641">
        <v>9</v>
      </c>
      <c r="D20641">
        <v>4</v>
      </c>
      <c r="E20641" s="5" t="s">
        <v>2738</v>
      </c>
      <c r="F20641" s="5" t="s">
        <v>2789</v>
      </c>
      <c r="G20641" t="s">
        <v>1151</v>
      </c>
      <c r="H20641" t="s">
        <v>1151</v>
      </c>
      <c r="I20641">
        <v>8</v>
      </c>
      <c r="J20641">
        <v>4</v>
      </c>
      <c r="K20641">
        <v>53</v>
      </c>
      <c r="L20641" t="s">
        <v>30543</v>
      </c>
      <c r="M20641" s="5">
        <v>4618600</v>
      </c>
      <c r="N20641" s="5">
        <v>48</v>
      </c>
      <c r="O20641" t="s">
        <v>752</v>
      </c>
      <c r="P20641" t="s">
        <v>18339</v>
      </c>
      <c r="Q20641" s="4">
        <v>9.7870370370370364E-4</v>
      </c>
      <c r="R20641" s="5">
        <v>246.62700000000001</v>
      </c>
      <c r="S20641" s="5">
        <v>1</v>
      </c>
    </row>
    <row r="20642" spans="1:19" x14ac:dyDescent="0.25">
      <c r="A20642" s="5" t="s">
        <v>122506</v>
      </c>
      <c r="B20642" s="5" t="s">
        <v>36118</v>
      </c>
      <c r="C20642">
        <v>30</v>
      </c>
      <c r="D20642">
        <v>131</v>
      </c>
      <c r="E20642" s="5" t="s">
        <v>2746</v>
      </c>
      <c r="F20642" s="5" t="s">
        <v>2800</v>
      </c>
      <c r="G20642" t="s">
        <v>2789</v>
      </c>
      <c r="H20642" t="s">
        <v>2789</v>
      </c>
      <c r="I20642">
        <v>9</v>
      </c>
      <c r="J20642">
        <v>2</v>
      </c>
      <c r="K20642">
        <v>53</v>
      </c>
      <c r="L20642" t="s">
        <v>27411</v>
      </c>
      <c r="M20642" s="5">
        <v>4629520</v>
      </c>
      <c r="N20642" s="5">
        <v>49</v>
      </c>
      <c r="O20642" t="s">
        <v>2738</v>
      </c>
      <c r="P20642" t="s">
        <v>19543</v>
      </c>
      <c r="Q20642" s="4">
        <v>9.8318287037037037E-4</v>
      </c>
      <c r="R20642" s="5">
        <v>245.50299999999999</v>
      </c>
      <c r="S20642" s="5">
        <v>1</v>
      </c>
    </row>
    <row r="20643" spans="1:19" x14ac:dyDescent="0.25">
      <c r="A20643" s="5" t="s">
        <v>122507</v>
      </c>
      <c r="B20643" s="5" t="s">
        <v>36118</v>
      </c>
      <c r="C20643">
        <v>22</v>
      </c>
      <c r="D20643">
        <v>3</v>
      </c>
      <c r="E20643" s="5" t="s">
        <v>2789</v>
      </c>
      <c r="F20643" s="5" t="s">
        <v>1156</v>
      </c>
      <c r="G20643" t="s">
        <v>1156</v>
      </c>
      <c r="H20643" t="s">
        <v>1156</v>
      </c>
      <c r="I20643">
        <v>10</v>
      </c>
      <c r="J20643">
        <v>1</v>
      </c>
      <c r="K20643">
        <v>53</v>
      </c>
      <c r="L20643" t="s">
        <v>30544</v>
      </c>
      <c r="M20643" s="5">
        <v>4648785</v>
      </c>
      <c r="N20643" s="5">
        <v>48</v>
      </c>
      <c r="O20643" t="s">
        <v>680</v>
      </c>
      <c r="P20643" t="s">
        <v>7616</v>
      </c>
      <c r="Q20643" s="4">
        <v>9.8656250000000003E-4</v>
      </c>
      <c r="R20643" s="5">
        <v>244.66200000000001</v>
      </c>
      <c r="S20643" s="5">
        <v>1</v>
      </c>
    </row>
    <row r="20644" spans="1:19" x14ac:dyDescent="0.25">
      <c r="A20644" s="5" t="s">
        <v>122508</v>
      </c>
      <c r="B20644" s="5" t="s">
        <v>36118</v>
      </c>
      <c r="C20644">
        <v>67</v>
      </c>
      <c r="D20644">
        <v>5</v>
      </c>
      <c r="E20644" s="5" t="s">
        <v>2846</v>
      </c>
      <c r="F20644" s="5" t="s">
        <v>680</v>
      </c>
      <c r="G20644" t="s">
        <v>2738</v>
      </c>
      <c r="H20644" t="s">
        <v>2738</v>
      </c>
      <c r="I20644">
        <v>11</v>
      </c>
      <c r="J20644">
        <v>0</v>
      </c>
      <c r="K20644">
        <v>53</v>
      </c>
      <c r="L20644" t="s">
        <v>30545</v>
      </c>
      <c r="M20644" s="5">
        <v>4649628</v>
      </c>
      <c r="N20644" s="5">
        <v>51</v>
      </c>
      <c r="O20644" t="s">
        <v>2730</v>
      </c>
      <c r="P20644" t="s">
        <v>19003</v>
      </c>
      <c r="Q20644" s="4">
        <v>9.8638888888888886E-4</v>
      </c>
      <c r="R20644" s="5">
        <v>244.70500000000001</v>
      </c>
      <c r="S20644" s="5">
        <v>1</v>
      </c>
    </row>
    <row r="20645" spans="1:19" x14ac:dyDescent="0.25">
      <c r="A20645" s="5" t="s">
        <v>122509</v>
      </c>
      <c r="B20645" s="5" t="s">
        <v>36118</v>
      </c>
      <c r="C20645">
        <v>24</v>
      </c>
      <c r="D20645">
        <v>10</v>
      </c>
      <c r="E20645" s="5" t="s">
        <v>26135</v>
      </c>
      <c r="F20645" s="5" t="s">
        <v>721</v>
      </c>
      <c r="G20645" t="s">
        <v>2800</v>
      </c>
      <c r="H20645" t="s">
        <v>2800</v>
      </c>
      <c r="I20645">
        <v>12</v>
      </c>
      <c r="J20645">
        <v>0</v>
      </c>
      <c r="K20645">
        <v>53</v>
      </c>
      <c r="L20645" t="s">
        <v>30546</v>
      </c>
      <c r="M20645" s="5">
        <v>4650678</v>
      </c>
      <c r="N20645" s="5">
        <v>51</v>
      </c>
      <c r="O20645" t="s">
        <v>2800</v>
      </c>
      <c r="P20645" t="s">
        <v>18303</v>
      </c>
      <c r="Q20645" s="4">
        <v>9.849768518518519E-4</v>
      </c>
      <c r="R20645" s="5">
        <v>245.05600000000001</v>
      </c>
      <c r="S20645" s="5">
        <v>1</v>
      </c>
    </row>
    <row r="20646" spans="1:19" x14ac:dyDescent="0.25">
      <c r="A20646" s="5" t="s">
        <v>122510</v>
      </c>
      <c r="B20646" s="5" t="s">
        <v>36118</v>
      </c>
      <c r="C20646">
        <v>808</v>
      </c>
      <c r="D20646">
        <v>4</v>
      </c>
      <c r="E20646" s="5" t="s">
        <v>2800</v>
      </c>
      <c r="F20646" s="5" t="s">
        <v>2778</v>
      </c>
      <c r="G20646" t="s">
        <v>2730</v>
      </c>
      <c r="H20646" t="s">
        <v>2730</v>
      </c>
      <c r="I20646">
        <v>13</v>
      </c>
      <c r="J20646">
        <v>0</v>
      </c>
      <c r="K20646">
        <v>53</v>
      </c>
      <c r="L20646" t="s">
        <v>30547</v>
      </c>
      <c r="M20646" s="5">
        <v>4663491</v>
      </c>
      <c r="N20646" s="5">
        <v>53</v>
      </c>
      <c r="O20646" t="s">
        <v>2789</v>
      </c>
      <c r="P20646" t="s">
        <v>19580</v>
      </c>
      <c r="Q20646" s="4">
        <v>9.7967592592592594E-4</v>
      </c>
      <c r="R20646" s="5">
        <v>246.38200000000001</v>
      </c>
      <c r="S20646" s="5">
        <v>1</v>
      </c>
    </row>
    <row r="20647" spans="1:19" x14ac:dyDescent="0.25">
      <c r="A20647" s="5" t="s">
        <v>122511</v>
      </c>
      <c r="B20647" s="5" t="s">
        <v>36118</v>
      </c>
      <c r="C20647">
        <v>37</v>
      </c>
      <c r="D20647">
        <v>15</v>
      </c>
      <c r="E20647" s="5" t="s">
        <v>743</v>
      </c>
      <c r="F20647" s="5" t="s">
        <v>2846</v>
      </c>
      <c r="G20647" t="s">
        <v>680</v>
      </c>
      <c r="H20647" t="s">
        <v>680</v>
      </c>
      <c r="I20647">
        <v>14</v>
      </c>
      <c r="J20647">
        <v>0</v>
      </c>
      <c r="K20647">
        <v>52</v>
      </c>
      <c r="L20647" t="s">
        <v>148416</v>
      </c>
      <c r="M20647" s="5">
        <v>0</v>
      </c>
      <c r="N20647" s="5">
        <v>47</v>
      </c>
      <c r="O20647" t="s">
        <v>2846</v>
      </c>
      <c r="P20647" t="s">
        <v>20706</v>
      </c>
      <c r="Q20647" s="4">
        <v>9.9913194444444442E-4</v>
      </c>
      <c r="R20647" s="5">
        <v>241.584</v>
      </c>
      <c r="S20647" s="5">
        <v>11</v>
      </c>
    </row>
    <row r="20648" spans="1:19" x14ac:dyDescent="0.25">
      <c r="A20648" s="5" t="s">
        <v>122512</v>
      </c>
      <c r="B20648" s="5" t="s">
        <v>36118</v>
      </c>
      <c r="C20648">
        <v>153</v>
      </c>
      <c r="D20648">
        <v>5</v>
      </c>
      <c r="E20648" s="5" t="s">
        <v>2775</v>
      </c>
      <c r="F20648" s="5" t="s">
        <v>26135</v>
      </c>
      <c r="G20648" t="s">
        <v>26135</v>
      </c>
      <c r="H20648" t="s">
        <v>26135</v>
      </c>
      <c r="I20648">
        <v>15</v>
      </c>
      <c r="J20648">
        <v>0</v>
      </c>
      <c r="K20648">
        <v>52</v>
      </c>
      <c r="L20648" t="s">
        <v>148416</v>
      </c>
      <c r="M20648" s="5">
        <v>0</v>
      </c>
      <c r="N20648" s="5">
        <v>51</v>
      </c>
      <c r="O20648" t="s">
        <v>26135</v>
      </c>
      <c r="P20648" t="s">
        <v>19759</v>
      </c>
      <c r="Q20648" s="4">
        <v>9.8925925925925917E-4</v>
      </c>
      <c r="R20648" s="5">
        <v>243.995</v>
      </c>
      <c r="S20648" s="5">
        <v>11</v>
      </c>
    </row>
    <row r="20649" spans="1:19" x14ac:dyDescent="0.25">
      <c r="A20649" s="5" t="s">
        <v>122513</v>
      </c>
      <c r="B20649" s="5" t="s">
        <v>36118</v>
      </c>
      <c r="C20649">
        <v>16</v>
      </c>
      <c r="D20649">
        <v>10</v>
      </c>
      <c r="E20649" s="5" t="s">
        <v>680</v>
      </c>
      <c r="F20649" s="5" t="s">
        <v>2738</v>
      </c>
      <c r="G20649" t="s">
        <v>2846</v>
      </c>
      <c r="H20649" t="s">
        <v>2846</v>
      </c>
      <c r="I20649">
        <v>16</v>
      </c>
      <c r="J20649">
        <v>0</v>
      </c>
      <c r="K20649">
        <v>52</v>
      </c>
      <c r="L20649" t="s">
        <v>148416</v>
      </c>
      <c r="M20649" s="5">
        <v>0</v>
      </c>
      <c r="N20649" s="5">
        <v>51</v>
      </c>
      <c r="O20649" t="s">
        <v>1156</v>
      </c>
      <c r="P20649" t="s">
        <v>15272</v>
      </c>
      <c r="Q20649" s="4">
        <v>9.8306712962962953E-4</v>
      </c>
      <c r="R20649" s="5">
        <v>245.53200000000001</v>
      </c>
      <c r="S20649" s="5">
        <v>11</v>
      </c>
    </row>
    <row r="20650" spans="1:19" x14ac:dyDescent="0.25">
      <c r="A20650" s="5" t="s">
        <v>122514</v>
      </c>
      <c r="B20650" s="5" t="s">
        <v>36118</v>
      </c>
      <c r="C20650">
        <v>10</v>
      </c>
      <c r="D20650">
        <v>166</v>
      </c>
      <c r="E20650" s="5" t="s">
        <v>2888</v>
      </c>
      <c r="F20650" s="5" t="s">
        <v>2888</v>
      </c>
      <c r="G20650" t="s">
        <v>2775</v>
      </c>
      <c r="H20650" t="s">
        <v>2775</v>
      </c>
      <c r="I20650">
        <v>17</v>
      </c>
      <c r="J20650">
        <v>0</v>
      </c>
      <c r="K20650">
        <v>51</v>
      </c>
      <c r="L20650" t="s">
        <v>148416</v>
      </c>
      <c r="M20650" s="5">
        <v>0</v>
      </c>
      <c r="N20650" s="5">
        <v>50</v>
      </c>
      <c r="O20650" t="s">
        <v>2775</v>
      </c>
      <c r="P20650" t="s">
        <v>7747</v>
      </c>
      <c r="Q20650" s="4">
        <v>1.0157986111111112E-3</v>
      </c>
      <c r="R20650" s="5">
        <v>237.62</v>
      </c>
      <c r="S20650" s="5">
        <v>12</v>
      </c>
    </row>
    <row r="20651" spans="1:19" x14ac:dyDescent="0.25">
      <c r="A20651" s="5" t="s">
        <v>122515</v>
      </c>
      <c r="B20651" s="5" t="s">
        <v>36118</v>
      </c>
      <c r="C20651">
        <v>5</v>
      </c>
      <c r="D20651">
        <v>205</v>
      </c>
      <c r="E20651" s="5" t="s">
        <v>721</v>
      </c>
      <c r="F20651" s="5" t="s">
        <v>2837</v>
      </c>
      <c r="G20651" t="s">
        <v>2837</v>
      </c>
      <c r="H20651" t="s">
        <v>2837</v>
      </c>
      <c r="I20651">
        <v>18</v>
      </c>
      <c r="J20651">
        <v>0</v>
      </c>
      <c r="K20651">
        <v>51</v>
      </c>
      <c r="L20651" t="s">
        <v>148416</v>
      </c>
      <c r="M20651" s="5">
        <v>0</v>
      </c>
      <c r="N20651" s="5">
        <v>50</v>
      </c>
      <c r="O20651" t="s">
        <v>2837</v>
      </c>
      <c r="P20651" t="s">
        <v>15810</v>
      </c>
      <c r="Q20651" s="4">
        <v>1.0164583333333334E-3</v>
      </c>
      <c r="R20651" s="5">
        <v>237.46600000000001</v>
      </c>
      <c r="S20651" s="5">
        <v>12</v>
      </c>
    </row>
    <row r="20652" spans="1:19" x14ac:dyDescent="0.25">
      <c r="A20652" s="5" t="s">
        <v>122516</v>
      </c>
      <c r="B20652" s="5" t="s">
        <v>36118</v>
      </c>
      <c r="C20652">
        <v>29</v>
      </c>
      <c r="D20652">
        <v>164</v>
      </c>
      <c r="E20652" s="5" t="s">
        <v>2778</v>
      </c>
      <c r="F20652" s="5" t="s">
        <v>2862</v>
      </c>
      <c r="G20652" t="s">
        <v>721</v>
      </c>
      <c r="H20652" t="s">
        <v>721</v>
      </c>
      <c r="I20652">
        <v>19</v>
      </c>
      <c r="J20652">
        <v>0</v>
      </c>
      <c r="K20652">
        <v>51</v>
      </c>
      <c r="L20652" t="s">
        <v>148416</v>
      </c>
      <c r="M20652" s="5">
        <v>0</v>
      </c>
      <c r="N20652" s="5">
        <v>45</v>
      </c>
      <c r="O20652" t="s">
        <v>2778</v>
      </c>
      <c r="P20652" t="s">
        <v>13161</v>
      </c>
      <c r="Q20652" s="4">
        <v>1.0286458333333332E-3</v>
      </c>
      <c r="R20652" s="5">
        <v>234.65299999999999</v>
      </c>
      <c r="S20652" s="5">
        <v>12</v>
      </c>
    </row>
    <row r="20653" spans="1:19" x14ac:dyDescent="0.25">
      <c r="A20653" s="5" t="s">
        <v>122517</v>
      </c>
      <c r="B20653" s="5" t="s">
        <v>36118</v>
      </c>
      <c r="C20653">
        <v>810</v>
      </c>
      <c r="D20653">
        <v>166</v>
      </c>
      <c r="E20653" s="5" t="s">
        <v>2751</v>
      </c>
      <c r="F20653" s="5" t="s">
        <v>2763</v>
      </c>
      <c r="G20653" t="s">
        <v>2778</v>
      </c>
      <c r="H20653" t="s">
        <v>2778</v>
      </c>
      <c r="I20653">
        <v>20</v>
      </c>
      <c r="J20653">
        <v>0</v>
      </c>
      <c r="K20653">
        <v>50</v>
      </c>
      <c r="L20653" t="s">
        <v>148416</v>
      </c>
      <c r="M20653" s="5">
        <v>0</v>
      </c>
      <c r="N20653" s="5">
        <v>46</v>
      </c>
      <c r="O20653" t="s">
        <v>721</v>
      </c>
      <c r="P20653" t="s">
        <v>10826</v>
      </c>
      <c r="Q20653" s="4">
        <v>1.0204976851851853E-3</v>
      </c>
      <c r="R20653" s="5">
        <v>236.52600000000001</v>
      </c>
      <c r="S20653" s="5">
        <v>13</v>
      </c>
    </row>
    <row r="20654" spans="1:19" x14ac:dyDescent="0.25">
      <c r="A20654" s="5" t="s">
        <v>122518</v>
      </c>
      <c r="B20654" s="5" t="s">
        <v>36118</v>
      </c>
      <c r="C20654">
        <v>15</v>
      </c>
      <c r="D20654">
        <v>205</v>
      </c>
      <c r="E20654" s="5" t="s">
        <v>2837</v>
      </c>
      <c r="F20654" s="5" t="s">
        <v>2775</v>
      </c>
      <c r="G20654" t="s">
        <v>30646</v>
      </c>
      <c r="H20654" t="s">
        <v>26134</v>
      </c>
      <c r="I20654">
        <v>21</v>
      </c>
      <c r="J20654">
        <v>0</v>
      </c>
      <c r="K20654">
        <v>46</v>
      </c>
      <c r="L20654" t="s">
        <v>148416</v>
      </c>
      <c r="M20654" s="5">
        <v>0</v>
      </c>
      <c r="N20654" s="5">
        <v>30</v>
      </c>
      <c r="O20654" t="s">
        <v>2763</v>
      </c>
      <c r="P20654" t="s">
        <v>8339</v>
      </c>
      <c r="Q20654" s="4">
        <v>1.0302893518518519E-3</v>
      </c>
      <c r="R20654" s="5">
        <v>234.27799999999999</v>
      </c>
      <c r="S20654" s="5">
        <v>5</v>
      </c>
    </row>
    <row r="20655" spans="1:19" x14ac:dyDescent="0.25">
      <c r="A20655" s="5" t="s">
        <v>158827</v>
      </c>
      <c r="B20655" s="5" t="s">
        <v>36118</v>
      </c>
      <c r="C20655">
        <v>811</v>
      </c>
      <c r="D20655">
        <v>164</v>
      </c>
      <c r="E20655" s="5" t="s">
        <v>2763</v>
      </c>
      <c r="F20655" s="5" t="s">
        <v>743</v>
      </c>
      <c r="G20655" t="s">
        <v>30646</v>
      </c>
      <c r="H20655" t="s">
        <v>26134</v>
      </c>
      <c r="I20655">
        <v>22</v>
      </c>
      <c r="J20655">
        <v>0</v>
      </c>
      <c r="K20655">
        <v>11</v>
      </c>
      <c r="L20655" t="s">
        <v>148416</v>
      </c>
      <c r="M20655" s="5">
        <v>0</v>
      </c>
      <c r="N20655" s="5">
        <v>10</v>
      </c>
      <c r="O20655" t="s">
        <v>743</v>
      </c>
      <c r="P20655" t="s">
        <v>10982</v>
      </c>
      <c r="Q20655" s="4">
        <v>1.0518518518518518E-3</v>
      </c>
      <c r="R20655" s="5">
        <v>229.476</v>
      </c>
      <c r="S20655" s="5">
        <v>31</v>
      </c>
    </row>
    <row r="20656" spans="1:19" x14ac:dyDescent="0.25">
      <c r="A20656" s="5" t="s">
        <v>158828</v>
      </c>
      <c r="B20656" s="5" t="s">
        <v>36118</v>
      </c>
      <c r="C20656">
        <v>1</v>
      </c>
      <c r="D20656">
        <v>1</v>
      </c>
      <c r="E20656" s="5" t="s">
        <v>2828</v>
      </c>
      <c r="F20656" s="5" t="s">
        <v>752</v>
      </c>
      <c r="G20656" t="s">
        <v>30646</v>
      </c>
      <c r="H20656" t="s">
        <v>26134</v>
      </c>
      <c r="I20656">
        <v>23</v>
      </c>
      <c r="J20656">
        <v>0</v>
      </c>
      <c r="K20656">
        <v>0</v>
      </c>
      <c r="L20656" t="s">
        <v>148416</v>
      </c>
      <c r="M20656" s="5">
        <v>0</v>
      </c>
      <c r="N20656" s="5">
        <v>0</v>
      </c>
      <c r="O20656" t="s">
        <v>29</v>
      </c>
      <c r="P20656" t="s">
        <v>30646</v>
      </c>
      <c r="Q20656" s="4">
        <v>0</v>
      </c>
      <c r="R20656" s="5">
        <v>0</v>
      </c>
      <c r="S20656" s="5">
        <v>4</v>
      </c>
    </row>
    <row r="20657" spans="1:19" x14ac:dyDescent="0.25">
      <c r="A20657" s="5" t="s">
        <v>158829</v>
      </c>
      <c r="B20657" s="5" t="s">
        <v>36118</v>
      </c>
      <c r="C20657">
        <v>155</v>
      </c>
      <c r="D20657">
        <v>15</v>
      </c>
      <c r="E20657" s="5" t="s">
        <v>2862</v>
      </c>
      <c r="F20657" s="5" t="s">
        <v>2730</v>
      </c>
      <c r="G20657" t="s">
        <v>30646</v>
      </c>
      <c r="H20657" t="s">
        <v>26134</v>
      </c>
      <c r="I20657">
        <v>24</v>
      </c>
      <c r="J20657">
        <v>0</v>
      </c>
      <c r="K20657">
        <v>0</v>
      </c>
      <c r="L20657" t="s">
        <v>148416</v>
      </c>
      <c r="M20657" s="5">
        <v>0</v>
      </c>
      <c r="N20657" s="5">
        <v>0</v>
      </c>
      <c r="O20657" t="s">
        <v>29</v>
      </c>
      <c r="P20657" t="s">
        <v>30646</v>
      </c>
      <c r="Q20657" s="4">
        <v>0</v>
      </c>
      <c r="R20657" s="5">
        <v>0</v>
      </c>
      <c r="S20657" s="5">
        <v>6</v>
      </c>
    </row>
    <row r="20658" spans="1:19" x14ac:dyDescent="0.25">
      <c r="A20658" s="5" t="s">
        <v>158830</v>
      </c>
      <c r="B20658" s="5" t="s">
        <v>36119</v>
      </c>
      <c r="C20658">
        <v>4</v>
      </c>
      <c r="D20658">
        <v>6</v>
      </c>
      <c r="E20658" s="5" t="s">
        <v>1151</v>
      </c>
      <c r="F20658" s="5" t="s">
        <v>26123</v>
      </c>
      <c r="G20658" t="s">
        <v>26123</v>
      </c>
      <c r="H20658" t="s">
        <v>26123</v>
      </c>
      <c r="I20658">
        <v>1</v>
      </c>
      <c r="J20658">
        <v>25</v>
      </c>
      <c r="K20658">
        <v>61</v>
      </c>
      <c r="L20658" t="s">
        <v>30548</v>
      </c>
      <c r="M20658" s="5">
        <v>7073579</v>
      </c>
      <c r="N20658" s="5">
        <v>58</v>
      </c>
      <c r="O20658" t="s">
        <v>26123</v>
      </c>
      <c r="P20658" t="s">
        <v>4103</v>
      </c>
      <c r="Q20658" s="4">
        <v>1.2497222222222222E-3</v>
      </c>
      <c r="R20658" s="5">
        <v>169.137</v>
      </c>
      <c r="S20658" s="5">
        <v>1</v>
      </c>
    </row>
    <row r="20659" spans="1:19" x14ac:dyDescent="0.25">
      <c r="A20659" s="5" t="s">
        <v>158831</v>
      </c>
      <c r="B20659" s="5" t="s">
        <v>36119</v>
      </c>
      <c r="C20659">
        <v>20</v>
      </c>
      <c r="D20659">
        <v>9</v>
      </c>
      <c r="E20659" s="5" t="s">
        <v>752</v>
      </c>
      <c r="F20659" s="5" t="s">
        <v>2828</v>
      </c>
      <c r="G20659" t="s">
        <v>2828</v>
      </c>
      <c r="H20659" t="s">
        <v>2828</v>
      </c>
      <c r="I20659">
        <v>2</v>
      </c>
      <c r="J20659">
        <v>18</v>
      </c>
      <c r="K20659">
        <v>61</v>
      </c>
      <c r="L20659" t="s">
        <v>30549</v>
      </c>
      <c r="M20659" s="5">
        <v>7073872</v>
      </c>
      <c r="N20659" s="5">
        <v>59</v>
      </c>
      <c r="O20659" t="s">
        <v>2828</v>
      </c>
      <c r="P20659" t="s">
        <v>8878</v>
      </c>
      <c r="Q20659" s="4">
        <v>1.2516319444444445E-3</v>
      </c>
      <c r="R20659" s="5">
        <v>168.87899999999999</v>
      </c>
      <c r="S20659" s="5">
        <v>1</v>
      </c>
    </row>
    <row r="20660" spans="1:19" x14ac:dyDescent="0.25">
      <c r="A20660" s="5" t="s">
        <v>158832</v>
      </c>
      <c r="B20660" s="5" t="s">
        <v>36119</v>
      </c>
      <c r="C20660">
        <v>17</v>
      </c>
      <c r="D20660">
        <v>9</v>
      </c>
      <c r="E20660" s="5" t="s">
        <v>675</v>
      </c>
      <c r="F20660" s="5" t="s">
        <v>752</v>
      </c>
      <c r="G20660" t="s">
        <v>2746</v>
      </c>
      <c r="H20660" t="s">
        <v>2746</v>
      </c>
      <c r="I20660">
        <v>3</v>
      </c>
      <c r="J20660">
        <v>15</v>
      </c>
      <c r="K20660">
        <v>61</v>
      </c>
      <c r="L20660" t="s">
        <v>30550</v>
      </c>
      <c r="M20660" s="5">
        <v>7102720</v>
      </c>
      <c r="N20660" s="5">
        <v>54</v>
      </c>
      <c r="O20660" t="s">
        <v>752</v>
      </c>
      <c r="P20660" t="s">
        <v>18823</v>
      </c>
      <c r="Q20660" s="4">
        <v>1.2697453703703703E-3</v>
      </c>
      <c r="R20660" s="5">
        <v>166.47</v>
      </c>
      <c r="S20660" s="5">
        <v>1</v>
      </c>
    </row>
    <row r="20661" spans="1:19" x14ac:dyDescent="0.25">
      <c r="A20661" s="5" t="s">
        <v>158833</v>
      </c>
      <c r="B20661" s="5" t="s">
        <v>36119</v>
      </c>
      <c r="C20661">
        <v>18</v>
      </c>
      <c r="D20661">
        <v>1</v>
      </c>
      <c r="E20661" s="5" t="s">
        <v>26123</v>
      </c>
      <c r="F20661" s="5" t="s">
        <v>2759</v>
      </c>
      <c r="G20661" t="s">
        <v>2759</v>
      </c>
      <c r="H20661" t="s">
        <v>2759</v>
      </c>
      <c r="I20661">
        <v>4</v>
      </c>
      <c r="J20661">
        <v>12</v>
      </c>
      <c r="K20661">
        <v>61</v>
      </c>
      <c r="L20661" t="s">
        <v>30551</v>
      </c>
      <c r="M20661" s="5">
        <v>7103963</v>
      </c>
      <c r="N20661" s="5">
        <v>61</v>
      </c>
      <c r="O20661" t="s">
        <v>698</v>
      </c>
      <c r="P20661" t="s">
        <v>16217</v>
      </c>
      <c r="Q20661" s="4">
        <v>1.2698032407407408E-3</v>
      </c>
      <c r="R20661" s="5">
        <v>166.46199999999999</v>
      </c>
      <c r="S20661" s="5">
        <v>1</v>
      </c>
    </row>
    <row r="20662" spans="1:19" x14ac:dyDescent="0.25">
      <c r="A20662" s="5" t="s">
        <v>158834</v>
      </c>
      <c r="B20662" s="5" t="s">
        <v>36119</v>
      </c>
      <c r="C20662">
        <v>3</v>
      </c>
      <c r="D20662">
        <v>131</v>
      </c>
      <c r="E20662" s="5" t="s">
        <v>2759</v>
      </c>
      <c r="F20662" s="5" t="s">
        <v>698</v>
      </c>
      <c r="G20662" t="s">
        <v>752</v>
      </c>
      <c r="H20662" t="s">
        <v>752</v>
      </c>
      <c r="I20662">
        <v>5</v>
      </c>
      <c r="J20662">
        <v>10</v>
      </c>
      <c r="K20662">
        <v>61</v>
      </c>
      <c r="L20662" t="s">
        <v>30552</v>
      </c>
      <c r="M20662" s="5">
        <v>7122973</v>
      </c>
      <c r="N20662" s="5">
        <v>55</v>
      </c>
      <c r="O20662" t="s">
        <v>1151</v>
      </c>
      <c r="P20662" t="s">
        <v>13685</v>
      </c>
      <c r="Q20662" s="4">
        <v>1.2745949074074074E-3</v>
      </c>
      <c r="R20662" s="5">
        <v>165.83699999999999</v>
      </c>
      <c r="S20662" s="5">
        <v>1</v>
      </c>
    </row>
    <row r="20663" spans="1:19" x14ac:dyDescent="0.25">
      <c r="A20663" s="5" t="s">
        <v>158835</v>
      </c>
      <c r="B20663" s="5" t="s">
        <v>36119</v>
      </c>
      <c r="C20663">
        <v>22</v>
      </c>
      <c r="D20663">
        <v>3</v>
      </c>
      <c r="E20663" s="5" t="s">
        <v>2789</v>
      </c>
      <c r="F20663" s="5" t="s">
        <v>675</v>
      </c>
      <c r="G20663" t="s">
        <v>675</v>
      </c>
      <c r="H20663" t="s">
        <v>675</v>
      </c>
      <c r="I20663">
        <v>6</v>
      </c>
      <c r="J20663">
        <v>8</v>
      </c>
      <c r="K20663">
        <v>61</v>
      </c>
      <c r="L20663" t="s">
        <v>30553</v>
      </c>
      <c r="M20663" s="5">
        <v>7129680</v>
      </c>
      <c r="N20663" s="5">
        <v>52</v>
      </c>
      <c r="O20663" t="s">
        <v>2789</v>
      </c>
      <c r="P20663" t="s">
        <v>8051</v>
      </c>
      <c r="Q20663" s="4">
        <v>1.2770138888888889E-3</v>
      </c>
      <c r="R20663" s="5">
        <v>165.52199999999999</v>
      </c>
      <c r="S20663" s="5">
        <v>1</v>
      </c>
    </row>
    <row r="20664" spans="1:19" x14ac:dyDescent="0.25">
      <c r="A20664" s="5" t="s">
        <v>158836</v>
      </c>
      <c r="B20664" s="5" t="s">
        <v>36119</v>
      </c>
      <c r="C20664">
        <v>9</v>
      </c>
      <c r="D20664">
        <v>4</v>
      </c>
      <c r="E20664" s="5" t="s">
        <v>2738</v>
      </c>
      <c r="F20664" s="5" t="s">
        <v>1151</v>
      </c>
      <c r="G20664" t="s">
        <v>698</v>
      </c>
      <c r="H20664" t="s">
        <v>698</v>
      </c>
      <c r="I20664">
        <v>7</v>
      </c>
      <c r="J20664">
        <v>6</v>
      </c>
      <c r="K20664">
        <v>61</v>
      </c>
      <c r="L20664" t="s">
        <v>30554</v>
      </c>
      <c r="M20664" s="5">
        <v>7160138</v>
      </c>
      <c r="N20664" s="5">
        <v>56</v>
      </c>
      <c r="O20664" t="s">
        <v>2746</v>
      </c>
      <c r="P20664" t="s">
        <v>17956</v>
      </c>
      <c r="Q20664" s="4">
        <v>1.264525462962963E-3</v>
      </c>
      <c r="R20664" s="5">
        <v>167.15700000000001</v>
      </c>
      <c r="S20664" s="5">
        <v>1</v>
      </c>
    </row>
    <row r="20665" spans="1:19" x14ac:dyDescent="0.25">
      <c r="A20665" s="5" t="s">
        <v>158837</v>
      </c>
      <c r="B20665" s="5" t="s">
        <v>36119</v>
      </c>
      <c r="C20665">
        <v>13</v>
      </c>
      <c r="D20665">
        <v>6</v>
      </c>
      <c r="E20665" s="5" t="s">
        <v>698</v>
      </c>
      <c r="F20665" s="5" t="s">
        <v>2888</v>
      </c>
      <c r="G20665" t="s">
        <v>1151</v>
      </c>
      <c r="H20665" t="s">
        <v>1151</v>
      </c>
      <c r="I20665">
        <v>8</v>
      </c>
      <c r="J20665">
        <v>4</v>
      </c>
      <c r="K20665">
        <v>61</v>
      </c>
      <c r="L20665" t="s">
        <v>30555</v>
      </c>
      <c r="M20665" s="5">
        <v>7186876</v>
      </c>
      <c r="N20665" s="5">
        <v>45</v>
      </c>
      <c r="O20665" t="s">
        <v>2800</v>
      </c>
      <c r="P20665" t="s">
        <v>18902</v>
      </c>
      <c r="Q20665" s="4">
        <v>1.2972106481481482E-3</v>
      </c>
      <c r="R20665" s="5">
        <v>162.94499999999999</v>
      </c>
      <c r="S20665" s="5">
        <v>1</v>
      </c>
    </row>
    <row r="20666" spans="1:19" x14ac:dyDescent="0.25">
      <c r="A20666" s="5" t="s">
        <v>158838</v>
      </c>
      <c r="B20666" s="5" t="s">
        <v>36119</v>
      </c>
      <c r="C20666">
        <v>16</v>
      </c>
      <c r="D20666">
        <v>10</v>
      </c>
      <c r="E20666" s="5" t="s">
        <v>680</v>
      </c>
      <c r="F20666" s="5" t="s">
        <v>26135</v>
      </c>
      <c r="G20666" t="s">
        <v>2789</v>
      </c>
      <c r="H20666" t="s">
        <v>2789</v>
      </c>
      <c r="I20666">
        <v>9</v>
      </c>
      <c r="J20666">
        <v>2</v>
      </c>
      <c r="K20666">
        <v>61</v>
      </c>
      <c r="L20666" t="s">
        <v>30556</v>
      </c>
      <c r="M20666" s="5">
        <v>7205995</v>
      </c>
      <c r="N20666" s="5">
        <v>45</v>
      </c>
      <c r="O20666" t="s">
        <v>26135</v>
      </c>
      <c r="P20666" t="s">
        <v>23141</v>
      </c>
      <c r="Q20666" s="4">
        <v>1.3017708333333334E-3</v>
      </c>
      <c r="R20666" s="5">
        <v>162.374</v>
      </c>
      <c r="S20666" s="5">
        <v>1</v>
      </c>
    </row>
    <row r="20667" spans="1:19" x14ac:dyDescent="0.25">
      <c r="A20667" s="5" t="s">
        <v>158839</v>
      </c>
      <c r="B20667" s="5" t="s">
        <v>36119</v>
      </c>
      <c r="C20667">
        <v>807</v>
      </c>
      <c r="D20667">
        <v>3</v>
      </c>
      <c r="E20667" s="5" t="s">
        <v>1156</v>
      </c>
      <c r="F20667" s="5" t="s">
        <v>2775</v>
      </c>
      <c r="G20667" t="s">
        <v>1156</v>
      </c>
      <c r="H20667" t="s">
        <v>1156</v>
      </c>
      <c r="I20667">
        <v>10</v>
      </c>
      <c r="J20667">
        <v>1</v>
      </c>
      <c r="K20667">
        <v>61</v>
      </c>
      <c r="L20667" t="s">
        <v>30557</v>
      </c>
      <c r="M20667" s="5">
        <v>7206370</v>
      </c>
      <c r="N20667" s="5">
        <v>45</v>
      </c>
      <c r="O20667" t="s">
        <v>2730</v>
      </c>
      <c r="P20667" t="s">
        <v>23140</v>
      </c>
      <c r="Q20667" s="4">
        <v>1.2987615740740741E-3</v>
      </c>
      <c r="R20667" s="5">
        <v>162.751</v>
      </c>
      <c r="S20667" s="5">
        <v>1</v>
      </c>
    </row>
    <row r="20668" spans="1:19" x14ac:dyDescent="0.25">
      <c r="A20668" s="5" t="s">
        <v>158840</v>
      </c>
      <c r="B20668" s="5" t="s">
        <v>36119</v>
      </c>
      <c r="C20668">
        <v>808</v>
      </c>
      <c r="D20668">
        <v>4</v>
      </c>
      <c r="E20668" s="5" t="s">
        <v>2800</v>
      </c>
      <c r="F20668" s="5" t="s">
        <v>2800</v>
      </c>
      <c r="G20668" t="s">
        <v>2738</v>
      </c>
      <c r="H20668" t="s">
        <v>2738</v>
      </c>
      <c r="I20668">
        <v>11</v>
      </c>
      <c r="J20668">
        <v>0</v>
      </c>
      <c r="K20668">
        <v>60</v>
      </c>
      <c r="L20668" t="s">
        <v>148416</v>
      </c>
      <c r="M20668" s="5">
        <v>0</v>
      </c>
      <c r="N20668" s="5">
        <v>46</v>
      </c>
      <c r="O20668" t="s">
        <v>2738</v>
      </c>
      <c r="P20668" t="s">
        <v>23074</v>
      </c>
      <c r="Q20668" s="4">
        <v>1.2951736111111111E-3</v>
      </c>
      <c r="R20668" s="5">
        <v>163.202</v>
      </c>
      <c r="S20668" s="5">
        <v>11</v>
      </c>
    </row>
    <row r="20669" spans="1:19" x14ac:dyDescent="0.25">
      <c r="A20669" s="5" t="s">
        <v>158841</v>
      </c>
      <c r="B20669" s="5" t="s">
        <v>36119</v>
      </c>
      <c r="C20669">
        <v>153</v>
      </c>
      <c r="D20669">
        <v>5</v>
      </c>
      <c r="E20669" s="5" t="s">
        <v>2775</v>
      </c>
      <c r="F20669" s="5" t="s">
        <v>2738</v>
      </c>
      <c r="G20669" t="s">
        <v>2800</v>
      </c>
      <c r="H20669" t="s">
        <v>2800</v>
      </c>
      <c r="I20669">
        <v>12</v>
      </c>
      <c r="J20669">
        <v>0</v>
      </c>
      <c r="K20669">
        <v>60</v>
      </c>
      <c r="L20669" t="s">
        <v>148416</v>
      </c>
      <c r="M20669" s="5">
        <v>0</v>
      </c>
      <c r="N20669" s="5">
        <v>43</v>
      </c>
      <c r="O20669" t="s">
        <v>680</v>
      </c>
      <c r="P20669" t="s">
        <v>15919</v>
      </c>
      <c r="Q20669" s="4">
        <v>1.300150462962963E-3</v>
      </c>
      <c r="R20669" s="5">
        <v>162.577</v>
      </c>
      <c r="S20669" s="5">
        <v>11</v>
      </c>
    </row>
    <row r="20670" spans="1:19" x14ac:dyDescent="0.25">
      <c r="A20670" s="5" t="s">
        <v>158842</v>
      </c>
      <c r="B20670" s="5" t="s">
        <v>36119</v>
      </c>
      <c r="C20670">
        <v>30</v>
      </c>
      <c r="D20670">
        <v>131</v>
      </c>
      <c r="E20670" s="5" t="s">
        <v>2746</v>
      </c>
      <c r="F20670" s="5" t="s">
        <v>2789</v>
      </c>
      <c r="G20670" t="s">
        <v>2730</v>
      </c>
      <c r="H20670" t="s">
        <v>2730</v>
      </c>
      <c r="I20670">
        <v>13</v>
      </c>
      <c r="J20670">
        <v>0</v>
      </c>
      <c r="K20670">
        <v>60</v>
      </c>
      <c r="L20670" t="s">
        <v>148416</v>
      </c>
      <c r="M20670" s="5">
        <v>0</v>
      </c>
      <c r="N20670" s="5">
        <v>54</v>
      </c>
      <c r="O20670" t="s">
        <v>2759</v>
      </c>
      <c r="P20670" t="s">
        <v>6405</v>
      </c>
      <c r="Q20670" s="4">
        <v>1.2694444444444444E-3</v>
      </c>
      <c r="R20670" s="5">
        <v>166.50899999999999</v>
      </c>
      <c r="S20670" s="5">
        <v>11</v>
      </c>
    </row>
    <row r="20671" spans="1:19" x14ac:dyDescent="0.25">
      <c r="A20671" s="5" t="s">
        <v>158843</v>
      </c>
      <c r="B20671" s="5" t="s">
        <v>36119</v>
      </c>
      <c r="C20671">
        <v>67</v>
      </c>
      <c r="D20671">
        <v>5</v>
      </c>
      <c r="E20671" s="5" t="s">
        <v>2846</v>
      </c>
      <c r="F20671" s="5" t="s">
        <v>2730</v>
      </c>
      <c r="G20671" t="s">
        <v>680</v>
      </c>
      <c r="H20671" t="s">
        <v>680</v>
      </c>
      <c r="I20671">
        <v>14</v>
      </c>
      <c r="J20671">
        <v>0</v>
      </c>
      <c r="K20671">
        <v>60</v>
      </c>
      <c r="L20671" t="s">
        <v>148416</v>
      </c>
      <c r="M20671" s="5">
        <v>0</v>
      </c>
      <c r="N20671" s="5">
        <v>59</v>
      </c>
      <c r="O20671" t="s">
        <v>675</v>
      </c>
      <c r="P20671" t="s">
        <v>14002</v>
      </c>
      <c r="Q20671" s="4">
        <v>1.2697916666666667E-3</v>
      </c>
      <c r="R20671" s="5">
        <v>166.464</v>
      </c>
      <c r="S20671" s="5">
        <v>11</v>
      </c>
    </row>
    <row r="20672" spans="1:19" x14ac:dyDescent="0.25">
      <c r="A20672" s="5" t="s">
        <v>158844</v>
      </c>
      <c r="B20672" s="5" t="s">
        <v>36119</v>
      </c>
      <c r="C20672">
        <v>810</v>
      </c>
      <c r="D20672">
        <v>166</v>
      </c>
      <c r="E20672" s="5" t="s">
        <v>2751</v>
      </c>
      <c r="F20672" s="5" t="s">
        <v>2778</v>
      </c>
      <c r="G20672" t="s">
        <v>26135</v>
      </c>
      <c r="H20672" t="s">
        <v>26135</v>
      </c>
      <c r="I20672">
        <v>15</v>
      </c>
      <c r="J20672">
        <v>0</v>
      </c>
      <c r="K20672">
        <v>59</v>
      </c>
      <c r="L20672" t="s">
        <v>148416</v>
      </c>
      <c r="M20672" s="5">
        <v>0</v>
      </c>
      <c r="N20672" s="5">
        <v>55</v>
      </c>
      <c r="O20672" t="s">
        <v>2775</v>
      </c>
      <c r="P20672" t="s">
        <v>10490</v>
      </c>
      <c r="Q20672" s="4">
        <v>1.3022337962962963E-3</v>
      </c>
      <c r="R20672" s="5">
        <v>162.31700000000001</v>
      </c>
      <c r="S20672" s="5">
        <v>12</v>
      </c>
    </row>
    <row r="20673" spans="1:19" x14ac:dyDescent="0.25">
      <c r="A20673" s="5" t="s">
        <v>158845</v>
      </c>
      <c r="B20673" s="5" t="s">
        <v>36119</v>
      </c>
      <c r="C20673">
        <v>5</v>
      </c>
      <c r="D20673">
        <v>205</v>
      </c>
      <c r="E20673" s="5" t="s">
        <v>721</v>
      </c>
      <c r="F20673" s="5" t="s">
        <v>721</v>
      </c>
      <c r="G20673" t="s">
        <v>2846</v>
      </c>
      <c r="H20673" t="s">
        <v>2846</v>
      </c>
      <c r="I20673">
        <v>16</v>
      </c>
      <c r="J20673">
        <v>0</v>
      </c>
      <c r="K20673">
        <v>58</v>
      </c>
      <c r="L20673" t="s">
        <v>148416</v>
      </c>
      <c r="M20673" s="5">
        <v>0</v>
      </c>
      <c r="N20673" s="5">
        <v>53</v>
      </c>
      <c r="O20673" t="s">
        <v>2837</v>
      </c>
      <c r="P20673" t="s">
        <v>18151</v>
      </c>
      <c r="Q20673" s="4">
        <v>1.3084606481481482E-3</v>
      </c>
      <c r="R20673" s="5">
        <v>161.54400000000001</v>
      </c>
      <c r="S20673" s="5">
        <v>5</v>
      </c>
    </row>
    <row r="20674" spans="1:19" x14ac:dyDescent="0.25">
      <c r="A20674" s="5" t="s">
        <v>158846</v>
      </c>
      <c r="B20674" s="5" t="s">
        <v>36119</v>
      </c>
      <c r="C20674">
        <v>10</v>
      </c>
      <c r="D20674">
        <v>166</v>
      </c>
      <c r="E20674" s="5" t="s">
        <v>2888</v>
      </c>
      <c r="F20674" s="5" t="s">
        <v>2837</v>
      </c>
      <c r="G20674" t="s">
        <v>30646</v>
      </c>
      <c r="H20674" t="s">
        <v>26134</v>
      </c>
      <c r="I20674">
        <v>17</v>
      </c>
      <c r="J20674">
        <v>0</v>
      </c>
      <c r="K20674">
        <v>49</v>
      </c>
      <c r="L20674" t="s">
        <v>148416</v>
      </c>
      <c r="M20674" s="5">
        <v>0</v>
      </c>
      <c r="N20674" s="5">
        <v>38</v>
      </c>
      <c r="O20674" t="s">
        <v>721</v>
      </c>
      <c r="P20674" t="s">
        <v>15762</v>
      </c>
      <c r="Q20674" s="4">
        <v>1.3143402777777778E-3</v>
      </c>
      <c r="R20674" s="5">
        <v>160.822</v>
      </c>
      <c r="S20674" s="5">
        <v>9</v>
      </c>
    </row>
    <row r="20675" spans="1:19" x14ac:dyDescent="0.25">
      <c r="A20675" s="5" t="s">
        <v>158847</v>
      </c>
      <c r="B20675" s="5" t="s">
        <v>36119</v>
      </c>
      <c r="C20675">
        <v>2</v>
      </c>
      <c r="D20675">
        <v>15</v>
      </c>
      <c r="E20675" s="5" t="s">
        <v>743</v>
      </c>
      <c r="F20675" s="5" t="s">
        <v>680</v>
      </c>
      <c r="G20675" t="s">
        <v>30646</v>
      </c>
      <c r="H20675" t="s">
        <v>26134</v>
      </c>
      <c r="I20675">
        <v>18</v>
      </c>
      <c r="J20675">
        <v>0</v>
      </c>
      <c r="K20675">
        <v>36</v>
      </c>
      <c r="L20675" t="s">
        <v>148416</v>
      </c>
      <c r="M20675" s="5">
        <v>0</v>
      </c>
      <c r="N20675" s="5">
        <v>29</v>
      </c>
      <c r="O20675" t="s">
        <v>2846</v>
      </c>
      <c r="P20675" t="s">
        <v>13987</v>
      </c>
      <c r="Q20675" s="4">
        <v>1.3017939814814815E-3</v>
      </c>
      <c r="R20675" s="5">
        <v>162.37200000000001</v>
      </c>
      <c r="S20675" s="5">
        <v>4</v>
      </c>
    </row>
    <row r="20676" spans="1:19" x14ac:dyDescent="0.25">
      <c r="A20676" s="5" t="s">
        <v>158848</v>
      </c>
      <c r="B20676" s="5" t="s">
        <v>36119</v>
      </c>
      <c r="C20676">
        <v>1</v>
      </c>
      <c r="D20676">
        <v>1</v>
      </c>
      <c r="E20676" s="5" t="s">
        <v>2828</v>
      </c>
      <c r="F20676" s="5" t="s">
        <v>2746</v>
      </c>
      <c r="G20676" t="s">
        <v>30646</v>
      </c>
      <c r="H20676" t="s">
        <v>26134</v>
      </c>
      <c r="I20676">
        <v>19</v>
      </c>
      <c r="J20676">
        <v>0</v>
      </c>
      <c r="K20676">
        <v>35</v>
      </c>
      <c r="L20676" t="s">
        <v>148416</v>
      </c>
      <c r="M20676" s="5">
        <v>0</v>
      </c>
      <c r="N20676" s="5">
        <v>31</v>
      </c>
      <c r="O20676" t="s">
        <v>1156</v>
      </c>
      <c r="P20676" t="s">
        <v>13979</v>
      </c>
      <c r="Q20676" s="4">
        <v>1.2818287037037036E-3</v>
      </c>
      <c r="R20676" s="5">
        <v>164.90100000000001</v>
      </c>
      <c r="S20676" s="5">
        <v>4</v>
      </c>
    </row>
    <row r="20677" spans="1:19" x14ac:dyDescent="0.25">
      <c r="A20677" s="5" t="s">
        <v>158849</v>
      </c>
      <c r="B20677" s="5" t="s">
        <v>36119</v>
      </c>
      <c r="C20677">
        <v>32</v>
      </c>
      <c r="D20677">
        <v>164</v>
      </c>
      <c r="E20677" s="5" t="s">
        <v>2778</v>
      </c>
      <c r="F20677" s="5" t="s">
        <v>743</v>
      </c>
      <c r="G20677" t="s">
        <v>30646</v>
      </c>
      <c r="H20677" t="s">
        <v>26134</v>
      </c>
      <c r="I20677">
        <v>20</v>
      </c>
      <c r="J20677">
        <v>0</v>
      </c>
      <c r="K20677">
        <v>31</v>
      </c>
      <c r="L20677" t="s">
        <v>148416</v>
      </c>
      <c r="M20677" s="5">
        <v>0</v>
      </c>
      <c r="N20677" s="5">
        <v>23</v>
      </c>
      <c r="O20677" t="s">
        <v>743</v>
      </c>
      <c r="P20677" t="s">
        <v>20158</v>
      </c>
      <c r="Q20677" s="4">
        <v>1.3630324074074074E-3</v>
      </c>
      <c r="R20677" s="5">
        <v>155.077</v>
      </c>
      <c r="S20677" s="5">
        <v>9</v>
      </c>
    </row>
    <row r="20678" spans="1:19" x14ac:dyDescent="0.25">
      <c r="A20678" s="5" t="s">
        <v>158850</v>
      </c>
      <c r="B20678" s="5" t="s">
        <v>36119</v>
      </c>
      <c r="C20678">
        <v>155</v>
      </c>
      <c r="D20678">
        <v>15</v>
      </c>
      <c r="E20678" s="5" t="s">
        <v>2862</v>
      </c>
      <c r="F20678" s="5" t="s">
        <v>1156</v>
      </c>
      <c r="G20678" t="s">
        <v>30646</v>
      </c>
      <c r="H20678" t="s">
        <v>26134</v>
      </c>
      <c r="I20678">
        <v>21</v>
      </c>
      <c r="J20678">
        <v>0</v>
      </c>
      <c r="K20678">
        <v>30</v>
      </c>
      <c r="L20678" t="s">
        <v>148416</v>
      </c>
      <c r="M20678" s="5">
        <v>0</v>
      </c>
      <c r="N20678" s="5">
        <v>22</v>
      </c>
      <c r="O20678" t="s">
        <v>2778</v>
      </c>
      <c r="P20678" t="s">
        <v>4055</v>
      </c>
      <c r="Q20678" s="4">
        <v>1.3189467592592593E-3</v>
      </c>
      <c r="R20678" s="5">
        <v>160.26</v>
      </c>
      <c r="S20678" s="5">
        <v>3</v>
      </c>
    </row>
    <row r="20679" spans="1:19" x14ac:dyDescent="0.25">
      <c r="A20679" s="5" t="s">
        <v>158851</v>
      </c>
      <c r="B20679" s="5" t="s">
        <v>36119</v>
      </c>
      <c r="C20679">
        <v>811</v>
      </c>
      <c r="D20679">
        <v>164</v>
      </c>
      <c r="E20679" s="5" t="s">
        <v>2763</v>
      </c>
      <c r="F20679" s="5" t="s">
        <v>2862</v>
      </c>
      <c r="G20679" t="s">
        <v>30646</v>
      </c>
      <c r="H20679" t="s">
        <v>26134</v>
      </c>
      <c r="I20679">
        <v>22</v>
      </c>
      <c r="J20679">
        <v>0</v>
      </c>
      <c r="K20679">
        <v>29</v>
      </c>
      <c r="L20679" t="s">
        <v>148416</v>
      </c>
      <c r="M20679" s="5">
        <v>0</v>
      </c>
      <c r="N20679" s="5">
        <v>19</v>
      </c>
      <c r="O20679" t="s">
        <v>2862</v>
      </c>
      <c r="P20679" t="s">
        <v>17763</v>
      </c>
      <c r="Q20679" s="4">
        <v>1.3653009259259258E-3</v>
      </c>
      <c r="R20679" s="5">
        <v>154.81899999999999</v>
      </c>
      <c r="S20679" s="5">
        <v>3</v>
      </c>
    </row>
    <row r="20680" spans="1:19" x14ac:dyDescent="0.25">
      <c r="A20680" s="5" t="s">
        <v>158852</v>
      </c>
      <c r="B20680" s="5" t="s">
        <v>36119</v>
      </c>
      <c r="C20680">
        <v>15</v>
      </c>
      <c r="D20680">
        <v>205</v>
      </c>
      <c r="E20680" s="5" t="s">
        <v>2837</v>
      </c>
      <c r="F20680" s="5" t="s">
        <v>2763</v>
      </c>
      <c r="G20680" t="s">
        <v>30646</v>
      </c>
      <c r="H20680" t="s">
        <v>26134</v>
      </c>
      <c r="I20680">
        <v>23</v>
      </c>
      <c r="J20680">
        <v>0</v>
      </c>
      <c r="K20680">
        <v>27</v>
      </c>
      <c r="L20680" t="s">
        <v>148416</v>
      </c>
      <c r="M20680" s="5">
        <v>0</v>
      </c>
      <c r="N20680" s="5">
        <v>20</v>
      </c>
      <c r="O20680" t="s">
        <v>2763</v>
      </c>
      <c r="P20680" t="s">
        <v>17969</v>
      </c>
      <c r="Q20680" s="4">
        <v>1.3470601851851851E-3</v>
      </c>
      <c r="R20680" s="5">
        <v>156.91499999999999</v>
      </c>
      <c r="S20680" s="5">
        <v>9</v>
      </c>
    </row>
    <row r="20681" spans="1:19" x14ac:dyDescent="0.25">
      <c r="A20681" s="5" t="s">
        <v>158853</v>
      </c>
      <c r="B20681" s="5" t="s">
        <v>36119</v>
      </c>
      <c r="C20681">
        <v>24</v>
      </c>
      <c r="D20681">
        <v>10</v>
      </c>
      <c r="E20681" s="5" t="s">
        <v>26135</v>
      </c>
      <c r="F20681" s="5" t="s">
        <v>2846</v>
      </c>
      <c r="G20681" t="s">
        <v>30646</v>
      </c>
      <c r="H20681" t="s">
        <v>26134</v>
      </c>
      <c r="I20681">
        <v>24</v>
      </c>
      <c r="J20681">
        <v>0</v>
      </c>
      <c r="K20681">
        <v>1</v>
      </c>
      <c r="L20681" t="s">
        <v>148416</v>
      </c>
      <c r="M20681" s="5">
        <v>0</v>
      </c>
      <c r="N20681" s="5">
        <v>0</v>
      </c>
      <c r="O20681" t="s">
        <v>29</v>
      </c>
      <c r="P20681" t="s">
        <v>30646</v>
      </c>
      <c r="Q20681" s="4">
        <v>0</v>
      </c>
      <c r="R20681" s="5">
        <v>0</v>
      </c>
      <c r="S20681" s="5">
        <v>4</v>
      </c>
    </row>
    <row r="20682" spans="1:19" x14ac:dyDescent="0.25">
      <c r="A20682" s="5" t="s">
        <v>158854</v>
      </c>
      <c r="B20682" s="5" t="s">
        <v>36120</v>
      </c>
      <c r="C20682">
        <v>20</v>
      </c>
      <c r="D20682">
        <v>9</v>
      </c>
      <c r="E20682" s="5" t="s">
        <v>752</v>
      </c>
      <c r="F20682" s="5" t="s">
        <v>26123</v>
      </c>
      <c r="G20682" t="s">
        <v>26123</v>
      </c>
      <c r="H20682" t="s">
        <v>26123</v>
      </c>
      <c r="I20682">
        <v>1</v>
      </c>
      <c r="J20682">
        <v>25</v>
      </c>
      <c r="K20682">
        <v>53</v>
      </c>
      <c r="L20682" t="s">
        <v>30558</v>
      </c>
      <c r="M20682" s="5">
        <v>5427323</v>
      </c>
      <c r="N20682" s="5">
        <v>51</v>
      </c>
      <c r="O20682" t="s">
        <v>2746</v>
      </c>
      <c r="P20682" t="s">
        <v>16133</v>
      </c>
      <c r="Q20682" s="4">
        <v>1.0839467592592593E-3</v>
      </c>
      <c r="R20682" s="5">
        <v>223.21899999999999</v>
      </c>
      <c r="S20682" s="5">
        <v>1</v>
      </c>
    </row>
    <row r="20683" spans="1:19" x14ac:dyDescent="0.25">
      <c r="A20683" s="5" t="s">
        <v>158855</v>
      </c>
      <c r="B20683" s="5" t="s">
        <v>36120</v>
      </c>
      <c r="C20683">
        <v>17</v>
      </c>
      <c r="D20683">
        <v>9</v>
      </c>
      <c r="E20683" s="5" t="s">
        <v>675</v>
      </c>
      <c r="F20683" s="5" t="s">
        <v>2828</v>
      </c>
      <c r="G20683" t="s">
        <v>2828</v>
      </c>
      <c r="H20683" t="s">
        <v>2828</v>
      </c>
      <c r="I20683">
        <v>2</v>
      </c>
      <c r="J20683">
        <v>18</v>
      </c>
      <c r="K20683">
        <v>53</v>
      </c>
      <c r="L20683" t="s">
        <v>30559</v>
      </c>
      <c r="M20683" s="5">
        <v>5428228</v>
      </c>
      <c r="N20683" s="5">
        <v>53</v>
      </c>
      <c r="O20683" t="s">
        <v>26123</v>
      </c>
      <c r="P20683" t="s">
        <v>20765</v>
      </c>
      <c r="Q20683" s="4">
        <v>1.0818749999999999E-3</v>
      </c>
      <c r="R20683" s="5">
        <v>223.64699999999999</v>
      </c>
      <c r="S20683" s="5">
        <v>1</v>
      </c>
    </row>
    <row r="20684" spans="1:19" x14ac:dyDescent="0.25">
      <c r="A20684" s="5" t="s">
        <v>122519</v>
      </c>
      <c r="B20684" s="5" t="s">
        <v>36120</v>
      </c>
      <c r="C20684">
        <v>4</v>
      </c>
      <c r="D20684">
        <v>6</v>
      </c>
      <c r="E20684" s="5" t="s">
        <v>1151</v>
      </c>
      <c r="F20684" s="5" t="s">
        <v>2759</v>
      </c>
      <c r="G20684" t="s">
        <v>2746</v>
      </c>
      <c r="H20684" t="s">
        <v>2746</v>
      </c>
      <c r="I20684">
        <v>3</v>
      </c>
      <c r="J20684">
        <v>15</v>
      </c>
      <c r="K20684">
        <v>53</v>
      </c>
      <c r="L20684" t="s">
        <v>30560</v>
      </c>
      <c r="M20684" s="5">
        <v>5430044</v>
      </c>
      <c r="N20684" s="5">
        <v>53</v>
      </c>
      <c r="O20684" t="s">
        <v>2759</v>
      </c>
      <c r="P20684" t="s">
        <v>4259</v>
      </c>
      <c r="Q20684" s="4">
        <v>1.0859143518518518E-3</v>
      </c>
      <c r="R20684" s="5">
        <v>222.815</v>
      </c>
      <c r="S20684" s="5">
        <v>1</v>
      </c>
    </row>
    <row r="20685" spans="1:19" x14ac:dyDescent="0.25">
      <c r="A20685" s="5" t="s">
        <v>122520</v>
      </c>
      <c r="B20685" s="5" t="s">
        <v>36120</v>
      </c>
      <c r="C20685">
        <v>18</v>
      </c>
      <c r="D20685">
        <v>1</v>
      </c>
      <c r="E20685" s="5" t="s">
        <v>26123</v>
      </c>
      <c r="F20685" s="5" t="s">
        <v>752</v>
      </c>
      <c r="G20685" t="s">
        <v>2759</v>
      </c>
      <c r="H20685" t="s">
        <v>2759</v>
      </c>
      <c r="I20685">
        <v>4</v>
      </c>
      <c r="J20685">
        <v>12</v>
      </c>
      <c r="K20685">
        <v>53</v>
      </c>
      <c r="L20685" t="s">
        <v>30561</v>
      </c>
      <c r="M20685" s="5">
        <v>5440845</v>
      </c>
      <c r="N20685" s="5">
        <v>53</v>
      </c>
      <c r="O20685" t="s">
        <v>2828</v>
      </c>
      <c r="P20685" t="s">
        <v>4284</v>
      </c>
      <c r="Q20685" s="4">
        <v>1.0825115740740741E-3</v>
      </c>
      <c r="R20685" s="5">
        <v>223.51499999999999</v>
      </c>
      <c r="S20685" s="5">
        <v>1</v>
      </c>
    </row>
    <row r="20686" spans="1:19" x14ac:dyDescent="0.25">
      <c r="A20686" s="5" t="s">
        <v>122521</v>
      </c>
      <c r="B20686" s="5" t="s">
        <v>36120</v>
      </c>
      <c r="C20686">
        <v>1</v>
      </c>
      <c r="D20686">
        <v>1</v>
      </c>
      <c r="E20686" s="5" t="s">
        <v>2828</v>
      </c>
      <c r="F20686" s="5" t="s">
        <v>1151</v>
      </c>
      <c r="G20686" t="s">
        <v>752</v>
      </c>
      <c r="H20686" t="s">
        <v>752</v>
      </c>
      <c r="I20686">
        <v>5</v>
      </c>
      <c r="J20686">
        <v>10</v>
      </c>
      <c r="K20686">
        <v>53</v>
      </c>
      <c r="L20686" t="s">
        <v>30562</v>
      </c>
      <c r="M20686" s="5">
        <v>5466918</v>
      </c>
      <c r="N20686" s="5">
        <v>35</v>
      </c>
      <c r="O20686" t="s">
        <v>2789</v>
      </c>
      <c r="P20686" t="s">
        <v>4594</v>
      </c>
      <c r="Q20686" s="4">
        <v>1.1016435185185185E-3</v>
      </c>
      <c r="R20686" s="5">
        <v>219.63300000000001</v>
      </c>
      <c r="S20686" s="5">
        <v>1</v>
      </c>
    </row>
    <row r="20687" spans="1:19" x14ac:dyDescent="0.25">
      <c r="A20687" s="5" t="s">
        <v>122522</v>
      </c>
      <c r="B20687" s="5" t="s">
        <v>36120</v>
      </c>
      <c r="C20687">
        <v>30</v>
      </c>
      <c r="D20687">
        <v>131</v>
      </c>
      <c r="E20687" s="5" t="s">
        <v>2746</v>
      </c>
      <c r="F20687" s="5" t="s">
        <v>1156</v>
      </c>
      <c r="G20687" t="s">
        <v>675</v>
      </c>
      <c r="H20687" t="s">
        <v>675</v>
      </c>
      <c r="I20687">
        <v>6</v>
      </c>
      <c r="J20687">
        <v>8</v>
      </c>
      <c r="K20687">
        <v>53</v>
      </c>
      <c r="L20687" t="s">
        <v>30563</v>
      </c>
      <c r="M20687" s="5">
        <v>5487256</v>
      </c>
      <c r="N20687" s="5">
        <v>52</v>
      </c>
      <c r="O20687" t="s">
        <v>698</v>
      </c>
      <c r="P20687" t="s">
        <v>10151</v>
      </c>
      <c r="Q20687" s="4">
        <v>1.0978356481481481E-3</v>
      </c>
      <c r="R20687" s="5">
        <v>220.39500000000001</v>
      </c>
      <c r="S20687" s="5">
        <v>1</v>
      </c>
    </row>
    <row r="20688" spans="1:19" x14ac:dyDescent="0.25">
      <c r="A20688" s="5" t="s">
        <v>122523</v>
      </c>
      <c r="B20688" s="5" t="s">
        <v>36120</v>
      </c>
      <c r="C20688">
        <v>155</v>
      </c>
      <c r="D20688">
        <v>15</v>
      </c>
      <c r="E20688" s="5" t="s">
        <v>2862</v>
      </c>
      <c r="F20688" s="5" t="s">
        <v>680</v>
      </c>
      <c r="G20688" t="s">
        <v>698</v>
      </c>
      <c r="H20688" t="s">
        <v>698</v>
      </c>
      <c r="I20688">
        <v>7</v>
      </c>
      <c r="J20688">
        <v>6</v>
      </c>
      <c r="K20688">
        <v>53</v>
      </c>
      <c r="L20688" t="s">
        <v>30564</v>
      </c>
      <c r="M20688" s="5">
        <v>5491361</v>
      </c>
      <c r="N20688" s="5">
        <v>50</v>
      </c>
      <c r="O20688" t="s">
        <v>675</v>
      </c>
      <c r="P20688" t="s">
        <v>8967</v>
      </c>
      <c r="Q20688" s="4">
        <v>1.0935879629629629E-3</v>
      </c>
      <c r="R20688" s="5">
        <v>221.251</v>
      </c>
      <c r="S20688" s="5">
        <v>1</v>
      </c>
    </row>
    <row r="20689" spans="1:19" x14ac:dyDescent="0.25">
      <c r="A20689" s="5" t="s">
        <v>122524</v>
      </c>
      <c r="B20689" s="5" t="s">
        <v>36120</v>
      </c>
      <c r="C20689">
        <v>2</v>
      </c>
      <c r="D20689">
        <v>15</v>
      </c>
      <c r="E20689" s="5" t="s">
        <v>743</v>
      </c>
      <c r="F20689" s="5" t="s">
        <v>2738</v>
      </c>
      <c r="G20689" t="s">
        <v>1151</v>
      </c>
      <c r="H20689" t="s">
        <v>1151</v>
      </c>
      <c r="I20689">
        <v>8</v>
      </c>
      <c r="J20689">
        <v>4</v>
      </c>
      <c r="K20689">
        <v>53</v>
      </c>
      <c r="L20689" t="s">
        <v>30565</v>
      </c>
      <c r="M20689" s="5">
        <v>5496971</v>
      </c>
      <c r="N20689" s="5">
        <v>52</v>
      </c>
      <c r="O20689" t="s">
        <v>1156</v>
      </c>
      <c r="P20689" t="s">
        <v>4683</v>
      </c>
      <c r="Q20689" s="4">
        <v>1.1055671296296295E-3</v>
      </c>
      <c r="R20689" s="5">
        <v>218.85400000000001</v>
      </c>
      <c r="S20689" s="5">
        <v>1</v>
      </c>
    </row>
    <row r="20690" spans="1:19" x14ac:dyDescent="0.25">
      <c r="A20690" s="5" t="s">
        <v>122525</v>
      </c>
      <c r="B20690" s="5" t="s">
        <v>36120</v>
      </c>
      <c r="C20690">
        <v>22</v>
      </c>
      <c r="D20690">
        <v>3</v>
      </c>
      <c r="E20690" s="5" t="s">
        <v>2789</v>
      </c>
      <c r="F20690" s="5" t="s">
        <v>698</v>
      </c>
      <c r="G20690" t="s">
        <v>2789</v>
      </c>
      <c r="H20690" t="s">
        <v>2789</v>
      </c>
      <c r="I20690">
        <v>9</v>
      </c>
      <c r="J20690">
        <v>2</v>
      </c>
      <c r="K20690">
        <v>53</v>
      </c>
      <c r="L20690" t="s">
        <v>30566</v>
      </c>
      <c r="M20690" s="5">
        <v>5498169</v>
      </c>
      <c r="N20690" s="5">
        <v>53</v>
      </c>
      <c r="O20690" t="s">
        <v>2738</v>
      </c>
      <c r="P20690" t="s">
        <v>14561</v>
      </c>
      <c r="Q20690" s="4">
        <v>1.1064467592592593E-3</v>
      </c>
      <c r="R20690" s="5">
        <v>218.68</v>
      </c>
      <c r="S20690" s="5">
        <v>1</v>
      </c>
    </row>
    <row r="20691" spans="1:19" x14ac:dyDescent="0.25">
      <c r="A20691" s="5" t="s">
        <v>122526</v>
      </c>
      <c r="B20691" s="5" t="s">
        <v>36120</v>
      </c>
      <c r="C20691">
        <v>67</v>
      </c>
      <c r="D20691">
        <v>5</v>
      </c>
      <c r="E20691" s="5" t="s">
        <v>2846</v>
      </c>
      <c r="F20691" s="5" t="s">
        <v>2837</v>
      </c>
      <c r="G20691" t="s">
        <v>1156</v>
      </c>
      <c r="H20691" t="s">
        <v>1156</v>
      </c>
      <c r="I20691">
        <v>10</v>
      </c>
      <c r="J20691">
        <v>1</v>
      </c>
      <c r="K20691">
        <v>53</v>
      </c>
      <c r="L20691" t="s">
        <v>30567</v>
      </c>
      <c r="M20691" s="5">
        <v>5500129</v>
      </c>
      <c r="N20691" s="5">
        <v>52</v>
      </c>
      <c r="O20691" t="s">
        <v>1151</v>
      </c>
      <c r="P20691" t="s">
        <v>15479</v>
      </c>
      <c r="Q20691" s="4">
        <v>1.1008796296296296E-3</v>
      </c>
      <c r="R20691" s="5">
        <v>219.786</v>
      </c>
      <c r="S20691" s="5">
        <v>1</v>
      </c>
    </row>
    <row r="20692" spans="1:19" x14ac:dyDescent="0.25">
      <c r="A20692" s="5" t="s">
        <v>122527</v>
      </c>
      <c r="B20692" s="5" t="s">
        <v>36120</v>
      </c>
      <c r="C20692">
        <v>153</v>
      </c>
      <c r="D20692">
        <v>5</v>
      </c>
      <c r="E20692" s="5" t="s">
        <v>2775</v>
      </c>
      <c r="F20692" s="5" t="s">
        <v>2846</v>
      </c>
      <c r="G20692" t="s">
        <v>2738</v>
      </c>
      <c r="H20692" t="s">
        <v>2738</v>
      </c>
      <c r="I20692">
        <v>11</v>
      </c>
      <c r="J20692">
        <v>0</v>
      </c>
      <c r="K20692">
        <v>52</v>
      </c>
      <c r="L20692" t="s">
        <v>148416</v>
      </c>
      <c r="M20692" s="5">
        <v>0</v>
      </c>
      <c r="N20692" s="5">
        <v>49</v>
      </c>
      <c r="O20692" t="s">
        <v>752</v>
      </c>
      <c r="P20692" t="s">
        <v>14460</v>
      </c>
      <c r="Q20692" s="4">
        <v>1.0921875000000001E-3</v>
      </c>
      <c r="R20692" s="5">
        <v>221.535</v>
      </c>
      <c r="S20692" s="5">
        <v>11</v>
      </c>
    </row>
    <row r="20693" spans="1:19" x14ac:dyDescent="0.25">
      <c r="A20693" s="5" t="s">
        <v>122528</v>
      </c>
      <c r="B20693" s="5" t="s">
        <v>36120</v>
      </c>
      <c r="C20693">
        <v>5</v>
      </c>
      <c r="D20693">
        <v>205</v>
      </c>
      <c r="E20693" s="5" t="s">
        <v>721</v>
      </c>
      <c r="F20693" s="5" t="s">
        <v>2778</v>
      </c>
      <c r="G20693" t="s">
        <v>2800</v>
      </c>
      <c r="H20693" t="s">
        <v>2800</v>
      </c>
      <c r="I20693">
        <v>12</v>
      </c>
      <c r="J20693">
        <v>0</v>
      </c>
      <c r="K20693">
        <v>52</v>
      </c>
      <c r="L20693" t="s">
        <v>148416</v>
      </c>
      <c r="M20693" s="5">
        <v>0</v>
      </c>
      <c r="N20693" s="5">
        <v>51</v>
      </c>
      <c r="O20693" t="s">
        <v>680</v>
      </c>
      <c r="P20693" t="s">
        <v>20070</v>
      </c>
      <c r="Q20693" s="4">
        <v>1.1298611111111112E-3</v>
      </c>
      <c r="R20693" s="5">
        <v>214.148</v>
      </c>
      <c r="S20693" s="5">
        <v>11</v>
      </c>
    </row>
    <row r="20694" spans="1:19" x14ac:dyDescent="0.25">
      <c r="A20694" s="5" t="s">
        <v>122529</v>
      </c>
      <c r="B20694" s="5" t="s">
        <v>36120</v>
      </c>
      <c r="C20694">
        <v>15</v>
      </c>
      <c r="D20694">
        <v>205</v>
      </c>
      <c r="E20694" s="5" t="s">
        <v>2837</v>
      </c>
      <c r="F20694" s="5" t="s">
        <v>721</v>
      </c>
      <c r="G20694" t="s">
        <v>2730</v>
      </c>
      <c r="H20694" t="s">
        <v>2730</v>
      </c>
      <c r="I20694">
        <v>13</v>
      </c>
      <c r="J20694">
        <v>0</v>
      </c>
      <c r="K20694">
        <v>51</v>
      </c>
      <c r="L20694" t="s">
        <v>148416</v>
      </c>
      <c r="M20694" s="5">
        <v>0</v>
      </c>
      <c r="N20694" s="5">
        <v>28</v>
      </c>
      <c r="O20694" t="s">
        <v>26135</v>
      </c>
      <c r="P20694" t="s">
        <v>18936</v>
      </c>
      <c r="Q20694" s="4">
        <v>1.154050925925926E-3</v>
      </c>
      <c r="R20694" s="5">
        <v>209.66</v>
      </c>
      <c r="S20694" s="5">
        <v>12</v>
      </c>
    </row>
    <row r="20695" spans="1:19" x14ac:dyDescent="0.25">
      <c r="A20695" s="5" t="s">
        <v>122530</v>
      </c>
      <c r="B20695" s="5" t="s">
        <v>36120</v>
      </c>
      <c r="C20695">
        <v>10</v>
      </c>
      <c r="D20695">
        <v>166</v>
      </c>
      <c r="E20695" s="5" t="s">
        <v>2888</v>
      </c>
      <c r="F20695" s="5" t="s">
        <v>743</v>
      </c>
      <c r="G20695" t="s">
        <v>680</v>
      </c>
      <c r="H20695" t="s">
        <v>680</v>
      </c>
      <c r="I20695">
        <v>14</v>
      </c>
      <c r="J20695">
        <v>0</v>
      </c>
      <c r="K20695">
        <v>51</v>
      </c>
      <c r="L20695" t="s">
        <v>148416</v>
      </c>
      <c r="M20695" s="5">
        <v>0</v>
      </c>
      <c r="N20695" s="5">
        <v>51</v>
      </c>
      <c r="O20695" t="s">
        <v>2775</v>
      </c>
      <c r="P20695" t="s">
        <v>8569</v>
      </c>
      <c r="Q20695" s="4">
        <v>1.1552430555555556E-3</v>
      </c>
      <c r="R20695" s="5">
        <v>209.44300000000001</v>
      </c>
      <c r="S20695" s="5">
        <v>12</v>
      </c>
    </row>
    <row r="20696" spans="1:19" x14ac:dyDescent="0.25">
      <c r="A20696" s="5" t="s">
        <v>122531</v>
      </c>
      <c r="B20696" s="5" t="s">
        <v>36120</v>
      </c>
      <c r="C20696">
        <v>811</v>
      </c>
      <c r="D20696">
        <v>164</v>
      </c>
      <c r="E20696" s="5" t="s">
        <v>2763</v>
      </c>
      <c r="F20696" s="5" t="s">
        <v>2862</v>
      </c>
      <c r="G20696" t="s">
        <v>26135</v>
      </c>
      <c r="H20696" t="s">
        <v>26135</v>
      </c>
      <c r="I20696">
        <v>15</v>
      </c>
      <c r="J20696">
        <v>0</v>
      </c>
      <c r="K20696">
        <v>51</v>
      </c>
      <c r="L20696" t="s">
        <v>148416</v>
      </c>
      <c r="M20696" s="5">
        <v>0</v>
      </c>
      <c r="N20696" s="5">
        <v>49</v>
      </c>
      <c r="O20696" t="s">
        <v>2837</v>
      </c>
      <c r="P20696" t="s">
        <v>10729</v>
      </c>
      <c r="Q20696" s="4">
        <v>1.1612152777777777E-3</v>
      </c>
      <c r="R20696" s="5">
        <v>208.36600000000001</v>
      </c>
      <c r="S20696" s="5">
        <v>12</v>
      </c>
    </row>
    <row r="20697" spans="1:19" x14ac:dyDescent="0.25">
      <c r="A20697" s="5" t="s">
        <v>122532</v>
      </c>
      <c r="B20697" s="5" t="s">
        <v>36120</v>
      </c>
      <c r="C20697">
        <v>29</v>
      </c>
      <c r="D20697">
        <v>164</v>
      </c>
      <c r="E20697" s="5" t="s">
        <v>2778</v>
      </c>
      <c r="F20697" s="5" t="s">
        <v>2888</v>
      </c>
      <c r="G20697" t="s">
        <v>2846</v>
      </c>
      <c r="H20697" t="s">
        <v>2846</v>
      </c>
      <c r="I20697">
        <v>16</v>
      </c>
      <c r="J20697">
        <v>0</v>
      </c>
      <c r="K20697">
        <v>50</v>
      </c>
      <c r="L20697" t="s">
        <v>148416</v>
      </c>
      <c r="M20697" s="5">
        <v>0</v>
      </c>
      <c r="N20697" s="5">
        <v>33</v>
      </c>
      <c r="O20697" t="s">
        <v>2846</v>
      </c>
      <c r="P20697" t="s">
        <v>13602</v>
      </c>
      <c r="Q20697" s="4">
        <v>1.155162037037037E-3</v>
      </c>
      <c r="R20697" s="5">
        <v>209.458</v>
      </c>
      <c r="S20697" s="5">
        <v>13</v>
      </c>
    </row>
    <row r="20698" spans="1:19" x14ac:dyDescent="0.25">
      <c r="A20698" s="5" t="s">
        <v>122533</v>
      </c>
      <c r="B20698" s="5" t="s">
        <v>36120</v>
      </c>
      <c r="C20698">
        <v>3</v>
      </c>
      <c r="D20698">
        <v>131</v>
      </c>
      <c r="E20698" s="5" t="s">
        <v>2759</v>
      </c>
      <c r="F20698" s="5" t="s">
        <v>675</v>
      </c>
      <c r="G20698" t="s">
        <v>30646</v>
      </c>
      <c r="H20698" t="s">
        <v>26134</v>
      </c>
      <c r="I20698">
        <v>17</v>
      </c>
      <c r="J20698">
        <v>0</v>
      </c>
      <c r="K20698">
        <v>47</v>
      </c>
      <c r="L20698" t="s">
        <v>148416</v>
      </c>
      <c r="M20698" s="5">
        <v>0</v>
      </c>
      <c r="N20698" s="5">
        <v>44</v>
      </c>
      <c r="O20698" t="s">
        <v>2800</v>
      </c>
      <c r="P20698" t="s">
        <v>15361</v>
      </c>
      <c r="Q20698" s="4">
        <v>1.1123611111111111E-3</v>
      </c>
      <c r="R20698" s="5">
        <v>217.517</v>
      </c>
      <c r="S20698" s="5">
        <v>22</v>
      </c>
    </row>
    <row r="20699" spans="1:19" x14ac:dyDescent="0.25">
      <c r="A20699" s="5" t="s">
        <v>122534</v>
      </c>
      <c r="B20699" s="5" t="s">
        <v>36120</v>
      </c>
      <c r="C20699">
        <v>16</v>
      </c>
      <c r="D20699">
        <v>10</v>
      </c>
      <c r="E20699" s="5" t="s">
        <v>680</v>
      </c>
      <c r="F20699" s="5" t="s">
        <v>26135</v>
      </c>
      <c r="G20699" t="s">
        <v>30646</v>
      </c>
      <c r="H20699" t="s">
        <v>26134</v>
      </c>
      <c r="I20699">
        <v>18</v>
      </c>
      <c r="J20699">
        <v>0</v>
      </c>
      <c r="K20699">
        <v>44</v>
      </c>
      <c r="L20699" t="s">
        <v>148416</v>
      </c>
      <c r="M20699" s="5">
        <v>0</v>
      </c>
      <c r="N20699" s="5">
        <v>43</v>
      </c>
      <c r="O20699" t="s">
        <v>2730</v>
      </c>
      <c r="P20699" t="s">
        <v>19429</v>
      </c>
      <c r="Q20699" s="4">
        <v>1.1148032407407406E-3</v>
      </c>
      <c r="R20699" s="5">
        <v>217.041</v>
      </c>
      <c r="S20699" s="5">
        <v>44</v>
      </c>
    </row>
    <row r="20700" spans="1:19" x14ac:dyDescent="0.25">
      <c r="A20700" s="5" t="s">
        <v>122535</v>
      </c>
      <c r="B20700" s="5" t="s">
        <v>36120</v>
      </c>
      <c r="C20700">
        <v>9</v>
      </c>
      <c r="D20700">
        <v>4</v>
      </c>
      <c r="E20700" s="5" t="s">
        <v>2738</v>
      </c>
      <c r="F20700" s="5" t="s">
        <v>2746</v>
      </c>
      <c r="G20700" t="s">
        <v>30646</v>
      </c>
      <c r="H20700" t="s">
        <v>26134</v>
      </c>
      <c r="I20700">
        <v>19</v>
      </c>
      <c r="J20700">
        <v>0</v>
      </c>
      <c r="K20700">
        <v>2</v>
      </c>
      <c r="L20700" t="s">
        <v>148416</v>
      </c>
      <c r="M20700" s="5">
        <v>0</v>
      </c>
      <c r="N20700" s="5">
        <v>2</v>
      </c>
      <c r="O20700" t="s">
        <v>721</v>
      </c>
      <c r="P20700" t="s">
        <v>23146</v>
      </c>
      <c r="Q20700" s="4">
        <v>1.867800925925926E-3</v>
      </c>
      <c r="R20700" s="5">
        <v>129.541</v>
      </c>
      <c r="S20700" s="5">
        <v>36</v>
      </c>
    </row>
    <row r="20701" spans="1:19" x14ac:dyDescent="0.25">
      <c r="A20701" s="5" t="s">
        <v>122536</v>
      </c>
      <c r="B20701" s="5" t="s">
        <v>36120</v>
      </c>
      <c r="C20701">
        <v>807</v>
      </c>
      <c r="D20701">
        <v>3</v>
      </c>
      <c r="E20701" s="5" t="s">
        <v>1156</v>
      </c>
      <c r="F20701" s="5" t="s">
        <v>2789</v>
      </c>
      <c r="G20701" t="s">
        <v>30646</v>
      </c>
      <c r="H20701" t="s">
        <v>26134</v>
      </c>
      <c r="I20701">
        <v>20</v>
      </c>
      <c r="J20701">
        <v>0</v>
      </c>
      <c r="K20701">
        <v>0</v>
      </c>
      <c r="L20701" t="s">
        <v>148416</v>
      </c>
      <c r="M20701" s="5">
        <v>0</v>
      </c>
      <c r="N20701" s="5">
        <v>0</v>
      </c>
      <c r="O20701" t="s">
        <v>29</v>
      </c>
      <c r="P20701" t="s">
        <v>30646</v>
      </c>
      <c r="Q20701" s="4">
        <v>0</v>
      </c>
      <c r="R20701" s="5">
        <v>0</v>
      </c>
      <c r="S20701" s="5">
        <v>3</v>
      </c>
    </row>
    <row r="20702" spans="1:19" x14ac:dyDescent="0.25">
      <c r="A20702" s="5" t="s">
        <v>122537</v>
      </c>
      <c r="B20702" s="5" t="s">
        <v>36120</v>
      </c>
      <c r="C20702">
        <v>13</v>
      </c>
      <c r="D20702">
        <v>6</v>
      </c>
      <c r="E20702" s="5" t="s">
        <v>698</v>
      </c>
      <c r="F20702" s="5" t="s">
        <v>2800</v>
      </c>
      <c r="G20702" t="s">
        <v>30646</v>
      </c>
      <c r="H20702" t="s">
        <v>26134</v>
      </c>
      <c r="I20702">
        <v>21</v>
      </c>
      <c r="J20702">
        <v>0</v>
      </c>
      <c r="K20702">
        <v>0</v>
      </c>
      <c r="L20702" t="s">
        <v>148416</v>
      </c>
      <c r="M20702" s="5">
        <v>0</v>
      </c>
      <c r="N20702" s="5">
        <v>0</v>
      </c>
      <c r="O20702" t="s">
        <v>29</v>
      </c>
      <c r="P20702" t="s">
        <v>30646</v>
      </c>
      <c r="Q20702" s="4">
        <v>0</v>
      </c>
      <c r="R20702" s="5">
        <v>0</v>
      </c>
      <c r="S20702" s="5">
        <v>3</v>
      </c>
    </row>
    <row r="20703" spans="1:19" x14ac:dyDescent="0.25">
      <c r="A20703" s="5" t="s">
        <v>122538</v>
      </c>
      <c r="B20703" s="5" t="s">
        <v>36120</v>
      </c>
      <c r="C20703">
        <v>808</v>
      </c>
      <c r="D20703">
        <v>4</v>
      </c>
      <c r="E20703" s="5" t="s">
        <v>2800</v>
      </c>
      <c r="F20703" s="5" t="s">
        <v>2730</v>
      </c>
      <c r="G20703" t="s">
        <v>30646</v>
      </c>
      <c r="H20703" t="s">
        <v>26134</v>
      </c>
      <c r="I20703">
        <v>22</v>
      </c>
      <c r="J20703">
        <v>0</v>
      </c>
      <c r="K20703">
        <v>0</v>
      </c>
      <c r="L20703" t="s">
        <v>148416</v>
      </c>
      <c r="M20703" s="5">
        <v>0</v>
      </c>
      <c r="N20703" s="5">
        <v>0</v>
      </c>
      <c r="O20703" t="s">
        <v>29</v>
      </c>
      <c r="P20703" t="s">
        <v>30646</v>
      </c>
      <c r="Q20703" s="4">
        <v>0</v>
      </c>
      <c r="R20703" s="5">
        <v>0</v>
      </c>
      <c r="S20703" s="5">
        <v>3</v>
      </c>
    </row>
    <row r="20704" spans="1:19" x14ac:dyDescent="0.25">
      <c r="A20704" s="5" t="s">
        <v>122539</v>
      </c>
      <c r="B20704" s="5" t="s">
        <v>36120</v>
      </c>
      <c r="C20704">
        <v>24</v>
      </c>
      <c r="D20704">
        <v>10</v>
      </c>
      <c r="E20704" s="5" t="s">
        <v>26135</v>
      </c>
      <c r="F20704" s="5" t="s">
        <v>2775</v>
      </c>
      <c r="G20704" t="s">
        <v>30646</v>
      </c>
      <c r="H20704" t="s">
        <v>26134</v>
      </c>
      <c r="I20704">
        <v>23</v>
      </c>
      <c r="J20704">
        <v>0</v>
      </c>
      <c r="K20704">
        <v>0</v>
      </c>
      <c r="L20704" t="s">
        <v>148416</v>
      </c>
      <c r="M20704" s="5">
        <v>0</v>
      </c>
      <c r="N20704" s="5">
        <v>0</v>
      </c>
      <c r="O20704" t="s">
        <v>29</v>
      </c>
      <c r="P20704" t="s">
        <v>30646</v>
      </c>
      <c r="Q20704" s="4">
        <v>0</v>
      </c>
      <c r="R20704" s="5">
        <v>0</v>
      </c>
      <c r="S20704" s="5">
        <v>3</v>
      </c>
    </row>
    <row r="20705" spans="1:19" x14ac:dyDescent="0.25">
      <c r="A20705" s="5" t="s">
        <v>122540</v>
      </c>
      <c r="B20705" s="5" t="s">
        <v>36120</v>
      </c>
      <c r="C20705">
        <v>810</v>
      </c>
      <c r="D20705">
        <v>166</v>
      </c>
      <c r="E20705" s="5" t="s">
        <v>2751</v>
      </c>
      <c r="F20705" s="5" t="s">
        <v>2763</v>
      </c>
      <c r="G20705" t="s">
        <v>30646</v>
      </c>
      <c r="H20705" t="s">
        <v>26134</v>
      </c>
      <c r="I20705">
        <v>24</v>
      </c>
      <c r="J20705">
        <v>0</v>
      </c>
      <c r="K20705">
        <v>0</v>
      </c>
      <c r="L20705" t="s">
        <v>148416</v>
      </c>
      <c r="M20705" s="5">
        <v>0</v>
      </c>
      <c r="N20705" s="5">
        <v>0</v>
      </c>
      <c r="O20705" t="s">
        <v>29</v>
      </c>
      <c r="P20705" t="s">
        <v>30646</v>
      </c>
      <c r="Q20705" s="4">
        <v>0</v>
      </c>
      <c r="R20705" s="5">
        <v>0</v>
      </c>
      <c r="S20705" s="5">
        <v>22</v>
      </c>
    </row>
    <row r="20706" spans="1:19" x14ac:dyDescent="0.25">
      <c r="A20706" s="5" t="s">
        <v>122541</v>
      </c>
      <c r="B20706" s="5" t="s">
        <v>36121</v>
      </c>
      <c r="C20706">
        <v>4</v>
      </c>
      <c r="D20706">
        <v>6</v>
      </c>
      <c r="E20706" s="5" t="s">
        <v>1151</v>
      </c>
      <c r="F20706" s="5" t="s">
        <v>2746</v>
      </c>
      <c r="G20706" t="s">
        <v>26123</v>
      </c>
      <c r="H20706" t="s">
        <v>26123</v>
      </c>
      <c r="I20706">
        <v>1</v>
      </c>
      <c r="J20706">
        <v>25</v>
      </c>
      <c r="K20706">
        <v>55</v>
      </c>
      <c r="L20706" t="s">
        <v>30568</v>
      </c>
      <c r="M20706" s="5">
        <v>10100810</v>
      </c>
      <c r="N20706" s="5">
        <v>42</v>
      </c>
      <c r="O20706" t="s">
        <v>26123</v>
      </c>
      <c r="P20706" t="s">
        <v>3738</v>
      </c>
      <c r="Q20706" s="4">
        <v>1.2761226851851853E-3</v>
      </c>
      <c r="R20706" s="5">
        <v>183.33500000000001</v>
      </c>
      <c r="S20706" s="5">
        <v>1</v>
      </c>
    </row>
    <row r="20707" spans="1:19" x14ac:dyDescent="0.25">
      <c r="A20707" s="5" t="s">
        <v>122542</v>
      </c>
      <c r="B20707" s="5" t="s">
        <v>36121</v>
      </c>
      <c r="C20707">
        <v>1</v>
      </c>
      <c r="D20707">
        <v>1</v>
      </c>
      <c r="E20707" s="5" t="s">
        <v>2828</v>
      </c>
      <c r="F20707" s="5" t="s">
        <v>2759</v>
      </c>
      <c r="G20707" t="s">
        <v>2828</v>
      </c>
      <c r="H20707" t="s">
        <v>2828</v>
      </c>
      <c r="I20707">
        <v>2</v>
      </c>
      <c r="J20707">
        <v>18</v>
      </c>
      <c r="K20707">
        <v>55</v>
      </c>
      <c r="L20707" t="s">
        <v>30569</v>
      </c>
      <c r="M20707" s="5">
        <v>10115809</v>
      </c>
      <c r="N20707" s="5">
        <v>42</v>
      </c>
      <c r="O20707" t="s">
        <v>2746</v>
      </c>
      <c r="P20707" t="s">
        <v>15909</v>
      </c>
      <c r="Q20707" s="4">
        <v>1.278125E-3</v>
      </c>
      <c r="R20707" s="5">
        <v>183.048</v>
      </c>
      <c r="S20707" s="5">
        <v>1</v>
      </c>
    </row>
    <row r="20708" spans="1:19" x14ac:dyDescent="0.25">
      <c r="A20708" s="5" t="s">
        <v>122543</v>
      </c>
      <c r="B20708" s="5" t="s">
        <v>36121</v>
      </c>
      <c r="C20708">
        <v>13</v>
      </c>
      <c r="D20708">
        <v>6</v>
      </c>
      <c r="E20708" s="5" t="s">
        <v>698</v>
      </c>
      <c r="F20708" s="5" t="s">
        <v>675</v>
      </c>
      <c r="G20708" t="s">
        <v>2746</v>
      </c>
      <c r="H20708" t="s">
        <v>2746</v>
      </c>
      <c r="I20708">
        <v>3</v>
      </c>
      <c r="J20708">
        <v>15</v>
      </c>
      <c r="K20708">
        <v>55</v>
      </c>
      <c r="L20708" t="s">
        <v>30570</v>
      </c>
      <c r="M20708" s="5">
        <v>10131678</v>
      </c>
      <c r="N20708" s="5">
        <v>44</v>
      </c>
      <c r="O20708" t="s">
        <v>2759</v>
      </c>
      <c r="P20708" t="s">
        <v>18111</v>
      </c>
      <c r="Q20708" s="4">
        <v>1.2789583333333333E-3</v>
      </c>
      <c r="R20708" s="5">
        <v>182.928</v>
      </c>
      <c r="S20708" s="5">
        <v>1</v>
      </c>
    </row>
    <row r="20709" spans="1:19" x14ac:dyDescent="0.25">
      <c r="A20709" s="5" t="s">
        <v>122544</v>
      </c>
      <c r="B20709" s="5" t="s">
        <v>36121</v>
      </c>
      <c r="C20709">
        <v>30</v>
      </c>
      <c r="D20709">
        <v>131</v>
      </c>
      <c r="E20709" s="5" t="s">
        <v>2746</v>
      </c>
      <c r="F20709" s="5" t="s">
        <v>2789</v>
      </c>
      <c r="G20709" t="s">
        <v>2759</v>
      </c>
      <c r="H20709" t="s">
        <v>2759</v>
      </c>
      <c r="I20709">
        <v>4</v>
      </c>
      <c r="J20709">
        <v>12</v>
      </c>
      <c r="K20709">
        <v>55</v>
      </c>
      <c r="L20709" t="s">
        <v>30571</v>
      </c>
      <c r="M20709" s="5">
        <v>10140498</v>
      </c>
      <c r="N20709" s="5">
        <v>43</v>
      </c>
      <c r="O20709" t="s">
        <v>1151</v>
      </c>
      <c r="P20709" t="s">
        <v>22342</v>
      </c>
      <c r="Q20709" s="4">
        <v>1.2943865740740741E-3</v>
      </c>
      <c r="R20709" s="5">
        <v>180.74799999999999</v>
      </c>
      <c r="S20709" s="5">
        <v>1</v>
      </c>
    </row>
    <row r="20710" spans="1:19" x14ac:dyDescent="0.25">
      <c r="A20710" s="5" t="s">
        <v>122545</v>
      </c>
      <c r="B20710" s="5" t="s">
        <v>36121</v>
      </c>
      <c r="C20710">
        <v>9</v>
      </c>
      <c r="D20710">
        <v>4</v>
      </c>
      <c r="E20710" s="5" t="s">
        <v>2738</v>
      </c>
      <c r="F20710" s="5" t="s">
        <v>1151</v>
      </c>
      <c r="G20710" t="s">
        <v>752</v>
      </c>
      <c r="H20710" t="s">
        <v>752</v>
      </c>
      <c r="I20710">
        <v>5</v>
      </c>
      <c r="J20710">
        <v>10</v>
      </c>
      <c r="K20710">
        <v>55</v>
      </c>
      <c r="L20710" t="s">
        <v>30572</v>
      </c>
      <c r="M20710" s="5">
        <v>10148544</v>
      </c>
      <c r="N20710" s="5">
        <v>45</v>
      </c>
      <c r="O20710" t="s">
        <v>698</v>
      </c>
      <c r="P20710" t="s">
        <v>20055</v>
      </c>
      <c r="Q20710" s="4">
        <v>1.291712962962963E-3</v>
      </c>
      <c r="R20710" s="5">
        <v>181.12200000000001</v>
      </c>
      <c r="S20710" s="5">
        <v>1</v>
      </c>
    </row>
    <row r="20711" spans="1:19" x14ac:dyDescent="0.25">
      <c r="A20711" s="5" t="s">
        <v>122546</v>
      </c>
      <c r="B20711" s="5" t="s">
        <v>36121</v>
      </c>
      <c r="C20711">
        <v>24</v>
      </c>
      <c r="D20711">
        <v>10</v>
      </c>
      <c r="E20711" s="5" t="s">
        <v>26135</v>
      </c>
      <c r="F20711" s="5" t="s">
        <v>2775</v>
      </c>
      <c r="G20711" t="s">
        <v>675</v>
      </c>
      <c r="H20711" t="s">
        <v>675</v>
      </c>
      <c r="I20711">
        <v>6</v>
      </c>
      <c r="J20711">
        <v>8</v>
      </c>
      <c r="K20711">
        <v>55</v>
      </c>
      <c r="L20711" t="s">
        <v>30573</v>
      </c>
      <c r="M20711" s="5">
        <v>10154381</v>
      </c>
      <c r="N20711" s="5">
        <v>45</v>
      </c>
      <c r="O20711" t="s">
        <v>752</v>
      </c>
      <c r="P20711" t="s">
        <v>19345</v>
      </c>
      <c r="Q20711" s="4">
        <v>1.2890162037037037E-3</v>
      </c>
      <c r="R20711" s="5">
        <v>181.501</v>
      </c>
      <c r="S20711" s="5">
        <v>1</v>
      </c>
    </row>
    <row r="20712" spans="1:19" x14ac:dyDescent="0.25">
      <c r="A20712" s="5" t="s">
        <v>122547</v>
      </c>
      <c r="B20712" s="5" t="s">
        <v>36121</v>
      </c>
      <c r="C20712">
        <v>22</v>
      </c>
      <c r="D20712">
        <v>3</v>
      </c>
      <c r="E20712" s="5" t="s">
        <v>2789</v>
      </c>
      <c r="F20712" s="5" t="s">
        <v>1156</v>
      </c>
      <c r="G20712" t="s">
        <v>698</v>
      </c>
      <c r="H20712" t="s">
        <v>698</v>
      </c>
      <c r="I20712">
        <v>7</v>
      </c>
      <c r="J20712">
        <v>6</v>
      </c>
      <c r="K20712">
        <v>55</v>
      </c>
      <c r="L20712" t="s">
        <v>30574</v>
      </c>
      <c r="M20712" s="5">
        <v>10170067</v>
      </c>
      <c r="N20712" s="5">
        <v>45</v>
      </c>
      <c r="O20712" t="s">
        <v>675</v>
      </c>
      <c r="P20712" t="s">
        <v>8019</v>
      </c>
      <c r="Q20712" s="4">
        <v>1.2912500000000001E-3</v>
      </c>
      <c r="R20712" s="5">
        <v>181.18700000000001</v>
      </c>
      <c r="S20712" s="5">
        <v>1</v>
      </c>
    </row>
    <row r="20713" spans="1:19" x14ac:dyDescent="0.25">
      <c r="A20713" s="5" t="s">
        <v>122548</v>
      </c>
      <c r="B20713" s="5" t="s">
        <v>36121</v>
      </c>
      <c r="C20713">
        <v>155</v>
      </c>
      <c r="D20713">
        <v>15</v>
      </c>
      <c r="E20713" s="5" t="s">
        <v>2862</v>
      </c>
      <c r="F20713" s="5" t="s">
        <v>2800</v>
      </c>
      <c r="G20713" t="s">
        <v>1151</v>
      </c>
      <c r="H20713" t="s">
        <v>1151</v>
      </c>
      <c r="I20713">
        <v>8</v>
      </c>
      <c r="J20713">
        <v>4</v>
      </c>
      <c r="K20713">
        <v>55</v>
      </c>
      <c r="L20713" t="s">
        <v>30575</v>
      </c>
      <c r="M20713" s="5">
        <v>10178699</v>
      </c>
      <c r="N20713" s="5">
        <v>42</v>
      </c>
      <c r="O20713" t="s">
        <v>680</v>
      </c>
      <c r="P20713" t="s">
        <v>17970</v>
      </c>
      <c r="Q20713" s="4">
        <v>1.3088657407407406E-3</v>
      </c>
      <c r="R20713" s="5">
        <v>178.74799999999999</v>
      </c>
      <c r="S20713" s="5">
        <v>1</v>
      </c>
    </row>
    <row r="20714" spans="1:19" x14ac:dyDescent="0.25">
      <c r="A20714" s="5" t="s">
        <v>122549</v>
      </c>
      <c r="B20714" s="5" t="s">
        <v>36121</v>
      </c>
      <c r="C20714">
        <v>2</v>
      </c>
      <c r="D20714">
        <v>15</v>
      </c>
      <c r="E20714" s="5" t="s">
        <v>743</v>
      </c>
      <c r="F20714" s="5" t="s">
        <v>2730</v>
      </c>
      <c r="G20714" t="s">
        <v>2789</v>
      </c>
      <c r="H20714" t="s">
        <v>2789</v>
      </c>
      <c r="I20714">
        <v>9</v>
      </c>
      <c r="J20714">
        <v>2</v>
      </c>
      <c r="K20714">
        <v>55</v>
      </c>
      <c r="L20714" t="s">
        <v>30576</v>
      </c>
      <c r="M20714" s="5">
        <v>10180917</v>
      </c>
      <c r="N20714" s="5">
        <v>42</v>
      </c>
      <c r="O20714" t="s">
        <v>26135</v>
      </c>
      <c r="P20714" t="s">
        <v>15898</v>
      </c>
      <c r="Q20714" s="4">
        <v>1.310914351851852E-3</v>
      </c>
      <c r="R20714" s="5">
        <v>178.46899999999999</v>
      </c>
      <c r="S20714" s="5">
        <v>1</v>
      </c>
    </row>
    <row r="20715" spans="1:19" x14ac:dyDescent="0.25">
      <c r="A20715" s="5" t="s">
        <v>122550</v>
      </c>
      <c r="B20715" s="5" t="s">
        <v>36121</v>
      </c>
      <c r="C20715">
        <v>807</v>
      </c>
      <c r="D20715">
        <v>3</v>
      </c>
      <c r="E20715" s="5" t="s">
        <v>1156</v>
      </c>
      <c r="F20715" s="5" t="s">
        <v>2738</v>
      </c>
      <c r="G20715" t="s">
        <v>1156</v>
      </c>
      <c r="H20715" t="s">
        <v>1156</v>
      </c>
      <c r="I20715">
        <v>10</v>
      </c>
      <c r="J20715">
        <v>1</v>
      </c>
      <c r="K20715">
        <v>55</v>
      </c>
      <c r="L20715" t="s">
        <v>26723</v>
      </c>
      <c r="M20715" s="5">
        <v>10181661</v>
      </c>
      <c r="N20715" s="5">
        <v>43</v>
      </c>
      <c r="O20715" t="s">
        <v>1156</v>
      </c>
      <c r="P20715" t="s">
        <v>18910</v>
      </c>
      <c r="Q20715" s="4">
        <v>1.2960879629629629E-3</v>
      </c>
      <c r="R20715" s="5">
        <v>180.511</v>
      </c>
      <c r="S20715" s="5">
        <v>1</v>
      </c>
    </row>
    <row r="20716" spans="1:19" x14ac:dyDescent="0.25">
      <c r="A20716" s="5" t="s">
        <v>122551</v>
      </c>
      <c r="B20716" s="5" t="s">
        <v>36121</v>
      </c>
      <c r="C20716">
        <v>153</v>
      </c>
      <c r="D20716">
        <v>5</v>
      </c>
      <c r="E20716" s="5" t="s">
        <v>2775</v>
      </c>
      <c r="F20716" s="5" t="s">
        <v>26135</v>
      </c>
      <c r="G20716" t="s">
        <v>2738</v>
      </c>
      <c r="H20716" t="s">
        <v>2738</v>
      </c>
      <c r="I20716">
        <v>11</v>
      </c>
      <c r="J20716">
        <v>0</v>
      </c>
      <c r="K20716">
        <v>55</v>
      </c>
      <c r="L20716" t="s">
        <v>30577</v>
      </c>
      <c r="M20716" s="5">
        <v>10184956</v>
      </c>
      <c r="N20716" s="5">
        <v>43</v>
      </c>
      <c r="O20716" t="s">
        <v>2789</v>
      </c>
      <c r="P20716" t="s">
        <v>18761</v>
      </c>
      <c r="Q20716" s="4">
        <v>1.2958564814814814E-3</v>
      </c>
      <c r="R20716" s="5">
        <v>180.54300000000001</v>
      </c>
      <c r="S20716" s="5">
        <v>1</v>
      </c>
    </row>
    <row r="20717" spans="1:19" x14ac:dyDescent="0.25">
      <c r="A20717" s="5" t="s">
        <v>122552</v>
      </c>
      <c r="B20717" s="5" t="s">
        <v>36121</v>
      </c>
      <c r="C20717">
        <v>18</v>
      </c>
      <c r="D20717">
        <v>1</v>
      </c>
      <c r="E20717" s="5" t="s">
        <v>26123</v>
      </c>
      <c r="F20717" s="5" t="s">
        <v>698</v>
      </c>
      <c r="G20717" t="s">
        <v>2800</v>
      </c>
      <c r="H20717" t="s">
        <v>2800</v>
      </c>
      <c r="I20717">
        <v>12</v>
      </c>
      <c r="J20717">
        <v>0</v>
      </c>
      <c r="K20717">
        <v>55</v>
      </c>
      <c r="L20717" t="s">
        <v>30578</v>
      </c>
      <c r="M20717" s="5">
        <v>10190749</v>
      </c>
      <c r="N20717" s="5">
        <v>42</v>
      </c>
      <c r="O20717" t="s">
        <v>2738</v>
      </c>
      <c r="P20717" t="s">
        <v>20060</v>
      </c>
      <c r="Q20717" s="4">
        <v>1.2985300925925927E-3</v>
      </c>
      <c r="R20717" s="5">
        <v>180.17099999999999</v>
      </c>
      <c r="S20717" s="5">
        <v>1</v>
      </c>
    </row>
    <row r="20718" spans="1:19" x14ac:dyDescent="0.25">
      <c r="A20718" s="5" t="s">
        <v>122553</v>
      </c>
      <c r="B20718" s="5" t="s">
        <v>36121</v>
      </c>
      <c r="C20718">
        <v>5</v>
      </c>
      <c r="D20718">
        <v>205</v>
      </c>
      <c r="E20718" s="5" t="s">
        <v>721</v>
      </c>
      <c r="F20718" s="5" t="s">
        <v>2763</v>
      </c>
      <c r="G20718" t="s">
        <v>2730</v>
      </c>
      <c r="H20718" t="s">
        <v>2730</v>
      </c>
      <c r="I20718">
        <v>13</v>
      </c>
      <c r="J20718">
        <v>0</v>
      </c>
      <c r="K20718">
        <v>54</v>
      </c>
      <c r="L20718" t="s">
        <v>148416</v>
      </c>
      <c r="M20718" s="5">
        <v>0</v>
      </c>
      <c r="N20718" s="5">
        <v>43</v>
      </c>
      <c r="O20718" t="s">
        <v>2846</v>
      </c>
      <c r="P20718" t="s">
        <v>18029</v>
      </c>
      <c r="Q20718" s="4">
        <v>1.3312268518518519E-3</v>
      </c>
      <c r="R20718" s="5">
        <v>175.74600000000001</v>
      </c>
      <c r="S20718" s="5">
        <v>11</v>
      </c>
    </row>
    <row r="20719" spans="1:19" x14ac:dyDescent="0.25">
      <c r="A20719" s="5" t="s">
        <v>122554</v>
      </c>
      <c r="B20719" s="5" t="s">
        <v>36121</v>
      </c>
      <c r="C20719">
        <v>811</v>
      </c>
      <c r="D20719">
        <v>164</v>
      </c>
      <c r="E20719" s="5" t="s">
        <v>2763</v>
      </c>
      <c r="F20719" s="5" t="s">
        <v>2888</v>
      </c>
      <c r="G20719" t="s">
        <v>680</v>
      </c>
      <c r="H20719" t="s">
        <v>680</v>
      </c>
      <c r="I20719">
        <v>14</v>
      </c>
      <c r="J20719">
        <v>0</v>
      </c>
      <c r="K20719">
        <v>53</v>
      </c>
      <c r="L20719" t="s">
        <v>148416</v>
      </c>
      <c r="M20719" s="5">
        <v>0</v>
      </c>
      <c r="N20719" s="5">
        <v>30</v>
      </c>
      <c r="O20719" t="s">
        <v>2778</v>
      </c>
      <c r="P20719" t="s">
        <v>7062</v>
      </c>
      <c r="Q20719" s="4">
        <v>1.3806712962962963E-3</v>
      </c>
      <c r="R20719" s="5">
        <v>169.452</v>
      </c>
      <c r="S20719" s="5">
        <v>12</v>
      </c>
    </row>
    <row r="20720" spans="1:19" x14ac:dyDescent="0.25">
      <c r="A20720" s="5" t="s">
        <v>122555</v>
      </c>
      <c r="B20720" s="5" t="s">
        <v>36121</v>
      </c>
      <c r="C20720">
        <v>29</v>
      </c>
      <c r="D20720">
        <v>164</v>
      </c>
      <c r="E20720" s="5" t="s">
        <v>2778</v>
      </c>
      <c r="F20720" s="5" t="s">
        <v>2862</v>
      </c>
      <c r="G20720" t="s">
        <v>26135</v>
      </c>
      <c r="H20720" t="s">
        <v>26135</v>
      </c>
      <c r="I20720">
        <v>15</v>
      </c>
      <c r="J20720">
        <v>0</v>
      </c>
      <c r="K20720">
        <v>53</v>
      </c>
      <c r="L20720" t="s">
        <v>148416</v>
      </c>
      <c r="M20720" s="5">
        <v>0</v>
      </c>
      <c r="N20720" s="5">
        <v>36</v>
      </c>
      <c r="O20720" t="s">
        <v>721</v>
      </c>
      <c r="P20720" t="s">
        <v>18039</v>
      </c>
      <c r="Q20720" s="4">
        <v>1.369363425925926E-3</v>
      </c>
      <c r="R20720" s="5">
        <v>170.851</v>
      </c>
      <c r="S20720" s="5">
        <v>12</v>
      </c>
    </row>
    <row r="20721" spans="1:19" x14ac:dyDescent="0.25">
      <c r="A20721" s="5" t="s">
        <v>122556</v>
      </c>
      <c r="B20721" s="5" t="s">
        <v>36121</v>
      </c>
      <c r="C20721">
        <v>16</v>
      </c>
      <c r="D20721">
        <v>10</v>
      </c>
      <c r="E20721" s="5" t="s">
        <v>680</v>
      </c>
      <c r="F20721" s="5" t="s">
        <v>680</v>
      </c>
      <c r="G20721" t="s">
        <v>30646</v>
      </c>
      <c r="H20721" t="s">
        <v>26134</v>
      </c>
      <c r="I20721">
        <v>16</v>
      </c>
      <c r="J20721">
        <v>0</v>
      </c>
      <c r="K20721">
        <v>46</v>
      </c>
      <c r="L20721" t="s">
        <v>148416</v>
      </c>
      <c r="M20721" s="5">
        <v>0</v>
      </c>
      <c r="N20721" s="5">
        <v>40</v>
      </c>
      <c r="O20721" t="s">
        <v>2800</v>
      </c>
      <c r="P20721" t="s">
        <v>23044</v>
      </c>
      <c r="Q20721" s="4">
        <v>1.3032523148148148E-3</v>
      </c>
      <c r="R20721" s="5">
        <v>179.518</v>
      </c>
      <c r="S20721" s="5">
        <v>4</v>
      </c>
    </row>
    <row r="20722" spans="1:19" x14ac:dyDescent="0.25">
      <c r="A20722" s="5" t="s">
        <v>122557</v>
      </c>
      <c r="B20722" s="5" t="s">
        <v>36121</v>
      </c>
      <c r="C20722">
        <v>20</v>
      </c>
      <c r="D20722">
        <v>9</v>
      </c>
      <c r="E20722" s="5" t="s">
        <v>752</v>
      </c>
      <c r="F20722" s="5" t="s">
        <v>26123</v>
      </c>
      <c r="G20722" t="s">
        <v>30646</v>
      </c>
      <c r="H20722" t="s">
        <v>26134</v>
      </c>
      <c r="I20722">
        <v>17</v>
      </c>
      <c r="J20722">
        <v>0</v>
      </c>
      <c r="K20722">
        <v>45</v>
      </c>
      <c r="L20722" t="s">
        <v>148416</v>
      </c>
      <c r="M20722" s="5">
        <v>0</v>
      </c>
      <c r="N20722" s="5">
        <v>44</v>
      </c>
      <c r="O20722" t="s">
        <v>2828</v>
      </c>
      <c r="P20722" t="s">
        <v>20057</v>
      </c>
      <c r="Q20722" s="4">
        <v>1.2774884259259258E-3</v>
      </c>
      <c r="R20722" s="5">
        <v>183.13900000000001</v>
      </c>
      <c r="S20722" s="5">
        <v>5</v>
      </c>
    </row>
    <row r="20723" spans="1:19" x14ac:dyDescent="0.25">
      <c r="A20723" s="5" t="s">
        <v>122558</v>
      </c>
      <c r="B20723" s="5" t="s">
        <v>36121</v>
      </c>
      <c r="C20723">
        <v>808</v>
      </c>
      <c r="D20723">
        <v>4</v>
      </c>
      <c r="E20723" s="5" t="s">
        <v>2800</v>
      </c>
      <c r="F20723" s="5" t="s">
        <v>2778</v>
      </c>
      <c r="G20723" t="s">
        <v>30646</v>
      </c>
      <c r="H20723" t="s">
        <v>26134</v>
      </c>
      <c r="I20723">
        <v>18</v>
      </c>
      <c r="J20723">
        <v>0</v>
      </c>
      <c r="K20723">
        <v>39</v>
      </c>
      <c r="L20723" t="s">
        <v>148416</v>
      </c>
      <c r="M20723" s="5">
        <v>0</v>
      </c>
      <c r="N20723" s="5">
        <v>39</v>
      </c>
      <c r="O20723" t="s">
        <v>2730</v>
      </c>
      <c r="P20723" t="s">
        <v>21986</v>
      </c>
      <c r="Q20723" s="4">
        <v>1.3082291666666667E-3</v>
      </c>
      <c r="R20723" s="5">
        <v>178.83500000000001</v>
      </c>
      <c r="S20723" s="5">
        <v>3</v>
      </c>
    </row>
    <row r="20724" spans="1:19" x14ac:dyDescent="0.25">
      <c r="A20724" s="5" t="s">
        <v>122559</v>
      </c>
      <c r="B20724" s="5" t="s">
        <v>36121</v>
      </c>
      <c r="C20724">
        <v>10</v>
      </c>
      <c r="D20724">
        <v>166</v>
      </c>
      <c r="E20724" s="5" t="s">
        <v>2888</v>
      </c>
      <c r="F20724" s="5" t="s">
        <v>721</v>
      </c>
      <c r="G20724" t="s">
        <v>30646</v>
      </c>
      <c r="H20724" t="s">
        <v>26134</v>
      </c>
      <c r="I20724">
        <v>19</v>
      </c>
      <c r="J20724">
        <v>0</v>
      </c>
      <c r="K20724">
        <v>31</v>
      </c>
      <c r="L20724" t="s">
        <v>148416</v>
      </c>
      <c r="M20724" s="5">
        <v>0</v>
      </c>
      <c r="N20724" s="5">
        <v>29</v>
      </c>
      <c r="O20724" t="s">
        <v>2837</v>
      </c>
      <c r="P20724" t="s">
        <v>23148</v>
      </c>
      <c r="Q20724" s="4">
        <v>1.3669212962962962E-3</v>
      </c>
      <c r="R20724" s="5">
        <v>171.15700000000001</v>
      </c>
      <c r="S20724" s="5">
        <v>4</v>
      </c>
    </row>
    <row r="20725" spans="1:19" x14ac:dyDescent="0.25">
      <c r="A20725" s="5" t="s">
        <v>122560</v>
      </c>
      <c r="B20725" s="5" t="s">
        <v>36121</v>
      </c>
      <c r="C20725">
        <v>67</v>
      </c>
      <c r="D20725">
        <v>5</v>
      </c>
      <c r="E20725" s="5" t="s">
        <v>2846</v>
      </c>
      <c r="F20725" s="5" t="s">
        <v>2846</v>
      </c>
      <c r="G20725" t="s">
        <v>30646</v>
      </c>
      <c r="H20725" t="s">
        <v>26134</v>
      </c>
      <c r="I20725">
        <v>20</v>
      </c>
      <c r="J20725">
        <v>0</v>
      </c>
      <c r="K20725">
        <v>30</v>
      </c>
      <c r="L20725" t="s">
        <v>148416</v>
      </c>
      <c r="M20725" s="5">
        <v>0</v>
      </c>
      <c r="N20725" s="5">
        <v>27</v>
      </c>
      <c r="O20725" t="s">
        <v>2775</v>
      </c>
      <c r="P20725" t="s">
        <v>13463</v>
      </c>
      <c r="Q20725" s="4">
        <v>1.3514814814814815E-3</v>
      </c>
      <c r="R20725" s="5">
        <v>173.11199999999999</v>
      </c>
      <c r="S20725" s="5">
        <v>4</v>
      </c>
    </row>
    <row r="20726" spans="1:19" x14ac:dyDescent="0.25">
      <c r="A20726" s="5" t="s">
        <v>122561</v>
      </c>
      <c r="B20726" s="5" t="s">
        <v>36121</v>
      </c>
      <c r="C20726">
        <v>810</v>
      </c>
      <c r="D20726">
        <v>166</v>
      </c>
      <c r="E20726" s="5" t="s">
        <v>2751</v>
      </c>
      <c r="F20726" s="5" t="s">
        <v>743</v>
      </c>
      <c r="G20726" t="s">
        <v>30646</v>
      </c>
      <c r="H20726" t="s">
        <v>26134</v>
      </c>
      <c r="I20726">
        <v>21</v>
      </c>
      <c r="J20726">
        <v>0</v>
      </c>
      <c r="K20726">
        <v>25</v>
      </c>
      <c r="L20726" t="s">
        <v>148416</v>
      </c>
      <c r="M20726" s="5">
        <v>0</v>
      </c>
      <c r="N20726" s="5">
        <v>25</v>
      </c>
      <c r="O20726" t="s">
        <v>2862</v>
      </c>
      <c r="P20726" t="s">
        <v>23045</v>
      </c>
      <c r="Q20726" s="4">
        <v>1.419386574074074E-3</v>
      </c>
      <c r="R20726" s="5">
        <v>164.83</v>
      </c>
      <c r="S20726" s="5">
        <v>3</v>
      </c>
    </row>
    <row r="20727" spans="1:19" x14ac:dyDescent="0.25">
      <c r="A20727" s="5" t="s">
        <v>122562</v>
      </c>
      <c r="B20727" s="5" t="s">
        <v>36121</v>
      </c>
      <c r="C20727">
        <v>15</v>
      </c>
      <c r="D20727">
        <v>205</v>
      </c>
      <c r="E20727" s="5" t="s">
        <v>2837</v>
      </c>
      <c r="F20727" s="5" t="s">
        <v>2837</v>
      </c>
      <c r="G20727" t="s">
        <v>30646</v>
      </c>
      <c r="H20727" t="s">
        <v>26134</v>
      </c>
      <c r="I20727">
        <v>22</v>
      </c>
      <c r="J20727">
        <v>0</v>
      </c>
      <c r="K20727">
        <v>25</v>
      </c>
      <c r="L20727" t="s">
        <v>148416</v>
      </c>
      <c r="M20727" s="5">
        <v>0</v>
      </c>
      <c r="N20727" s="5">
        <v>20</v>
      </c>
      <c r="O20727" t="s">
        <v>2888</v>
      </c>
      <c r="P20727" t="s">
        <v>22935</v>
      </c>
      <c r="Q20727" s="4">
        <v>1.4486226851851852E-3</v>
      </c>
      <c r="R20727" s="5">
        <v>161.50299999999999</v>
      </c>
      <c r="S20727" s="5">
        <v>9</v>
      </c>
    </row>
    <row r="20728" spans="1:19" x14ac:dyDescent="0.25">
      <c r="A20728" s="5" t="s">
        <v>122563</v>
      </c>
      <c r="B20728" s="5" t="s">
        <v>36121</v>
      </c>
      <c r="C20728">
        <v>17</v>
      </c>
      <c r="D20728">
        <v>9</v>
      </c>
      <c r="E20728" s="5" t="s">
        <v>675</v>
      </c>
      <c r="F20728" s="5" t="s">
        <v>2828</v>
      </c>
      <c r="G20728" t="s">
        <v>30646</v>
      </c>
      <c r="H20728" t="s">
        <v>26134</v>
      </c>
      <c r="I20728">
        <v>23</v>
      </c>
      <c r="J20728">
        <v>0</v>
      </c>
      <c r="K20728">
        <v>18</v>
      </c>
      <c r="L20728" t="s">
        <v>148416</v>
      </c>
      <c r="M20728" s="5">
        <v>0</v>
      </c>
      <c r="N20728" s="5">
        <v>18</v>
      </c>
      <c r="O20728" t="s">
        <v>2763</v>
      </c>
      <c r="P20728" t="s">
        <v>12071</v>
      </c>
      <c r="Q20728" s="4">
        <v>1.3891782407407407E-3</v>
      </c>
      <c r="R20728" s="5">
        <v>168.41399999999999</v>
      </c>
      <c r="S20728" s="5">
        <v>3</v>
      </c>
    </row>
    <row r="20729" spans="1:19" x14ac:dyDescent="0.25">
      <c r="A20729" s="5" t="s">
        <v>122564</v>
      </c>
      <c r="B20729" s="5" t="s">
        <v>36121</v>
      </c>
      <c r="C20729">
        <v>3</v>
      </c>
      <c r="D20729">
        <v>131</v>
      </c>
      <c r="E20729" s="5" t="s">
        <v>2759</v>
      </c>
      <c r="F20729" s="5" t="s">
        <v>752</v>
      </c>
      <c r="G20729" t="s">
        <v>30646</v>
      </c>
      <c r="H20729" t="s">
        <v>26134</v>
      </c>
      <c r="I20729">
        <v>24</v>
      </c>
      <c r="J20729">
        <v>0</v>
      </c>
      <c r="K20729">
        <v>18</v>
      </c>
      <c r="L20729" t="s">
        <v>148416</v>
      </c>
      <c r="M20729" s="5">
        <v>0</v>
      </c>
      <c r="N20729" s="5">
        <v>18</v>
      </c>
      <c r="O20729" t="s">
        <v>743</v>
      </c>
      <c r="P20729" t="s">
        <v>22937</v>
      </c>
      <c r="Q20729" s="4">
        <v>1.3964351851851852E-3</v>
      </c>
      <c r="R20729" s="5">
        <v>167.53899999999999</v>
      </c>
      <c r="S20729" s="5">
        <v>4</v>
      </c>
    </row>
    <row r="20730" spans="1:19" x14ac:dyDescent="0.25">
      <c r="A20730" s="5" t="s">
        <v>122565</v>
      </c>
      <c r="B20730" s="5" t="s">
        <v>36122</v>
      </c>
      <c r="C20730">
        <v>20</v>
      </c>
      <c r="D20730">
        <v>9</v>
      </c>
      <c r="E20730" s="5" t="s">
        <v>752</v>
      </c>
      <c r="F20730" s="5" t="s">
        <v>2828</v>
      </c>
      <c r="G20730" t="s">
        <v>26123</v>
      </c>
      <c r="H20730" t="s">
        <v>26123</v>
      </c>
      <c r="I20730">
        <v>1</v>
      </c>
      <c r="J20730">
        <v>25</v>
      </c>
      <c r="K20730">
        <v>71</v>
      </c>
      <c r="L20730" t="s">
        <v>30579</v>
      </c>
      <c r="M20730" s="5">
        <v>5591803</v>
      </c>
      <c r="N20730" s="5">
        <v>70</v>
      </c>
      <c r="O20730" t="s">
        <v>675</v>
      </c>
      <c r="P20730" t="s">
        <v>17129</v>
      </c>
      <c r="Q20730" s="4">
        <v>8.5975694444444446E-4</v>
      </c>
      <c r="R20730" s="5">
        <v>208.828</v>
      </c>
      <c r="S20730" s="5">
        <v>1</v>
      </c>
    </row>
    <row r="20731" spans="1:19" x14ac:dyDescent="0.25">
      <c r="A20731" s="5" t="s">
        <v>122566</v>
      </c>
      <c r="B20731" s="5" t="s">
        <v>36122</v>
      </c>
      <c r="C20731">
        <v>17</v>
      </c>
      <c r="D20731">
        <v>9</v>
      </c>
      <c r="E20731" s="5" t="s">
        <v>675</v>
      </c>
      <c r="F20731" s="5" t="s">
        <v>2746</v>
      </c>
      <c r="G20731" t="s">
        <v>2828</v>
      </c>
      <c r="H20731" t="s">
        <v>2828</v>
      </c>
      <c r="I20731">
        <v>2</v>
      </c>
      <c r="J20731">
        <v>18</v>
      </c>
      <c r="K20731">
        <v>71</v>
      </c>
      <c r="L20731" t="s">
        <v>30580</v>
      </c>
      <c r="M20731" s="5">
        <v>5596046</v>
      </c>
      <c r="N20731" s="5">
        <v>69</v>
      </c>
      <c r="O20731" t="s">
        <v>2759</v>
      </c>
      <c r="P20731" t="s">
        <v>20373</v>
      </c>
      <c r="Q20731" s="4">
        <v>8.5702546296296297E-4</v>
      </c>
      <c r="R20731" s="5">
        <v>209.49299999999999</v>
      </c>
      <c r="S20731" s="5">
        <v>1</v>
      </c>
    </row>
    <row r="20732" spans="1:19" x14ac:dyDescent="0.25">
      <c r="A20732" s="5" t="s">
        <v>122567</v>
      </c>
      <c r="B20732" s="5" t="s">
        <v>36122</v>
      </c>
      <c r="C20732">
        <v>4</v>
      </c>
      <c r="D20732">
        <v>6</v>
      </c>
      <c r="E20732" s="5" t="s">
        <v>1151</v>
      </c>
      <c r="F20732" s="5" t="s">
        <v>752</v>
      </c>
      <c r="G20732" t="s">
        <v>2746</v>
      </c>
      <c r="H20732" t="s">
        <v>2746</v>
      </c>
      <c r="I20732">
        <v>3</v>
      </c>
      <c r="J20732">
        <v>15</v>
      </c>
      <c r="K20732">
        <v>71</v>
      </c>
      <c r="L20732" t="s">
        <v>30581</v>
      </c>
      <c r="M20732" s="5">
        <v>5598610</v>
      </c>
      <c r="N20732" s="5">
        <v>67</v>
      </c>
      <c r="O20732" t="s">
        <v>2828</v>
      </c>
      <c r="P20732" t="s">
        <v>17191</v>
      </c>
      <c r="Q20732" s="4">
        <v>8.5480324074074072E-4</v>
      </c>
      <c r="R20732" s="5">
        <v>210.03800000000001</v>
      </c>
      <c r="S20732" s="5">
        <v>1</v>
      </c>
    </row>
    <row r="20733" spans="1:19" x14ac:dyDescent="0.25">
      <c r="A20733" s="5" t="s">
        <v>122568</v>
      </c>
      <c r="B20733" s="5" t="s">
        <v>36122</v>
      </c>
      <c r="C20733">
        <v>1</v>
      </c>
      <c r="D20733">
        <v>1</v>
      </c>
      <c r="E20733" s="5" t="s">
        <v>2828</v>
      </c>
      <c r="F20733" s="5" t="s">
        <v>2759</v>
      </c>
      <c r="G20733" t="s">
        <v>2759</v>
      </c>
      <c r="H20733" t="s">
        <v>2759</v>
      </c>
      <c r="I20733">
        <v>4</v>
      </c>
      <c r="J20733">
        <v>12</v>
      </c>
      <c r="K20733">
        <v>71</v>
      </c>
      <c r="L20733" t="s">
        <v>30582</v>
      </c>
      <c r="M20733" s="5">
        <v>5606437</v>
      </c>
      <c r="N20733" s="5">
        <v>66</v>
      </c>
      <c r="O20733" t="s">
        <v>26123</v>
      </c>
      <c r="P20733" t="s">
        <v>17325</v>
      </c>
      <c r="Q20733" s="4">
        <v>8.5475694444444444E-4</v>
      </c>
      <c r="R20733" s="5">
        <v>210.04900000000001</v>
      </c>
      <c r="S20733" s="5">
        <v>1</v>
      </c>
    </row>
    <row r="20734" spans="1:19" x14ac:dyDescent="0.25">
      <c r="A20734" s="5" t="s">
        <v>122569</v>
      </c>
      <c r="B20734" s="5" t="s">
        <v>36122</v>
      </c>
      <c r="C20734">
        <v>18</v>
      </c>
      <c r="D20734">
        <v>1</v>
      </c>
      <c r="E20734" s="5" t="s">
        <v>26123</v>
      </c>
      <c r="F20734" s="5" t="s">
        <v>2738</v>
      </c>
      <c r="G20734" t="s">
        <v>752</v>
      </c>
      <c r="H20734" t="s">
        <v>752</v>
      </c>
      <c r="I20734">
        <v>5</v>
      </c>
      <c r="J20734">
        <v>10</v>
      </c>
      <c r="K20734">
        <v>71</v>
      </c>
      <c r="L20734" t="s">
        <v>30583</v>
      </c>
      <c r="M20734" s="5">
        <v>5607396</v>
      </c>
      <c r="N20734" s="5">
        <v>71</v>
      </c>
      <c r="O20734" t="s">
        <v>2746</v>
      </c>
      <c r="P20734" t="s">
        <v>22813</v>
      </c>
      <c r="Q20734" s="4">
        <v>8.5569444444444441E-4</v>
      </c>
      <c r="R20734" s="5">
        <v>209.81899999999999</v>
      </c>
      <c r="S20734" s="5">
        <v>1</v>
      </c>
    </row>
    <row r="20735" spans="1:19" x14ac:dyDescent="0.25">
      <c r="A20735" s="5" t="s">
        <v>122570</v>
      </c>
      <c r="B20735" s="5" t="s">
        <v>36122</v>
      </c>
      <c r="C20735">
        <v>3</v>
      </c>
      <c r="D20735">
        <v>131</v>
      </c>
      <c r="E20735" s="5" t="s">
        <v>2759</v>
      </c>
      <c r="F20735" s="5" t="s">
        <v>2730</v>
      </c>
      <c r="G20735" t="s">
        <v>675</v>
      </c>
      <c r="H20735" t="s">
        <v>675</v>
      </c>
      <c r="I20735">
        <v>6</v>
      </c>
      <c r="J20735">
        <v>8</v>
      </c>
      <c r="K20735">
        <v>71</v>
      </c>
      <c r="L20735" t="s">
        <v>30584</v>
      </c>
      <c r="M20735" s="5">
        <v>5627123</v>
      </c>
      <c r="N20735" s="5">
        <v>65</v>
      </c>
      <c r="O20735" t="s">
        <v>752</v>
      </c>
      <c r="P20735" t="s">
        <v>23149</v>
      </c>
      <c r="Q20735" s="4">
        <v>8.586111111111111E-4</v>
      </c>
      <c r="R20735" s="5">
        <v>209.107</v>
      </c>
      <c r="S20735" s="5">
        <v>1</v>
      </c>
    </row>
    <row r="20736" spans="1:19" x14ac:dyDescent="0.25">
      <c r="A20736" s="5" t="s">
        <v>122571</v>
      </c>
      <c r="B20736" s="5" t="s">
        <v>36122</v>
      </c>
      <c r="C20736">
        <v>30</v>
      </c>
      <c r="D20736">
        <v>131</v>
      </c>
      <c r="E20736" s="5" t="s">
        <v>2746</v>
      </c>
      <c r="F20736" s="5" t="s">
        <v>1151</v>
      </c>
      <c r="G20736" t="s">
        <v>698</v>
      </c>
      <c r="H20736" t="s">
        <v>698</v>
      </c>
      <c r="I20736">
        <v>7</v>
      </c>
      <c r="J20736">
        <v>6</v>
      </c>
      <c r="K20736">
        <v>71</v>
      </c>
      <c r="L20736" t="s">
        <v>30585</v>
      </c>
      <c r="M20736" s="5">
        <v>5635259</v>
      </c>
      <c r="N20736" s="5">
        <v>71</v>
      </c>
      <c r="O20736" t="s">
        <v>2800</v>
      </c>
      <c r="P20736" t="s">
        <v>17624</v>
      </c>
      <c r="Q20736" s="4">
        <v>8.7059027777777775E-4</v>
      </c>
      <c r="R20736" s="5">
        <v>206.22900000000001</v>
      </c>
      <c r="S20736" s="5">
        <v>1</v>
      </c>
    </row>
    <row r="20737" spans="1:19" x14ac:dyDescent="0.25">
      <c r="A20737" s="5" t="s">
        <v>122572</v>
      </c>
      <c r="B20737" s="5" t="s">
        <v>36122</v>
      </c>
      <c r="C20737">
        <v>807</v>
      </c>
      <c r="D20737">
        <v>3</v>
      </c>
      <c r="E20737" s="5" t="s">
        <v>1156</v>
      </c>
      <c r="F20737" s="5" t="s">
        <v>26123</v>
      </c>
      <c r="G20737" t="s">
        <v>1151</v>
      </c>
      <c r="H20737" t="s">
        <v>1151</v>
      </c>
      <c r="I20737">
        <v>8</v>
      </c>
      <c r="J20737">
        <v>4</v>
      </c>
      <c r="K20737">
        <v>70</v>
      </c>
      <c r="L20737" t="s">
        <v>148416</v>
      </c>
      <c r="M20737" s="5">
        <v>0</v>
      </c>
      <c r="N20737" s="5">
        <v>70</v>
      </c>
      <c r="O20737" t="s">
        <v>1151</v>
      </c>
      <c r="P20737" t="s">
        <v>20945</v>
      </c>
      <c r="Q20737" s="4">
        <v>8.6788194444444445E-4</v>
      </c>
      <c r="R20737" s="5">
        <v>206.87299999999999</v>
      </c>
      <c r="S20737" s="5">
        <v>11</v>
      </c>
    </row>
    <row r="20738" spans="1:19" x14ac:dyDescent="0.25">
      <c r="A20738" s="5" t="s">
        <v>122573</v>
      </c>
      <c r="B20738" s="5" t="s">
        <v>36122</v>
      </c>
      <c r="C20738">
        <v>9</v>
      </c>
      <c r="D20738">
        <v>4</v>
      </c>
      <c r="E20738" s="5" t="s">
        <v>2738</v>
      </c>
      <c r="F20738" s="5" t="s">
        <v>698</v>
      </c>
      <c r="G20738" t="s">
        <v>2789</v>
      </c>
      <c r="H20738" t="s">
        <v>2789</v>
      </c>
      <c r="I20738">
        <v>9</v>
      </c>
      <c r="J20738">
        <v>2</v>
      </c>
      <c r="K20738">
        <v>70</v>
      </c>
      <c r="L20738" t="s">
        <v>148416</v>
      </c>
      <c r="M20738" s="5">
        <v>0</v>
      </c>
      <c r="N20738" s="5">
        <v>61</v>
      </c>
      <c r="O20738" t="s">
        <v>2738</v>
      </c>
      <c r="P20738" t="s">
        <v>22811</v>
      </c>
      <c r="Q20738" s="4">
        <v>8.699189814814815E-4</v>
      </c>
      <c r="R20738" s="5">
        <v>206.38800000000001</v>
      </c>
      <c r="S20738" s="5">
        <v>11</v>
      </c>
    </row>
    <row r="20739" spans="1:19" x14ac:dyDescent="0.25">
      <c r="A20739" s="5" t="s">
        <v>122574</v>
      </c>
      <c r="B20739" s="5" t="s">
        <v>36122</v>
      </c>
      <c r="C20739">
        <v>155</v>
      </c>
      <c r="D20739">
        <v>15</v>
      </c>
      <c r="E20739" s="5" t="s">
        <v>2862</v>
      </c>
      <c r="F20739" s="5" t="s">
        <v>2800</v>
      </c>
      <c r="G20739" t="s">
        <v>1156</v>
      </c>
      <c r="H20739" t="s">
        <v>1156</v>
      </c>
      <c r="I20739">
        <v>10</v>
      </c>
      <c r="J20739">
        <v>1</v>
      </c>
      <c r="K20739">
        <v>70</v>
      </c>
      <c r="L20739" t="s">
        <v>148416</v>
      </c>
      <c r="M20739" s="5">
        <v>0</v>
      </c>
      <c r="N20739" s="5">
        <v>65</v>
      </c>
      <c r="O20739" t="s">
        <v>698</v>
      </c>
      <c r="P20739" t="s">
        <v>21617</v>
      </c>
      <c r="Q20739" s="4">
        <v>8.6513888888888892E-4</v>
      </c>
      <c r="R20739" s="5">
        <v>207.529</v>
      </c>
      <c r="S20739" s="5">
        <v>11</v>
      </c>
    </row>
    <row r="20740" spans="1:19" x14ac:dyDescent="0.25">
      <c r="A20740" s="5" t="s">
        <v>122575</v>
      </c>
      <c r="B20740" s="5" t="s">
        <v>36122</v>
      </c>
      <c r="C20740">
        <v>153</v>
      </c>
      <c r="D20740">
        <v>5</v>
      </c>
      <c r="E20740" s="5" t="s">
        <v>2775</v>
      </c>
      <c r="F20740" s="5" t="s">
        <v>680</v>
      </c>
      <c r="G20740" t="s">
        <v>2738</v>
      </c>
      <c r="H20740" t="s">
        <v>2738</v>
      </c>
      <c r="I20740">
        <v>11</v>
      </c>
      <c r="J20740">
        <v>0</v>
      </c>
      <c r="K20740">
        <v>70</v>
      </c>
      <c r="L20740" t="s">
        <v>148416</v>
      </c>
      <c r="M20740" s="5">
        <v>0</v>
      </c>
      <c r="N20740" s="5">
        <v>68</v>
      </c>
      <c r="O20740" t="s">
        <v>2846</v>
      </c>
      <c r="P20740" t="s">
        <v>20611</v>
      </c>
      <c r="Q20740" s="4">
        <v>8.7609953703703699E-4</v>
      </c>
      <c r="R20740" s="5">
        <v>204.93199999999999</v>
      </c>
      <c r="S20740" s="5">
        <v>11</v>
      </c>
    </row>
    <row r="20741" spans="1:19" x14ac:dyDescent="0.25">
      <c r="A20741" s="5" t="s">
        <v>122576</v>
      </c>
      <c r="B20741" s="5" t="s">
        <v>36122</v>
      </c>
      <c r="C20741">
        <v>16</v>
      </c>
      <c r="D20741">
        <v>10</v>
      </c>
      <c r="E20741" s="5" t="s">
        <v>680</v>
      </c>
      <c r="F20741" s="5" t="s">
        <v>743</v>
      </c>
      <c r="G20741" t="s">
        <v>2800</v>
      </c>
      <c r="H20741" t="s">
        <v>2800</v>
      </c>
      <c r="I20741">
        <v>12</v>
      </c>
      <c r="J20741">
        <v>0</v>
      </c>
      <c r="K20741">
        <v>70</v>
      </c>
      <c r="L20741" t="s">
        <v>148416</v>
      </c>
      <c r="M20741" s="5">
        <v>0</v>
      </c>
      <c r="N20741" s="5">
        <v>64</v>
      </c>
      <c r="O20741" t="s">
        <v>2789</v>
      </c>
      <c r="P20741" t="s">
        <v>22714</v>
      </c>
      <c r="Q20741" s="4">
        <v>8.6802083333333338E-4</v>
      </c>
      <c r="R20741" s="5">
        <v>206.84</v>
      </c>
      <c r="S20741" s="5">
        <v>11</v>
      </c>
    </row>
    <row r="20742" spans="1:19" x14ac:dyDescent="0.25">
      <c r="A20742" s="5" t="s">
        <v>122577</v>
      </c>
      <c r="B20742" s="5" t="s">
        <v>36122</v>
      </c>
      <c r="C20742">
        <v>67</v>
      </c>
      <c r="D20742">
        <v>5</v>
      </c>
      <c r="E20742" s="5" t="s">
        <v>2846</v>
      </c>
      <c r="F20742" s="5" t="s">
        <v>721</v>
      </c>
      <c r="G20742" t="s">
        <v>2730</v>
      </c>
      <c r="H20742" t="s">
        <v>2730</v>
      </c>
      <c r="I20742">
        <v>13</v>
      </c>
      <c r="J20742">
        <v>0</v>
      </c>
      <c r="K20742">
        <v>70</v>
      </c>
      <c r="L20742" t="s">
        <v>148416</v>
      </c>
      <c r="M20742" s="5">
        <v>0</v>
      </c>
      <c r="N20742" s="5">
        <v>69</v>
      </c>
      <c r="O20742" t="s">
        <v>2775</v>
      </c>
      <c r="P20742" t="s">
        <v>20520</v>
      </c>
      <c r="Q20742" s="4">
        <v>8.7887731481481486E-4</v>
      </c>
      <c r="R20742" s="5">
        <v>204.285</v>
      </c>
      <c r="S20742" s="5">
        <v>11</v>
      </c>
    </row>
    <row r="20743" spans="1:19" x14ac:dyDescent="0.25">
      <c r="A20743" s="5" t="s">
        <v>122578</v>
      </c>
      <c r="B20743" s="5" t="s">
        <v>36122</v>
      </c>
      <c r="C20743">
        <v>22</v>
      </c>
      <c r="D20743">
        <v>3</v>
      </c>
      <c r="E20743" s="5" t="s">
        <v>2789</v>
      </c>
      <c r="F20743" s="5" t="s">
        <v>675</v>
      </c>
      <c r="G20743" t="s">
        <v>680</v>
      </c>
      <c r="H20743" t="s">
        <v>680</v>
      </c>
      <c r="I20743">
        <v>14</v>
      </c>
      <c r="J20743">
        <v>0</v>
      </c>
      <c r="K20743">
        <v>70</v>
      </c>
      <c r="L20743" t="s">
        <v>148416</v>
      </c>
      <c r="M20743" s="5">
        <v>0</v>
      </c>
      <c r="N20743" s="5">
        <v>69</v>
      </c>
      <c r="O20743" t="s">
        <v>2730</v>
      </c>
      <c r="P20743" t="s">
        <v>22366</v>
      </c>
      <c r="Q20743" s="4">
        <v>8.706828703703704E-4</v>
      </c>
      <c r="R20743" s="5">
        <v>206.20699999999999</v>
      </c>
      <c r="S20743" s="5">
        <v>11</v>
      </c>
    </row>
    <row r="20744" spans="1:19" x14ac:dyDescent="0.25">
      <c r="A20744" s="5" t="s">
        <v>122579</v>
      </c>
      <c r="B20744" s="5" t="s">
        <v>36122</v>
      </c>
      <c r="C20744">
        <v>13</v>
      </c>
      <c r="D20744">
        <v>6</v>
      </c>
      <c r="E20744" s="5" t="s">
        <v>698</v>
      </c>
      <c r="F20744" s="5" t="s">
        <v>2789</v>
      </c>
      <c r="G20744" t="s">
        <v>26135</v>
      </c>
      <c r="H20744" t="s">
        <v>26135</v>
      </c>
      <c r="I20744">
        <v>15</v>
      </c>
      <c r="J20744">
        <v>0</v>
      </c>
      <c r="K20744">
        <v>70</v>
      </c>
      <c r="L20744" t="s">
        <v>148416</v>
      </c>
      <c r="M20744" s="5">
        <v>0</v>
      </c>
      <c r="N20744" s="5">
        <v>69</v>
      </c>
      <c r="O20744" t="s">
        <v>680</v>
      </c>
      <c r="P20744" t="s">
        <v>21726</v>
      </c>
      <c r="Q20744" s="4">
        <v>8.7187500000000004E-4</v>
      </c>
      <c r="R20744" s="5">
        <v>205.92500000000001</v>
      </c>
      <c r="S20744" s="5">
        <v>11</v>
      </c>
    </row>
    <row r="20745" spans="1:19" x14ac:dyDescent="0.25">
      <c r="A20745" s="5" t="s">
        <v>122580</v>
      </c>
      <c r="B20745" s="5" t="s">
        <v>36122</v>
      </c>
      <c r="C20745">
        <v>808</v>
      </c>
      <c r="D20745">
        <v>4</v>
      </c>
      <c r="E20745" s="5" t="s">
        <v>2800</v>
      </c>
      <c r="F20745" s="5" t="s">
        <v>1156</v>
      </c>
      <c r="G20745" t="s">
        <v>2846</v>
      </c>
      <c r="H20745" t="s">
        <v>2846</v>
      </c>
      <c r="I20745">
        <v>16</v>
      </c>
      <c r="J20745">
        <v>0</v>
      </c>
      <c r="K20745">
        <v>70</v>
      </c>
      <c r="L20745" t="s">
        <v>148416</v>
      </c>
      <c r="M20745" s="5">
        <v>0</v>
      </c>
      <c r="N20745" s="5">
        <v>70</v>
      </c>
      <c r="O20745" t="s">
        <v>26135</v>
      </c>
      <c r="P20745" t="s">
        <v>21265</v>
      </c>
      <c r="Q20745" s="4">
        <v>8.7366898148148145E-4</v>
      </c>
      <c r="R20745" s="5">
        <v>205.50299999999999</v>
      </c>
      <c r="S20745" s="5">
        <v>11</v>
      </c>
    </row>
    <row r="20746" spans="1:19" x14ac:dyDescent="0.25">
      <c r="A20746" s="5" t="s">
        <v>122581</v>
      </c>
      <c r="B20746" s="5" t="s">
        <v>36122</v>
      </c>
      <c r="C20746">
        <v>2</v>
      </c>
      <c r="D20746">
        <v>15</v>
      </c>
      <c r="E20746" s="5" t="s">
        <v>743</v>
      </c>
      <c r="F20746" s="5" t="s">
        <v>26135</v>
      </c>
      <c r="G20746" t="s">
        <v>2775</v>
      </c>
      <c r="H20746" t="s">
        <v>2775</v>
      </c>
      <c r="I20746">
        <v>17</v>
      </c>
      <c r="J20746">
        <v>0</v>
      </c>
      <c r="K20746">
        <v>70</v>
      </c>
      <c r="L20746" t="s">
        <v>148416</v>
      </c>
      <c r="M20746" s="5">
        <v>0</v>
      </c>
      <c r="N20746" s="5">
        <v>68</v>
      </c>
      <c r="O20746" t="s">
        <v>1156</v>
      </c>
      <c r="P20746" t="s">
        <v>19179</v>
      </c>
      <c r="Q20746" s="4">
        <v>8.688425925925926E-4</v>
      </c>
      <c r="R20746" s="5">
        <v>206.64400000000001</v>
      </c>
      <c r="S20746" s="5">
        <v>11</v>
      </c>
    </row>
    <row r="20747" spans="1:19" x14ac:dyDescent="0.25">
      <c r="A20747" s="5" t="s">
        <v>122582</v>
      </c>
      <c r="B20747" s="5" t="s">
        <v>36122</v>
      </c>
      <c r="C20747">
        <v>5</v>
      </c>
      <c r="D20747">
        <v>205</v>
      </c>
      <c r="E20747" s="5" t="s">
        <v>721</v>
      </c>
      <c r="F20747" s="5" t="s">
        <v>2778</v>
      </c>
      <c r="G20747" t="s">
        <v>2837</v>
      </c>
      <c r="H20747" t="s">
        <v>2837</v>
      </c>
      <c r="I20747">
        <v>18</v>
      </c>
      <c r="J20747">
        <v>0</v>
      </c>
      <c r="K20747">
        <v>69</v>
      </c>
      <c r="L20747" t="s">
        <v>148416</v>
      </c>
      <c r="M20747" s="5">
        <v>0</v>
      </c>
      <c r="N20747" s="5">
        <v>69</v>
      </c>
      <c r="O20747" t="s">
        <v>2778</v>
      </c>
      <c r="P20747" t="s">
        <v>9665</v>
      </c>
      <c r="Q20747" s="4">
        <v>8.9306712962962961E-4</v>
      </c>
      <c r="R20747" s="5">
        <v>201.03899999999999</v>
      </c>
      <c r="S20747" s="5">
        <v>12</v>
      </c>
    </row>
    <row r="20748" spans="1:19" x14ac:dyDescent="0.25">
      <c r="A20748" s="5" t="s">
        <v>122583</v>
      </c>
      <c r="B20748" s="5" t="s">
        <v>36122</v>
      </c>
      <c r="C20748">
        <v>15</v>
      </c>
      <c r="D20748">
        <v>205</v>
      </c>
      <c r="E20748" s="5" t="s">
        <v>2837</v>
      </c>
      <c r="F20748" s="5" t="s">
        <v>2837</v>
      </c>
      <c r="G20748" t="s">
        <v>721</v>
      </c>
      <c r="H20748" t="s">
        <v>721</v>
      </c>
      <c r="I20748">
        <v>19</v>
      </c>
      <c r="J20748">
        <v>0</v>
      </c>
      <c r="K20748">
        <v>69</v>
      </c>
      <c r="L20748" t="s">
        <v>148416</v>
      </c>
      <c r="M20748" s="5">
        <v>0</v>
      </c>
      <c r="N20748" s="5">
        <v>69</v>
      </c>
      <c r="O20748" t="s">
        <v>2763</v>
      </c>
      <c r="P20748" t="s">
        <v>22678</v>
      </c>
      <c r="Q20748" s="4">
        <v>8.9486111111111114E-4</v>
      </c>
      <c r="R20748" s="5">
        <v>200.636</v>
      </c>
      <c r="S20748" s="5">
        <v>12</v>
      </c>
    </row>
    <row r="20749" spans="1:19" x14ac:dyDescent="0.25">
      <c r="A20749" s="5" t="s">
        <v>122584</v>
      </c>
      <c r="B20749" s="5" t="s">
        <v>36122</v>
      </c>
      <c r="C20749">
        <v>10</v>
      </c>
      <c r="D20749">
        <v>166</v>
      </c>
      <c r="E20749" s="5" t="s">
        <v>2888</v>
      </c>
      <c r="F20749" s="5" t="s">
        <v>2775</v>
      </c>
      <c r="G20749" t="s">
        <v>2778</v>
      </c>
      <c r="H20749" t="s">
        <v>2778</v>
      </c>
      <c r="I20749">
        <v>20</v>
      </c>
      <c r="J20749">
        <v>0</v>
      </c>
      <c r="K20749">
        <v>69</v>
      </c>
      <c r="L20749" t="s">
        <v>148416</v>
      </c>
      <c r="M20749" s="5">
        <v>0</v>
      </c>
      <c r="N20749" s="5">
        <v>66</v>
      </c>
      <c r="O20749" t="s">
        <v>2862</v>
      </c>
      <c r="P20749" t="s">
        <v>9643</v>
      </c>
      <c r="Q20749" s="4">
        <v>8.9924768518518522E-4</v>
      </c>
      <c r="R20749" s="5">
        <v>199.65700000000001</v>
      </c>
      <c r="S20749" s="5">
        <v>12</v>
      </c>
    </row>
    <row r="20750" spans="1:19" x14ac:dyDescent="0.25">
      <c r="A20750" s="5" t="s">
        <v>122585</v>
      </c>
      <c r="B20750" s="5" t="s">
        <v>36122</v>
      </c>
      <c r="C20750">
        <v>811</v>
      </c>
      <c r="D20750">
        <v>164</v>
      </c>
      <c r="E20750" s="5" t="s">
        <v>2763</v>
      </c>
      <c r="F20750" s="5" t="s">
        <v>2888</v>
      </c>
      <c r="G20750" t="s">
        <v>2763</v>
      </c>
      <c r="H20750" t="s">
        <v>2763</v>
      </c>
      <c r="I20750">
        <v>21</v>
      </c>
      <c r="J20750">
        <v>0</v>
      </c>
      <c r="K20750">
        <v>69</v>
      </c>
      <c r="L20750" t="s">
        <v>148416</v>
      </c>
      <c r="M20750" s="5">
        <v>0</v>
      </c>
      <c r="N20750" s="5">
        <v>66</v>
      </c>
      <c r="O20750" t="s">
        <v>2888</v>
      </c>
      <c r="P20750" t="s">
        <v>9641</v>
      </c>
      <c r="Q20750" s="4">
        <v>8.9966435185185191E-4</v>
      </c>
      <c r="R20750" s="5">
        <v>199.565</v>
      </c>
      <c r="S20750" s="5">
        <v>12</v>
      </c>
    </row>
    <row r="20751" spans="1:19" x14ac:dyDescent="0.25">
      <c r="A20751" s="5" t="s">
        <v>122586</v>
      </c>
      <c r="B20751" s="5" t="s">
        <v>36122</v>
      </c>
      <c r="C20751">
        <v>32</v>
      </c>
      <c r="D20751">
        <v>164</v>
      </c>
      <c r="E20751" s="5" t="s">
        <v>2778</v>
      </c>
      <c r="F20751" s="5" t="s">
        <v>2862</v>
      </c>
      <c r="G20751" t="s">
        <v>743</v>
      </c>
      <c r="H20751" t="s">
        <v>743</v>
      </c>
      <c r="I20751">
        <v>22</v>
      </c>
      <c r="J20751">
        <v>0</v>
      </c>
      <c r="K20751">
        <v>65</v>
      </c>
      <c r="L20751" t="s">
        <v>148416</v>
      </c>
      <c r="M20751" s="5">
        <v>0</v>
      </c>
      <c r="N20751" s="5">
        <v>63</v>
      </c>
      <c r="O20751" t="s">
        <v>743</v>
      </c>
      <c r="P20751" t="s">
        <v>9553</v>
      </c>
      <c r="Q20751" s="4">
        <v>8.991898148148148E-4</v>
      </c>
      <c r="R20751" s="5">
        <v>199.67</v>
      </c>
      <c r="S20751" s="5">
        <v>16</v>
      </c>
    </row>
    <row r="20752" spans="1:19" x14ac:dyDescent="0.25">
      <c r="A20752" s="5" t="s">
        <v>122587</v>
      </c>
      <c r="B20752" s="5" t="s">
        <v>36122</v>
      </c>
      <c r="C20752">
        <v>810</v>
      </c>
      <c r="D20752">
        <v>166</v>
      </c>
      <c r="E20752" s="5" t="s">
        <v>2751</v>
      </c>
      <c r="F20752" s="5" t="s">
        <v>2763</v>
      </c>
      <c r="G20752" t="s">
        <v>30646</v>
      </c>
      <c r="H20752" t="s">
        <v>26606</v>
      </c>
      <c r="I20752">
        <v>23</v>
      </c>
      <c r="J20752">
        <v>0</v>
      </c>
      <c r="K20752">
        <v>62</v>
      </c>
      <c r="L20752" t="s">
        <v>148416</v>
      </c>
      <c r="M20752" s="5">
        <v>0</v>
      </c>
      <c r="N20752" s="5">
        <v>60</v>
      </c>
      <c r="O20752" t="s">
        <v>2837</v>
      </c>
      <c r="P20752" t="s">
        <v>17684</v>
      </c>
      <c r="Q20752" s="4">
        <v>8.8850694444444448E-4</v>
      </c>
      <c r="R20752" s="5">
        <v>202.071</v>
      </c>
      <c r="S20752" s="5">
        <v>19</v>
      </c>
    </row>
    <row r="20753" spans="1:19" x14ac:dyDescent="0.25">
      <c r="A20753" s="5" t="s">
        <v>122588</v>
      </c>
      <c r="B20753" s="5" t="s">
        <v>36122</v>
      </c>
      <c r="C20753">
        <v>24</v>
      </c>
      <c r="D20753">
        <v>10</v>
      </c>
      <c r="E20753" s="5" t="s">
        <v>26135</v>
      </c>
      <c r="F20753" s="5" t="s">
        <v>2846</v>
      </c>
      <c r="G20753" t="s">
        <v>30646</v>
      </c>
      <c r="H20753" t="s">
        <v>26134</v>
      </c>
      <c r="I20753">
        <v>24</v>
      </c>
      <c r="J20753">
        <v>0</v>
      </c>
      <c r="K20753">
        <v>49</v>
      </c>
      <c r="L20753" t="s">
        <v>148416</v>
      </c>
      <c r="M20753" s="5">
        <v>0</v>
      </c>
      <c r="N20753" s="5">
        <v>37</v>
      </c>
      <c r="O20753" t="s">
        <v>721</v>
      </c>
      <c r="P20753" t="s">
        <v>19235</v>
      </c>
      <c r="Q20753" s="4">
        <v>8.9050925925925929E-4</v>
      </c>
      <c r="R20753" s="5">
        <v>201.61600000000001</v>
      </c>
      <c r="S20753" s="5">
        <v>3</v>
      </c>
    </row>
    <row r="20754" spans="1:19" x14ac:dyDescent="0.25">
      <c r="A20754" s="5" t="s">
        <v>122589</v>
      </c>
      <c r="B20754" s="5" t="s">
        <v>36123</v>
      </c>
      <c r="C20754">
        <v>20</v>
      </c>
      <c r="D20754">
        <v>9</v>
      </c>
      <c r="E20754" s="5" t="s">
        <v>752</v>
      </c>
      <c r="F20754" s="5" t="s">
        <v>26123</v>
      </c>
      <c r="G20754" t="s">
        <v>26123</v>
      </c>
      <c r="H20754" t="s">
        <v>26123</v>
      </c>
      <c r="I20754">
        <v>1</v>
      </c>
      <c r="J20754">
        <v>25</v>
      </c>
      <c r="K20754">
        <v>55</v>
      </c>
      <c r="L20754" t="s">
        <v>30586</v>
      </c>
      <c r="M20754" s="5">
        <v>5976837</v>
      </c>
      <c r="N20754" s="5">
        <v>50</v>
      </c>
      <c r="O20754" t="s">
        <v>2759</v>
      </c>
      <c r="P20754" t="s">
        <v>8575</v>
      </c>
      <c r="Q20754" s="4">
        <v>1.1775347222222222E-3</v>
      </c>
      <c r="R20754" s="5">
        <v>196.52600000000001</v>
      </c>
      <c r="S20754" s="5">
        <v>1</v>
      </c>
    </row>
    <row r="20755" spans="1:19" x14ac:dyDescent="0.25">
      <c r="A20755" s="5" t="s">
        <v>122590</v>
      </c>
      <c r="B20755" s="5" t="s">
        <v>36123</v>
      </c>
      <c r="C20755">
        <v>1</v>
      </c>
      <c r="D20755">
        <v>1</v>
      </c>
      <c r="E20755" s="5" t="s">
        <v>2828</v>
      </c>
      <c r="F20755" s="5" t="s">
        <v>2828</v>
      </c>
      <c r="G20755" t="s">
        <v>2828</v>
      </c>
      <c r="H20755" t="s">
        <v>2828</v>
      </c>
      <c r="I20755">
        <v>2</v>
      </c>
      <c r="J20755">
        <v>18</v>
      </c>
      <c r="K20755">
        <v>55</v>
      </c>
      <c r="L20755" t="s">
        <v>30587</v>
      </c>
      <c r="M20755" s="5">
        <v>5986999</v>
      </c>
      <c r="N20755" s="5">
        <v>47</v>
      </c>
      <c r="O20755" t="s">
        <v>26123</v>
      </c>
      <c r="P20755" t="s">
        <v>8622</v>
      </c>
      <c r="Q20755" s="4">
        <v>1.1721527777777778E-3</v>
      </c>
      <c r="R20755" s="5">
        <v>197.428</v>
      </c>
      <c r="S20755" s="5">
        <v>1</v>
      </c>
    </row>
    <row r="20756" spans="1:19" x14ac:dyDescent="0.25">
      <c r="A20756" s="5" t="s">
        <v>122591</v>
      </c>
      <c r="B20756" s="5" t="s">
        <v>36123</v>
      </c>
      <c r="C20756">
        <v>18</v>
      </c>
      <c r="D20756">
        <v>1</v>
      </c>
      <c r="E20756" s="5" t="s">
        <v>26123</v>
      </c>
      <c r="F20756" s="5" t="s">
        <v>2759</v>
      </c>
      <c r="G20756" t="s">
        <v>2746</v>
      </c>
      <c r="H20756" t="s">
        <v>2746</v>
      </c>
      <c r="I20756">
        <v>3</v>
      </c>
      <c r="J20756">
        <v>15</v>
      </c>
      <c r="K20756">
        <v>55</v>
      </c>
      <c r="L20756" t="s">
        <v>30588</v>
      </c>
      <c r="M20756" s="5">
        <v>5987884</v>
      </c>
      <c r="N20756" s="5">
        <v>48</v>
      </c>
      <c r="O20756" t="s">
        <v>2828</v>
      </c>
      <c r="P20756" t="s">
        <v>16088</v>
      </c>
      <c r="Q20756" s="4">
        <v>1.1763425925925925E-3</v>
      </c>
      <c r="R20756" s="5">
        <v>196.72499999999999</v>
      </c>
      <c r="S20756" s="5">
        <v>1</v>
      </c>
    </row>
    <row r="20757" spans="1:19" x14ac:dyDescent="0.25">
      <c r="A20757" s="5" t="s">
        <v>122592</v>
      </c>
      <c r="B20757" s="5" t="s">
        <v>36123</v>
      </c>
      <c r="C20757">
        <v>3</v>
      </c>
      <c r="D20757">
        <v>131</v>
      </c>
      <c r="E20757" s="5" t="s">
        <v>2759</v>
      </c>
      <c r="F20757" s="5" t="s">
        <v>2789</v>
      </c>
      <c r="G20757" t="s">
        <v>2759</v>
      </c>
      <c r="H20757" t="s">
        <v>2759</v>
      </c>
      <c r="I20757">
        <v>4</v>
      </c>
      <c r="J20757">
        <v>12</v>
      </c>
      <c r="K20757">
        <v>55</v>
      </c>
      <c r="L20757" t="s">
        <v>30589</v>
      </c>
      <c r="M20757" s="5">
        <v>6007584</v>
      </c>
      <c r="N20757" s="5">
        <v>52</v>
      </c>
      <c r="O20757" t="s">
        <v>2746</v>
      </c>
      <c r="P20757" t="s">
        <v>3541</v>
      </c>
      <c r="Q20757" s="4">
        <v>1.1772106481481481E-3</v>
      </c>
      <c r="R20757" s="5">
        <v>196.58</v>
      </c>
      <c r="S20757" s="5">
        <v>1</v>
      </c>
    </row>
    <row r="20758" spans="1:19" x14ac:dyDescent="0.25">
      <c r="A20758" s="5" t="s">
        <v>122593</v>
      </c>
      <c r="B20758" s="5" t="s">
        <v>36123</v>
      </c>
      <c r="C20758">
        <v>9</v>
      </c>
      <c r="D20758">
        <v>4</v>
      </c>
      <c r="E20758" s="5" t="s">
        <v>2738</v>
      </c>
      <c r="F20758" s="5" t="s">
        <v>2738</v>
      </c>
      <c r="G20758" t="s">
        <v>752</v>
      </c>
      <c r="H20758" t="s">
        <v>752</v>
      </c>
      <c r="I20758">
        <v>5</v>
      </c>
      <c r="J20758">
        <v>10</v>
      </c>
      <c r="K20758">
        <v>55</v>
      </c>
      <c r="L20758" t="s">
        <v>30590</v>
      </c>
      <c r="M20758" s="5">
        <v>6015863</v>
      </c>
      <c r="N20758" s="5">
        <v>51</v>
      </c>
      <c r="O20758" t="s">
        <v>752</v>
      </c>
      <c r="P20758" t="s">
        <v>10713</v>
      </c>
      <c r="Q20758" s="4">
        <v>1.1776967592592592E-3</v>
      </c>
      <c r="R20758" s="5">
        <v>196.499</v>
      </c>
      <c r="S20758" s="5">
        <v>1</v>
      </c>
    </row>
    <row r="20759" spans="1:19" x14ac:dyDescent="0.25">
      <c r="A20759" s="5" t="s">
        <v>122594</v>
      </c>
      <c r="B20759" s="5" t="s">
        <v>36123</v>
      </c>
      <c r="C20759">
        <v>808</v>
      </c>
      <c r="D20759">
        <v>4</v>
      </c>
      <c r="E20759" s="5" t="s">
        <v>2800</v>
      </c>
      <c r="F20759" s="5" t="s">
        <v>1156</v>
      </c>
      <c r="G20759" t="s">
        <v>675</v>
      </c>
      <c r="H20759" t="s">
        <v>675</v>
      </c>
      <c r="I20759">
        <v>6</v>
      </c>
      <c r="J20759">
        <v>8</v>
      </c>
      <c r="K20759">
        <v>55</v>
      </c>
      <c r="L20759" t="s">
        <v>30591</v>
      </c>
      <c r="M20759" s="5">
        <v>6020357</v>
      </c>
      <c r="N20759" s="5">
        <v>52</v>
      </c>
      <c r="O20759" t="s">
        <v>1151</v>
      </c>
      <c r="P20759" t="s">
        <v>4143</v>
      </c>
      <c r="Q20759" s="4">
        <v>1.1841550925925926E-3</v>
      </c>
      <c r="R20759" s="5">
        <v>195.42699999999999</v>
      </c>
      <c r="S20759" s="5">
        <v>1</v>
      </c>
    </row>
    <row r="20760" spans="1:19" x14ac:dyDescent="0.25">
      <c r="A20760" s="5" t="s">
        <v>122595</v>
      </c>
      <c r="B20760" s="5" t="s">
        <v>36123</v>
      </c>
      <c r="C20760">
        <v>4</v>
      </c>
      <c r="D20760">
        <v>6</v>
      </c>
      <c r="E20760" s="5" t="s">
        <v>1151</v>
      </c>
      <c r="F20760" s="5" t="s">
        <v>2746</v>
      </c>
      <c r="G20760" t="s">
        <v>698</v>
      </c>
      <c r="H20760" t="s">
        <v>698</v>
      </c>
      <c r="I20760">
        <v>7</v>
      </c>
      <c r="J20760">
        <v>6</v>
      </c>
      <c r="K20760">
        <v>55</v>
      </c>
      <c r="L20760" t="s">
        <v>30592</v>
      </c>
      <c r="M20760" s="5">
        <v>6020634</v>
      </c>
      <c r="N20760" s="5">
        <v>52</v>
      </c>
      <c r="O20760" t="s">
        <v>698</v>
      </c>
      <c r="P20760" t="s">
        <v>7432</v>
      </c>
      <c r="Q20760" s="4">
        <v>1.1831828703703705E-3</v>
      </c>
      <c r="R20760" s="5">
        <v>195.58799999999999</v>
      </c>
      <c r="S20760" s="5">
        <v>1</v>
      </c>
    </row>
    <row r="20761" spans="1:19" x14ac:dyDescent="0.25">
      <c r="A20761" s="5" t="s">
        <v>122596</v>
      </c>
      <c r="B20761" s="5" t="s">
        <v>36123</v>
      </c>
      <c r="C20761">
        <v>17</v>
      </c>
      <c r="D20761">
        <v>9</v>
      </c>
      <c r="E20761" s="5" t="s">
        <v>675</v>
      </c>
      <c r="F20761" s="5" t="s">
        <v>752</v>
      </c>
      <c r="G20761" t="s">
        <v>1151</v>
      </c>
      <c r="H20761" t="s">
        <v>1151</v>
      </c>
      <c r="I20761">
        <v>8</v>
      </c>
      <c r="J20761">
        <v>4</v>
      </c>
      <c r="K20761">
        <v>55</v>
      </c>
      <c r="L20761" t="s">
        <v>30593</v>
      </c>
      <c r="M20761" s="5">
        <v>6021080</v>
      </c>
      <c r="N20761" s="5">
        <v>52</v>
      </c>
      <c r="O20761" t="s">
        <v>675</v>
      </c>
      <c r="P20761" t="s">
        <v>18200</v>
      </c>
      <c r="Q20761" s="4">
        <v>1.182824074074074E-3</v>
      </c>
      <c r="R20761" s="5">
        <v>195.64699999999999</v>
      </c>
      <c r="S20761" s="5">
        <v>1</v>
      </c>
    </row>
    <row r="20762" spans="1:19" x14ac:dyDescent="0.25">
      <c r="A20762" s="5" t="s">
        <v>122597</v>
      </c>
      <c r="B20762" s="5" t="s">
        <v>36123</v>
      </c>
      <c r="C20762">
        <v>153</v>
      </c>
      <c r="D20762">
        <v>5</v>
      </c>
      <c r="E20762" s="5" t="s">
        <v>2775</v>
      </c>
      <c r="F20762" s="5" t="s">
        <v>2775</v>
      </c>
      <c r="G20762" t="s">
        <v>2789</v>
      </c>
      <c r="H20762" t="s">
        <v>2789</v>
      </c>
      <c r="I20762">
        <v>9</v>
      </c>
      <c r="J20762">
        <v>2</v>
      </c>
      <c r="K20762">
        <v>55</v>
      </c>
      <c r="L20762" t="s">
        <v>30594</v>
      </c>
      <c r="M20762" s="5">
        <v>6027038</v>
      </c>
      <c r="N20762" s="5">
        <v>49</v>
      </c>
      <c r="O20762" t="s">
        <v>26135</v>
      </c>
      <c r="P20762" t="s">
        <v>3919</v>
      </c>
      <c r="Q20762" s="4">
        <v>1.1889699074074075E-3</v>
      </c>
      <c r="R20762" s="5">
        <v>194.636</v>
      </c>
      <c r="S20762" s="5">
        <v>1</v>
      </c>
    </row>
    <row r="20763" spans="1:19" x14ac:dyDescent="0.25">
      <c r="A20763" s="5" t="s">
        <v>122598</v>
      </c>
      <c r="B20763" s="5" t="s">
        <v>36123</v>
      </c>
      <c r="C20763">
        <v>13</v>
      </c>
      <c r="D20763">
        <v>6</v>
      </c>
      <c r="E20763" s="5" t="s">
        <v>698</v>
      </c>
      <c r="F20763" s="5" t="s">
        <v>675</v>
      </c>
      <c r="G20763" t="s">
        <v>1156</v>
      </c>
      <c r="H20763" t="s">
        <v>1156</v>
      </c>
      <c r="I20763">
        <v>10</v>
      </c>
      <c r="J20763">
        <v>1</v>
      </c>
      <c r="K20763">
        <v>55</v>
      </c>
      <c r="L20763" t="s">
        <v>30595</v>
      </c>
      <c r="M20763" s="5">
        <v>6027705</v>
      </c>
      <c r="N20763" s="5">
        <v>52</v>
      </c>
      <c r="O20763" t="s">
        <v>680</v>
      </c>
      <c r="P20763" t="s">
        <v>3716</v>
      </c>
      <c r="Q20763" s="4">
        <v>1.1889467592592592E-3</v>
      </c>
      <c r="R20763" s="5">
        <v>194.64</v>
      </c>
      <c r="S20763" s="5">
        <v>1</v>
      </c>
    </row>
    <row r="20764" spans="1:19" x14ac:dyDescent="0.25">
      <c r="A20764" s="5" t="s">
        <v>122599</v>
      </c>
      <c r="B20764" s="5" t="s">
        <v>36123</v>
      </c>
      <c r="C20764">
        <v>2</v>
      </c>
      <c r="D20764">
        <v>15</v>
      </c>
      <c r="E20764" s="5" t="s">
        <v>743</v>
      </c>
      <c r="F20764" s="5" t="s">
        <v>680</v>
      </c>
      <c r="G20764" t="s">
        <v>2738</v>
      </c>
      <c r="H20764" t="s">
        <v>2738</v>
      </c>
      <c r="I20764">
        <v>11</v>
      </c>
      <c r="J20764">
        <v>0</v>
      </c>
      <c r="K20764">
        <v>55</v>
      </c>
      <c r="L20764" t="s">
        <v>30596</v>
      </c>
      <c r="M20764" s="5">
        <v>6028388</v>
      </c>
      <c r="N20764" s="5">
        <v>52</v>
      </c>
      <c r="O20764" t="s">
        <v>2800</v>
      </c>
      <c r="P20764" t="s">
        <v>3615</v>
      </c>
      <c r="Q20764" s="4">
        <v>1.1883449074074075E-3</v>
      </c>
      <c r="R20764" s="5">
        <v>194.738</v>
      </c>
      <c r="S20764" s="5">
        <v>1</v>
      </c>
    </row>
    <row r="20765" spans="1:19" x14ac:dyDescent="0.25">
      <c r="A20765" s="5" t="s">
        <v>122600</v>
      </c>
      <c r="B20765" s="5" t="s">
        <v>36123</v>
      </c>
      <c r="C20765">
        <v>22</v>
      </c>
      <c r="D20765">
        <v>3</v>
      </c>
      <c r="E20765" s="5" t="s">
        <v>2789</v>
      </c>
      <c r="F20765" s="5" t="s">
        <v>698</v>
      </c>
      <c r="G20765" t="s">
        <v>2800</v>
      </c>
      <c r="H20765" t="s">
        <v>2800</v>
      </c>
      <c r="I20765">
        <v>12</v>
      </c>
      <c r="J20765">
        <v>0</v>
      </c>
      <c r="K20765">
        <v>55</v>
      </c>
      <c r="L20765" t="s">
        <v>30597</v>
      </c>
      <c r="M20765" s="5">
        <v>6034523</v>
      </c>
      <c r="N20765" s="5">
        <v>50</v>
      </c>
      <c r="O20765" t="s">
        <v>2738</v>
      </c>
      <c r="P20765" t="s">
        <v>8746</v>
      </c>
      <c r="Q20765" s="4">
        <v>1.1882986111111111E-3</v>
      </c>
      <c r="R20765" s="5">
        <v>194.74600000000001</v>
      </c>
      <c r="S20765" s="5">
        <v>1</v>
      </c>
    </row>
    <row r="20766" spans="1:19" x14ac:dyDescent="0.25">
      <c r="A20766" s="5" t="s">
        <v>122601</v>
      </c>
      <c r="B20766" s="5" t="s">
        <v>36123</v>
      </c>
      <c r="C20766">
        <v>16</v>
      </c>
      <c r="D20766">
        <v>10</v>
      </c>
      <c r="E20766" s="5" t="s">
        <v>680</v>
      </c>
      <c r="F20766" s="5" t="s">
        <v>2730</v>
      </c>
      <c r="G20766" t="s">
        <v>2730</v>
      </c>
      <c r="H20766" t="s">
        <v>2730</v>
      </c>
      <c r="I20766">
        <v>13</v>
      </c>
      <c r="J20766">
        <v>0</v>
      </c>
      <c r="K20766">
        <v>55</v>
      </c>
      <c r="L20766" t="s">
        <v>30598</v>
      </c>
      <c r="M20766" s="5">
        <v>6035162</v>
      </c>
      <c r="N20766" s="5">
        <v>52</v>
      </c>
      <c r="O20766" t="s">
        <v>2730</v>
      </c>
      <c r="P20766" t="s">
        <v>6905</v>
      </c>
      <c r="Q20766" s="4">
        <v>1.1885995370370371E-3</v>
      </c>
      <c r="R20766" s="5">
        <v>194.696</v>
      </c>
      <c r="S20766" s="5">
        <v>1</v>
      </c>
    </row>
    <row r="20767" spans="1:19" x14ac:dyDescent="0.25">
      <c r="A20767" s="5" t="s">
        <v>122602</v>
      </c>
      <c r="B20767" s="5" t="s">
        <v>36123</v>
      </c>
      <c r="C20767">
        <v>155</v>
      </c>
      <c r="D20767">
        <v>15</v>
      </c>
      <c r="E20767" s="5" t="s">
        <v>2862</v>
      </c>
      <c r="F20767" s="5" t="s">
        <v>2800</v>
      </c>
      <c r="G20767" t="s">
        <v>680</v>
      </c>
      <c r="H20767" t="s">
        <v>680</v>
      </c>
      <c r="I20767">
        <v>14</v>
      </c>
      <c r="J20767">
        <v>0</v>
      </c>
      <c r="K20767">
        <v>55</v>
      </c>
      <c r="L20767" t="s">
        <v>30599</v>
      </c>
      <c r="M20767" s="5">
        <v>6036395</v>
      </c>
      <c r="N20767" s="5">
        <v>53</v>
      </c>
      <c r="O20767" t="s">
        <v>2846</v>
      </c>
      <c r="P20767" t="s">
        <v>3575</v>
      </c>
      <c r="Q20767" s="4">
        <v>1.1890393518518519E-3</v>
      </c>
      <c r="R20767" s="5">
        <v>194.624</v>
      </c>
      <c r="S20767" s="5">
        <v>1</v>
      </c>
    </row>
    <row r="20768" spans="1:19" x14ac:dyDescent="0.25">
      <c r="A20768" s="5" t="s">
        <v>122603</v>
      </c>
      <c r="B20768" s="5" t="s">
        <v>36123</v>
      </c>
      <c r="C20768">
        <v>67</v>
      </c>
      <c r="D20768">
        <v>5</v>
      </c>
      <c r="E20768" s="5" t="s">
        <v>2846</v>
      </c>
      <c r="F20768" s="5" t="s">
        <v>2837</v>
      </c>
      <c r="G20768" t="s">
        <v>26135</v>
      </c>
      <c r="H20768" t="s">
        <v>26135</v>
      </c>
      <c r="I20768">
        <v>15</v>
      </c>
      <c r="J20768">
        <v>0</v>
      </c>
      <c r="K20768">
        <v>55</v>
      </c>
      <c r="L20768" t="s">
        <v>30600</v>
      </c>
      <c r="M20768" s="5">
        <v>6040015</v>
      </c>
      <c r="N20768" s="5">
        <v>50</v>
      </c>
      <c r="O20768" t="s">
        <v>1156</v>
      </c>
      <c r="P20768" t="s">
        <v>7426</v>
      </c>
      <c r="Q20768" s="4">
        <v>1.1871875000000001E-3</v>
      </c>
      <c r="R20768" s="5">
        <v>194.928</v>
      </c>
      <c r="S20768" s="5">
        <v>1</v>
      </c>
    </row>
    <row r="20769" spans="1:19" x14ac:dyDescent="0.25">
      <c r="A20769" s="5" t="s">
        <v>122604</v>
      </c>
      <c r="B20769" s="5" t="s">
        <v>36123</v>
      </c>
      <c r="C20769">
        <v>807</v>
      </c>
      <c r="D20769">
        <v>3</v>
      </c>
      <c r="E20769" s="5" t="s">
        <v>1156</v>
      </c>
      <c r="F20769" s="5" t="s">
        <v>26135</v>
      </c>
      <c r="G20769" t="s">
        <v>2846</v>
      </c>
      <c r="H20769" t="s">
        <v>2846</v>
      </c>
      <c r="I20769">
        <v>16</v>
      </c>
      <c r="J20769">
        <v>0</v>
      </c>
      <c r="K20769">
        <v>55</v>
      </c>
      <c r="L20769" t="s">
        <v>30601</v>
      </c>
      <c r="M20769" s="5">
        <v>6041600</v>
      </c>
      <c r="N20769" s="5">
        <v>51</v>
      </c>
      <c r="O20769" t="s">
        <v>2789</v>
      </c>
      <c r="P20769" t="s">
        <v>3975</v>
      </c>
      <c r="Q20769" s="4">
        <v>1.1851504629629629E-3</v>
      </c>
      <c r="R20769" s="5">
        <v>195.26300000000001</v>
      </c>
      <c r="S20769" s="5">
        <v>1</v>
      </c>
    </row>
    <row r="20770" spans="1:19" x14ac:dyDescent="0.25">
      <c r="A20770" s="5" t="s">
        <v>122605</v>
      </c>
      <c r="B20770" s="5" t="s">
        <v>36123</v>
      </c>
      <c r="C20770">
        <v>5</v>
      </c>
      <c r="D20770">
        <v>205</v>
      </c>
      <c r="E20770" s="5" t="s">
        <v>721</v>
      </c>
      <c r="F20770" s="5" t="s">
        <v>2778</v>
      </c>
      <c r="G20770" t="s">
        <v>2775</v>
      </c>
      <c r="H20770" t="s">
        <v>2775</v>
      </c>
      <c r="I20770">
        <v>17</v>
      </c>
      <c r="J20770">
        <v>0</v>
      </c>
      <c r="K20770">
        <v>54</v>
      </c>
      <c r="L20770" t="s">
        <v>148416</v>
      </c>
      <c r="M20770" s="5">
        <v>0</v>
      </c>
      <c r="N20770" s="5">
        <v>52</v>
      </c>
      <c r="O20770" t="s">
        <v>2775</v>
      </c>
      <c r="P20770" t="s">
        <v>8752</v>
      </c>
      <c r="Q20770" s="4">
        <v>1.2196527777777778E-3</v>
      </c>
      <c r="R20770" s="5">
        <v>189.739</v>
      </c>
      <c r="S20770" s="5">
        <v>11</v>
      </c>
    </row>
    <row r="20771" spans="1:19" x14ac:dyDescent="0.25">
      <c r="A20771" s="5" t="s">
        <v>122606</v>
      </c>
      <c r="B20771" s="5" t="s">
        <v>36123</v>
      </c>
      <c r="C20771">
        <v>810</v>
      </c>
      <c r="D20771">
        <v>166</v>
      </c>
      <c r="E20771" s="5" t="s">
        <v>2751</v>
      </c>
      <c r="F20771" s="5" t="s">
        <v>743</v>
      </c>
      <c r="G20771" t="s">
        <v>2837</v>
      </c>
      <c r="H20771" t="s">
        <v>2837</v>
      </c>
      <c r="I20771">
        <v>18</v>
      </c>
      <c r="J20771">
        <v>0</v>
      </c>
      <c r="K20771">
        <v>53</v>
      </c>
      <c r="L20771" t="s">
        <v>148416</v>
      </c>
      <c r="M20771" s="5">
        <v>0</v>
      </c>
      <c r="N20771" s="5">
        <v>50</v>
      </c>
      <c r="O20771" t="s">
        <v>721</v>
      </c>
      <c r="P20771" t="s">
        <v>14610</v>
      </c>
      <c r="Q20771" s="4">
        <v>1.2283101851851851E-3</v>
      </c>
      <c r="R20771" s="5">
        <v>188.40199999999999</v>
      </c>
      <c r="S20771" s="5">
        <v>12</v>
      </c>
    </row>
    <row r="20772" spans="1:19" x14ac:dyDescent="0.25">
      <c r="A20772" s="5" t="s">
        <v>122607</v>
      </c>
      <c r="B20772" s="5" t="s">
        <v>36123</v>
      </c>
      <c r="C20772">
        <v>811</v>
      </c>
      <c r="D20772">
        <v>164</v>
      </c>
      <c r="E20772" s="5" t="s">
        <v>2763</v>
      </c>
      <c r="F20772" s="5" t="s">
        <v>2862</v>
      </c>
      <c r="G20772" t="s">
        <v>721</v>
      </c>
      <c r="H20772" t="s">
        <v>721</v>
      </c>
      <c r="I20772">
        <v>19</v>
      </c>
      <c r="J20772">
        <v>0</v>
      </c>
      <c r="K20772">
        <v>53</v>
      </c>
      <c r="L20772" t="s">
        <v>148416</v>
      </c>
      <c r="M20772" s="5">
        <v>0</v>
      </c>
      <c r="N20772" s="5">
        <v>52</v>
      </c>
      <c r="O20772" t="s">
        <v>2778</v>
      </c>
      <c r="P20772" t="s">
        <v>6672</v>
      </c>
      <c r="Q20772" s="4">
        <v>1.2298032407407407E-3</v>
      </c>
      <c r="R20772" s="5">
        <v>188.173</v>
      </c>
      <c r="S20772" s="5">
        <v>12</v>
      </c>
    </row>
    <row r="20773" spans="1:19" x14ac:dyDescent="0.25">
      <c r="A20773" s="5" t="s">
        <v>122608</v>
      </c>
      <c r="B20773" s="5" t="s">
        <v>36123</v>
      </c>
      <c r="C20773">
        <v>32</v>
      </c>
      <c r="D20773">
        <v>164</v>
      </c>
      <c r="E20773" s="5" t="s">
        <v>2778</v>
      </c>
      <c r="F20773" s="5" t="s">
        <v>2888</v>
      </c>
      <c r="G20773" t="s">
        <v>2778</v>
      </c>
      <c r="H20773" t="s">
        <v>2778</v>
      </c>
      <c r="I20773">
        <v>20</v>
      </c>
      <c r="J20773">
        <v>0</v>
      </c>
      <c r="K20773">
        <v>53</v>
      </c>
      <c r="L20773" t="s">
        <v>148416</v>
      </c>
      <c r="M20773" s="5">
        <v>0</v>
      </c>
      <c r="N20773" s="5">
        <v>44</v>
      </c>
      <c r="O20773" t="s">
        <v>2763</v>
      </c>
      <c r="P20773" t="s">
        <v>4166</v>
      </c>
      <c r="Q20773" s="4">
        <v>1.2343287037037036E-3</v>
      </c>
      <c r="R20773" s="5">
        <v>187.483</v>
      </c>
      <c r="S20773" s="5">
        <v>12</v>
      </c>
    </row>
    <row r="20774" spans="1:19" x14ac:dyDescent="0.25">
      <c r="A20774" s="5" t="s">
        <v>122609</v>
      </c>
      <c r="B20774" s="5" t="s">
        <v>36123</v>
      </c>
      <c r="C20774">
        <v>15</v>
      </c>
      <c r="D20774">
        <v>205</v>
      </c>
      <c r="E20774" s="5" t="s">
        <v>2837</v>
      </c>
      <c r="F20774" s="5" t="s">
        <v>721</v>
      </c>
      <c r="G20774" t="s">
        <v>2763</v>
      </c>
      <c r="H20774" t="s">
        <v>2763</v>
      </c>
      <c r="I20774">
        <v>21</v>
      </c>
      <c r="J20774">
        <v>0</v>
      </c>
      <c r="K20774">
        <v>51</v>
      </c>
      <c r="L20774" t="s">
        <v>148416</v>
      </c>
      <c r="M20774" s="5">
        <v>0</v>
      </c>
      <c r="N20774" s="5">
        <v>42</v>
      </c>
      <c r="O20774" t="s">
        <v>2837</v>
      </c>
      <c r="P20774" t="s">
        <v>8914</v>
      </c>
      <c r="Q20774" s="4">
        <v>1.2266087962962964E-3</v>
      </c>
      <c r="R20774" s="5">
        <v>188.66300000000001</v>
      </c>
      <c r="S20774" s="5">
        <v>65</v>
      </c>
    </row>
    <row r="20775" spans="1:19" x14ac:dyDescent="0.25">
      <c r="A20775" s="5" t="s">
        <v>122610</v>
      </c>
      <c r="B20775" s="5" t="s">
        <v>36123</v>
      </c>
      <c r="C20775">
        <v>10</v>
      </c>
      <c r="D20775">
        <v>166</v>
      </c>
      <c r="E20775" s="5" t="s">
        <v>2888</v>
      </c>
      <c r="F20775" s="5" t="s">
        <v>2763</v>
      </c>
      <c r="G20775" t="s">
        <v>30646</v>
      </c>
      <c r="H20775" t="s">
        <v>26134</v>
      </c>
      <c r="I20775">
        <v>22</v>
      </c>
      <c r="J20775">
        <v>0</v>
      </c>
      <c r="K20775">
        <v>43</v>
      </c>
      <c r="L20775" t="s">
        <v>148416</v>
      </c>
      <c r="M20775" s="5">
        <v>0</v>
      </c>
      <c r="N20775" s="5">
        <v>39</v>
      </c>
      <c r="O20775" t="s">
        <v>743</v>
      </c>
      <c r="P20775" t="s">
        <v>10890</v>
      </c>
      <c r="Q20775" s="4">
        <v>1.2365393518518519E-3</v>
      </c>
      <c r="R20775" s="5">
        <v>187.148</v>
      </c>
      <c r="S20775" s="5">
        <v>6</v>
      </c>
    </row>
    <row r="20776" spans="1:19" x14ac:dyDescent="0.25">
      <c r="A20776" s="5" t="s">
        <v>122611</v>
      </c>
      <c r="B20776" s="5" t="s">
        <v>36123</v>
      </c>
      <c r="C20776">
        <v>30</v>
      </c>
      <c r="D20776">
        <v>131</v>
      </c>
      <c r="E20776" s="5" t="s">
        <v>2746</v>
      </c>
      <c r="F20776" s="5" t="s">
        <v>1151</v>
      </c>
      <c r="G20776" t="s">
        <v>30646</v>
      </c>
      <c r="H20776" t="s">
        <v>26134</v>
      </c>
      <c r="I20776">
        <v>23</v>
      </c>
      <c r="J20776">
        <v>0</v>
      </c>
      <c r="K20776">
        <v>0</v>
      </c>
      <c r="L20776" t="s">
        <v>148416</v>
      </c>
      <c r="M20776" s="5">
        <v>0</v>
      </c>
      <c r="N20776" s="5">
        <v>0</v>
      </c>
      <c r="O20776" t="s">
        <v>29</v>
      </c>
      <c r="P20776" t="s">
        <v>30646</v>
      </c>
      <c r="Q20776" s="4">
        <v>0</v>
      </c>
      <c r="R20776" s="5">
        <v>0</v>
      </c>
      <c r="S20776" s="5">
        <v>4</v>
      </c>
    </row>
    <row r="20777" spans="1:19" x14ac:dyDescent="0.25">
      <c r="A20777" s="5" t="s">
        <v>122612</v>
      </c>
      <c r="B20777" s="5" t="s">
        <v>36123</v>
      </c>
      <c r="C20777">
        <v>24</v>
      </c>
      <c r="D20777">
        <v>10</v>
      </c>
      <c r="E20777" s="5" t="s">
        <v>26135</v>
      </c>
      <c r="F20777" s="5" t="s">
        <v>2846</v>
      </c>
      <c r="G20777" t="s">
        <v>30646</v>
      </c>
      <c r="H20777" t="s">
        <v>26134</v>
      </c>
      <c r="I20777">
        <v>24</v>
      </c>
      <c r="J20777">
        <v>0</v>
      </c>
      <c r="K20777">
        <v>0</v>
      </c>
      <c r="L20777" t="s">
        <v>148416</v>
      </c>
      <c r="M20777" s="5">
        <v>0</v>
      </c>
      <c r="N20777" s="5">
        <v>0</v>
      </c>
      <c r="O20777" t="s">
        <v>29</v>
      </c>
      <c r="P20777" t="s">
        <v>30646</v>
      </c>
      <c r="Q20777" s="4">
        <v>0</v>
      </c>
      <c r="R20777" s="5">
        <v>0</v>
      </c>
      <c r="S20777" s="5">
        <v>4</v>
      </c>
    </row>
    <row r="20778" spans="1:19" x14ac:dyDescent="0.25">
      <c r="A20778" s="5" t="s">
        <v>122613</v>
      </c>
      <c r="B20778" s="5" t="s">
        <v>36608</v>
      </c>
      <c r="C20778">
        <v>20</v>
      </c>
      <c r="D20778">
        <v>9</v>
      </c>
      <c r="E20778" s="5" t="s">
        <v>26123</v>
      </c>
      <c r="F20778" s="5" t="s">
        <v>26123</v>
      </c>
      <c r="G20778" t="s">
        <v>26123</v>
      </c>
      <c r="H20778" t="s">
        <v>26123</v>
      </c>
      <c r="I20778">
        <v>1</v>
      </c>
      <c r="J20778">
        <v>25</v>
      </c>
      <c r="K20778">
        <v>58</v>
      </c>
      <c r="L20778" t="s">
        <v>30602</v>
      </c>
      <c r="M20778" s="5">
        <v>5370259</v>
      </c>
      <c r="N20778" s="5">
        <v>44</v>
      </c>
      <c r="O20778" t="s">
        <v>2759</v>
      </c>
      <c r="P20778" t="s">
        <v>2973</v>
      </c>
      <c r="Q20778" s="4">
        <v>1.0398611111111112E-3</v>
      </c>
      <c r="R20778" s="5">
        <v>212.488</v>
      </c>
      <c r="S20778" s="5">
        <v>1</v>
      </c>
    </row>
    <row r="20779" spans="1:19" x14ac:dyDescent="0.25">
      <c r="A20779" s="5" t="s">
        <v>122614</v>
      </c>
      <c r="B20779" s="5" t="s">
        <v>36608</v>
      </c>
      <c r="C20779">
        <v>1</v>
      </c>
      <c r="D20779">
        <v>1</v>
      </c>
      <c r="E20779" s="5" t="s">
        <v>2746</v>
      </c>
      <c r="F20779" s="5" t="s">
        <v>2828</v>
      </c>
      <c r="G20779" t="s">
        <v>2828</v>
      </c>
      <c r="H20779" t="s">
        <v>2828</v>
      </c>
      <c r="I20779">
        <v>2</v>
      </c>
      <c r="J20779">
        <v>18</v>
      </c>
      <c r="K20779">
        <v>58</v>
      </c>
      <c r="L20779" t="s">
        <v>30603</v>
      </c>
      <c r="M20779" s="5">
        <v>5392556</v>
      </c>
      <c r="N20779" s="5">
        <v>41</v>
      </c>
      <c r="O20779" t="s">
        <v>1151</v>
      </c>
      <c r="P20779" t="s">
        <v>3012</v>
      </c>
      <c r="Q20779" s="4">
        <v>1.0453009259259259E-3</v>
      </c>
      <c r="R20779" s="5">
        <v>211.38200000000001</v>
      </c>
      <c r="S20779" s="5">
        <v>1</v>
      </c>
    </row>
    <row r="20780" spans="1:19" x14ac:dyDescent="0.25">
      <c r="A20780" s="5" t="s">
        <v>122615</v>
      </c>
      <c r="B20780" s="5" t="s">
        <v>36608</v>
      </c>
      <c r="C20780">
        <v>808</v>
      </c>
      <c r="D20780">
        <v>4</v>
      </c>
      <c r="E20780" s="5" t="s">
        <v>1156</v>
      </c>
      <c r="F20780" s="5" t="s">
        <v>675</v>
      </c>
      <c r="G20780" t="s">
        <v>2746</v>
      </c>
      <c r="H20780" t="s">
        <v>2746</v>
      </c>
      <c r="I20780">
        <v>3</v>
      </c>
      <c r="J20780">
        <v>15</v>
      </c>
      <c r="K20780">
        <v>58</v>
      </c>
      <c r="L20780" t="s">
        <v>30604</v>
      </c>
      <c r="M20780" s="5">
        <v>5400819</v>
      </c>
      <c r="N20780" s="5">
        <v>55</v>
      </c>
      <c r="O20780" t="s">
        <v>698</v>
      </c>
      <c r="P20780" t="s">
        <v>3086</v>
      </c>
      <c r="Q20780" s="4">
        <v>1.0424074074074075E-3</v>
      </c>
      <c r="R20780" s="5">
        <v>211.96899999999999</v>
      </c>
      <c r="S20780" s="5">
        <v>1</v>
      </c>
    </row>
    <row r="20781" spans="1:19" x14ac:dyDescent="0.25">
      <c r="A20781" s="5" t="s">
        <v>122616</v>
      </c>
      <c r="B20781" s="5" t="s">
        <v>36608</v>
      </c>
      <c r="C20781">
        <v>4</v>
      </c>
      <c r="D20781">
        <v>6</v>
      </c>
      <c r="E20781" s="5" t="s">
        <v>752</v>
      </c>
      <c r="F20781" s="5" t="s">
        <v>752</v>
      </c>
      <c r="G20781" t="s">
        <v>2759</v>
      </c>
      <c r="H20781" t="s">
        <v>2759</v>
      </c>
      <c r="I20781">
        <v>4</v>
      </c>
      <c r="J20781">
        <v>12</v>
      </c>
      <c r="K20781">
        <v>58</v>
      </c>
      <c r="L20781" t="s">
        <v>30605</v>
      </c>
      <c r="M20781" s="5">
        <v>5402031</v>
      </c>
      <c r="N20781" s="5">
        <v>49</v>
      </c>
      <c r="O20781" t="s">
        <v>2828</v>
      </c>
      <c r="P20781" t="s">
        <v>3217</v>
      </c>
      <c r="Q20781" s="4">
        <v>1.0357291666666666E-3</v>
      </c>
      <c r="R20781" s="5">
        <v>213.33600000000001</v>
      </c>
      <c r="S20781" s="5">
        <v>1</v>
      </c>
    </row>
    <row r="20782" spans="1:19" x14ac:dyDescent="0.25">
      <c r="A20782" s="5" t="s">
        <v>122617</v>
      </c>
      <c r="B20782" s="5" t="s">
        <v>36608</v>
      </c>
      <c r="C20782">
        <v>17</v>
      </c>
      <c r="D20782">
        <v>9</v>
      </c>
      <c r="E20782" s="5" t="s">
        <v>2828</v>
      </c>
      <c r="F20782" s="5" t="s">
        <v>2746</v>
      </c>
      <c r="G20782" t="s">
        <v>752</v>
      </c>
      <c r="H20782" t="s">
        <v>752</v>
      </c>
      <c r="I20782">
        <v>5</v>
      </c>
      <c r="J20782">
        <v>10</v>
      </c>
      <c r="K20782">
        <v>58</v>
      </c>
      <c r="L20782" t="s">
        <v>30606</v>
      </c>
      <c r="M20782" s="5">
        <v>5408430</v>
      </c>
      <c r="N20782" s="5">
        <v>50</v>
      </c>
      <c r="O20782" t="s">
        <v>2746</v>
      </c>
      <c r="P20782" t="s">
        <v>3049</v>
      </c>
      <c r="Q20782" s="4">
        <v>1.0370370370370371E-3</v>
      </c>
      <c r="R20782" s="5">
        <v>213.066</v>
      </c>
      <c r="S20782" s="5">
        <v>1</v>
      </c>
    </row>
    <row r="20783" spans="1:19" x14ac:dyDescent="0.25">
      <c r="A20783" s="5" t="s">
        <v>122618</v>
      </c>
      <c r="B20783" s="5" t="s">
        <v>36608</v>
      </c>
      <c r="C20783">
        <v>18</v>
      </c>
      <c r="D20783">
        <v>1</v>
      </c>
      <c r="E20783" s="5" t="s">
        <v>2759</v>
      </c>
      <c r="F20783" s="5" t="s">
        <v>2759</v>
      </c>
      <c r="G20783" t="s">
        <v>675</v>
      </c>
      <c r="H20783" t="s">
        <v>675</v>
      </c>
      <c r="I20783">
        <v>6</v>
      </c>
      <c r="J20783">
        <v>8</v>
      </c>
      <c r="K20783">
        <v>58</v>
      </c>
      <c r="L20783" t="s">
        <v>30607</v>
      </c>
      <c r="M20783" s="5">
        <v>5424563</v>
      </c>
      <c r="N20783" s="5">
        <v>49</v>
      </c>
      <c r="O20783" t="s">
        <v>752</v>
      </c>
      <c r="P20783" t="s">
        <v>3144</v>
      </c>
      <c r="Q20783" s="4">
        <v>1.0403125E-3</v>
      </c>
      <c r="R20783" s="5">
        <v>212.39599999999999</v>
      </c>
      <c r="S20783" s="5">
        <v>1</v>
      </c>
    </row>
    <row r="20784" spans="1:19" x14ac:dyDescent="0.25">
      <c r="A20784" s="5" t="s">
        <v>122619</v>
      </c>
      <c r="B20784" s="5" t="s">
        <v>36608</v>
      </c>
      <c r="C20784">
        <v>13</v>
      </c>
      <c r="D20784">
        <v>6</v>
      </c>
      <c r="E20784" s="5" t="s">
        <v>675</v>
      </c>
      <c r="F20784" s="5" t="s">
        <v>1151</v>
      </c>
      <c r="G20784" t="s">
        <v>698</v>
      </c>
      <c r="H20784" t="s">
        <v>698</v>
      </c>
      <c r="I20784">
        <v>7</v>
      </c>
      <c r="J20784">
        <v>6</v>
      </c>
      <c r="K20784">
        <v>58</v>
      </c>
      <c r="L20784" t="s">
        <v>30608</v>
      </c>
      <c r="M20784" s="5">
        <v>5455445</v>
      </c>
      <c r="N20784" s="5">
        <v>55</v>
      </c>
      <c r="O20784" t="s">
        <v>26123</v>
      </c>
      <c r="P20784" t="s">
        <v>3114</v>
      </c>
      <c r="Q20784" s="4">
        <v>1.0294791666666666E-3</v>
      </c>
      <c r="R20784" s="5">
        <v>214.631</v>
      </c>
      <c r="S20784" s="5">
        <v>1</v>
      </c>
    </row>
    <row r="20785" spans="1:19" x14ac:dyDescent="0.25">
      <c r="A20785" s="5" t="s">
        <v>122620</v>
      </c>
      <c r="B20785" s="5" t="s">
        <v>36608</v>
      </c>
      <c r="C20785">
        <v>67</v>
      </c>
      <c r="D20785">
        <v>5</v>
      </c>
      <c r="E20785" s="5" t="s">
        <v>2837</v>
      </c>
      <c r="F20785" s="5" t="s">
        <v>1156</v>
      </c>
      <c r="G20785" t="s">
        <v>1151</v>
      </c>
      <c r="H20785" t="s">
        <v>1151</v>
      </c>
      <c r="I20785">
        <v>8</v>
      </c>
      <c r="J20785">
        <v>4</v>
      </c>
      <c r="K20785">
        <v>57</v>
      </c>
      <c r="L20785" t="s">
        <v>148416</v>
      </c>
      <c r="M20785" s="5">
        <v>0</v>
      </c>
      <c r="N20785" s="5">
        <v>44</v>
      </c>
      <c r="O20785" t="s">
        <v>2738</v>
      </c>
      <c r="P20785" t="s">
        <v>3271</v>
      </c>
      <c r="Q20785" s="4">
        <v>1.0513425925925926E-3</v>
      </c>
      <c r="R20785" s="5">
        <v>210.167</v>
      </c>
      <c r="S20785" s="5">
        <v>11</v>
      </c>
    </row>
    <row r="20786" spans="1:19" x14ac:dyDescent="0.25">
      <c r="A20786" s="5" t="s">
        <v>122621</v>
      </c>
      <c r="B20786" s="5" t="s">
        <v>36608</v>
      </c>
      <c r="C20786">
        <v>16</v>
      </c>
      <c r="D20786">
        <v>10</v>
      </c>
      <c r="E20786" s="5" t="s">
        <v>680</v>
      </c>
      <c r="F20786" s="5" t="s">
        <v>2846</v>
      </c>
      <c r="G20786" t="s">
        <v>2789</v>
      </c>
      <c r="H20786" t="s">
        <v>2789</v>
      </c>
      <c r="I20786">
        <v>9</v>
      </c>
      <c r="J20786">
        <v>2</v>
      </c>
      <c r="K20786">
        <v>57</v>
      </c>
      <c r="L20786" t="s">
        <v>148416</v>
      </c>
      <c r="M20786" s="5">
        <v>0</v>
      </c>
      <c r="N20786" s="5">
        <v>55</v>
      </c>
      <c r="O20786" t="s">
        <v>2730</v>
      </c>
      <c r="P20786" t="s">
        <v>3309</v>
      </c>
      <c r="Q20786" s="4">
        <v>1.0593287037037036E-3</v>
      </c>
      <c r="R20786" s="5">
        <v>208.583</v>
      </c>
      <c r="S20786" s="5">
        <v>11</v>
      </c>
    </row>
    <row r="20787" spans="1:19" x14ac:dyDescent="0.25">
      <c r="A20787" s="5" t="s">
        <v>122622</v>
      </c>
      <c r="B20787" s="5" t="s">
        <v>36608</v>
      </c>
      <c r="C20787">
        <v>814</v>
      </c>
      <c r="D20787">
        <v>10</v>
      </c>
      <c r="E20787" s="5" t="s">
        <v>26135</v>
      </c>
      <c r="F20787" s="5" t="s">
        <v>680</v>
      </c>
      <c r="G20787" t="s">
        <v>1156</v>
      </c>
      <c r="H20787" t="s">
        <v>1156</v>
      </c>
      <c r="I20787">
        <v>10</v>
      </c>
      <c r="J20787">
        <v>1</v>
      </c>
      <c r="K20787">
        <v>57</v>
      </c>
      <c r="L20787" t="s">
        <v>148416</v>
      </c>
      <c r="M20787" s="5">
        <v>0</v>
      </c>
      <c r="N20787" s="5">
        <v>40</v>
      </c>
      <c r="O20787" t="s">
        <v>680</v>
      </c>
      <c r="P20787" t="s">
        <v>3241</v>
      </c>
      <c r="Q20787" s="4">
        <v>1.0641319444444444E-3</v>
      </c>
      <c r="R20787" s="5">
        <v>207.64099999999999</v>
      </c>
      <c r="S20787" s="5">
        <v>11</v>
      </c>
    </row>
    <row r="20788" spans="1:19" x14ac:dyDescent="0.25">
      <c r="A20788" s="5" t="s">
        <v>122623</v>
      </c>
      <c r="B20788" s="5" t="s">
        <v>36608</v>
      </c>
      <c r="C20788">
        <v>153</v>
      </c>
      <c r="D20788">
        <v>5</v>
      </c>
      <c r="E20788" s="5" t="s">
        <v>721</v>
      </c>
      <c r="F20788" s="5" t="s">
        <v>2800</v>
      </c>
      <c r="G20788" t="s">
        <v>2738</v>
      </c>
      <c r="H20788" t="s">
        <v>2738</v>
      </c>
      <c r="I20788">
        <v>11</v>
      </c>
      <c r="J20788">
        <v>0</v>
      </c>
      <c r="K20788">
        <v>57</v>
      </c>
      <c r="L20788" t="s">
        <v>148416</v>
      </c>
      <c r="M20788" s="5">
        <v>0</v>
      </c>
      <c r="N20788" s="5">
        <v>41</v>
      </c>
      <c r="O20788" t="s">
        <v>1156</v>
      </c>
      <c r="P20788" t="s">
        <v>3507</v>
      </c>
      <c r="Q20788" s="4">
        <v>1.0470717592592593E-3</v>
      </c>
      <c r="R20788" s="5">
        <v>211.02500000000001</v>
      </c>
      <c r="S20788" s="5">
        <v>11</v>
      </c>
    </row>
    <row r="20789" spans="1:19" x14ac:dyDescent="0.25">
      <c r="A20789" s="5" t="s">
        <v>122624</v>
      </c>
      <c r="B20789" s="5" t="s">
        <v>36608</v>
      </c>
      <c r="C20789">
        <v>2</v>
      </c>
      <c r="D20789">
        <v>4</v>
      </c>
      <c r="E20789" s="5" t="s">
        <v>2789</v>
      </c>
      <c r="F20789" s="5" t="s">
        <v>2837</v>
      </c>
      <c r="G20789" t="s">
        <v>2800</v>
      </c>
      <c r="H20789" t="s">
        <v>2800</v>
      </c>
      <c r="I20789">
        <v>12</v>
      </c>
      <c r="J20789">
        <v>0</v>
      </c>
      <c r="K20789">
        <v>57</v>
      </c>
      <c r="L20789" t="s">
        <v>148416</v>
      </c>
      <c r="M20789" s="5">
        <v>0</v>
      </c>
      <c r="N20789" s="5">
        <v>43</v>
      </c>
      <c r="O20789" t="s">
        <v>26135</v>
      </c>
      <c r="P20789" t="s">
        <v>3334</v>
      </c>
      <c r="Q20789" s="4">
        <v>1.0691782407407408E-3</v>
      </c>
      <c r="R20789" s="5">
        <v>206.661</v>
      </c>
      <c r="S20789" s="5">
        <v>11</v>
      </c>
    </row>
    <row r="20790" spans="1:19" x14ac:dyDescent="0.25">
      <c r="A20790" s="5" t="s">
        <v>122625</v>
      </c>
      <c r="B20790" s="5" t="s">
        <v>36608</v>
      </c>
      <c r="C20790">
        <v>15</v>
      </c>
      <c r="D20790">
        <v>205</v>
      </c>
      <c r="E20790" s="5" t="s">
        <v>2763</v>
      </c>
      <c r="F20790" s="5" t="s">
        <v>2778</v>
      </c>
      <c r="G20790" t="s">
        <v>2730</v>
      </c>
      <c r="H20790" t="s">
        <v>2730</v>
      </c>
      <c r="I20790">
        <v>13</v>
      </c>
      <c r="J20790">
        <v>0</v>
      </c>
      <c r="K20790">
        <v>56</v>
      </c>
      <c r="L20790" t="s">
        <v>148416</v>
      </c>
      <c r="M20790" s="5">
        <v>0</v>
      </c>
      <c r="N20790" s="5">
        <v>52</v>
      </c>
      <c r="O20790" t="s">
        <v>2846</v>
      </c>
      <c r="P20790" t="s">
        <v>3412</v>
      </c>
      <c r="Q20790" s="4">
        <v>1.0711805555555555E-3</v>
      </c>
      <c r="R20790" s="5">
        <v>206.27500000000001</v>
      </c>
      <c r="S20790" s="5">
        <v>12</v>
      </c>
    </row>
    <row r="20791" spans="1:19" x14ac:dyDescent="0.25">
      <c r="A20791" s="5" t="s">
        <v>122626</v>
      </c>
      <c r="B20791" s="5" t="s">
        <v>36608</v>
      </c>
      <c r="C20791">
        <v>816</v>
      </c>
      <c r="D20791">
        <v>166</v>
      </c>
      <c r="E20791" s="5" t="s">
        <v>2751</v>
      </c>
      <c r="F20791" s="5" t="s">
        <v>743</v>
      </c>
      <c r="G20791" t="s">
        <v>680</v>
      </c>
      <c r="H20791" t="s">
        <v>680</v>
      </c>
      <c r="I20791">
        <v>14</v>
      </c>
      <c r="J20791">
        <v>0</v>
      </c>
      <c r="K20791">
        <v>54</v>
      </c>
      <c r="L20791" t="s">
        <v>148416</v>
      </c>
      <c r="M20791" s="5">
        <v>0</v>
      </c>
      <c r="N20791" s="5">
        <v>44</v>
      </c>
      <c r="O20791" t="s">
        <v>721</v>
      </c>
      <c r="P20791" t="s">
        <v>3438</v>
      </c>
      <c r="Q20791" s="4">
        <v>1.0940162037037036E-3</v>
      </c>
      <c r="R20791" s="5">
        <v>201.96899999999999</v>
      </c>
      <c r="S20791" s="5">
        <v>14</v>
      </c>
    </row>
    <row r="20792" spans="1:19" x14ac:dyDescent="0.25">
      <c r="A20792" s="5" t="s">
        <v>122627</v>
      </c>
      <c r="B20792" s="5" t="s">
        <v>36608</v>
      </c>
      <c r="C20792">
        <v>10</v>
      </c>
      <c r="D20792">
        <v>166</v>
      </c>
      <c r="E20792" s="5" t="s">
        <v>2888</v>
      </c>
      <c r="F20792" s="5" t="s">
        <v>2763</v>
      </c>
      <c r="G20792" t="s">
        <v>30646</v>
      </c>
      <c r="H20792" t="s">
        <v>26606</v>
      </c>
      <c r="I20792">
        <v>15</v>
      </c>
      <c r="J20792">
        <v>0</v>
      </c>
      <c r="K20792">
        <v>49</v>
      </c>
      <c r="L20792" t="s">
        <v>148416</v>
      </c>
      <c r="M20792" s="5">
        <v>0</v>
      </c>
      <c r="N20792" s="5">
        <v>48</v>
      </c>
      <c r="O20792" t="s">
        <v>743</v>
      </c>
      <c r="P20792" t="s">
        <v>3463</v>
      </c>
      <c r="Q20792" s="4">
        <v>1.1086689814814815E-3</v>
      </c>
      <c r="R20792" s="5">
        <v>199.3</v>
      </c>
      <c r="S20792" s="5">
        <v>19</v>
      </c>
    </row>
    <row r="20793" spans="1:19" x14ac:dyDescent="0.25">
      <c r="A20793" s="5" t="s">
        <v>122628</v>
      </c>
      <c r="B20793" s="5" t="s">
        <v>36608</v>
      </c>
      <c r="C20793">
        <v>22</v>
      </c>
      <c r="D20793">
        <v>3</v>
      </c>
      <c r="E20793" s="5" t="s">
        <v>2738</v>
      </c>
      <c r="F20793" s="5" t="s">
        <v>2775</v>
      </c>
      <c r="G20793" t="s">
        <v>30646</v>
      </c>
      <c r="H20793" t="s">
        <v>26134</v>
      </c>
      <c r="I20793">
        <v>16</v>
      </c>
      <c r="J20793">
        <v>0</v>
      </c>
      <c r="K20793">
        <v>48</v>
      </c>
      <c r="L20793" t="s">
        <v>148416</v>
      </c>
      <c r="M20793" s="5">
        <v>0</v>
      </c>
      <c r="N20793" s="5">
        <v>47</v>
      </c>
      <c r="O20793" t="s">
        <v>2800</v>
      </c>
      <c r="P20793" t="s">
        <v>3489</v>
      </c>
      <c r="Q20793" s="4">
        <v>1.0579166666666666E-3</v>
      </c>
      <c r="R20793" s="5">
        <v>208.86099999999999</v>
      </c>
      <c r="S20793" s="5">
        <v>7</v>
      </c>
    </row>
    <row r="20794" spans="1:19" x14ac:dyDescent="0.25">
      <c r="A20794" s="5" t="s">
        <v>122629</v>
      </c>
      <c r="B20794" s="5" t="s">
        <v>36608</v>
      </c>
      <c r="C20794">
        <v>3</v>
      </c>
      <c r="D20794">
        <v>131</v>
      </c>
      <c r="E20794" s="5" t="s">
        <v>1151</v>
      </c>
      <c r="F20794" s="5" t="s">
        <v>698</v>
      </c>
      <c r="G20794" t="s">
        <v>30646</v>
      </c>
      <c r="H20794" t="s">
        <v>26134</v>
      </c>
      <c r="I20794">
        <v>17</v>
      </c>
      <c r="J20794">
        <v>0</v>
      </c>
      <c r="K20794">
        <v>22</v>
      </c>
      <c r="L20794" t="s">
        <v>148416</v>
      </c>
      <c r="M20794" s="5">
        <v>0</v>
      </c>
      <c r="N20794" s="5">
        <v>21</v>
      </c>
      <c r="O20794" t="s">
        <v>2775</v>
      </c>
      <c r="P20794" t="s">
        <v>3160</v>
      </c>
      <c r="Q20794" s="4">
        <v>1.0822106481481481E-3</v>
      </c>
      <c r="R20794" s="5">
        <v>204.173</v>
      </c>
      <c r="S20794" s="5">
        <v>4</v>
      </c>
    </row>
    <row r="20795" spans="1:19" x14ac:dyDescent="0.25">
      <c r="A20795" s="5" t="s">
        <v>122630</v>
      </c>
      <c r="B20795" s="5" t="s">
        <v>36608</v>
      </c>
      <c r="C20795">
        <v>5</v>
      </c>
      <c r="D20795">
        <v>205</v>
      </c>
      <c r="E20795" s="5" t="s">
        <v>2778</v>
      </c>
      <c r="F20795" s="5" t="s">
        <v>721</v>
      </c>
      <c r="G20795" t="s">
        <v>30646</v>
      </c>
      <c r="H20795" t="s">
        <v>26134</v>
      </c>
      <c r="I20795">
        <v>18</v>
      </c>
      <c r="J20795">
        <v>0</v>
      </c>
      <c r="K20795">
        <v>19</v>
      </c>
      <c r="L20795" t="s">
        <v>148416</v>
      </c>
      <c r="M20795" s="5">
        <v>0</v>
      </c>
      <c r="N20795" s="5">
        <v>19</v>
      </c>
      <c r="O20795" t="s">
        <v>2778</v>
      </c>
      <c r="P20795" t="s">
        <v>3386</v>
      </c>
      <c r="Q20795" s="4">
        <v>1.0985879629629629E-3</v>
      </c>
      <c r="R20795" s="5">
        <v>201.12899999999999</v>
      </c>
      <c r="S20795" s="5">
        <v>47</v>
      </c>
    </row>
    <row r="20796" spans="1:19" x14ac:dyDescent="0.25">
      <c r="A20796" s="5" t="s">
        <v>122631</v>
      </c>
      <c r="B20796" s="5" t="s">
        <v>36608</v>
      </c>
      <c r="C20796">
        <v>30</v>
      </c>
      <c r="D20796">
        <v>131</v>
      </c>
      <c r="E20796" s="5" t="s">
        <v>698</v>
      </c>
      <c r="F20796" s="5" t="s">
        <v>2738</v>
      </c>
      <c r="G20796" t="s">
        <v>30646</v>
      </c>
      <c r="H20796" t="s">
        <v>26134</v>
      </c>
      <c r="I20796">
        <v>19</v>
      </c>
      <c r="J20796">
        <v>0</v>
      </c>
      <c r="K20796">
        <v>19</v>
      </c>
      <c r="L20796" t="s">
        <v>148416</v>
      </c>
      <c r="M20796" s="5">
        <v>0</v>
      </c>
      <c r="N20796" s="5">
        <v>13</v>
      </c>
      <c r="O20796" t="s">
        <v>2763</v>
      </c>
      <c r="P20796" t="s">
        <v>3519</v>
      </c>
      <c r="Q20796" s="4">
        <v>1.1032291666666666E-3</v>
      </c>
      <c r="R20796" s="5">
        <v>200.28299999999999</v>
      </c>
      <c r="S20796" s="5">
        <v>4</v>
      </c>
    </row>
    <row r="20797" spans="1:19" x14ac:dyDescent="0.25">
      <c r="A20797" s="5" t="s">
        <v>122632</v>
      </c>
      <c r="B20797" s="5" t="s">
        <v>36608</v>
      </c>
      <c r="C20797">
        <v>813</v>
      </c>
      <c r="D20797">
        <v>3</v>
      </c>
      <c r="E20797" s="5" t="s">
        <v>2800</v>
      </c>
      <c r="F20797" s="5" t="s">
        <v>26135</v>
      </c>
      <c r="G20797" t="s">
        <v>30646</v>
      </c>
      <c r="H20797" t="s">
        <v>26134</v>
      </c>
      <c r="I20797">
        <v>20</v>
      </c>
      <c r="J20797">
        <v>0</v>
      </c>
      <c r="K20797">
        <v>9</v>
      </c>
      <c r="L20797" t="s">
        <v>148416</v>
      </c>
      <c r="M20797" s="5">
        <v>0</v>
      </c>
      <c r="N20797" s="5">
        <v>7</v>
      </c>
      <c r="O20797" t="s">
        <v>2837</v>
      </c>
      <c r="P20797" t="s">
        <v>3389</v>
      </c>
      <c r="Q20797" s="4">
        <v>1.0891435185185186E-3</v>
      </c>
      <c r="R20797" s="5">
        <v>202.87299999999999</v>
      </c>
      <c r="S20797" s="5">
        <v>7</v>
      </c>
    </row>
    <row r="20798" spans="1:19" x14ac:dyDescent="0.25">
      <c r="A20798" s="5" t="s">
        <v>122633</v>
      </c>
      <c r="B20798" s="5" t="s">
        <v>36608</v>
      </c>
      <c r="C20798">
        <v>155</v>
      </c>
      <c r="D20798">
        <v>15</v>
      </c>
      <c r="E20798" s="5" t="s">
        <v>2846</v>
      </c>
      <c r="F20798" s="5" t="s">
        <v>2789</v>
      </c>
      <c r="G20798" t="s">
        <v>30646</v>
      </c>
      <c r="H20798" t="s">
        <v>30</v>
      </c>
      <c r="I20798">
        <v>21</v>
      </c>
      <c r="J20798">
        <v>0</v>
      </c>
      <c r="K20798">
        <v>58</v>
      </c>
      <c r="L20798" t="s">
        <v>30609</v>
      </c>
      <c r="M20798" s="5">
        <v>5447131</v>
      </c>
      <c r="N20798" s="5">
        <v>51</v>
      </c>
      <c r="O20798" t="s">
        <v>2789</v>
      </c>
      <c r="P20798" t="s">
        <v>3188</v>
      </c>
      <c r="Q20798" s="4">
        <v>1.0461111111111112E-3</v>
      </c>
      <c r="R20798" s="5">
        <v>211.21799999999999</v>
      </c>
      <c r="S20798" s="5">
        <v>2</v>
      </c>
    </row>
    <row r="20799" spans="1:19" x14ac:dyDescent="0.25">
      <c r="A20799" s="5" t="s">
        <v>122634</v>
      </c>
      <c r="B20799" s="5" t="s">
        <v>36608</v>
      </c>
      <c r="C20799">
        <v>815</v>
      </c>
      <c r="D20799">
        <v>15</v>
      </c>
      <c r="E20799" s="5" t="s">
        <v>2775</v>
      </c>
      <c r="F20799" s="5" t="s">
        <v>2730</v>
      </c>
      <c r="G20799" t="s">
        <v>30646</v>
      </c>
      <c r="H20799" t="s">
        <v>30</v>
      </c>
      <c r="I20799">
        <v>22</v>
      </c>
      <c r="J20799">
        <v>0</v>
      </c>
      <c r="K20799">
        <v>58</v>
      </c>
      <c r="L20799" t="s">
        <v>30610</v>
      </c>
      <c r="M20799" s="5">
        <v>5436104</v>
      </c>
      <c r="N20799" s="5">
        <v>39</v>
      </c>
      <c r="O20799" t="s">
        <v>675</v>
      </c>
      <c r="P20799" t="s">
        <v>2983</v>
      </c>
      <c r="Q20799" s="4">
        <v>1.0412268518518518E-3</v>
      </c>
      <c r="R20799" s="5">
        <v>212.209</v>
      </c>
      <c r="S20799" s="5">
        <v>2</v>
      </c>
    </row>
    <row r="20800" spans="1:19" x14ac:dyDescent="0.25">
      <c r="A20800" s="5" t="s">
        <v>122635</v>
      </c>
      <c r="B20800" s="5" t="s">
        <v>36609</v>
      </c>
      <c r="C20800">
        <v>20</v>
      </c>
      <c r="D20800">
        <v>9</v>
      </c>
      <c r="E20800" s="5" t="s">
        <v>26123</v>
      </c>
      <c r="F20800" s="5" t="s">
        <v>26123</v>
      </c>
      <c r="G20800" t="s">
        <v>26123</v>
      </c>
      <c r="H20800" t="s">
        <v>26123</v>
      </c>
      <c r="I20800">
        <v>1</v>
      </c>
      <c r="J20800">
        <v>25</v>
      </c>
      <c r="K20800">
        <v>56</v>
      </c>
      <c r="L20800" t="s">
        <v>30611</v>
      </c>
      <c r="M20800" s="5">
        <v>5859832</v>
      </c>
      <c r="N20800" s="5">
        <v>33</v>
      </c>
      <c r="O20800" t="s">
        <v>675</v>
      </c>
      <c r="P20800" t="s">
        <v>3533</v>
      </c>
      <c r="Q20800" s="4">
        <v>1.1752199074074074E-3</v>
      </c>
      <c r="R20800" s="5">
        <v>196.523</v>
      </c>
      <c r="S20800" s="5">
        <v>1</v>
      </c>
    </row>
    <row r="20801" spans="1:19" x14ac:dyDescent="0.25">
      <c r="A20801" s="5" t="s">
        <v>122636</v>
      </c>
      <c r="B20801" s="5" t="s">
        <v>36609</v>
      </c>
      <c r="C20801">
        <v>18</v>
      </c>
      <c r="D20801">
        <v>1</v>
      </c>
      <c r="E20801" s="5" t="s">
        <v>2759</v>
      </c>
      <c r="F20801" s="5" t="s">
        <v>2759</v>
      </c>
      <c r="G20801" t="s">
        <v>2828</v>
      </c>
      <c r="H20801" t="s">
        <v>2828</v>
      </c>
      <c r="I20801">
        <v>2</v>
      </c>
      <c r="J20801">
        <v>18</v>
      </c>
      <c r="K20801">
        <v>56</v>
      </c>
      <c r="L20801" t="s">
        <v>30612</v>
      </c>
      <c r="M20801" s="5">
        <v>5863093</v>
      </c>
      <c r="N20801" s="5">
        <v>50</v>
      </c>
      <c r="O20801" t="s">
        <v>2759</v>
      </c>
      <c r="P20801" t="s">
        <v>3603</v>
      </c>
      <c r="Q20801" s="4">
        <v>1.172037037037037E-3</v>
      </c>
      <c r="R20801" s="5">
        <v>197.05699999999999</v>
      </c>
      <c r="S20801" s="5">
        <v>1</v>
      </c>
    </row>
    <row r="20802" spans="1:19" x14ac:dyDescent="0.25">
      <c r="A20802" s="5" t="s">
        <v>122637</v>
      </c>
      <c r="B20802" s="5" t="s">
        <v>36609</v>
      </c>
      <c r="C20802">
        <v>2</v>
      </c>
      <c r="D20802">
        <v>4</v>
      </c>
      <c r="E20802" s="5" t="s">
        <v>2789</v>
      </c>
      <c r="F20802" s="5" t="s">
        <v>675</v>
      </c>
      <c r="G20802" t="s">
        <v>2746</v>
      </c>
      <c r="H20802" t="s">
        <v>2746</v>
      </c>
      <c r="I20802">
        <v>3</v>
      </c>
      <c r="J20802">
        <v>15</v>
      </c>
      <c r="K20802">
        <v>56</v>
      </c>
      <c r="L20802" t="s">
        <v>30613</v>
      </c>
      <c r="M20802" s="5">
        <v>5884907</v>
      </c>
      <c r="N20802" s="5">
        <v>47</v>
      </c>
      <c r="O20802" t="s">
        <v>698</v>
      </c>
      <c r="P20802" t="s">
        <v>3563</v>
      </c>
      <c r="Q20802" s="4">
        <v>1.1753124999999999E-3</v>
      </c>
      <c r="R20802" s="5">
        <v>196.50800000000001</v>
      </c>
      <c r="S20802" s="5">
        <v>1</v>
      </c>
    </row>
    <row r="20803" spans="1:19" x14ac:dyDescent="0.25">
      <c r="A20803" s="5" t="s">
        <v>122638</v>
      </c>
      <c r="B20803" s="5" t="s">
        <v>36609</v>
      </c>
      <c r="C20803">
        <v>17</v>
      </c>
      <c r="D20803">
        <v>9</v>
      </c>
      <c r="E20803" s="5" t="s">
        <v>2828</v>
      </c>
      <c r="F20803" s="5" t="s">
        <v>2746</v>
      </c>
      <c r="G20803" t="s">
        <v>2759</v>
      </c>
      <c r="H20803" t="s">
        <v>2759</v>
      </c>
      <c r="I20803">
        <v>4</v>
      </c>
      <c r="J20803">
        <v>12</v>
      </c>
      <c r="K20803">
        <v>56</v>
      </c>
      <c r="L20803" t="s">
        <v>27652</v>
      </c>
      <c r="M20803" s="5">
        <v>5886216</v>
      </c>
      <c r="N20803" s="5">
        <v>46</v>
      </c>
      <c r="O20803" t="s">
        <v>26123</v>
      </c>
      <c r="P20803" t="s">
        <v>3696</v>
      </c>
      <c r="Q20803" s="4">
        <v>1.1640162037037038E-3</v>
      </c>
      <c r="R20803" s="5">
        <v>198.41499999999999</v>
      </c>
      <c r="S20803" s="5">
        <v>1</v>
      </c>
    </row>
    <row r="20804" spans="1:19" x14ac:dyDescent="0.25">
      <c r="A20804" s="5" t="s">
        <v>122639</v>
      </c>
      <c r="B20804" s="5" t="s">
        <v>36609</v>
      </c>
      <c r="C20804">
        <v>13</v>
      </c>
      <c r="D20804">
        <v>6</v>
      </c>
      <c r="E20804" s="5" t="s">
        <v>675</v>
      </c>
      <c r="F20804" s="5" t="s">
        <v>698</v>
      </c>
      <c r="G20804" t="s">
        <v>752</v>
      </c>
      <c r="H20804" t="s">
        <v>752</v>
      </c>
      <c r="I20804">
        <v>5</v>
      </c>
      <c r="J20804">
        <v>10</v>
      </c>
      <c r="K20804">
        <v>56</v>
      </c>
      <c r="L20804" t="s">
        <v>30614</v>
      </c>
      <c r="M20804" s="5">
        <v>5896790</v>
      </c>
      <c r="N20804" s="5">
        <v>41</v>
      </c>
      <c r="O20804" t="s">
        <v>2789</v>
      </c>
      <c r="P20804" t="s">
        <v>3635</v>
      </c>
      <c r="Q20804" s="4">
        <v>1.1805439814814814E-3</v>
      </c>
      <c r="R20804" s="5">
        <v>195.637</v>
      </c>
      <c r="S20804" s="5">
        <v>1</v>
      </c>
    </row>
    <row r="20805" spans="1:19" x14ac:dyDescent="0.25">
      <c r="A20805" s="5" t="s">
        <v>122640</v>
      </c>
      <c r="B20805" s="5" t="s">
        <v>36609</v>
      </c>
      <c r="C20805">
        <v>4</v>
      </c>
      <c r="D20805">
        <v>6</v>
      </c>
      <c r="E20805" s="5" t="s">
        <v>752</v>
      </c>
      <c r="F20805" s="5" t="s">
        <v>752</v>
      </c>
      <c r="G20805" t="s">
        <v>675</v>
      </c>
      <c r="H20805" t="s">
        <v>675</v>
      </c>
      <c r="I20805">
        <v>6</v>
      </c>
      <c r="J20805">
        <v>8</v>
      </c>
      <c r="K20805">
        <v>56</v>
      </c>
      <c r="L20805" t="s">
        <v>30615</v>
      </c>
      <c r="M20805" s="5">
        <v>5897080</v>
      </c>
      <c r="N20805" s="5">
        <v>49</v>
      </c>
      <c r="O20805" t="s">
        <v>2828</v>
      </c>
      <c r="P20805" t="s">
        <v>3661</v>
      </c>
      <c r="Q20805" s="4">
        <v>1.1657060185185186E-3</v>
      </c>
      <c r="R20805" s="5">
        <v>198.12700000000001</v>
      </c>
      <c r="S20805" s="5">
        <v>1</v>
      </c>
    </row>
    <row r="20806" spans="1:19" x14ac:dyDescent="0.25">
      <c r="A20806" s="5" t="s">
        <v>122641</v>
      </c>
      <c r="B20806" s="5" t="s">
        <v>36609</v>
      </c>
      <c r="C20806">
        <v>155</v>
      </c>
      <c r="D20806">
        <v>15</v>
      </c>
      <c r="E20806" s="5" t="s">
        <v>2846</v>
      </c>
      <c r="F20806" s="5" t="s">
        <v>1156</v>
      </c>
      <c r="G20806" t="s">
        <v>698</v>
      </c>
      <c r="H20806" t="s">
        <v>698</v>
      </c>
      <c r="I20806">
        <v>7</v>
      </c>
      <c r="J20806">
        <v>6</v>
      </c>
      <c r="K20806">
        <v>56</v>
      </c>
      <c r="L20806" t="s">
        <v>30616</v>
      </c>
      <c r="M20806" s="5">
        <v>5926271</v>
      </c>
      <c r="N20806" s="5">
        <v>39</v>
      </c>
      <c r="O20806" t="s">
        <v>1156</v>
      </c>
      <c r="P20806" t="s">
        <v>3709</v>
      </c>
      <c r="Q20806" s="4">
        <v>1.1816550925925927E-3</v>
      </c>
      <c r="R20806" s="5">
        <v>195.453</v>
      </c>
      <c r="S20806" s="5">
        <v>1</v>
      </c>
    </row>
    <row r="20807" spans="1:19" x14ac:dyDescent="0.25">
      <c r="A20807" s="5" t="s">
        <v>122642</v>
      </c>
      <c r="B20807" s="5" t="s">
        <v>36609</v>
      </c>
      <c r="C20807">
        <v>1</v>
      </c>
      <c r="D20807">
        <v>1</v>
      </c>
      <c r="E20807" s="5" t="s">
        <v>2746</v>
      </c>
      <c r="F20807" s="5" t="s">
        <v>2828</v>
      </c>
      <c r="G20807" t="s">
        <v>1151</v>
      </c>
      <c r="H20807" t="s">
        <v>1151</v>
      </c>
      <c r="I20807">
        <v>8</v>
      </c>
      <c r="J20807">
        <v>4</v>
      </c>
      <c r="K20807">
        <v>56</v>
      </c>
      <c r="L20807" t="s">
        <v>30617</v>
      </c>
      <c r="M20807" s="5">
        <v>5929789</v>
      </c>
      <c r="N20807" s="5">
        <v>54</v>
      </c>
      <c r="O20807" t="s">
        <v>752</v>
      </c>
      <c r="P20807" t="s">
        <v>3580</v>
      </c>
      <c r="Q20807" s="4">
        <v>1.1749074074074075E-3</v>
      </c>
      <c r="R20807" s="5">
        <v>196.57499999999999</v>
      </c>
      <c r="S20807" s="5">
        <v>1</v>
      </c>
    </row>
    <row r="20808" spans="1:19" x14ac:dyDescent="0.25">
      <c r="A20808" s="5" t="s">
        <v>122643</v>
      </c>
      <c r="B20808" s="5" t="s">
        <v>36609</v>
      </c>
      <c r="C20808">
        <v>30</v>
      </c>
      <c r="D20808">
        <v>131</v>
      </c>
      <c r="E20808" s="5" t="s">
        <v>698</v>
      </c>
      <c r="F20808" s="5" t="s">
        <v>2738</v>
      </c>
      <c r="G20808" t="s">
        <v>2789</v>
      </c>
      <c r="H20808" t="s">
        <v>2789</v>
      </c>
      <c r="I20808">
        <v>9</v>
      </c>
      <c r="J20808">
        <v>2</v>
      </c>
      <c r="K20808">
        <v>56</v>
      </c>
      <c r="L20808" t="s">
        <v>30618</v>
      </c>
      <c r="M20808" s="5">
        <v>5944728</v>
      </c>
      <c r="N20808" s="5">
        <v>45</v>
      </c>
      <c r="O20808" t="s">
        <v>2738</v>
      </c>
      <c r="P20808" t="s">
        <v>3673</v>
      </c>
      <c r="Q20808" s="4">
        <v>1.1862384259259259E-3</v>
      </c>
      <c r="R20808" s="5">
        <v>194.69800000000001</v>
      </c>
      <c r="S20808" s="5">
        <v>1</v>
      </c>
    </row>
    <row r="20809" spans="1:19" x14ac:dyDescent="0.25">
      <c r="A20809" s="5" t="s">
        <v>122644</v>
      </c>
      <c r="B20809" s="5" t="s">
        <v>36609</v>
      </c>
      <c r="C20809">
        <v>814</v>
      </c>
      <c r="D20809">
        <v>10</v>
      </c>
      <c r="E20809" s="5" t="s">
        <v>26135</v>
      </c>
      <c r="F20809" s="5" t="s">
        <v>680</v>
      </c>
      <c r="G20809" t="s">
        <v>1156</v>
      </c>
      <c r="H20809" t="s">
        <v>1156</v>
      </c>
      <c r="I20809">
        <v>10</v>
      </c>
      <c r="J20809">
        <v>1</v>
      </c>
      <c r="K20809">
        <v>56</v>
      </c>
      <c r="L20809" t="s">
        <v>30619</v>
      </c>
      <c r="M20809" s="5">
        <v>5951395</v>
      </c>
      <c r="N20809" s="5">
        <v>48</v>
      </c>
      <c r="O20809" t="s">
        <v>2730</v>
      </c>
      <c r="P20809" t="s">
        <v>3779</v>
      </c>
      <c r="Q20809" s="4">
        <v>1.1907754629629629E-3</v>
      </c>
      <c r="R20809" s="5">
        <v>193.95599999999999</v>
      </c>
      <c r="S20809" s="5">
        <v>1</v>
      </c>
    </row>
    <row r="20810" spans="1:19" x14ac:dyDescent="0.25">
      <c r="A20810" s="5" t="s">
        <v>122645</v>
      </c>
      <c r="B20810" s="5" t="s">
        <v>36609</v>
      </c>
      <c r="C20810">
        <v>16</v>
      </c>
      <c r="D20810">
        <v>10</v>
      </c>
      <c r="E20810" s="5" t="s">
        <v>680</v>
      </c>
      <c r="F20810" s="5" t="s">
        <v>2775</v>
      </c>
      <c r="G20810" t="s">
        <v>2738</v>
      </c>
      <c r="H20810" t="s">
        <v>2738</v>
      </c>
      <c r="I20810">
        <v>11</v>
      </c>
      <c r="J20810">
        <v>0</v>
      </c>
      <c r="K20810">
        <v>55</v>
      </c>
      <c r="L20810" t="s">
        <v>30620</v>
      </c>
      <c r="M20810" s="5">
        <v>5961211</v>
      </c>
      <c r="N20810" s="5">
        <v>34</v>
      </c>
      <c r="O20810" t="s">
        <v>680</v>
      </c>
      <c r="P20810" t="s">
        <v>3796</v>
      </c>
      <c r="Q20810" s="4">
        <v>1.1918171296296297E-3</v>
      </c>
      <c r="R20810" s="5">
        <v>193.786</v>
      </c>
      <c r="S20810" s="5">
        <v>11</v>
      </c>
    </row>
    <row r="20811" spans="1:19" x14ac:dyDescent="0.25">
      <c r="A20811" s="5" t="s">
        <v>122646</v>
      </c>
      <c r="B20811" s="5" t="s">
        <v>36609</v>
      </c>
      <c r="C20811">
        <v>3</v>
      </c>
      <c r="D20811">
        <v>131</v>
      </c>
      <c r="E20811" s="5" t="s">
        <v>1151</v>
      </c>
      <c r="F20811" s="5" t="s">
        <v>2789</v>
      </c>
      <c r="G20811" t="s">
        <v>2800</v>
      </c>
      <c r="H20811" t="s">
        <v>2800</v>
      </c>
      <c r="I20811">
        <v>12</v>
      </c>
      <c r="J20811">
        <v>0</v>
      </c>
      <c r="K20811">
        <v>55</v>
      </c>
      <c r="L20811" t="s">
        <v>148416</v>
      </c>
      <c r="M20811" s="5">
        <v>0</v>
      </c>
      <c r="N20811" s="5">
        <v>45</v>
      </c>
      <c r="O20811" t="s">
        <v>1151</v>
      </c>
      <c r="P20811" t="s">
        <v>3764</v>
      </c>
      <c r="Q20811" s="4">
        <v>1.1779861111111112E-3</v>
      </c>
      <c r="R20811" s="5">
        <v>196.06200000000001</v>
      </c>
      <c r="S20811" s="5">
        <v>11</v>
      </c>
    </row>
    <row r="20812" spans="1:19" x14ac:dyDescent="0.25">
      <c r="A20812" s="5" t="s">
        <v>122647</v>
      </c>
      <c r="B20812" s="5" t="s">
        <v>36609</v>
      </c>
      <c r="C20812">
        <v>67</v>
      </c>
      <c r="D20812">
        <v>5</v>
      </c>
      <c r="E20812" s="5" t="s">
        <v>2837</v>
      </c>
      <c r="F20812" s="5" t="s">
        <v>2800</v>
      </c>
      <c r="G20812" t="s">
        <v>2730</v>
      </c>
      <c r="H20812" t="s">
        <v>2730</v>
      </c>
      <c r="I20812">
        <v>13</v>
      </c>
      <c r="J20812">
        <v>0</v>
      </c>
      <c r="K20812">
        <v>55</v>
      </c>
      <c r="L20812" t="s">
        <v>148416</v>
      </c>
      <c r="M20812" s="5">
        <v>0</v>
      </c>
      <c r="N20812" s="5">
        <v>36</v>
      </c>
      <c r="O20812" t="s">
        <v>2800</v>
      </c>
      <c r="P20812" t="s">
        <v>3743</v>
      </c>
      <c r="Q20812" s="4">
        <v>1.1881828703703705E-3</v>
      </c>
      <c r="R20812" s="5">
        <v>194.37899999999999</v>
      </c>
      <c r="S20812" s="5">
        <v>11</v>
      </c>
    </row>
    <row r="20813" spans="1:19" x14ac:dyDescent="0.25">
      <c r="A20813" s="5" t="s">
        <v>122648</v>
      </c>
      <c r="B20813" s="5" t="s">
        <v>36609</v>
      </c>
      <c r="C20813">
        <v>153</v>
      </c>
      <c r="D20813">
        <v>5</v>
      </c>
      <c r="E20813" s="5" t="s">
        <v>721</v>
      </c>
      <c r="F20813" s="5" t="s">
        <v>2730</v>
      </c>
      <c r="G20813" t="s">
        <v>680</v>
      </c>
      <c r="H20813" t="s">
        <v>680</v>
      </c>
      <c r="I20813">
        <v>14</v>
      </c>
      <c r="J20813">
        <v>0</v>
      </c>
      <c r="K20813">
        <v>55</v>
      </c>
      <c r="L20813" t="s">
        <v>148416</v>
      </c>
      <c r="M20813" s="5">
        <v>0</v>
      </c>
      <c r="N20813" s="5">
        <v>37</v>
      </c>
      <c r="O20813" t="s">
        <v>2775</v>
      </c>
      <c r="P20813" t="s">
        <v>3725</v>
      </c>
      <c r="Q20813" s="4">
        <v>1.2007407407407407E-3</v>
      </c>
      <c r="R20813" s="5">
        <v>192.346</v>
      </c>
      <c r="S20813" s="5">
        <v>11</v>
      </c>
    </row>
    <row r="20814" spans="1:19" x14ac:dyDescent="0.25">
      <c r="A20814" s="5" t="s">
        <v>122649</v>
      </c>
      <c r="B20814" s="5" t="s">
        <v>36609</v>
      </c>
      <c r="C20814">
        <v>5</v>
      </c>
      <c r="D20814">
        <v>205</v>
      </c>
      <c r="E20814" s="5" t="s">
        <v>2778</v>
      </c>
      <c r="F20814" s="5" t="s">
        <v>721</v>
      </c>
      <c r="G20814" t="s">
        <v>26135</v>
      </c>
      <c r="H20814" t="s">
        <v>26135</v>
      </c>
      <c r="I20814">
        <v>15</v>
      </c>
      <c r="J20814">
        <v>0</v>
      </c>
      <c r="K20814">
        <v>55</v>
      </c>
      <c r="L20814" t="s">
        <v>148416</v>
      </c>
      <c r="M20814" s="5">
        <v>0</v>
      </c>
      <c r="N20814" s="5">
        <v>43</v>
      </c>
      <c r="O20814" t="s">
        <v>2846</v>
      </c>
      <c r="P20814" t="s">
        <v>3824</v>
      </c>
      <c r="Q20814" s="4">
        <v>1.1999652777777779E-3</v>
      </c>
      <c r="R20814" s="5">
        <v>192.47</v>
      </c>
      <c r="S20814" s="5">
        <v>11</v>
      </c>
    </row>
    <row r="20815" spans="1:19" x14ac:dyDescent="0.25">
      <c r="A20815" s="5" t="s">
        <v>122650</v>
      </c>
      <c r="B20815" s="5" t="s">
        <v>36609</v>
      </c>
      <c r="C20815">
        <v>10</v>
      </c>
      <c r="D20815">
        <v>166</v>
      </c>
      <c r="E20815" s="5" t="s">
        <v>2888</v>
      </c>
      <c r="F20815" s="5" t="s">
        <v>2763</v>
      </c>
      <c r="G20815" t="s">
        <v>2846</v>
      </c>
      <c r="H20815" t="s">
        <v>2846</v>
      </c>
      <c r="I20815">
        <v>16</v>
      </c>
      <c r="J20815">
        <v>0</v>
      </c>
      <c r="K20815">
        <v>54</v>
      </c>
      <c r="L20815" t="s">
        <v>148416</v>
      </c>
      <c r="M20815" s="5">
        <v>0</v>
      </c>
      <c r="N20815" s="5">
        <v>50</v>
      </c>
      <c r="O20815" t="s">
        <v>2778</v>
      </c>
      <c r="P20815" t="s">
        <v>3839</v>
      </c>
      <c r="Q20815" s="4">
        <v>1.2194097222222222E-3</v>
      </c>
      <c r="R20815" s="5">
        <v>189.40100000000001</v>
      </c>
      <c r="S20815" s="5">
        <v>12</v>
      </c>
    </row>
    <row r="20816" spans="1:19" x14ac:dyDescent="0.25">
      <c r="A20816" s="5" t="s">
        <v>122651</v>
      </c>
      <c r="B20816" s="5" t="s">
        <v>36609</v>
      </c>
      <c r="C20816">
        <v>808</v>
      </c>
      <c r="D20816">
        <v>4</v>
      </c>
      <c r="E20816" s="5" t="s">
        <v>1156</v>
      </c>
      <c r="F20816" s="5" t="s">
        <v>1151</v>
      </c>
      <c r="G20816" t="s">
        <v>2775</v>
      </c>
      <c r="H20816" t="s">
        <v>2775</v>
      </c>
      <c r="I20816">
        <v>17</v>
      </c>
      <c r="J20816">
        <v>0</v>
      </c>
      <c r="K20816">
        <v>52</v>
      </c>
      <c r="L20816" t="s">
        <v>148416</v>
      </c>
      <c r="M20816" s="5">
        <v>0</v>
      </c>
      <c r="N20816" s="5">
        <v>49</v>
      </c>
      <c r="O20816" t="s">
        <v>2746</v>
      </c>
      <c r="P20816" t="s">
        <v>3620</v>
      </c>
      <c r="Q20816" s="4">
        <v>1.1696064814814815E-3</v>
      </c>
      <c r="R20816" s="5">
        <v>197.46600000000001</v>
      </c>
      <c r="S20816" s="5">
        <v>3</v>
      </c>
    </row>
    <row r="20817" spans="1:19" x14ac:dyDescent="0.25">
      <c r="A20817" s="5" t="s">
        <v>122652</v>
      </c>
      <c r="B20817" s="5" t="s">
        <v>36609</v>
      </c>
      <c r="C20817">
        <v>24</v>
      </c>
      <c r="D20817">
        <v>164</v>
      </c>
      <c r="E20817" s="5" t="s">
        <v>2862</v>
      </c>
      <c r="F20817" s="5" t="s">
        <v>2862</v>
      </c>
      <c r="G20817" t="s">
        <v>30646</v>
      </c>
      <c r="H20817" t="s">
        <v>26134</v>
      </c>
      <c r="I20817">
        <v>18</v>
      </c>
      <c r="J20817">
        <v>0</v>
      </c>
      <c r="K20817">
        <v>46</v>
      </c>
      <c r="L20817" t="s">
        <v>148416</v>
      </c>
      <c r="M20817" s="5">
        <v>0</v>
      </c>
      <c r="N20817" s="5">
        <v>42</v>
      </c>
      <c r="O20817" t="s">
        <v>2862</v>
      </c>
      <c r="P20817" t="s">
        <v>3866</v>
      </c>
      <c r="Q20817" s="4">
        <v>1.2328819444444444E-3</v>
      </c>
      <c r="R20817" s="5">
        <v>187.33199999999999</v>
      </c>
      <c r="S20817" s="5">
        <v>88</v>
      </c>
    </row>
    <row r="20818" spans="1:19" x14ac:dyDescent="0.25">
      <c r="A20818" s="5" t="s">
        <v>122653</v>
      </c>
      <c r="B20818" s="5" t="s">
        <v>36609</v>
      </c>
      <c r="C20818">
        <v>816</v>
      </c>
      <c r="D20818">
        <v>166</v>
      </c>
      <c r="E20818" s="5" t="s">
        <v>2751</v>
      </c>
      <c r="F20818" s="5" t="s">
        <v>743</v>
      </c>
      <c r="G20818" t="s">
        <v>30646</v>
      </c>
      <c r="H20818" t="s">
        <v>26134</v>
      </c>
      <c r="I20818">
        <v>19</v>
      </c>
      <c r="J20818">
        <v>0</v>
      </c>
      <c r="K20818">
        <v>42</v>
      </c>
      <c r="L20818" t="s">
        <v>148416</v>
      </c>
      <c r="M20818" s="5">
        <v>0</v>
      </c>
      <c r="N20818" s="5">
        <v>41</v>
      </c>
      <c r="O20818" t="s">
        <v>721</v>
      </c>
      <c r="P20818" t="s">
        <v>3859</v>
      </c>
      <c r="Q20818" s="4">
        <v>1.2192824074074074E-3</v>
      </c>
      <c r="R20818" s="5">
        <v>189.42099999999999</v>
      </c>
      <c r="S20818" s="5">
        <v>3</v>
      </c>
    </row>
    <row r="20819" spans="1:19" x14ac:dyDescent="0.25">
      <c r="A20819" s="5" t="s">
        <v>122654</v>
      </c>
      <c r="B20819" s="5" t="s">
        <v>36609</v>
      </c>
      <c r="C20819">
        <v>15</v>
      </c>
      <c r="D20819">
        <v>205</v>
      </c>
      <c r="E20819" s="5" t="s">
        <v>2763</v>
      </c>
      <c r="F20819" s="5" t="s">
        <v>2778</v>
      </c>
      <c r="G20819" t="s">
        <v>30646</v>
      </c>
      <c r="H20819" t="s">
        <v>26134</v>
      </c>
      <c r="I20819">
        <v>20</v>
      </c>
      <c r="J20819">
        <v>0</v>
      </c>
      <c r="K20819">
        <v>31</v>
      </c>
      <c r="L20819" t="s">
        <v>148416</v>
      </c>
      <c r="M20819" s="5">
        <v>0</v>
      </c>
      <c r="N20819" s="5">
        <v>23</v>
      </c>
      <c r="O20819" t="s">
        <v>2837</v>
      </c>
      <c r="P20819" t="s">
        <v>3846</v>
      </c>
      <c r="Q20819" s="4">
        <v>1.2185185185185185E-3</v>
      </c>
      <c r="R20819" s="5">
        <v>189.54</v>
      </c>
      <c r="S20819" s="5">
        <v>8</v>
      </c>
    </row>
    <row r="20820" spans="1:19" x14ac:dyDescent="0.25">
      <c r="A20820" s="5" t="s">
        <v>122655</v>
      </c>
      <c r="B20820" s="5" t="s">
        <v>36609</v>
      </c>
      <c r="C20820">
        <v>815</v>
      </c>
      <c r="D20820">
        <v>15</v>
      </c>
      <c r="E20820" s="5" t="s">
        <v>2775</v>
      </c>
      <c r="F20820" s="5" t="s">
        <v>2846</v>
      </c>
      <c r="G20820" t="s">
        <v>30646</v>
      </c>
      <c r="H20820" t="s">
        <v>26134</v>
      </c>
      <c r="I20820">
        <v>21</v>
      </c>
      <c r="J20820">
        <v>0</v>
      </c>
      <c r="K20820">
        <v>23</v>
      </c>
      <c r="L20820" t="s">
        <v>148416</v>
      </c>
      <c r="M20820" s="5">
        <v>0</v>
      </c>
      <c r="N20820" s="5">
        <v>19</v>
      </c>
      <c r="O20820" t="s">
        <v>26135</v>
      </c>
      <c r="P20820" t="s">
        <v>3808</v>
      </c>
      <c r="Q20820" s="4">
        <v>1.1955787037037037E-3</v>
      </c>
      <c r="R20820" s="5">
        <v>193.17699999999999</v>
      </c>
      <c r="S20820" s="5">
        <v>3</v>
      </c>
    </row>
    <row r="20821" spans="1:19" x14ac:dyDescent="0.25">
      <c r="A20821" s="5" t="s">
        <v>122656</v>
      </c>
      <c r="B20821" s="5" t="s">
        <v>36609</v>
      </c>
      <c r="C20821">
        <v>22</v>
      </c>
      <c r="D20821">
        <v>3</v>
      </c>
      <c r="E20821" s="5" t="s">
        <v>2738</v>
      </c>
      <c r="F20821" s="5" t="s">
        <v>26135</v>
      </c>
      <c r="G20821" t="s">
        <v>30646</v>
      </c>
      <c r="H20821" t="s">
        <v>26134</v>
      </c>
      <c r="I20821">
        <v>22</v>
      </c>
      <c r="J20821">
        <v>0</v>
      </c>
      <c r="K20821">
        <v>22</v>
      </c>
      <c r="L20821" t="s">
        <v>148416</v>
      </c>
      <c r="M20821" s="5">
        <v>0</v>
      </c>
      <c r="N20821" s="5">
        <v>10</v>
      </c>
      <c r="O20821" t="s">
        <v>2763</v>
      </c>
      <c r="P20821" t="s">
        <v>3784</v>
      </c>
      <c r="Q20821" s="4">
        <v>1.2212499999999999E-3</v>
      </c>
      <c r="R20821" s="5">
        <v>189.11600000000001</v>
      </c>
      <c r="S20821" s="5">
        <v>6</v>
      </c>
    </row>
    <row r="20822" spans="1:19" x14ac:dyDescent="0.25">
      <c r="A20822" s="5" t="s">
        <v>122657</v>
      </c>
      <c r="B20822" s="5" t="s">
        <v>36609</v>
      </c>
      <c r="C20822">
        <v>39</v>
      </c>
      <c r="D20822">
        <v>164</v>
      </c>
      <c r="E20822" s="5" t="s">
        <v>743</v>
      </c>
      <c r="F20822" s="5" t="s">
        <v>2888</v>
      </c>
      <c r="G20822" t="s">
        <v>30646</v>
      </c>
      <c r="H20822" t="s">
        <v>26134</v>
      </c>
      <c r="I20822">
        <v>23</v>
      </c>
      <c r="J20822">
        <v>0</v>
      </c>
      <c r="K20822">
        <v>14</v>
      </c>
      <c r="L20822" t="s">
        <v>148416</v>
      </c>
      <c r="M20822" s="5">
        <v>0</v>
      </c>
      <c r="N20822" s="5">
        <v>5</v>
      </c>
      <c r="O20822" t="s">
        <v>2888</v>
      </c>
      <c r="P20822" t="s">
        <v>3867</v>
      </c>
      <c r="Q20822" s="4">
        <v>1.2660300925925927E-3</v>
      </c>
      <c r="R20822" s="5">
        <v>182.42699999999999</v>
      </c>
      <c r="S20822" s="5">
        <v>128</v>
      </c>
    </row>
    <row r="20823" spans="1:19" x14ac:dyDescent="0.25">
      <c r="A20823" s="5" t="s">
        <v>122658</v>
      </c>
      <c r="B20823" s="5" t="s">
        <v>36609</v>
      </c>
      <c r="C20823">
        <v>813</v>
      </c>
      <c r="D20823">
        <v>3</v>
      </c>
      <c r="E20823" s="5" t="s">
        <v>2800</v>
      </c>
      <c r="F20823" s="5" t="s">
        <v>2837</v>
      </c>
      <c r="G20823" t="s">
        <v>30646</v>
      </c>
      <c r="H20823" t="s">
        <v>26134</v>
      </c>
      <c r="I20823">
        <v>24</v>
      </c>
      <c r="J20823">
        <v>0</v>
      </c>
      <c r="K20823">
        <v>8</v>
      </c>
      <c r="L20823" t="s">
        <v>148416</v>
      </c>
      <c r="M20823" s="5">
        <v>0</v>
      </c>
      <c r="N20823" s="5">
        <v>5</v>
      </c>
      <c r="O20823" t="s">
        <v>743</v>
      </c>
      <c r="P20823" t="s">
        <v>3811</v>
      </c>
      <c r="Q20823" s="4">
        <v>1.2232523148148148E-3</v>
      </c>
      <c r="R20823" s="5">
        <v>188.80600000000001</v>
      </c>
      <c r="S20823" s="5">
        <v>129</v>
      </c>
    </row>
    <row r="20824" spans="1:19" x14ac:dyDescent="0.25">
      <c r="A20824" s="5" t="s">
        <v>122659</v>
      </c>
      <c r="B20824" s="5" t="s">
        <v>36610</v>
      </c>
      <c r="C20824">
        <v>1</v>
      </c>
      <c r="D20824">
        <v>1</v>
      </c>
      <c r="E20824" s="5" t="s">
        <v>2746</v>
      </c>
      <c r="F20824" s="5" t="s">
        <v>2746</v>
      </c>
      <c r="G20824" t="s">
        <v>26123</v>
      </c>
      <c r="H20824" t="s">
        <v>26123</v>
      </c>
      <c r="I20824">
        <v>1</v>
      </c>
      <c r="J20824">
        <v>25</v>
      </c>
      <c r="K20824">
        <v>56</v>
      </c>
      <c r="L20824" t="s">
        <v>30621</v>
      </c>
      <c r="M20824" s="5">
        <v>5818226</v>
      </c>
      <c r="N20824" s="5">
        <v>48</v>
      </c>
      <c r="O20824" t="s">
        <v>2828</v>
      </c>
      <c r="P20824" t="s">
        <v>3904</v>
      </c>
      <c r="Q20824" s="4">
        <v>1.1622106481481481E-3</v>
      </c>
      <c r="R20824" s="5">
        <v>195.42400000000001</v>
      </c>
      <c r="S20824" s="5">
        <v>1</v>
      </c>
    </row>
    <row r="20825" spans="1:19" x14ac:dyDescent="0.25">
      <c r="A20825" s="5" t="s">
        <v>122660</v>
      </c>
      <c r="B20825" s="5" t="s">
        <v>36610</v>
      </c>
      <c r="C20825">
        <v>20</v>
      </c>
      <c r="D20825">
        <v>9</v>
      </c>
      <c r="E20825" s="5" t="s">
        <v>26123</v>
      </c>
      <c r="F20825" s="5" t="s">
        <v>26123</v>
      </c>
      <c r="G20825" t="s">
        <v>2828</v>
      </c>
      <c r="H20825" t="s">
        <v>2828</v>
      </c>
      <c r="I20825">
        <v>2</v>
      </c>
      <c r="J20825">
        <v>18</v>
      </c>
      <c r="K20825">
        <v>56</v>
      </c>
      <c r="L20825" t="s">
        <v>30622</v>
      </c>
      <c r="M20825" s="5">
        <v>5823424</v>
      </c>
      <c r="N20825" s="5">
        <v>47</v>
      </c>
      <c r="O20825" t="s">
        <v>1151</v>
      </c>
      <c r="P20825" t="s">
        <v>3925</v>
      </c>
      <c r="Q20825" s="4">
        <v>1.1726967592592592E-3</v>
      </c>
      <c r="R20825" s="5">
        <v>193.67699999999999</v>
      </c>
      <c r="S20825" s="5">
        <v>1</v>
      </c>
    </row>
    <row r="20826" spans="1:19" x14ac:dyDescent="0.25">
      <c r="A20826" s="5" t="s">
        <v>122661</v>
      </c>
      <c r="B20826" s="5" t="s">
        <v>36610</v>
      </c>
      <c r="C20826">
        <v>17</v>
      </c>
      <c r="D20826">
        <v>9</v>
      </c>
      <c r="E20826" s="5" t="s">
        <v>2828</v>
      </c>
      <c r="F20826" s="5" t="s">
        <v>2837</v>
      </c>
      <c r="G20826" t="s">
        <v>2746</v>
      </c>
      <c r="H20826" t="s">
        <v>2746</v>
      </c>
      <c r="I20826">
        <v>3</v>
      </c>
      <c r="J20826">
        <v>15</v>
      </c>
      <c r="K20826">
        <v>56</v>
      </c>
      <c r="L20826" t="s">
        <v>30623</v>
      </c>
      <c r="M20826" s="5">
        <v>5825781</v>
      </c>
      <c r="N20826" s="5">
        <v>42</v>
      </c>
      <c r="O20826" t="s">
        <v>26123</v>
      </c>
      <c r="P20826" t="s">
        <v>4110</v>
      </c>
      <c r="Q20826" s="4">
        <v>1.1457523148148147E-3</v>
      </c>
      <c r="R20826" s="5">
        <v>198.232</v>
      </c>
      <c r="S20826" s="5">
        <v>1</v>
      </c>
    </row>
    <row r="20827" spans="1:19" x14ac:dyDescent="0.25">
      <c r="A20827" s="5" t="s">
        <v>122662</v>
      </c>
      <c r="B20827" s="5" t="s">
        <v>36610</v>
      </c>
      <c r="C20827">
        <v>18</v>
      </c>
      <c r="D20827">
        <v>1</v>
      </c>
      <c r="E20827" s="5" t="s">
        <v>2759</v>
      </c>
      <c r="F20827" s="5" t="s">
        <v>2828</v>
      </c>
      <c r="G20827" t="s">
        <v>2759</v>
      </c>
      <c r="H20827" t="s">
        <v>2759</v>
      </c>
      <c r="I20827">
        <v>4</v>
      </c>
      <c r="J20827">
        <v>12</v>
      </c>
      <c r="K20827">
        <v>56</v>
      </c>
      <c r="L20827" t="s">
        <v>30624</v>
      </c>
      <c r="M20827" s="5">
        <v>5828226</v>
      </c>
      <c r="N20827" s="5">
        <v>39</v>
      </c>
      <c r="O20827" t="s">
        <v>2746</v>
      </c>
      <c r="P20827" t="s">
        <v>3884</v>
      </c>
      <c r="Q20827" s="4">
        <v>1.1646180555555555E-3</v>
      </c>
      <c r="R20827" s="5">
        <v>195.02099999999999</v>
      </c>
      <c r="S20827" s="5">
        <v>1</v>
      </c>
    </row>
    <row r="20828" spans="1:19" x14ac:dyDescent="0.25">
      <c r="A20828" s="5" t="s">
        <v>122663</v>
      </c>
      <c r="B20828" s="5" t="s">
        <v>36610</v>
      </c>
      <c r="C20828">
        <v>3</v>
      </c>
      <c r="D20828">
        <v>131</v>
      </c>
      <c r="E20828" s="5" t="s">
        <v>1151</v>
      </c>
      <c r="F20828" s="5" t="s">
        <v>2759</v>
      </c>
      <c r="G20828" t="s">
        <v>752</v>
      </c>
      <c r="H20828" t="s">
        <v>752</v>
      </c>
      <c r="I20828">
        <v>5</v>
      </c>
      <c r="J20828">
        <v>10</v>
      </c>
      <c r="K20828">
        <v>56</v>
      </c>
      <c r="L20828" t="s">
        <v>30625</v>
      </c>
      <c r="M20828" s="5">
        <v>5831674</v>
      </c>
      <c r="N20828" s="5">
        <v>41</v>
      </c>
      <c r="O20828" t="s">
        <v>752</v>
      </c>
      <c r="P20828" t="s">
        <v>3935</v>
      </c>
      <c r="Q20828" s="4">
        <v>1.1709027777777779E-3</v>
      </c>
      <c r="R20828" s="5">
        <v>193.97399999999999</v>
      </c>
      <c r="S20828" s="5">
        <v>1</v>
      </c>
    </row>
    <row r="20829" spans="1:19" x14ac:dyDescent="0.25">
      <c r="A20829" s="5" t="s">
        <v>122664</v>
      </c>
      <c r="B20829" s="5" t="s">
        <v>36610</v>
      </c>
      <c r="C20829">
        <v>13</v>
      </c>
      <c r="D20829">
        <v>6</v>
      </c>
      <c r="E20829" s="5" t="s">
        <v>675</v>
      </c>
      <c r="F20829" s="5" t="s">
        <v>675</v>
      </c>
      <c r="G20829" t="s">
        <v>675</v>
      </c>
      <c r="H20829" t="s">
        <v>675</v>
      </c>
      <c r="I20829">
        <v>6</v>
      </c>
      <c r="J20829">
        <v>8</v>
      </c>
      <c r="K20829">
        <v>56</v>
      </c>
      <c r="L20829" t="s">
        <v>30626</v>
      </c>
      <c r="M20829" s="5">
        <v>5834066</v>
      </c>
      <c r="N20829" s="5">
        <v>39</v>
      </c>
      <c r="O20829" t="s">
        <v>1156</v>
      </c>
      <c r="P20829" t="s">
        <v>3954</v>
      </c>
      <c r="Q20829" s="4">
        <v>1.1768287037037038E-3</v>
      </c>
      <c r="R20829" s="5">
        <v>192.99700000000001</v>
      </c>
      <c r="S20829" s="5">
        <v>1</v>
      </c>
    </row>
    <row r="20830" spans="1:19" x14ac:dyDescent="0.25">
      <c r="A20830" s="5" t="s">
        <v>122665</v>
      </c>
      <c r="B20830" s="5" t="s">
        <v>36610</v>
      </c>
      <c r="C20830">
        <v>4</v>
      </c>
      <c r="D20830">
        <v>6</v>
      </c>
      <c r="E20830" s="5" t="s">
        <v>752</v>
      </c>
      <c r="F20830" s="5" t="s">
        <v>752</v>
      </c>
      <c r="G20830" t="s">
        <v>698</v>
      </c>
      <c r="H20830" t="s">
        <v>698</v>
      </c>
      <c r="I20830">
        <v>7</v>
      </c>
      <c r="J20830">
        <v>6</v>
      </c>
      <c r="K20830">
        <v>56</v>
      </c>
      <c r="L20830" t="s">
        <v>30627</v>
      </c>
      <c r="M20830" s="5">
        <v>5848848</v>
      </c>
      <c r="N20830" s="5">
        <v>41</v>
      </c>
      <c r="O20830" t="s">
        <v>26135</v>
      </c>
      <c r="P20830" t="s">
        <v>3973</v>
      </c>
      <c r="Q20830" s="4">
        <v>1.1813657407407406E-3</v>
      </c>
      <c r="R20830" s="5">
        <v>192.256</v>
      </c>
      <c r="S20830" s="5">
        <v>1</v>
      </c>
    </row>
    <row r="20831" spans="1:19" x14ac:dyDescent="0.25">
      <c r="A20831" s="5" t="s">
        <v>122666</v>
      </c>
      <c r="B20831" s="5" t="s">
        <v>36610</v>
      </c>
      <c r="C20831">
        <v>30</v>
      </c>
      <c r="D20831">
        <v>131</v>
      </c>
      <c r="E20831" s="5" t="s">
        <v>698</v>
      </c>
      <c r="F20831" s="5" t="s">
        <v>680</v>
      </c>
      <c r="G20831" t="s">
        <v>1151</v>
      </c>
      <c r="H20831" t="s">
        <v>1151</v>
      </c>
      <c r="I20831">
        <v>8</v>
      </c>
      <c r="J20831">
        <v>4</v>
      </c>
      <c r="K20831">
        <v>56</v>
      </c>
      <c r="L20831" t="s">
        <v>30628</v>
      </c>
      <c r="M20831" s="5">
        <v>5849252</v>
      </c>
      <c r="N20831" s="5">
        <v>46</v>
      </c>
      <c r="O20831" t="s">
        <v>675</v>
      </c>
      <c r="P20831" t="s">
        <v>4016</v>
      </c>
      <c r="Q20831" s="4">
        <v>1.1714699074074073E-3</v>
      </c>
      <c r="R20831" s="5">
        <v>193.88</v>
      </c>
      <c r="S20831" s="5">
        <v>1</v>
      </c>
    </row>
    <row r="20832" spans="1:19" x14ac:dyDescent="0.25">
      <c r="A20832" s="5" t="s">
        <v>122667</v>
      </c>
      <c r="B20832" s="5" t="s">
        <v>36610</v>
      </c>
      <c r="C20832">
        <v>808</v>
      </c>
      <c r="D20832">
        <v>4</v>
      </c>
      <c r="E20832" s="5" t="s">
        <v>1156</v>
      </c>
      <c r="F20832" s="5" t="s">
        <v>1156</v>
      </c>
      <c r="G20832" t="s">
        <v>2789</v>
      </c>
      <c r="H20832" t="s">
        <v>2789</v>
      </c>
      <c r="I20832">
        <v>9</v>
      </c>
      <c r="J20832">
        <v>2</v>
      </c>
      <c r="K20832">
        <v>56</v>
      </c>
      <c r="L20832" t="s">
        <v>30629</v>
      </c>
      <c r="M20832" s="5">
        <v>5875630</v>
      </c>
      <c r="N20832" s="5">
        <v>50</v>
      </c>
      <c r="O20832" t="s">
        <v>698</v>
      </c>
      <c r="P20832" t="s">
        <v>4052</v>
      </c>
      <c r="Q20832" s="4">
        <v>1.1720023148148147E-3</v>
      </c>
      <c r="R20832" s="5">
        <v>193.792</v>
      </c>
      <c r="S20832" s="5">
        <v>1</v>
      </c>
    </row>
    <row r="20833" spans="1:19" x14ac:dyDescent="0.25">
      <c r="A20833" s="5" t="s">
        <v>122668</v>
      </c>
      <c r="B20833" s="5" t="s">
        <v>36610</v>
      </c>
      <c r="C20833">
        <v>155</v>
      </c>
      <c r="D20833">
        <v>15</v>
      </c>
      <c r="E20833" s="5" t="s">
        <v>2846</v>
      </c>
      <c r="F20833" s="5" t="s">
        <v>2730</v>
      </c>
      <c r="G20833" t="s">
        <v>1156</v>
      </c>
      <c r="H20833" t="s">
        <v>1156</v>
      </c>
      <c r="I20833">
        <v>10</v>
      </c>
      <c r="J20833">
        <v>1</v>
      </c>
      <c r="K20833">
        <v>56</v>
      </c>
      <c r="L20833" t="s">
        <v>30630</v>
      </c>
      <c r="M20833" s="5">
        <v>5881499</v>
      </c>
      <c r="N20833" s="5">
        <v>32</v>
      </c>
      <c r="O20833" t="s">
        <v>2775</v>
      </c>
      <c r="P20833" t="s">
        <v>4030</v>
      </c>
      <c r="Q20833" s="4">
        <v>1.1872337962962963E-3</v>
      </c>
      <c r="R20833" s="5">
        <v>191.30600000000001</v>
      </c>
      <c r="S20833" s="5">
        <v>1</v>
      </c>
    </row>
    <row r="20834" spans="1:19" x14ac:dyDescent="0.25">
      <c r="A20834" s="5" t="s">
        <v>122669</v>
      </c>
      <c r="B20834" s="5" t="s">
        <v>36610</v>
      </c>
      <c r="C20834">
        <v>814</v>
      </c>
      <c r="D20834">
        <v>10</v>
      </c>
      <c r="E20834" s="5" t="s">
        <v>26135</v>
      </c>
      <c r="F20834" s="5" t="s">
        <v>1151</v>
      </c>
      <c r="G20834" t="s">
        <v>2738</v>
      </c>
      <c r="H20834" t="s">
        <v>2738</v>
      </c>
      <c r="I20834">
        <v>11</v>
      </c>
      <c r="J20834">
        <v>0</v>
      </c>
      <c r="K20834">
        <v>56</v>
      </c>
      <c r="L20834" t="s">
        <v>30631</v>
      </c>
      <c r="M20834" s="5">
        <v>5886983</v>
      </c>
      <c r="N20834" s="5">
        <v>45</v>
      </c>
      <c r="O20834" t="s">
        <v>2837</v>
      </c>
      <c r="P20834" t="s">
        <v>3984</v>
      </c>
      <c r="Q20834" s="4">
        <v>1.187662037037037E-3</v>
      </c>
      <c r="R20834" s="5">
        <v>191.23699999999999</v>
      </c>
      <c r="S20834" s="5">
        <v>1</v>
      </c>
    </row>
    <row r="20835" spans="1:19" x14ac:dyDescent="0.25">
      <c r="A20835" s="5" t="s">
        <v>122670</v>
      </c>
      <c r="B20835" s="5" t="s">
        <v>36610</v>
      </c>
      <c r="C20835">
        <v>2</v>
      </c>
      <c r="D20835">
        <v>4</v>
      </c>
      <c r="E20835" s="5" t="s">
        <v>2789</v>
      </c>
      <c r="F20835" s="5" t="s">
        <v>2846</v>
      </c>
      <c r="G20835" t="s">
        <v>2800</v>
      </c>
      <c r="H20835" t="s">
        <v>2800</v>
      </c>
      <c r="I20835">
        <v>12</v>
      </c>
      <c r="J20835">
        <v>0</v>
      </c>
      <c r="K20835">
        <v>56</v>
      </c>
      <c r="L20835" t="s">
        <v>30632</v>
      </c>
      <c r="M20835" s="5">
        <v>5890965</v>
      </c>
      <c r="N20835" s="5">
        <v>51</v>
      </c>
      <c r="O20835" t="s">
        <v>2846</v>
      </c>
      <c r="P20835" t="s">
        <v>3655</v>
      </c>
      <c r="Q20835" s="4">
        <v>1.1852546296296296E-3</v>
      </c>
      <c r="R20835" s="5">
        <v>191.625</v>
      </c>
      <c r="S20835" s="5">
        <v>1</v>
      </c>
    </row>
    <row r="20836" spans="1:19" x14ac:dyDescent="0.25">
      <c r="A20836" s="5" t="s">
        <v>122671</v>
      </c>
      <c r="B20836" s="5" t="s">
        <v>36610</v>
      </c>
      <c r="C20836">
        <v>22</v>
      </c>
      <c r="D20836">
        <v>3</v>
      </c>
      <c r="E20836" s="5" t="s">
        <v>2738</v>
      </c>
      <c r="F20836" s="5" t="s">
        <v>26135</v>
      </c>
      <c r="G20836" t="s">
        <v>2730</v>
      </c>
      <c r="H20836" t="s">
        <v>2730</v>
      </c>
      <c r="I20836">
        <v>13</v>
      </c>
      <c r="J20836">
        <v>0</v>
      </c>
      <c r="K20836">
        <v>56</v>
      </c>
      <c r="L20836" t="s">
        <v>30633</v>
      </c>
      <c r="M20836" s="5">
        <v>5908415</v>
      </c>
      <c r="N20836" s="5">
        <v>45</v>
      </c>
      <c r="O20836" t="s">
        <v>2730</v>
      </c>
      <c r="P20836" t="s">
        <v>4094</v>
      </c>
      <c r="Q20836" s="4">
        <v>1.1809143518518518E-3</v>
      </c>
      <c r="R20836" s="5">
        <v>192.32900000000001</v>
      </c>
      <c r="S20836" s="5">
        <v>1</v>
      </c>
    </row>
    <row r="20837" spans="1:19" x14ac:dyDescent="0.25">
      <c r="A20837" s="5" t="s">
        <v>122672</v>
      </c>
      <c r="B20837" s="5" t="s">
        <v>36610</v>
      </c>
      <c r="C20837">
        <v>67</v>
      </c>
      <c r="D20837">
        <v>5</v>
      </c>
      <c r="E20837" s="5" t="s">
        <v>2837</v>
      </c>
      <c r="F20837" s="5" t="s">
        <v>2789</v>
      </c>
      <c r="G20837" t="s">
        <v>680</v>
      </c>
      <c r="H20837" t="s">
        <v>680</v>
      </c>
      <c r="I20837">
        <v>14</v>
      </c>
      <c r="J20837">
        <v>0</v>
      </c>
      <c r="K20837">
        <v>56</v>
      </c>
      <c r="L20837" t="s">
        <v>30634</v>
      </c>
      <c r="M20837" s="5">
        <v>5908897</v>
      </c>
      <c r="N20837" s="5">
        <v>45</v>
      </c>
      <c r="O20837" t="s">
        <v>2738</v>
      </c>
      <c r="P20837" t="s">
        <v>4067</v>
      </c>
      <c r="Q20837" s="4">
        <v>1.177037037037037E-3</v>
      </c>
      <c r="R20837" s="5">
        <v>192.96299999999999</v>
      </c>
      <c r="S20837" s="5">
        <v>1</v>
      </c>
    </row>
    <row r="20838" spans="1:19" x14ac:dyDescent="0.25">
      <c r="A20838" s="5" t="s">
        <v>122673</v>
      </c>
      <c r="B20838" s="5" t="s">
        <v>36610</v>
      </c>
      <c r="C20838">
        <v>16</v>
      </c>
      <c r="D20838">
        <v>10</v>
      </c>
      <c r="E20838" s="5" t="s">
        <v>680</v>
      </c>
      <c r="F20838" s="5" t="s">
        <v>2738</v>
      </c>
      <c r="G20838" t="s">
        <v>26135</v>
      </c>
      <c r="H20838" t="s">
        <v>26135</v>
      </c>
      <c r="I20838">
        <v>15</v>
      </c>
      <c r="J20838">
        <v>0</v>
      </c>
      <c r="K20838">
        <v>55</v>
      </c>
      <c r="L20838" t="s">
        <v>148416</v>
      </c>
      <c r="M20838" s="5">
        <v>0</v>
      </c>
      <c r="N20838" s="5">
        <v>54</v>
      </c>
      <c r="O20838" t="s">
        <v>2759</v>
      </c>
      <c r="P20838" t="s">
        <v>4000</v>
      </c>
      <c r="Q20838" s="4">
        <v>1.1707986111111112E-3</v>
      </c>
      <c r="R20838" s="5">
        <v>193.99100000000001</v>
      </c>
      <c r="S20838" s="5">
        <v>11</v>
      </c>
    </row>
    <row r="20839" spans="1:19" x14ac:dyDescent="0.25">
      <c r="A20839" s="5" t="s">
        <v>122674</v>
      </c>
      <c r="B20839" s="5" t="s">
        <v>36610</v>
      </c>
      <c r="C20839">
        <v>5</v>
      </c>
      <c r="D20839">
        <v>205</v>
      </c>
      <c r="E20839" s="5" t="s">
        <v>2778</v>
      </c>
      <c r="F20839" s="5" t="s">
        <v>721</v>
      </c>
      <c r="G20839" t="s">
        <v>2846</v>
      </c>
      <c r="H20839" t="s">
        <v>2846</v>
      </c>
      <c r="I20839">
        <v>16</v>
      </c>
      <c r="J20839">
        <v>0</v>
      </c>
      <c r="K20839">
        <v>55</v>
      </c>
      <c r="L20839" t="s">
        <v>148416</v>
      </c>
      <c r="M20839" s="5">
        <v>0</v>
      </c>
      <c r="N20839" s="5">
        <v>45</v>
      </c>
      <c r="O20839" t="s">
        <v>721</v>
      </c>
      <c r="P20839" t="s">
        <v>4130</v>
      </c>
      <c r="Q20839" s="4">
        <v>1.1883333333333333E-3</v>
      </c>
      <c r="R20839" s="5">
        <v>191.12899999999999</v>
      </c>
      <c r="S20839" s="5">
        <v>11</v>
      </c>
    </row>
    <row r="20840" spans="1:19" x14ac:dyDescent="0.25">
      <c r="A20840" s="5" t="s">
        <v>122675</v>
      </c>
      <c r="B20840" s="5" t="s">
        <v>36610</v>
      </c>
      <c r="C20840">
        <v>815</v>
      </c>
      <c r="D20840">
        <v>15</v>
      </c>
      <c r="E20840" s="5" t="s">
        <v>2775</v>
      </c>
      <c r="F20840" s="5" t="s">
        <v>2800</v>
      </c>
      <c r="G20840" t="s">
        <v>2775</v>
      </c>
      <c r="H20840" t="s">
        <v>2775</v>
      </c>
      <c r="I20840">
        <v>17</v>
      </c>
      <c r="J20840">
        <v>0</v>
      </c>
      <c r="K20840">
        <v>55</v>
      </c>
      <c r="L20840" t="s">
        <v>148416</v>
      </c>
      <c r="M20840" s="5">
        <v>0</v>
      </c>
      <c r="N20840" s="5">
        <v>39</v>
      </c>
      <c r="O20840" t="s">
        <v>2789</v>
      </c>
      <c r="P20840" t="s">
        <v>4098</v>
      </c>
      <c r="Q20840" s="4">
        <v>1.1764236111111112E-3</v>
      </c>
      <c r="R20840" s="5">
        <v>193.06299999999999</v>
      </c>
      <c r="S20840" s="5">
        <v>11</v>
      </c>
    </row>
    <row r="20841" spans="1:19" x14ac:dyDescent="0.25">
      <c r="A20841" s="5" t="s">
        <v>122676</v>
      </c>
      <c r="B20841" s="5" t="s">
        <v>36610</v>
      </c>
      <c r="C20841">
        <v>813</v>
      </c>
      <c r="D20841">
        <v>3</v>
      </c>
      <c r="E20841" s="5" t="s">
        <v>2800</v>
      </c>
      <c r="F20841" s="5" t="s">
        <v>2775</v>
      </c>
      <c r="G20841" t="s">
        <v>2837</v>
      </c>
      <c r="H20841" t="s">
        <v>2837</v>
      </c>
      <c r="I20841">
        <v>18</v>
      </c>
      <c r="J20841">
        <v>0</v>
      </c>
      <c r="K20841">
        <v>55</v>
      </c>
      <c r="L20841" t="s">
        <v>148416</v>
      </c>
      <c r="M20841" s="5">
        <v>0</v>
      </c>
      <c r="N20841" s="5">
        <v>46</v>
      </c>
      <c r="O20841" t="s">
        <v>2800</v>
      </c>
      <c r="P20841" t="s">
        <v>4157</v>
      </c>
      <c r="Q20841" s="4">
        <v>1.1771064814814814E-3</v>
      </c>
      <c r="R20841" s="5">
        <v>192.95099999999999</v>
      </c>
      <c r="S20841" s="5">
        <v>11</v>
      </c>
    </row>
    <row r="20842" spans="1:19" x14ac:dyDescent="0.25">
      <c r="A20842" s="5" t="s">
        <v>122677</v>
      </c>
      <c r="B20842" s="5" t="s">
        <v>36610</v>
      </c>
      <c r="C20842">
        <v>15</v>
      </c>
      <c r="D20842">
        <v>205</v>
      </c>
      <c r="E20842" s="5" t="s">
        <v>2763</v>
      </c>
      <c r="F20842" s="5" t="s">
        <v>2778</v>
      </c>
      <c r="G20842" t="s">
        <v>721</v>
      </c>
      <c r="H20842" t="s">
        <v>721</v>
      </c>
      <c r="I20842">
        <v>19</v>
      </c>
      <c r="J20842">
        <v>0</v>
      </c>
      <c r="K20842">
        <v>55</v>
      </c>
      <c r="L20842" t="s">
        <v>148416</v>
      </c>
      <c r="M20842" s="5">
        <v>0</v>
      </c>
      <c r="N20842" s="5">
        <v>53</v>
      </c>
      <c r="O20842" t="s">
        <v>680</v>
      </c>
      <c r="P20842" t="s">
        <v>3940</v>
      </c>
      <c r="Q20842" s="4">
        <v>1.1811574074074075E-3</v>
      </c>
      <c r="R20842" s="5">
        <v>192.29</v>
      </c>
      <c r="S20842" s="5">
        <v>11</v>
      </c>
    </row>
    <row r="20843" spans="1:19" x14ac:dyDescent="0.25">
      <c r="A20843" s="5" t="s">
        <v>122678</v>
      </c>
      <c r="B20843" s="5" t="s">
        <v>36610</v>
      </c>
      <c r="C20843">
        <v>816</v>
      </c>
      <c r="D20843">
        <v>166</v>
      </c>
      <c r="E20843" s="5" t="s">
        <v>2751</v>
      </c>
      <c r="F20843" s="5" t="s">
        <v>2763</v>
      </c>
      <c r="G20843" t="s">
        <v>2778</v>
      </c>
      <c r="H20843" t="s">
        <v>2778</v>
      </c>
      <c r="I20843">
        <v>20</v>
      </c>
      <c r="J20843">
        <v>0</v>
      </c>
      <c r="K20843">
        <v>54</v>
      </c>
      <c r="L20843" t="s">
        <v>148416</v>
      </c>
      <c r="M20843" s="5">
        <v>0</v>
      </c>
      <c r="N20843" s="5">
        <v>45</v>
      </c>
      <c r="O20843" t="s">
        <v>743</v>
      </c>
      <c r="P20843" t="s">
        <v>4189</v>
      </c>
      <c r="Q20843" s="4">
        <v>1.2130324074074075E-3</v>
      </c>
      <c r="R20843" s="5">
        <v>187.23699999999999</v>
      </c>
      <c r="S20843" s="5">
        <v>12</v>
      </c>
    </row>
    <row r="20844" spans="1:19" x14ac:dyDescent="0.25">
      <c r="A20844" s="5" t="s">
        <v>122679</v>
      </c>
      <c r="B20844" s="5" t="s">
        <v>36610</v>
      </c>
      <c r="C20844">
        <v>10</v>
      </c>
      <c r="D20844">
        <v>166</v>
      </c>
      <c r="E20844" s="5" t="s">
        <v>2888</v>
      </c>
      <c r="F20844" s="5" t="s">
        <v>743</v>
      </c>
      <c r="G20844" t="s">
        <v>2763</v>
      </c>
      <c r="H20844" t="s">
        <v>2763</v>
      </c>
      <c r="I20844">
        <v>21</v>
      </c>
      <c r="J20844">
        <v>0</v>
      </c>
      <c r="K20844">
        <v>54</v>
      </c>
      <c r="L20844" t="s">
        <v>148416</v>
      </c>
      <c r="M20844" s="5">
        <v>0</v>
      </c>
      <c r="N20844" s="5">
        <v>54</v>
      </c>
      <c r="O20844" t="s">
        <v>2763</v>
      </c>
      <c r="P20844" t="s">
        <v>4177</v>
      </c>
      <c r="Q20844" s="4">
        <v>1.2081134259259258E-3</v>
      </c>
      <c r="R20844" s="5">
        <v>187.999</v>
      </c>
      <c r="S20844" s="5">
        <v>12</v>
      </c>
    </row>
    <row r="20845" spans="1:19" x14ac:dyDescent="0.25">
      <c r="A20845" s="5" t="s">
        <v>122680</v>
      </c>
      <c r="B20845" s="5" t="s">
        <v>36610</v>
      </c>
      <c r="C20845">
        <v>24</v>
      </c>
      <c r="D20845">
        <v>164</v>
      </c>
      <c r="E20845" s="5" t="s">
        <v>2862</v>
      </c>
      <c r="F20845" s="5" t="s">
        <v>2862</v>
      </c>
      <c r="G20845" t="s">
        <v>743</v>
      </c>
      <c r="H20845" t="s">
        <v>743</v>
      </c>
      <c r="I20845">
        <v>22</v>
      </c>
      <c r="J20845">
        <v>0</v>
      </c>
      <c r="K20845">
        <v>54</v>
      </c>
      <c r="L20845" t="s">
        <v>148416</v>
      </c>
      <c r="M20845" s="5">
        <v>0</v>
      </c>
      <c r="N20845" s="5">
        <v>52</v>
      </c>
      <c r="O20845" t="s">
        <v>2778</v>
      </c>
      <c r="P20845" t="s">
        <v>4164</v>
      </c>
      <c r="Q20845" s="4">
        <v>1.1965740740740741E-3</v>
      </c>
      <c r="R20845" s="5">
        <v>189.81200000000001</v>
      </c>
      <c r="S20845" s="5">
        <v>12</v>
      </c>
    </row>
    <row r="20846" spans="1:19" x14ac:dyDescent="0.25">
      <c r="A20846" s="5" t="s">
        <v>122681</v>
      </c>
      <c r="B20846" s="5" t="s">
        <v>36610</v>
      </c>
      <c r="C20846">
        <v>39</v>
      </c>
      <c r="D20846">
        <v>164</v>
      </c>
      <c r="E20846" s="5" t="s">
        <v>743</v>
      </c>
      <c r="F20846" s="5" t="s">
        <v>2888</v>
      </c>
      <c r="G20846" t="s">
        <v>2862</v>
      </c>
      <c r="H20846" t="s">
        <v>2862</v>
      </c>
      <c r="I20846">
        <v>23</v>
      </c>
      <c r="J20846">
        <v>0</v>
      </c>
      <c r="K20846">
        <v>54</v>
      </c>
      <c r="L20846" t="s">
        <v>148416</v>
      </c>
      <c r="M20846" s="5">
        <v>0</v>
      </c>
      <c r="N20846" s="5">
        <v>41</v>
      </c>
      <c r="O20846" t="s">
        <v>2888</v>
      </c>
      <c r="P20846" t="s">
        <v>4197</v>
      </c>
      <c r="Q20846" s="4">
        <v>1.2277893518518519E-3</v>
      </c>
      <c r="R20846" s="5">
        <v>184.98599999999999</v>
      </c>
      <c r="S20846" s="5">
        <v>12</v>
      </c>
    </row>
    <row r="20847" spans="1:19" x14ac:dyDescent="0.25">
      <c r="A20847" s="5" t="s">
        <v>122682</v>
      </c>
      <c r="B20847" s="5" t="s">
        <v>36610</v>
      </c>
      <c r="C20847">
        <v>153</v>
      </c>
      <c r="D20847">
        <v>5</v>
      </c>
      <c r="E20847" s="5" t="s">
        <v>721</v>
      </c>
      <c r="F20847" s="5" t="s">
        <v>698</v>
      </c>
      <c r="G20847" t="s">
        <v>30646</v>
      </c>
      <c r="H20847" t="s">
        <v>26134</v>
      </c>
      <c r="I20847">
        <v>24</v>
      </c>
      <c r="J20847">
        <v>0</v>
      </c>
      <c r="K20847">
        <v>9</v>
      </c>
      <c r="L20847" t="s">
        <v>148416</v>
      </c>
      <c r="M20847" s="5">
        <v>0</v>
      </c>
      <c r="N20847" s="5">
        <v>5</v>
      </c>
      <c r="O20847" t="s">
        <v>2862</v>
      </c>
      <c r="P20847" t="s">
        <v>4020</v>
      </c>
      <c r="Q20847" s="4">
        <v>1.2233796296296296E-3</v>
      </c>
      <c r="R20847" s="5">
        <v>185.65299999999999</v>
      </c>
      <c r="S20847" s="5">
        <v>36</v>
      </c>
    </row>
    <row r="20848" spans="1:19" x14ac:dyDescent="0.25">
      <c r="A20848" s="5" t="s">
        <v>122683</v>
      </c>
      <c r="B20848" s="5" t="s">
        <v>36611</v>
      </c>
      <c r="C20848">
        <v>20</v>
      </c>
      <c r="D20848">
        <v>9</v>
      </c>
      <c r="E20848" s="5" t="s">
        <v>26123</v>
      </c>
      <c r="F20848" s="5" t="s">
        <v>26123</v>
      </c>
      <c r="G20848" t="s">
        <v>26123</v>
      </c>
      <c r="H20848" t="s">
        <v>26123</v>
      </c>
      <c r="I20848">
        <v>1</v>
      </c>
      <c r="J20848">
        <v>25</v>
      </c>
      <c r="K20848">
        <v>58</v>
      </c>
      <c r="L20848" t="s">
        <v>30635</v>
      </c>
      <c r="M20848" s="5">
        <v>5417558</v>
      </c>
      <c r="N20848" s="5">
        <v>50</v>
      </c>
      <c r="O20848" t="s">
        <v>2746</v>
      </c>
      <c r="P20848" t="s">
        <v>3219</v>
      </c>
      <c r="Q20848" s="4">
        <v>1.0409375E-3</v>
      </c>
      <c r="R20848" s="5">
        <v>213.66900000000001</v>
      </c>
      <c r="S20848" s="5">
        <v>1</v>
      </c>
    </row>
    <row r="20849" spans="1:19" x14ac:dyDescent="0.25">
      <c r="A20849" s="5" t="s">
        <v>122684</v>
      </c>
      <c r="B20849" s="5" t="s">
        <v>36611</v>
      </c>
      <c r="C20849">
        <v>17</v>
      </c>
      <c r="D20849">
        <v>9</v>
      </c>
      <c r="E20849" s="5" t="s">
        <v>2828</v>
      </c>
      <c r="F20849" s="5" t="s">
        <v>2828</v>
      </c>
      <c r="G20849" t="s">
        <v>2828</v>
      </c>
      <c r="H20849" t="s">
        <v>2828</v>
      </c>
      <c r="I20849">
        <v>2</v>
      </c>
      <c r="J20849">
        <v>18</v>
      </c>
      <c r="K20849">
        <v>58</v>
      </c>
      <c r="L20849" t="s">
        <v>30636</v>
      </c>
      <c r="M20849" s="5">
        <v>5426365</v>
      </c>
      <c r="N20849" s="5">
        <v>48</v>
      </c>
      <c r="O20849" t="s">
        <v>26123</v>
      </c>
      <c r="P20849" t="s">
        <v>4273</v>
      </c>
      <c r="Q20849" s="4">
        <v>1.0382291666666667E-3</v>
      </c>
      <c r="R20849" s="5">
        <v>214.226</v>
      </c>
      <c r="S20849" s="5">
        <v>1</v>
      </c>
    </row>
    <row r="20850" spans="1:19" x14ac:dyDescent="0.25">
      <c r="A20850" s="5" t="s">
        <v>122685</v>
      </c>
      <c r="B20850" s="5" t="s">
        <v>36611</v>
      </c>
      <c r="C20850">
        <v>4</v>
      </c>
      <c r="D20850">
        <v>6</v>
      </c>
      <c r="E20850" s="5" t="s">
        <v>752</v>
      </c>
      <c r="F20850" s="5" t="s">
        <v>752</v>
      </c>
      <c r="G20850" t="s">
        <v>2746</v>
      </c>
      <c r="H20850" t="s">
        <v>2746</v>
      </c>
      <c r="I20850">
        <v>3</v>
      </c>
      <c r="J20850">
        <v>15</v>
      </c>
      <c r="K20850">
        <v>58</v>
      </c>
      <c r="L20850" t="s">
        <v>30637</v>
      </c>
      <c r="M20850" s="5">
        <v>5427633</v>
      </c>
      <c r="N20850" s="5">
        <v>48</v>
      </c>
      <c r="O20850" t="s">
        <v>675</v>
      </c>
      <c r="P20850" t="s">
        <v>4298</v>
      </c>
      <c r="Q20850" s="4">
        <v>1.0448958333333334E-3</v>
      </c>
      <c r="R20850" s="5">
        <v>212.86</v>
      </c>
      <c r="S20850" s="5">
        <v>1</v>
      </c>
    </row>
    <row r="20851" spans="1:19" x14ac:dyDescent="0.25">
      <c r="A20851" s="5" t="s">
        <v>122686</v>
      </c>
      <c r="B20851" s="5" t="s">
        <v>36611</v>
      </c>
      <c r="C20851">
        <v>1</v>
      </c>
      <c r="D20851">
        <v>1</v>
      </c>
      <c r="E20851" s="5" t="s">
        <v>2746</v>
      </c>
      <c r="F20851" s="5" t="s">
        <v>2759</v>
      </c>
      <c r="G20851" t="s">
        <v>2759</v>
      </c>
      <c r="H20851" t="s">
        <v>2759</v>
      </c>
      <c r="I20851">
        <v>4</v>
      </c>
      <c r="J20851">
        <v>12</v>
      </c>
      <c r="K20851">
        <v>58</v>
      </c>
      <c r="L20851" t="s">
        <v>28750</v>
      </c>
      <c r="M20851" s="5">
        <v>5457790</v>
      </c>
      <c r="N20851" s="5">
        <v>48</v>
      </c>
      <c r="O20851" t="s">
        <v>2759</v>
      </c>
      <c r="P20851" t="s">
        <v>3046</v>
      </c>
      <c r="Q20851" s="4">
        <v>1.0429166666666666E-3</v>
      </c>
      <c r="R20851" s="5">
        <v>213.26400000000001</v>
      </c>
      <c r="S20851" s="5">
        <v>1</v>
      </c>
    </row>
    <row r="20852" spans="1:19" x14ac:dyDescent="0.25">
      <c r="A20852" s="5" t="s">
        <v>122687</v>
      </c>
      <c r="B20852" s="5" t="s">
        <v>36611</v>
      </c>
      <c r="C20852">
        <v>3</v>
      </c>
      <c r="D20852">
        <v>131</v>
      </c>
      <c r="E20852" s="5" t="s">
        <v>1151</v>
      </c>
      <c r="F20852" s="5" t="s">
        <v>2746</v>
      </c>
      <c r="G20852" t="s">
        <v>752</v>
      </c>
      <c r="H20852" t="s">
        <v>752</v>
      </c>
      <c r="I20852">
        <v>5</v>
      </c>
      <c r="J20852">
        <v>10</v>
      </c>
      <c r="K20852">
        <v>58</v>
      </c>
      <c r="L20852" t="s">
        <v>30638</v>
      </c>
      <c r="M20852" s="5">
        <v>5465097</v>
      </c>
      <c r="N20852" s="5">
        <v>47</v>
      </c>
      <c r="O20852" t="s">
        <v>698</v>
      </c>
      <c r="P20852" t="s">
        <v>4244</v>
      </c>
      <c r="Q20852" s="4">
        <v>1.0482986111111112E-3</v>
      </c>
      <c r="R20852" s="5">
        <v>212.16900000000001</v>
      </c>
      <c r="S20852" s="5">
        <v>1</v>
      </c>
    </row>
    <row r="20853" spans="1:19" x14ac:dyDescent="0.25">
      <c r="A20853" s="5" t="s">
        <v>122688</v>
      </c>
      <c r="B20853" s="5" t="s">
        <v>36611</v>
      </c>
      <c r="C20853">
        <v>18</v>
      </c>
      <c r="D20853">
        <v>1</v>
      </c>
      <c r="E20853" s="5" t="s">
        <v>2759</v>
      </c>
      <c r="F20853" s="5" t="s">
        <v>675</v>
      </c>
      <c r="G20853" t="s">
        <v>675</v>
      </c>
      <c r="H20853" t="s">
        <v>675</v>
      </c>
      <c r="I20853">
        <v>6</v>
      </c>
      <c r="J20853">
        <v>8</v>
      </c>
      <c r="K20853">
        <v>58</v>
      </c>
      <c r="L20853" t="s">
        <v>30639</v>
      </c>
      <c r="M20853" s="5">
        <v>5476989</v>
      </c>
      <c r="N20853" s="5">
        <v>47</v>
      </c>
      <c r="O20853" t="s">
        <v>2730</v>
      </c>
      <c r="P20853" t="s">
        <v>3083</v>
      </c>
      <c r="Q20853" s="4">
        <v>1.0551736111111111E-3</v>
      </c>
      <c r="R20853" s="5">
        <v>210.786</v>
      </c>
      <c r="S20853" s="5">
        <v>1</v>
      </c>
    </row>
    <row r="20854" spans="1:19" x14ac:dyDescent="0.25">
      <c r="A20854" s="5" t="s">
        <v>122689</v>
      </c>
      <c r="B20854" s="5" t="s">
        <v>36611</v>
      </c>
      <c r="C20854">
        <v>2</v>
      </c>
      <c r="D20854">
        <v>4</v>
      </c>
      <c r="E20854" s="5" t="s">
        <v>2789</v>
      </c>
      <c r="F20854" s="5" t="s">
        <v>2789</v>
      </c>
      <c r="G20854" t="s">
        <v>698</v>
      </c>
      <c r="H20854" t="s">
        <v>698</v>
      </c>
      <c r="I20854">
        <v>7</v>
      </c>
      <c r="J20854">
        <v>6</v>
      </c>
      <c r="K20854">
        <v>58</v>
      </c>
      <c r="L20854" t="s">
        <v>30640</v>
      </c>
      <c r="M20854" s="5">
        <v>5478415</v>
      </c>
      <c r="N20854" s="5">
        <v>52</v>
      </c>
      <c r="O20854" t="s">
        <v>752</v>
      </c>
      <c r="P20854" t="s">
        <v>3085</v>
      </c>
      <c r="Q20854" s="4">
        <v>1.0434953703703704E-3</v>
      </c>
      <c r="R20854" s="5">
        <v>213.14500000000001</v>
      </c>
      <c r="S20854" s="5">
        <v>1</v>
      </c>
    </row>
    <row r="20855" spans="1:19" x14ac:dyDescent="0.25">
      <c r="A20855" s="5" t="s">
        <v>122690</v>
      </c>
      <c r="B20855" s="5" t="s">
        <v>36611</v>
      </c>
      <c r="C20855">
        <v>808</v>
      </c>
      <c r="D20855">
        <v>4</v>
      </c>
      <c r="E20855" s="5" t="s">
        <v>1156</v>
      </c>
      <c r="F20855" s="5" t="s">
        <v>698</v>
      </c>
      <c r="G20855" t="s">
        <v>1151</v>
      </c>
      <c r="H20855" t="s">
        <v>1151</v>
      </c>
      <c r="I20855">
        <v>8</v>
      </c>
      <c r="J20855">
        <v>4</v>
      </c>
      <c r="K20855">
        <v>58</v>
      </c>
      <c r="L20855" t="s">
        <v>30641</v>
      </c>
      <c r="M20855" s="5">
        <v>5485726</v>
      </c>
      <c r="N20855" s="5">
        <v>48</v>
      </c>
      <c r="O20855" t="s">
        <v>1151</v>
      </c>
      <c r="P20855" t="s">
        <v>4419</v>
      </c>
      <c r="Q20855" s="4">
        <v>1.0488194444444445E-3</v>
      </c>
      <c r="R20855" s="5">
        <v>212.06299999999999</v>
      </c>
      <c r="S20855" s="5">
        <v>1</v>
      </c>
    </row>
    <row r="20856" spans="1:19" x14ac:dyDescent="0.25">
      <c r="A20856" s="5" t="s">
        <v>122691</v>
      </c>
      <c r="B20856" s="5" t="s">
        <v>36611</v>
      </c>
      <c r="C20856">
        <v>67</v>
      </c>
      <c r="D20856">
        <v>5</v>
      </c>
      <c r="E20856" s="5" t="s">
        <v>2837</v>
      </c>
      <c r="F20856" s="5" t="s">
        <v>2846</v>
      </c>
      <c r="G20856" t="s">
        <v>2789</v>
      </c>
      <c r="H20856" t="s">
        <v>2789</v>
      </c>
      <c r="I20856">
        <v>9</v>
      </c>
      <c r="J20856">
        <v>2</v>
      </c>
      <c r="K20856">
        <v>58</v>
      </c>
      <c r="L20856" t="s">
        <v>30642</v>
      </c>
      <c r="M20856" s="5">
        <v>5486952</v>
      </c>
      <c r="N20856" s="5">
        <v>44</v>
      </c>
      <c r="O20856" t="s">
        <v>680</v>
      </c>
      <c r="P20856" t="s">
        <v>4624</v>
      </c>
      <c r="Q20856" s="4">
        <v>1.0574074074074075E-3</v>
      </c>
      <c r="R20856" s="5">
        <v>210.34100000000001</v>
      </c>
      <c r="S20856" s="5">
        <v>1</v>
      </c>
    </row>
    <row r="20857" spans="1:19" x14ac:dyDescent="0.25">
      <c r="A20857" s="5" t="s">
        <v>122692</v>
      </c>
      <c r="B20857" s="5" t="s">
        <v>36611</v>
      </c>
      <c r="C20857">
        <v>155</v>
      </c>
      <c r="D20857">
        <v>15</v>
      </c>
      <c r="E20857" s="5" t="s">
        <v>2846</v>
      </c>
      <c r="F20857" s="5" t="s">
        <v>2888</v>
      </c>
      <c r="G20857" t="s">
        <v>1156</v>
      </c>
      <c r="H20857" t="s">
        <v>1156</v>
      </c>
      <c r="I20857">
        <v>10</v>
      </c>
      <c r="J20857">
        <v>1</v>
      </c>
      <c r="K20857">
        <v>58</v>
      </c>
      <c r="L20857" t="s">
        <v>30643</v>
      </c>
      <c r="M20857" s="5">
        <v>5495579</v>
      </c>
      <c r="N20857" s="5">
        <v>45</v>
      </c>
      <c r="O20857" t="s">
        <v>1156</v>
      </c>
      <c r="P20857" t="s">
        <v>4662</v>
      </c>
      <c r="Q20857" s="4">
        <v>1.0536805555555555E-3</v>
      </c>
      <c r="R20857" s="5">
        <v>211.08500000000001</v>
      </c>
      <c r="S20857" s="5">
        <v>1</v>
      </c>
    </row>
    <row r="20858" spans="1:19" x14ac:dyDescent="0.25">
      <c r="A20858" s="5" t="s">
        <v>122693</v>
      </c>
      <c r="B20858" s="5" t="s">
        <v>36611</v>
      </c>
      <c r="C20858">
        <v>13</v>
      </c>
      <c r="D20858">
        <v>6</v>
      </c>
      <c r="E20858" s="5" t="s">
        <v>675</v>
      </c>
      <c r="F20858" s="5" t="s">
        <v>1156</v>
      </c>
      <c r="G20858" t="s">
        <v>2738</v>
      </c>
      <c r="H20858" t="s">
        <v>2738</v>
      </c>
      <c r="I20858">
        <v>11</v>
      </c>
      <c r="J20858">
        <v>0</v>
      </c>
      <c r="K20858">
        <v>58</v>
      </c>
      <c r="L20858" t="s">
        <v>30644</v>
      </c>
      <c r="M20858" s="5">
        <v>5497381</v>
      </c>
      <c r="N20858" s="5">
        <v>57</v>
      </c>
      <c r="O20858" t="s">
        <v>2738</v>
      </c>
      <c r="P20858" t="s">
        <v>4467</v>
      </c>
      <c r="Q20858" s="4">
        <v>1.0546064814814815E-3</v>
      </c>
      <c r="R20858" s="5">
        <v>210.9</v>
      </c>
      <c r="S20858" s="5">
        <v>1</v>
      </c>
    </row>
    <row r="20859" spans="1:19" x14ac:dyDescent="0.25">
      <c r="A20859" s="5" t="s">
        <v>122694</v>
      </c>
      <c r="B20859" s="5" t="s">
        <v>36611</v>
      </c>
      <c r="C20859">
        <v>30</v>
      </c>
      <c r="D20859">
        <v>131</v>
      </c>
      <c r="E20859" s="5" t="s">
        <v>698</v>
      </c>
      <c r="F20859" s="5" t="s">
        <v>1151</v>
      </c>
      <c r="G20859" t="s">
        <v>2800</v>
      </c>
      <c r="H20859" t="s">
        <v>2800</v>
      </c>
      <c r="I20859">
        <v>12</v>
      </c>
      <c r="J20859">
        <v>0</v>
      </c>
      <c r="K20859">
        <v>58</v>
      </c>
      <c r="L20859" t="s">
        <v>30645</v>
      </c>
      <c r="M20859" s="5">
        <v>5503002</v>
      </c>
      <c r="N20859" s="5">
        <v>47</v>
      </c>
      <c r="O20859" t="s">
        <v>2800</v>
      </c>
      <c r="P20859" t="s">
        <v>4392</v>
      </c>
      <c r="Q20859" s="4">
        <v>1.0550115740740741E-3</v>
      </c>
      <c r="R20859" s="5">
        <v>210.81899999999999</v>
      </c>
      <c r="S20859" s="5">
        <v>1</v>
      </c>
    </row>
    <row r="20860" spans="1:19" x14ac:dyDescent="0.25">
      <c r="A20860" s="5" t="s">
        <v>122695</v>
      </c>
      <c r="B20860" s="5" t="s">
        <v>36611</v>
      </c>
      <c r="C20860">
        <v>16</v>
      </c>
      <c r="D20860">
        <v>10</v>
      </c>
      <c r="E20860" s="5" t="s">
        <v>680</v>
      </c>
      <c r="F20860" s="5" t="s">
        <v>2800</v>
      </c>
      <c r="G20860" t="s">
        <v>2730</v>
      </c>
      <c r="H20860" t="s">
        <v>2730</v>
      </c>
      <c r="I20860">
        <v>13</v>
      </c>
      <c r="J20860">
        <v>0</v>
      </c>
      <c r="K20860">
        <v>57</v>
      </c>
      <c r="L20860" t="s">
        <v>148416</v>
      </c>
      <c r="M20860" s="5">
        <v>0</v>
      </c>
      <c r="N20860" s="5">
        <v>43</v>
      </c>
      <c r="O20860" t="s">
        <v>2846</v>
      </c>
      <c r="P20860" t="s">
        <v>4287</v>
      </c>
      <c r="Q20860" s="4">
        <v>1.0656249999999999E-3</v>
      </c>
      <c r="R20860" s="5">
        <v>208.71899999999999</v>
      </c>
      <c r="S20860" s="5">
        <v>11</v>
      </c>
    </row>
    <row r="20861" spans="1:19" x14ac:dyDescent="0.25">
      <c r="A20861" s="5" t="s">
        <v>122696</v>
      </c>
      <c r="B20861" s="5" t="s">
        <v>36611</v>
      </c>
      <c r="C20861">
        <v>815</v>
      </c>
      <c r="D20861">
        <v>15</v>
      </c>
      <c r="E20861" s="5" t="s">
        <v>2775</v>
      </c>
      <c r="F20861" s="5" t="s">
        <v>26135</v>
      </c>
      <c r="G20861" t="s">
        <v>680</v>
      </c>
      <c r="H20861" t="s">
        <v>680</v>
      </c>
      <c r="I20861">
        <v>14</v>
      </c>
      <c r="J20861">
        <v>0</v>
      </c>
      <c r="K20861">
        <v>57</v>
      </c>
      <c r="L20861" t="s">
        <v>148416</v>
      </c>
      <c r="M20861" s="5">
        <v>0</v>
      </c>
      <c r="N20861" s="5">
        <v>46</v>
      </c>
      <c r="O20861" t="s">
        <v>2789</v>
      </c>
      <c r="P20861" t="s">
        <v>4799</v>
      </c>
      <c r="Q20861" s="4">
        <v>1.0508912037037036E-3</v>
      </c>
      <c r="R20861" s="5">
        <v>211.64500000000001</v>
      </c>
      <c r="S20861" s="5">
        <v>11</v>
      </c>
    </row>
    <row r="20862" spans="1:19" x14ac:dyDescent="0.25">
      <c r="A20862" s="5" t="s">
        <v>122697</v>
      </c>
      <c r="B20862" s="5" t="s">
        <v>36611</v>
      </c>
      <c r="C20862">
        <v>22</v>
      </c>
      <c r="D20862">
        <v>3</v>
      </c>
      <c r="E20862" s="5" t="s">
        <v>2738</v>
      </c>
      <c r="F20862" s="5" t="s">
        <v>2738</v>
      </c>
      <c r="G20862" t="s">
        <v>26135</v>
      </c>
      <c r="H20862" t="s">
        <v>26135</v>
      </c>
      <c r="I20862">
        <v>15</v>
      </c>
      <c r="J20862">
        <v>0</v>
      </c>
      <c r="K20862">
        <v>57</v>
      </c>
      <c r="L20862" t="s">
        <v>148416</v>
      </c>
      <c r="M20862" s="5">
        <v>0</v>
      </c>
      <c r="N20862" s="5">
        <v>46</v>
      </c>
      <c r="O20862" t="s">
        <v>2775</v>
      </c>
      <c r="P20862" t="s">
        <v>4491</v>
      </c>
      <c r="Q20862" s="4">
        <v>1.0657291666666666E-3</v>
      </c>
      <c r="R20862" s="5">
        <v>208.69900000000001</v>
      </c>
      <c r="S20862" s="5">
        <v>11</v>
      </c>
    </row>
    <row r="20863" spans="1:19" x14ac:dyDescent="0.25">
      <c r="A20863" s="5" t="s">
        <v>122698</v>
      </c>
      <c r="B20863" s="5" t="s">
        <v>36611</v>
      </c>
      <c r="C20863">
        <v>153</v>
      </c>
      <c r="D20863">
        <v>5</v>
      </c>
      <c r="E20863" s="5" t="s">
        <v>721</v>
      </c>
      <c r="F20863" s="5" t="s">
        <v>2775</v>
      </c>
      <c r="G20863" t="s">
        <v>2846</v>
      </c>
      <c r="H20863" t="s">
        <v>2846</v>
      </c>
      <c r="I20863">
        <v>16</v>
      </c>
      <c r="J20863">
        <v>0</v>
      </c>
      <c r="K20863">
        <v>57</v>
      </c>
      <c r="L20863" t="s">
        <v>148416</v>
      </c>
      <c r="M20863" s="5">
        <v>0</v>
      </c>
      <c r="N20863" s="5">
        <v>57</v>
      </c>
      <c r="O20863" t="s">
        <v>2828</v>
      </c>
      <c r="P20863" t="s">
        <v>4712</v>
      </c>
      <c r="Q20863" s="4">
        <v>1.0404398148148148E-3</v>
      </c>
      <c r="R20863" s="5">
        <v>213.77099999999999</v>
      </c>
      <c r="S20863" s="5">
        <v>11</v>
      </c>
    </row>
    <row r="20864" spans="1:19" x14ac:dyDescent="0.25">
      <c r="A20864" s="5" t="s">
        <v>122699</v>
      </c>
      <c r="B20864" s="5" t="s">
        <v>36611</v>
      </c>
      <c r="C20864">
        <v>813</v>
      </c>
      <c r="D20864">
        <v>3</v>
      </c>
      <c r="E20864" s="5" t="s">
        <v>2800</v>
      </c>
      <c r="F20864" s="5" t="s">
        <v>680</v>
      </c>
      <c r="G20864" t="s">
        <v>2775</v>
      </c>
      <c r="H20864" t="s">
        <v>2775</v>
      </c>
      <c r="I20864">
        <v>17</v>
      </c>
      <c r="J20864">
        <v>0</v>
      </c>
      <c r="K20864">
        <v>57</v>
      </c>
      <c r="L20864" t="s">
        <v>148416</v>
      </c>
      <c r="M20864" s="5">
        <v>0</v>
      </c>
      <c r="N20864" s="5">
        <v>44</v>
      </c>
      <c r="O20864" t="s">
        <v>26135</v>
      </c>
      <c r="P20864" t="s">
        <v>4575</v>
      </c>
      <c r="Q20864" s="4">
        <v>1.065324074074074E-3</v>
      </c>
      <c r="R20864" s="5">
        <v>208.77799999999999</v>
      </c>
      <c r="S20864" s="5">
        <v>11</v>
      </c>
    </row>
    <row r="20865" spans="1:19" x14ac:dyDescent="0.25">
      <c r="A20865" s="5" t="s">
        <v>122700</v>
      </c>
      <c r="B20865" s="5" t="s">
        <v>36611</v>
      </c>
      <c r="C20865">
        <v>15</v>
      </c>
      <c r="D20865">
        <v>205</v>
      </c>
      <c r="E20865" s="5" t="s">
        <v>2763</v>
      </c>
      <c r="F20865" s="5" t="s">
        <v>721</v>
      </c>
      <c r="G20865" t="s">
        <v>2837</v>
      </c>
      <c r="H20865" t="s">
        <v>2837</v>
      </c>
      <c r="I20865">
        <v>18</v>
      </c>
      <c r="J20865">
        <v>0</v>
      </c>
      <c r="K20865">
        <v>57</v>
      </c>
      <c r="L20865" t="s">
        <v>148416</v>
      </c>
      <c r="M20865" s="5">
        <v>0</v>
      </c>
      <c r="N20865" s="5">
        <v>49</v>
      </c>
      <c r="O20865" t="s">
        <v>2778</v>
      </c>
      <c r="P20865" t="s">
        <v>4644</v>
      </c>
      <c r="Q20865" s="4">
        <v>1.0747916666666666E-3</v>
      </c>
      <c r="R20865" s="5">
        <v>206.93899999999999</v>
      </c>
      <c r="S20865" s="5">
        <v>11</v>
      </c>
    </row>
    <row r="20866" spans="1:19" x14ac:dyDescent="0.25">
      <c r="A20866" s="5" t="s">
        <v>122701</v>
      </c>
      <c r="B20866" s="5" t="s">
        <v>36611</v>
      </c>
      <c r="C20866">
        <v>5</v>
      </c>
      <c r="D20866">
        <v>205</v>
      </c>
      <c r="E20866" s="5" t="s">
        <v>2778</v>
      </c>
      <c r="F20866" s="5" t="s">
        <v>2837</v>
      </c>
      <c r="G20866" t="s">
        <v>721</v>
      </c>
      <c r="H20866" t="s">
        <v>721</v>
      </c>
      <c r="I20866">
        <v>19</v>
      </c>
      <c r="J20866">
        <v>0</v>
      </c>
      <c r="K20866">
        <v>56</v>
      </c>
      <c r="L20866" t="s">
        <v>148416</v>
      </c>
      <c r="M20866" s="5">
        <v>0</v>
      </c>
      <c r="N20866" s="5">
        <v>55</v>
      </c>
      <c r="O20866" t="s">
        <v>721</v>
      </c>
      <c r="P20866" t="s">
        <v>4524</v>
      </c>
      <c r="Q20866" s="4">
        <v>1.0728587962962964E-3</v>
      </c>
      <c r="R20866" s="5">
        <v>207.31200000000001</v>
      </c>
      <c r="S20866" s="5">
        <v>12</v>
      </c>
    </row>
    <row r="20867" spans="1:19" x14ac:dyDescent="0.25">
      <c r="A20867" s="5" t="s">
        <v>122702</v>
      </c>
      <c r="B20867" s="5" t="s">
        <v>36611</v>
      </c>
      <c r="C20867">
        <v>816</v>
      </c>
      <c r="D20867">
        <v>166</v>
      </c>
      <c r="E20867" s="5" t="s">
        <v>2751</v>
      </c>
      <c r="F20867" s="5" t="s">
        <v>2862</v>
      </c>
      <c r="G20867" t="s">
        <v>2778</v>
      </c>
      <c r="H20867" t="s">
        <v>2778</v>
      </c>
      <c r="I20867">
        <v>20</v>
      </c>
      <c r="J20867">
        <v>0</v>
      </c>
      <c r="K20867">
        <v>56</v>
      </c>
      <c r="L20867" t="s">
        <v>148416</v>
      </c>
      <c r="M20867" s="5">
        <v>0</v>
      </c>
      <c r="N20867" s="5">
        <v>55</v>
      </c>
      <c r="O20867" t="s">
        <v>2862</v>
      </c>
      <c r="P20867" t="s">
        <v>4505</v>
      </c>
      <c r="Q20867" s="4">
        <v>1.0992013888888889E-3</v>
      </c>
      <c r="R20867" s="5">
        <v>202.34299999999999</v>
      </c>
      <c r="S20867" s="5">
        <v>12</v>
      </c>
    </row>
    <row r="20868" spans="1:19" x14ac:dyDescent="0.25">
      <c r="A20868" s="5" t="s">
        <v>122703</v>
      </c>
      <c r="B20868" s="5" t="s">
        <v>36611</v>
      </c>
      <c r="C20868">
        <v>39</v>
      </c>
      <c r="D20868">
        <v>164</v>
      </c>
      <c r="E20868" s="5" t="s">
        <v>743</v>
      </c>
      <c r="F20868" s="5" t="s">
        <v>743</v>
      </c>
      <c r="G20868" t="s">
        <v>2763</v>
      </c>
      <c r="H20868" t="s">
        <v>2763</v>
      </c>
      <c r="I20868">
        <v>21</v>
      </c>
      <c r="J20868">
        <v>0</v>
      </c>
      <c r="K20868">
        <v>55</v>
      </c>
      <c r="L20868" t="s">
        <v>148416</v>
      </c>
      <c r="M20868" s="5">
        <v>0</v>
      </c>
      <c r="N20868" s="5">
        <v>51</v>
      </c>
      <c r="O20868" t="s">
        <v>2763</v>
      </c>
      <c r="P20868" t="s">
        <v>4740</v>
      </c>
      <c r="Q20868" s="4">
        <v>1.0873611111111112E-3</v>
      </c>
      <c r="R20868" s="5">
        <v>204.547</v>
      </c>
      <c r="S20868" s="5">
        <v>13</v>
      </c>
    </row>
    <row r="20869" spans="1:19" x14ac:dyDescent="0.25">
      <c r="A20869" s="5" t="s">
        <v>122704</v>
      </c>
      <c r="B20869" s="5" t="s">
        <v>36611</v>
      </c>
      <c r="C20869">
        <v>24</v>
      </c>
      <c r="D20869">
        <v>164</v>
      </c>
      <c r="E20869" s="5" t="s">
        <v>2862</v>
      </c>
      <c r="F20869" s="5" t="s">
        <v>2778</v>
      </c>
      <c r="G20869" t="s">
        <v>743</v>
      </c>
      <c r="H20869" t="s">
        <v>743</v>
      </c>
      <c r="I20869">
        <v>22</v>
      </c>
      <c r="J20869">
        <v>0</v>
      </c>
      <c r="K20869">
        <v>53</v>
      </c>
      <c r="L20869" t="s">
        <v>148416</v>
      </c>
      <c r="M20869" s="5">
        <v>0</v>
      </c>
      <c r="N20869" s="5">
        <v>41</v>
      </c>
      <c r="O20869" t="s">
        <v>743</v>
      </c>
      <c r="P20869" t="s">
        <v>4682</v>
      </c>
      <c r="Q20869" s="4">
        <v>1.0960532407407408E-3</v>
      </c>
      <c r="R20869" s="5">
        <v>202.92500000000001</v>
      </c>
      <c r="S20869" s="5">
        <v>15</v>
      </c>
    </row>
    <row r="20870" spans="1:19" x14ac:dyDescent="0.25">
      <c r="A20870" s="5" t="s">
        <v>122705</v>
      </c>
      <c r="B20870" s="5" t="s">
        <v>36611</v>
      </c>
      <c r="C20870">
        <v>814</v>
      </c>
      <c r="D20870">
        <v>10</v>
      </c>
      <c r="E20870" s="5" t="s">
        <v>26135</v>
      </c>
      <c r="F20870" s="5" t="s">
        <v>2730</v>
      </c>
      <c r="G20870" t="s">
        <v>30646</v>
      </c>
      <c r="H20870" t="s">
        <v>26134</v>
      </c>
      <c r="I20870">
        <v>23</v>
      </c>
      <c r="J20870">
        <v>0</v>
      </c>
      <c r="K20870">
        <v>44</v>
      </c>
      <c r="L20870" t="s">
        <v>148416</v>
      </c>
      <c r="M20870" s="5">
        <v>0</v>
      </c>
      <c r="N20870" s="5">
        <v>40</v>
      </c>
      <c r="O20870" t="s">
        <v>2837</v>
      </c>
      <c r="P20870" t="s">
        <v>4550</v>
      </c>
      <c r="Q20870" s="4">
        <v>1.0708217592592592E-3</v>
      </c>
      <c r="R20870" s="5">
        <v>207.70599999999999</v>
      </c>
      <c r="S20870" s="5">
        <v>31</v>
      </c>
    </row>
    <row r="20871" spans="1:19" x14ac:dyDescent="0.25">
      <c r="A20871" s="5" t="s">
        <v>122706</v>
      </c>
      <c r="B20871" s="5" t="s">
        <v>36611</v>
      </c>
      <c r="C20871">
        <v>10</v>
      </c>
      <c r="D20871">
        <v>166</v>
      </c>
      <c r="E20871" s="5" t="s">
        <v>2888</v>
      </c>
      <c r="F20871" s="5" t="s">
        <v>2763</v>
      </c>
      <c r="G20871" t="s">
        <v>30646</v>
      </c>
      <c r="H20871" t="s">
        <v>26669</v>
      </c>
      <c r="I20871">
        <v>24</v>
      </c>
      <c r="J20871">
        <v>0</v>
      </c>
      <c r="K20871">
        <v>0</v>
      </c>
      <c r="L20871" t="s">
        <v>148416</v>
      </c>
      <c r="M20871" s="5">
        <v>0</v>
      </c>
      <c r="N20871" s="5">
        <v>0</v>
      </c>
      <c r="O20871" t="s">
        <v>30646</v>
      </c>
      <c r="P20871" t="s">
        <v>30646</v>
      </c>
      <c r="Q20871" s="4">
        <v>0</v>
      </c>
      <c r="R20871" s="5">
        <v>0</v>
      </c>
      <c r="S20871" s="5">
        <v>6</v>
      </c>
    </row>
    <row r="20872" spans="1:19" x14ac:dyDescent="0.25">
      <c r="A20872" s="5" t="s">
        <v>122707</v>
      </c>
      <c r="B20872" s="5" t="s">
        <v>36612</v>
      </c>
      <c r="C20872">
        <v>20</v>
      </c>
      <c r="D20872">
        <v>9</v>
      </c>
      <c r="E20872" s="5" t="s">
        <v>26123</v>
      </c>
      <c r="F20872" s="5" t="s">
        <v>2828</v>
      </c>
      <c r="G20872" t="s">
        <v>26123</v>
      </c>
      <c r="H20872" t="s">
        <v>26123</v>
      </c>
      <c r="I20872">
        <v>1</v>
      </c>
      <c r="J20872">
        <v>25</v>
      </c>
      <c r="K20872">
        <v>66</v>
      </c>
      <c r="L20872" t="s">
        <v>30647</v>
      </c>
      <c r="M20872" s="5">
        <v>5943301</v>
      </c>
      <c r="N20872" s="5">
        <v>60</v>
      </c>
      <c r="O20872" t="s">
        <v>2759</v>
      </c>
      <c r="P20872" t="s">
        <v>4866</v>
      </c>
      <c r="Q20872" s="4">
        <v>1.0088194444444443E-3</v>
      </c>
      <c r="R20872" s="5">
        <v>192.262</v>
      </c>
      <c r="S20872" s="5">
        <v>1</v>
      </c>
    </row>
    <row r="20873" spans="1:19" x14ac:dyDescent="0.25">
      <c r="A20873" s="5" t="s">
        <v>122708</v>
      </c>
      <c r="B20873" s="5" t="s">
        <v>36612</v>
      </c>
      <c r="C20873">
        <v>1</v>
      </c>
      <c r="D20873">
        <v>1</v>
      </c>
      <c r="E20873" s="5" t="s">
        <v>2746</v>
      </c>
      <c r="F20873" s="5" t="s">
        <v>2746</v>
      </c>
      <c r="G20873" t="s">
        <v>2828</v>
      </c>
      <c r="H20873" t="s">
        <v>2828</v>
      </c>
      <c r="I20873">
        <v>2</v>
      </c>
      <c r="J20873">
        <v>18</v>
      </c>
      <c r="K20873">
        <v>66</v>
      </c>
      <c r="L20873" t="s">
        <v>30648</v>
      </c>
      <c r="M20873" s="5">
        <v>5943931</v>
      </c>
      <c r="N20873" s="5">
        <v>52</v>
      </c>
      <c r="O20873" t="s">
        <v>26123</v>
      </c>
      <c r="P20873" t="s">
        <v>4927</v>
      </c>
      <c r="Q20873" s="4">
        <v>1.0037847222222223E-3</v>
      </c>
      <c r="R20873" s="5">
        <v>193.227</v>
      </c>
      <c r="S20873" s="5">
        <v>1</v>
      </c>
    </row>
    <row r="20874" spans="1:19" x14ac:dyDescent="0.25">
      <c r="A20874" s="5" t="s">
        <v>122709</v>
      </c>
      <c r="B20874" s="5" t="s">
        <v>36612</v>
      </c>
      <c r="C20874">
        <v>18</v>
      </c>
      <c r="D20874">
        <v>1</v>
      </c>
      <c r="E20874" s="5" t="s">
        <v>2759</v>
      </c>
      <c r="F20874" s="5" t="s">
        <v>752</v>
      </c>
      <c r="G20874" t="s">
        <v>2746</v>
      </c>
      <c r="H20874" t="s">
        <v>2746</v>
      </c>
      <c r="I20874">
        <v>3</v>
      </c>
      <c r="J20874">
        <v>15</v>
      </c>
      <c r="K20874">
        <v>66</v>
      </c>
      <c r="L20874" t="s">
        <v>30649</v>
      </c>
      <c r="M20874" s="5">
        <v>5978998</v>
      </c>
      <c r="N20874" s="5">
        <v>63</v>
      </c>
      <c r="O20874" t="s">
        <v>698</v>
      </c>
      <c r="P20874" t="s">
        <v>5075</v>
      </c>
      <c r="Q20874" s="4">
        <v>1.0129398148148148E-3</v>
      </c>
      <c r="R20874" s="5">
        <v>191.48</v>
      </c>
      <c r="S20874" s="5">
        <v>1</v>
      </c>
    </row>
    <row r="20875" spans="1:19" x14ac:dyDescent="0.25">
      <c r="A20875" s="5" t="s">
        <v>122710</v>
      </c>
      <c r="B20875" s="5" t="s">
        <v>36612</v>
      </c>
      <c r="C20875">
        <v>17</v>
      </c>
      <c r="D20875">
        <v>9</v>
      </c>
      <c r="E20875" s="5" t="s">
        <v>2828</v>
      </c>
      <c r="F20875" s="5" t="s">
        <v>26123</v>
      </c>
      <c r="G20875" t="s">
        <v>2759</v>
      </c>
      <c r="H20875" t="s">
        <v>2759</v>
      </c>
      <c r="I20875">
        <v>4</v>
      </c>
      <c r="J20875">
        <v>12</v>
      </c>
      <c r="K20875">
        <v>66</v>
      </c>
      <c r="L20875" t="s">
        <v>30650</v>
      </c>
      <c r="M20875" s="5">
        <v>5991267</v>
      </c>
      <c r="N20875" s="5">
        <v>50</v>
      </c>
      <c r="O20875" t="s">
        <v>752</v>
      </c>
      <c r="P20875" t="s">
        <v>4889</v>
      </c>
      <c r="Q20875" s="4">
        <v>1.0091087962962964E-3</v>
      </c>
      <c r="R20875" s="5">
        <v>192.20699999999999</v>
      </c>
      <c r="S20875" s="5">
        <v>1</v>
      </c>
    </row>
    <row r="20876" spans="1:19" x14ac:dyDescent="0.25">
      <c r="A20876" s="5" t="s">
        <v>122711</v>
      </c>
      <c r="B20876" s="5" t="s">
        <v>36612</v>
      </c>
      <c r="C20876">
        <v>4</v>
      </c>
      <c r="D20876">
        <v>6</v>
      </c>
      <c r="E20876" s="5" t="s">
        <v>752</v>
      </c>
      <c r="F20876" s="5" t="s">
        <v>2759</v>
      </c>
      <c r="G20876" t="s">
        <v>752</v>
      </c>
      <c r="H20876" t="s">
        <v>752</v>
      </c>
      <c r="I20876">
        <v>5</v>
      </c>
      <c r="J20876">
        <v>10</v>
      </c>
      <c r="K20876">
        <v>65</v>
      </c>
      <c r="L20876" t="s">
        <v>148416</v>
      </c>
      <c r="M20876" s="5">
        <v>0</v>
      </c>
      <c r="N20876" s="5">
        <v>22</v>
      </c>
      <c r="O20876" t="s">
        <v>2789</v>
      </c>
      <c r="P20876" t="s">
        <v>4816</v>
      </c>
      <c r="Q20876" s="4">
        <v>1.0270486111111112E-3</v>
      </c>
      <c r="R20876" s="5">
        <v>188.85</v>
      </c>
      <c r="S20876" s="5">
        <v>11</v>
      </c>
    </row>
    <row r="20877" spans="1:19" x14ac:dyDescent="0.25">
      <c r="A20877" s="5" t="s">
        <v>122712</v>
      </c>
      <c r="B20877" s="5" t="s">
        <v>36612</v>
      </c>
      <c r="C20877">
        <v>30</v>
      </c>
      <c r="D20877">
        <v>131</v>
      </c>
      <c r="E20877" s="5" t="s">
        <v>698</v>
      </c>
      <c r="F20877" s="5" t="s">
        <v>1156</v>
      </c>
      <c r="G20877" t="s">
        <v>675</v>
      </c>
      <c r="H20877" t="s">
        <v>675</v>
      </c>
      <c r="I20877">
        <v>6</v>
      </c>
      <c r="J20877">
        <v>8</v>
      </c>
      <c r="K20877">
        <v>65</v>
      </c>
      <c r="L20877" t="s">
        <v>148416</v>
      </c>
      <c r="M20877" s="5">
        <v>0</v>
      </c>
      <c r="N20877" s="5">
        <v>34</v>
      </c>
      <c r="O20877" t="s">
        <v>26135</v>
      </c>
      <c r="P20877" t="s">
        <v>4966</v>
      </c>
      <c r="Q20877" s="4">
        <v>1.0354513888888889E-3</v>
      </c>
      <c r="R20877" s="5">
        <v>187.31700000000001</v>
      </c>
      <c r="S20877" s="5">
        <v>11</v>
      </c>
    </row>
    <row r="20878" spans="1:19" x14ac:dyDescent="0.25">
      <c r="A20878" s="5" t="s">
        <v>122713</v>
      </c>
      <c r="B20878" s="5" t="s">
        <v>36612</v>
      </c>
      <c r="C20878">
        <v>3</v>
      </c>
      <c r="D20878">
        <v>131</v>
      </c>
      <c r="E20878" s="5" t="s">
        <v>1151</v>
      </c>
      <c r="F20878" s="5" t="s">
        <v>698</v>
      </c>
      <c r="G20878" t="s">
        <v>698</v>
      </c>
      <c r="H20878" t="s">
        <v>698</v>
      </c>
      <c r="I20878">
        <v>7</v>
      </c>
      <c r="J20878">
        <v>6</v>
      </c>
      <c r="K20878">
        <v>65</v>
      </c>
      <c r="L20878" t="s">
        <v>148416</v>
      </c>
      <c r="M20878" s="5">
        <v>0</v>
      </c>
      <c r="N20878" s="5">
        <v>34</v>
      </c>
      <c r="O20878" t="s">
        <v>2730</v>
      </c>
      <c r="P20878" t="s">
        <v>4992</v>
      </c>
      <c r="Q20878" s="4">
        <v>1.0318865740740742E-3</v>
      </c>
      <c r="R20878" s="5">
        <v>187.964</v>
      </c>
      <c r="S20878" s="5">
        <v>11</v>
      </c>
    </row>
    <row r="20879" spans="1:19" x14ac:dyDescent="0.25">
      <c r="A20879" s="5" t="s">
        <v>122714</v>
      </c>
      <c r="B20879" s="5" t="s">
        <v>36612</v>
      </c>
      <c r="C20879">
        <v>2</v>
      </c>
      <c r="D20879">
        <v>4</v>
      </c>
      <c r="E20879" s="5" t="s">
        <v>2789</v>
      </c>
      <c r="F20879" s="5" t="s">
        <v>2888</v>
      </c>
      <c r="G20879" t="s">
        <v>1151</v>
      </c>
      <c r="H20879" t="s">
        <v>1151</v>
      </c>
      <c r="I20879">
        <v>8</v>
      </c>
      <c r="J20879">
        <v>4</v>
      </c>
      <c r="K20879">
        <v>65</v>
      </c>
      <c r="L20879" t="s">
        <v>148416</v>
      </c>
      <c r="M20879" s="5">
        <v>0</v>
      </c>
      <c r="N20879" s="5">
        <v>61</v>
      </c>
      <c r="O20879" t="s">
        <v>2746</v>
      </c>
      <c r="P20879" t="s">
        <v>5254</v>
      </c>
      <c r="Q20879" s="4">
        <v>1.0064583333333334E-3</v>
      </c>
      <c r="R20879" s="5">
        <v>192.71299999999999</v>
      </c>
      <c r="S20879" s="5">
        <v>11</v>
      </c>
    </row>
    <row r="20880" spans="1:19" x14ac:dyDescent="0.25">
      <c r="A20880" s="5" t="s">
        <v>122715</v>
      </c>
      <c r="B20880" s="5" t="s">
        <v>36612</v>
      </c>
      <c r="C20880">
        <v>815</v>
      </c>
      <c r="D20880">
        <v>15</v>
      </c>
      <c r="E20880" s="5" t="s">
        <v>2775</v>
      </c>
      <c r="F20880" s="5" t="s">
        <v>2800</v>
      </c>
      <c r="G20880" t="s">
        <v>2789</v>
      </c>
      <c r="H20880" t="s">
        <v>2789</v>
      </c>
      <c r="I20880">
        <v>9</v>
      </c>
      <c r="J20880">
        <v>2</v>
      </c>
      <c r="K20880">
        <v>65</v>
      </c>
      <c r="L20880" t="s">
        <v>148416</v>
      </c>
      <c r="M20880" s="5">
        <v>0</v>
      </c>
      <c r="N20880" s="5">
        <v>55</v>
      </c>
      <c r="O20880" t="s">
        <v>675</v>
      </c>
      <c r="P20880" t="s">
        <v>5100</v>
      </c>
      <c r="Q20880" s="4">
        <v>1.0098032407407408E-3</v>
      </c>
      <c r="R20880" s="5">
        <v>192.07499999999999</v>
      </c>
      <c r="S20880" s="5">
        <v>11</v>
      </c>
    </row>
    <row r="20881" spans="1:19" x14ac:dyDescent="0.25">
      <c r="A20881" s="5" t="s">
        <v>122716</v>
      </c>
      <c r="B20881" s="5" t="s">
        <v>36612</v>
      </c>
      <c r="C20881">
        <v>155</v>
      </c>
      <c r="D20881">
        <v>15</v>
      </c>
      <c r="E20881" s="5" t="s">
        <v>2846</v>
      </c>
      <c r="F20881" s="5" t="s">
        <v>680</v>
      </c>
      <c r="G20881" t="s">
        <v>1156</v>
      </c>
      <c r="H20881" t="s">
        <v>1156</v>
      </c>
      <c r="I20881">
        <v>10</v>
      </c>
      <c r="J20881">
        <v>1</v>
      </c>
      <c r="K20881">
        <v>65</v>
      </c>
      <c r="L20881" t="s">
        <v>148416</v>
      </c>
      <c r="M20881" s="5">
        <v>0</v>
      </c>
      <c r="N20881" s="5">
        <v>52</v>
      </c>
      <c r="O20881" t="s">
        <v>1151</v>
      </c>
      <c r="P20881" t="s">
        <v>5408</v>
      </c>
      <c r="Q20881" s="4">
        <v>1.0140625E-3</v>
      </c>
      <c r="R20881" s="5">
        <v>191.268</v>
      </c>
      <c r="S20881" s="5">
        <v>11</v>
      </c>
    </row>
    <row r="20882" spans="1:19" x14ac:dyDescent="0.25">
      <c r="A20882" s="5" t="s">
        <v>122717</v>
      </c>
      <c r="B20882" s="5" t="s">
        <v>36612</v>
      </c>
      <c r="C20882">
        <v>808</v>
      </c>
      <c r="D20882">
        <v>4</v>
      </c>
      <c r="E20882" s="5" t="s">
        <v>1156</v>
      </c>
      <c r="F20882" s="5" t="s">
        <v>675</v>
      </c>
      <c r="G20882" t="s">
        <v>2738</v>
      </c>
      <c r="H20882" t="s">
        <v>2738</v>
      </c>
      <c r="I20882">
        <v>11</v>
      </c>
      <c r="J20882">
        <v>0</v>
      </c>
      <c r="K20882">
        <v>65</v>
      </c>
      <c r="L20882" t="s">
        <v>148416</v>
      </c>
      <c r="M20882" s="5">
        <v>0</v>
      </c>
      <c r="N20882" s="5">
        <v>35</v>
      </c>
      <c r="O20882" t="s">
        <v>2775</v>
      </c>
      <c r="P20882" t="s">
        <v>4947</v>
      </c>
      <c r="Q20882" s="4">
        <v>1.0369444444444445E-3</v>
      </c>
      <c r="R20882" s="5">
        <v>187.047</v>
      </c>
      <c r="S20882" s="5">
        <v>11</v>
      </c>
    </row>
    <row r="20883" spans="1:19" x14ac:dyDescent="0.25">
      <c r="A20883" s="5" t="s">
        <v>122718</v>
      </c>
      <c r="B20883" s="5" t="s">
        <v>36612</v>
      </c>
      <c r="C20883">
        <v>814</v>
      </c>
      <c r="D20883">
        <v>10</v>
      </c>
      <c r="E20883" s="5" t="s">
        <v>26135</v>
      </c>
      <c r="F20883" s="5" t="s">
        <v>2846</v>
      </c>
      <c r="G20883" t="s">
        <v>2800</v>
      </c>
      <c r="H20883" t="s">
        <v>2800</v>
      </c>
      <c r="I20883">
        <v>12</v>
      </c>
      <c r="J20883">
        <v>0</v>
      </c>
      <c r="K20883">
        <v>65</v>
      </c>
      <c r="L20883" t="s">
        <v>148416</v>
      </c>
      <c r="M20883" s="5">
        <v>0</v>
      </c>
      <c r="N20883" s="5">
        <v>42</v>
      </c>
      <c r="O20883" t="s">
        <v>2846</v>
      </c>
      <c r="P20883" t="s">
        <v>5176</v>
      </c>
      <c r="Q20883" s="4">
        <v>1.0355208333333334E-3</v>
      </c>
      <c r="R20883" s="5">
        <v>187.30500000000001</v>
      </c>
      <c r="S20883" s="5">
        <v>11</v>
      </c>
    </row>
    <row r="20884" spans="1:19" x14ac:dyDescent="0.25">
      <c r="A20884" s="5" t="s">
        <v>122719</v>
      </c>
      <c r="B20884" s="5" t="s">
        <v>36612</v>
      </c>
      <c r="C20884">
        <v>16</v>
      </c>
      <c r="D20884">
        <v>10</v>
      </c>
      <c r="E20884" s="5" t="s">
        <v>680</v>
      </c>
      <c r="F20884" s="5" t="s">
        <v>2775</v>
      </c>
      <c r="G20884" t="s">
        <v>2730</v>
      </c>
      <c r="H20884" t="s">
        <v>2730</v>
      </c>
      <c r="I20884">
        <v>13</v>
      </c>
      <c r="J20884">
        <v>0</v>
      </c>
      <c r="K20884">
        <v>65</v>
      </c>
      <c r="L20884" t="s">
        <v>148416</v>
      </c>
      <c r="M20884" s="5">
        <v>0</v>
      </c>
      <c r="N20884" s="5">
        <v>52</v>
      </c>
      <c r="O20884" t="s">
        <v>1156</v>
      </c>
      <c r="P20884" t="s">
        <v>5274</v>
      </c>
      <c r="Q20884" s="4">
        <v>1.0276736111111111E-3</v>
      </c>
      <c r="R20884" s="5">
        <v>188.73500000000001</v>
      </c>
      <c r="S20884" s="5">
        <v>11</v>
      </c>
    </row>
    <row r="20885" spans="1:19" x14ac:dyDescent="0.25">
      <c r="A20885" s="5" t="s">
        <v>122720</v>
      </c>
      <c r="B20885" s="5" t="s">
        <v>36612</v>
      </c>
      <c r="C20885">
        <v>67</v>
      </c>
      <c r="D20885">
        <v>5</v>
      </c>
      <c r="E20885" s="5" t="s">
        <v>2837</v>
      </c>
      <c r="F20885" s="5" t="s">
        <v>2738</v>
      </c>
      <c r="G20885" t="s">
        <v>680</v>
      </c>
      <c r="H20885" t="s">
        <v>680</v>
      </c>
      <c r="I20885">
        <v>14</v>
      </c>
      <c r="J20885">
        <v>0</v>
      </c>
      <c r="K20885">
        <v>65</v>
      </c>
      <c r="L20885" t="s">
        <v>148416</v>
      </c>
      <c r="M20885" s="5">
        <v>0</v>
      </c>
      <c r="N20885" s="5">
        <v>27</v>
      </c>
      <c r="O20885" t="s">
        <v>2837</v>
      </c>
      <c r="P20885" t="s">
        <v>5034</v>
      </c>
      <c r="Q20885" s="4">
        <v>1.0422337962962963E-3</v>
      </c>
      <c r="R20885" s="5">
        <v>186.09800000000001</v>
      </c>
      <c r="S20885" s="5">
        <v>11</v>
      </c>
    </row>
    <row r="20886" spans="1:19" x14ac:dyDescent="0.25">
      <c r="A20886" s="5" t="s">
        <v>122721</v>
      </c>
      <c r="B20886" s="5" t="s">
        <v>36612</v>
      </c>
      <c r="C20886">
        <v>813</v>
      </c>
      <c r="D20886">
        <v>3</v>
      </c>
      <c r="E20886" s="5" t="s">
        <v>2800</v>
      </c>
      <c r="F20886" s="5" t="s">
        <v>2789</v>
      </c>
      <c r="G20886" t="s">
        <v>26135</v>
      </c>
      <c r="H20886" t="s">
        <v>26135</v>
      </c>
      <c r="I20886">
        <v>15</v>
      </c>
      <c r="J20886">
        <v>0</v>
      </c>
      <c r="K20886">
        <v>65</v>
      </c>
      <c r="L20886" t="s">
        <v>148416</v>
      </c>
      <c r="M20886" s="5">
        <v>0</v>
      </c>
      <c r="N20886" s="5">
        <v>64</v>
      </c>
      <c r="O20886" t="s">
        <v>680</v>
      </c>
      <c r="P20886" t="s">
        <v>5159</v>
      </c>
      <c r="Q20886" s="4">
        <v>1.0346180555555556E-3</v>
      </c>
      <c r="R20886" s="5">
        <v>187.46799999999999</v>
      </c>
      <c r="S20886" s="5">
        <v>11</v>
      </c>
    </row>
    <row r="20887" spans="1:19" x14ac:dyDescent="0.25">
      <c r="A20887" s="5" t="s">
        <v>122722</v>
      </c>
      <c r="B20887" s="5" t="s">
        <v>36612</v>
      </c>
      <c r="C20887">
        <v>153</v>
      </c>
      <c r="D20887">
        <v>5</v>
      </c>
      <c r="E20887" s="5" t="s">
        <v>721</v>
      </c>
      <c r="F20887" s="5" t="s">
        <v>2730</v>
      </c>
      <c r="G20887" t="s">
        <v>2846</v>
      </c>
      <c r="H20887" t="s">
        <v>2846</v>
      </c>
      <c r="I20887">
        <v>16</v>
      </c>
      <c r="J20887">
        <v>0</v>
      </c>
      <c r="K20887">
        <v>64</v>
      </c>
      <c r="L20887" t="s">
        <v>148416</v>
      </c>
      <c r="M20887" s="5">
        <v>0</v>
      </c>
      <c r="N20887" s="5">
        <v>52</v>
      </c>
      <c r="O20887" t="s">
        <v>2800</v>
      </c>
      <c r="P20887" t="s">
        <v>5126</v>
      </c>
      <c r="Q20887" s="4">
        <v>1.0316203703703705E-3</v>
      </c>
      <c r="R20887" s="5">
        <v>188.01300000000001</v>
      </c>
      <c r="S20887" s="5">
        <v>12</v>
      </c>
    </row>
    <row r="20888" spans="1:19" x14ac:dyDescent="0.25">
      <c r="A20888" s="5" t="s">
        <v>122723</v>
      </c>
      <c r="B20888" s="5" t="s">
        <v>36612</v>
      </c>
      <c r="C20888">
        <v>22</v>
      </c>
      <c r="D20888">
        <v>3</v>
      </c>
      <c r="E20888" s="5" t="s">
        <v>2738</v>
      </c>
      <c r="F20888" s="5" t="s">
        <v>721</v>
      </c>
      <c r="G20888" t="s">
        <v>2775</v>
      </c>
      <c r="H20888" t="s">
        <v>2775</v>
      </c>
      <c r="I20888">
        <v>17</v>
      </c>
      <c r="J20888">
        <v>0</v>
      </c>
      <c r="K20888">
        <v>64</v>
      </c>
      <c r="L20888" t="s">
        <v>148416</v>
      </c>
      <c r="M20888" s="5">
        <v>0</v>
      </c>
      <c r="N20888" s="5">
        <v>60</v>
      </c>
      <c r="O20888" t="s">
        <v>2828</v>
      </c>
      <c r="P20888" t="s">
        <v>5318</v>
      </c>
      <c r="Q20888" s="4">
        <v>1.0056828703703703E-3</v>
      </c>
      <c r="R20888" s="5">
        <v>192.86199999999999</v>
      </c>
      <c r="S20888" s="5">
        <v>12</v>
      </c>
    </row>
    <row r="20889" spans="1:19" x14ac:dyDescent="0.25">
      <c r="A20889" s="5" t="s">
        <v>122724</v>
      </c>
      <c r="B20889" s="5" t="s">
        <v>36612</v>
      </c>
      <c r="C20889">
        <v>15</v>
      </c>
      <c r="D20889">
        <v>205</v>
      </c>
      <c r="E20889" s="5" t="s">
        <v>2763</v>
      </c>
      <c r="F20889" s="5" t="s">
        <v>2837</v>
      </c>
      <c r="G20889" t="s">
        <v>2837</v>
      </c>
      <c r="H20889" t="s">
        <v>2837</v>
      </c>
      <c r="I20889">
        <v>18</v>
      </c>
      <c r="J20889">
        <v>0</v>
      </c>
      <c r="K20889">
        <v>64</v>
      </c>
      <c r="L20889" t="s">
        <v>148416</v>
      </c>
      <c r="M20889" s="5">
        <v>0</v>
      </c>
      <c r="N20889" s="5">
        <v>34</v>
      </c>
      <c r="O20889" t="s">
        <v>2778</v>
      </c>
      <c r="P20889" t="s">
        <v>4360</v>
      </c>
      <c r="Q20889" s="4">
        <v>1.0507291666666666E-3</v>
      </c>
      <c r="R20889" s="5">
        <v>184.59399999999999</v>
      </c>
      <c r="S20889" s="5">
        <v>12</v>
      </c>
    </row>
    <row r="20890" spans="1:19" x14ac:dyDescent="0.25">
      <c r="A20890" s="5" t="s">
        <v>122725</v>
      </c>
      <c r="B20890" s="5" t="s">
        <v>36612</v>
      </c>
      <c r="C20890">
        <v>10</v>
      </c>
      <c r="D20890">
        <v>166</v>
      </c>
      <c r="E20890" s="5" t="s">
        <v>2888</v>
      </c>
      <c r="F20890" s="5" t="s">
        <v>2778</v>
      </c>
      <c r="G20890" t="s">
        <v>721</v>
      </c>
      <c r="H20890" t="s">
        <v>721</v>
      </c>
      <c r="I20890">
        <v>19</v>
      </c>
      <c r="J20890">
        <v>0</v>
      </c>
      <c r="K20890">
        <v>63</v>
      </c>
      <c r="L20890" t="s">
        <v>148416</v>
      </c>
      <c r="M20890" s="5">
        <v>0</v>
      </c>
      <c r="N20890" s="5">
        <v>40</v>
      </c>
      <c r="O20890" t="s">
        <v>2763</v>
      </c>
      <c r="P20890" t="s">
        <v>5052</v>
      </c>
      <c r="Q20890" s="4">
        <v>1.0605902777777777E-3</v>
      </c>
      <c r="R20890" s="5">
        <v>182.87700000000001</v>
      </c>
      <c r="S20890" s="5">
        <v>13</v>
      </c>
    </row>
    <row r="20891" spans="1:19" x14ac:dyDescent="0.25">
      <c r="A20891" s="5" t="s">
        <v>122726</v>
      </c>
      <c r="B20891" s="5" t="s">
        <v>36612</v>
      </c>
      <c r="C20891">
        <v>816</v>
      </c>
      <c r="D20891">
        <v>166</v>
      </c>
      <c r="E20891" s="5" t="s">
        <v>2751</v>
      </c>
      <c r="F20891" s="5" t="s">
        <v>2862</v>
      </c>
      <c r="G20891" t="s">
        <v>2778</v>
      </c>
      <c r="H20891" t="s">
        <v>2778</v>
      </c>
      <c r="I20891">
        <v>20</v>
      </c>
      <c r="J20891">
        <v>0</v>
      </c>
      <c r="K20891">
        <v>62</v>
      </c>
      <c r="L20891" t="s">
        <v>148416</v>
      </c>
      <c r="M20891" s="5">
        <v>0</v>
      </c>
      <c r="N20891" s="5">
        <v>36</v>
      </c>
      <c r="O20891" t="s">
        <v>743</v>
      </c>
      <c r="P20891" t="s">
        <v>5375</v>
      </c>
      <c r="Q20891" s="4">
        <v>1.0711689814814815E-3</v>
      </c>
      <c r="R20891" s="5">
        <v>181.071</v>
      </c>
      <c r="S20891" s="5">
        <v>14</v>
      </c>
    </row>
    <row r="20892" spans="1:19" x14ac:dyDescent="0.25">
      <c r="A20892" s="5" t="s">
        <v>122727</v>
      </c>
      <c r="B20892" s="5" t="s">
        <v>36612</v>
      </c>
      <c r="C20892">
        <v>39</v>
      </c>
      <c r="D20892">
        <v>164</v>
      </c>
      <c r="E20892" s="5" t="s">
        <v>743</v>
      </c>
      <c r="F20892" s="5" t="s">
        <v>743</v>
      </c>
      <c r="G20892" t="s">
        <v>2763</v>
      </c>
      <c r="H20892" t="s">
        <v>2763</v>
      </c>
      <c r="I20892">
        <v>21</v>
      </c>
      <c r="J20892">
        <v>0</v>
      </c>
      <c r="K20892">
        <v>61</v>
      </c>
      <c r="L20892" t="s">
        <v>148416</v>
      </c>
      <c r="M20892" s="5">
        <v>0</v>
      </c>
      <c r="N20892" s="5">
        <v>33</v>
      </c>
      <c r="O20892" t="s">
        <v>2862</v>
      </c>
      <c r="P20892" t="s">
        <v>3324</v>
      </c>
      <c r="Q20892" s="4">
        <v>1.0746296296296296E-3</v>
      </c>
      <c r="R20892" s="5">
        <v>180.488</v>
      </c>
      <c r="S20892" s="5">
        <v>15</v>
      </c>
    </row>
    <row r="20893" spans="1:19" x14ac:dyDescent="0.25">
      <c r="A20893" s="5" t="s">
        <v>122728</v>
      </c>
      <c r="B20893" s="5" t="s">
        <v>36612</v>
      </c>
      <c r="C20893">
        <v>13</v>
      </c>
      <c r="D20893">
        <v>6</v>
      </c>
      <c r="E20893" s="5" t="s">
        <v>675</v>
      </c>
      <c r="F20893" s="5" t="s">
        <v>1151</v>
      </c>
      <c r="G20893" t="s">
        <v>30646</v>
      </c>
      <c r="H20893" t="s">
        <v>26134</v>
      </c>
      <c r="I20893">
        <v>22</v>
      </c>
      <c r="J20893">
        <v>0</v>
      </c>
      <c r="K20893">
        <v>58</v>
      </c>
      <c r="L20893" t="s">
        <v>148416</v>
      </c>
      <c r="M20893" s="5">
        <v>0</v>
      </c>
      <c r="N20893" s="5">
        <v>24</v>
      </c>
      <c r="O20893" t="s">
        <v>2738</v>
      </c>
      <c r="P20893" t="s">
        <v>5013</v>
      </c>
      <c r="Q20893" s="4">
        <v>1.0310300925925925E-3</v>
      </c>
      <c r="R20893" s="5">
        <v>188.12</v>
      </c>
      <c r="S20893" s="5">
        <v>6</v>
      </c>
    </row>
    <row r="20894" spans="1:19" x14ac:dyDescent="0.25">
      <c r="A20894" s="5" t="s">
        <v>122729</v>
      </c>
      <c r="B20894" s="5" t="s">
        <v>36612</v>
      </c>
      <c r="C20894">
        <v>5</v>
      </c>
      <c r="D20894">
        <v>205</v>
      </c>
      <c r="E20894" s="5" t="s">
        <v>2778</v>
      </c>
      <c r="F20894" s="5" t="s">
        <v>26135</v>
      </c>
      <c r="G20894" t="s">
        <v>30646</v>
      </c>
      <c r="H20894" t="s">
        <v>26134</v>
      </c>
      <c r="I20894">
        <v>23</v>
      </c>
      <c r="J20894">
        <v>0</v>
      </c>
      <c r="K20894">
        <v>48</v>
      </c>
      <c r="L20894" t="s">
        <v>148416</v>
      </c>
      <c r="M20894" s="5">
        <v>0</v>
      </c>
      <c r="N20894" s="5">
        <v>34</v>
      </c>
      <c r="O20894" t="s">
        <v>721</v>
      </c>
      <c r="P20894" t="s">
        <v>4419</v>
      </c>
      <c r="Q20894" s="4">
        <v>1.0488194444444445E-3</v>
      </c>
      <c r="R20894" s="5">
        <v>184.93</v>
      </c>
      <c r="S20894" s="5">
        <v>3</v>
      </c>
    </row>
    <row r="20895" spans="1:19" x14ac:dyDescent="0.25">
      <c r="A20895" s="5" t="s">
        <v>122730</v>
      </c>
      <c r="B20895" s="5" t="s">
        <v>36612</v>
      </c>
      <c r="C20895">
        <v>24</v>
      </c>
      <c r="D20895">
        <v>164</v>
      </c>
      <c r="E20895" s="5" t="s">
        <v>2862</v>
      </c>
      <c r="F20895" s="5" t="s">
        <v>2763</v>
      </c>
      <c r="G20895" t="s">
        <v>30646</v>
      </c>
      <c r="H20895" t="s">
        <v>26134</v>
      </c>
      <c r="I20895">
        <v>24</v>
      </c>
      <c r="J20895">
        <v>0</v>
      </c>
      <c r="K20895">
        <v>28</v>
      </c>
      <c r="L20895" t="s">
        <v>148416</v>
      </c>
      <c r="M20895" s="5">
        <v>0</v>
      </c>
      <c r="N20895" s="5">
        <v>22</v>
      </c>
      <c r="O20895" t="s">
        <v>2888</v>
      </c>
      <c r="P20895" t="s">
        <v>5290</v>
      </c>
      <c r="Q20895" s="4">
        <v>1.0866203703703704E-3</v>
      </c>
      <c r="R20895" s="5">
        <v>178.49600000000001</v>
      </c>
      <c r="S20895" s="5">
        <v>6</v>
      </c>
    </row>
    <row r="20896" spans="1:19" x14ac:dyDescent="0.25">
      <c r="A20896" s="5" t="s">
        <v>122731</v>
      </c>
      <c r="B20896" s="5" t="s">
        <v>36613</v>
      </c>
      <c r="C20896">
        <v>20</v>
      </c>
      <c r="D20896">
        <v>9</v>
      </c>
      <c r="E20896" s="5" t="s">
        <v>26123</v>
      </c>
      <c r="F20896" s="5" t="s">
        <v>26123</v>
      </c>
      <c r="G20896" t="s">
        <v>26123</v>
      </c>
      <c r="H20896" t="s">
        <v>26123</v>
      </c>
      <c r="I20896">
        <v>1</v>
      </c>
      <c r="J20896">
        <v>25</v>
      </c>
      <c r="K20896">
        <v>78</v>
      </c>
      <c r="L20896" t="s">
        <v>30651</v>
      </c>
      <c r="M20896" s="5">
        <v>7778373</v>
      </c>
      <c r="N20896" s="5">
        <v>78</v>
      </c>
      <c r="O20896" t="s">
        <v>2828</v>
      </c>
      <c r="P20896" t="s">
        <v>5442</v>
      </c>
      <c r="Q20896" s="4">
        <v>8.8271990740740737E-4</v>
      </c>
      <c r="R20896" s="5">
        <v>157.65600000000001</v>
      </c>
      <c r="S20896" s="5">
        <v>1</v>
      </c>
    </row>
    <row r="20897" spans="1:19" x14ac:dyDescent="0.25">
      <c r="A20897" s="5" t="s">
        <v>122732</v>
      </c>
      <c r="B20897" s="5" t="s">
        <v>36613</v>
      </c>
      <c r="C20897">
        <v>4</v>
      </c>
      <c r="D20897">
        <v>6</v>
      </c>
      <c r="E20897" s="5" t="s">
        <v>752</v>
      </c>
      <c r="F20897" s="5" t="s">
        <v>2759</v>
      </c>
      <c r="G20897" t="s">
        <v>2828</v>
      </c>
      <c r="H20897" t="s">
        <v>2828</v>
      </c>
      <c r="I20897">
        <v>2</v>
      </c>
      <c r="J20897">
        <v>18</v>
      </c>
      <c r="K20897">
        <v>78</v>
      </c>
      <c r="L20897" t="s">
        <v>30653</v>
      </c>
      <c r="M20897" s="5">
        <v>7779511</v>
      </c>
      <c r="N20897" s="5">
        <v>77</v>
      </c>
      <c r="O20897" t="s">
        <v>2759</v>
      </c>
      <c r="P20897" t="s">
        <v>5522</v>
      </c>
      <c r="Q20897" s="4">
        <v>8.8508101851851855E-4</v>
      </c>
      <c r="R20897" s="5">
        <v>157.23599999999999</v>
      </c>
      <c r="S20897" s="5">
        <v>1</v>
      </c>
    </row>
    <row r="20898" spans="1:19" x14ac:dyDescent="0.25">
      <c r="A20898" s="5" t="s">
        <v>122733</v>
      </c>
      <c r="B20898" s="5" t="s">
        <v>36613</v>
      </c>
      <c r="C20898">
        <v>18</v>
      </c>
      <c r="D20898">
        <v>1</v>
      </c>
      <c r="E20898" s="5" t="s">
        <v>2759</v>
      </c>
      <c r="F20898" s="5" t="s">
        <v>2828</v>
      </c>
      <c r="G20898" t="s">
        <v>2746</v>
      </c>
      <c r="H20898" t="s">
        <v>2746</v>
      </c>
      <c r="I20898">
        <v>3</v>
      </c>
      <c r="J20898">
        <v>15</v>
      </c>
      <c r="K20898">
        <v>78</v>
      </c>
      <c r="L20898" t="s">
        <v>30654</v>
      </c>
      <c r="M20898" s="5">
        <v>7780751</v>
      </c>
      <c r="N20898" s="5">
        <v>78</v>
      </c>
      <c r="O20898" t="s">
        <v>2746</v>
      </c>
      <c r="P20898" t="s">
        <v>5485</v>
      </c>
      <c r="Q20898" s="4">
        <v>8.8498842592592589E-4</v>
      </c>
      <c r="R20898" s="5">
        <v>157.25200000000001</v>
      </c>
      <c r="S20898" s="5">
        <v>1</v>
      </c>
    </row>
    <row r="20899" spans="1:19" x14ac:dyDescent="0.25">
      <c r="A20899" s="5" t="s">
        <v>122734</v>
      </c>
      <c r="B20899" s="5" t="s">
        <v>36613</v>
      </c>
      <c r="C20899">
        <v>17</v>
      </c>
      <c r="D20899">
        <v>9</v>
      </c>
      <c r="E20899" s="5" t="s">
        <v>2828</v>
      </c>
      <c r="F20899" s="5" t="s">
        <v>2746</v>
      </c>
      <c r="G20899" t="s">
        <v>2759</v>
      </c>
      <c r="H20899" t="s">
        <v>2759</v>
      </c>
      <c r="I20899">
        <v>4</v>
      </c>
      <c r="J20899">
        <v>12</v>
      </c>
      <c r="K20899">
        <v>78</v>
      </c>
      <c r="L20899" t="s">
        <v>30655</v>
      </c>
      <c r="M20899" s="5">
        <v>7801474</v>
      </c>
      <c r="N20899" s="5">
        <v>78</v>
      </c>
      <c r="O20899" t="s">
        <v>26123</v>
      </c>
      <c r="P20899" t="s">
        <v>5565</v>
      </c>
      <c r="Q20899" s="4">
        <v>8.8233796296296292E-4</v>
      </c>
      <c r="R20899" s="5">
        <v>157.72399999999999</v>
      </c>
      <c r="S20899" s="5">
        <v>1</v>
      </c>
    </row>
    <row r="20900" spans="1:19" x14ac:dyDescent="0.25">
      <c r="A20900" s="5" t="s">
        <v>122735</v>
      </c>
      <c r="B20900" s="5" t="s">
        <v>36613</v>
      </c>
      <c r="C20900">
        <v>155</v>
      </c>
      <c r="D20900">
        <v>15</v>
      </c>
      <c r="E20900" s="5" t="s">
        <v>2846</v>
      </c>
      <c r="F20900" s="5" t="s">
        <v>2800</v>
      </c>
      <c r="G20900" t="s">
        <v>752</v>
      </c>
      <c r="H20900" t="s">
        <v>752</v>
      </c>
      <c r="I20900">
        <v>5</v>
      </c>
      <c r="J20900">
        <v>10</v>
      </c>
      <c r="K20900">
        <v>78</v>
      </c>
      <c r="L20900" t="s">
        <v>30656</v>
      </c>
      <c r="M20900" s="5">
        <v>7805289</v>
      </c>
      <c r="N20900" s="5">
        <v>76</v>
      </c>
      <c r="O20900" t="s">
        <v>698</v>
      </c>
      <c r="P20900" t="s">
        <v>5871</v>
      </c>
      <c r="Q20900" s="4">
        <v>9.0634259259259259E-4</v>
      </c>
      <c r="R20900" s="5">
        <v>153.547</v>
      </c>
      <c r="S20900" s="5">
        <v>1</v>
      </c>
    </row>
    <row r="20901" spans="1:19" x14ac:dyDescent="0.25">
      <c r="A20901" s="5" t="s">
        <v>122736</v>
      </c>
      <c r="B20901" s="5" t="s">
        <v>36613</v>
      </c>
      <c r="C20901">
        <v>1</v>
      </c>
      <c r="D20901">
        <v>1</v>
      </c>
      <c r="E20901" s="5" t="s">
        <v>2746</v>
      </c>
      <c r="F20901" s="5" t="s">
        <v>2789</v>
      </c>
      <c r="G20901" t="s">
        <v>675</v>
      </c>
      <c r="H20901" t="s">
        <v>675</v>
      </c>
      <c r="I20901">
        <v>6</v>
      </c>
      <c r="J20901">
        <v>8</v>
      </c>
      <c r="K20901">
        <v>78</v>
      </c>
      <c r="L20901" t="s">
        <v>30657</v>
      </c>
      <c r="M20901" s="5">
        <v>7825583</v>
      </c>
      <c r="N20901" s="5">
        <v>54</v>
      </c>
      <c r="O20901" t="s">
        <v>752</v>
      </c>
      <c r="P20901" t="s">
        <v>5748</v>
      </c>
      <c r="Q20901" s="4">
        <v>9.010069444444444E-4</v>
      </c>
      <c r="R20901" s="5">
        <v>154.45599999999999</v>
      </c>
      <c r="S20901" s="5">
        <v>1</v>
      </c>
    </row>
    <row r="20902" spans="1:19" x14ac:dyDescent="0.25">
      <c r="A20902" s="5" t="s">
        <v>122737</v>
      </c>
      <c r="B20902" s="5" t="s">
        <v>36613</v>
      </c>
      <c r="C20902">
        <v>16</v>
      </c>
      <c r="D20902">
        <v>10</v>
      </c>
      <c r="E20902" s="5" t="s">
        <v>680</v>
      </c>
      <c r="F20902" s="5" t="s">
        <v>680</v>
      </c>
      <c r="G20902" t="s">
        <v>698</v>
      </c>
      <c r="H20902" t="s">
        <v>698</v>
      </c>
      <c r="I20902">
        <v>7</v>
      </c>
      <c r="J20902">
        <v>6</v>
      </c>
      <c r="K20902">
        <v>77</v>
      </c>
      <c r="L20902" t="s">
        <v>148416</v>
      </c>
      <c r="M20902" s="5">
        <v>0</v>
      </c>
      <c r="N20902" s="5">
        <v>77</v>
      </c>
      <c r="O20902" t="s">
        <v>2730</v>
      </c>
      <c r="P20902" t="s">
        <v>5907</v>
      </c>
      <c r="Q20902" s="4">
        <v>9.1287037037037042E-4</v>
      </c>
      <c r="R20902" s="5">
        <v>152.44900000000001</v>
      </c>
      <c r="S20902" s="5">
        <v>11</v>
      </c>
    </row>
    <row r="20903" spans="1:19" x14ac:dyDescent="0.25">
      <c r="A20903" s="5" t="s">
        <v>122738</v>
      </c>
      <c r="B20903" s="5" t="s">
        <v>36613</v>
      </c>
      <c r="C20903">
        <v>2</v>
      </c>
      <c r="D20903">
        <v>4</v>
      </c>
      <c r="E20903" s="5" t="s">
        <v>2789</v>
      </c>
      <c r="F20903" s="5" t="s">
        <v>26135</v>
      </c>
      <c r="G20903" t="s">
        <v>1151</v>
      </c>
      <c r="H20903" t="s">
        <v>1151</v>
      </c>
      <c r="I20903">
        <v>8</v>
      </c>
      <c r="J20903">
        <v>4</v>
      </c>
      <c r="K20903">
        <v>77</v>
      </c>
      <c r="L20903" t="s">
        <v>148416</v>
      </c>
      <c r="M20903" s="5">
        <v>0</v>
      </c>
      <c r="N20903" s="5">
        <v>77</v>
      </c>
      <c r="O20903" t="s">
        <v>675</v>
      </c>
      <c r="P20903" t="s">
        <v>5942</v>
      </c>
      <c r="Q20903" s="4">
        <v>9.0112268518518514E-4</v>
      </c>
      <c r="R20903" s="5">
        <v>154.43600000000001</v>
      </c>
      <c r="S20903" s="5">
        <v>11</v>
      </c>
    </row>
    <row r="20904" spans="1:19" x14ac:dyDescent="0.25">
      <c r="A20904" s="5" t="s">
        <v>122739</v>
      </c>
      <c r="B20904" s="5" t="s">
        <v>36613</v>
      </c>
      <c r="C20904">
        <v>22</v>
      </c>
      <c r="D20904">
        <v>3</v>
      </c>
      <c r="E20904" s="5" t="s">
        <v>2738</v>
      </c>
      <c r="F20904" s="5" t="s">
        <v>2738</v>
      </c>
      <c r="G20904" t="s">
        <v>2789</v>
      </c>
      <c r="H20904" t="s">
        <v>2789</v>
      </c>
      <c r="I20904">
        <v>9</v>
      </c>
      <c r="J20904">
        <v>2</v>
      </c>
      <c r="K20904">
        <v>77</v>
      </c>
      <c r="L20904" t="s">
        <v>148416</v>
      </c>
      <c r="M20904" s="5">
        <v>0</v>
      </c>
      <c r="N20904" s="5">
        <v>76</v>
      </c>
      <c r="O20904" t="s">
        <v>1151</v>
      </c>
      <c r="P20904" t="s">
        <v>5795</v>
      </c>
      <c r="Q20904" s="4">
        <v>9.0953703703703704E-4</v>
      </c>
      <c r="R20904" s="5">
        <v>153.00800000000001</v>
      </c>
      <c r="S20904" s="5">
        <v>11</v>
      </c>
    </row>
    <row r="20905" spans="1:19" x14ac:dyDescent="0.25">
      <c r="A20905" s="5" t="s">
        <v>122740</v>
      </c>
      <c r="B20905" s="5" t="s">
        <v>36613</v>
      </c>
      <c r="C20905">
        <v>67</v>
      </c>
      <c r="D20905">
        <v>5</v>
      </c>
      <c r="E20905" s="5" t="s">
        <v>2837</v>
      </c>
      <c r="F20905" s="5" t="s">
        <v>2846</v>
      </c>
      <c r="G20905" t="s">
        <v>1156</v>
      </c>
      <c r="H20905" t="s">
        <v>1156</v>
      </c>
      <c r="I20905">
        <v>10</v>
      </c>
      <c r="J20905">
        <v>1</v>
      </c>
      <c r="K20905">
        <v>77</v>
      </c>
      <c r="L20905" t="s">
        <v>148416</v>
      </c>
      <c r="M20905" s="5">
        <v>0</v>
      </c>
      <c r="N20905" s="5">
        <v>77</v>
      </c>
      <c r="O20905" t="s">
        <v>2800</v>
      </c>
      <c r="P20905" t="s">
        <v>5975</v>
      </c>
      <c r="Q20905" s="4">
        <v>9.1240740740740746E-4</v>
      </c>
      <c r="R20905" s="5">
        <v>152.52600000000001</v>
      </c>
      <c r="S20905" s="5">
        <v>11</v>
      </c>
    </row>
    <row r="20906" spans="1:19" x14ac:dyDescent="0.25">
      <c r="A20906" s="5" t="s">
        <v>122741</v>
      </c>
      <c r="B20906" s="5" t="s">
        <v>36613</v>
      </c>
      <c r="C20906">
        <v>3</v>
      </c>
      <c r="D20906">
        <v>131</v>
      </c>
      <c r="E20906" s="5" t="s">
        <v>1151</v>
      </c>
      <c r="F20906" s="5" t="s">
        <v>698</v>
      </c>
      <c r="G20906" t="s">
        <v>2738</v>
      </c>
      <c r="H20906" t="s">
        <v>2738</v>
      </c>
      <c r="I20906">
        <v>11</v>
      </c>
      <c r="J20906">
        <v>0</v>
      </c>
      <c r="K20906">
        <v>76</v>
      </c>
      <c r="L20906" t="s">
        <v>148416</v>
      </c>
      <c r="M20906" s="5">
        <v>0</v>
      </c>
      <c r="N20906" s="5">
        <v>56</v>
      </c>
      <c r="O20906" t="s">
        <v>1156</v>
      </c>
      <c r="P20906" t="s">
        <v>5596</v>
      </c>
      <c r="Q20906" s="4">
        <v>9.1086805555555561E-4</v>
      </c>
      <c r="R20906" s="5">
        <v>152.78399999999999</v>
      </c>
      <c r="S20906" s="5">
        <v>12</v>
      </c>
    </row>
    <row r="20907" spans="1:19" x14ac:dyDescent="0.25">
      <c r="A20907" s="5" t="s">
        <v>122742</v>
      </c>
      <c r="B20907" s="5" t="s">
        <v>36613</v>
      </c>
      <c r="C20907">
        <v>814</v>
      </c>
      <c r="D20907">
        <v>10</v>
      </c>
      <c r="E20907" s="5" t="s">
        <v>26135</v>
      </c>
      <c r="F20907" s="5" t="s">
        <v>2730</v>
      </c>
      <c r="G20907" t="s">
        <v>2800</v>
      </c>
      <c r="H20907" t="s">
        <v>2800</v>
      </c>
      <c r="I20907">
        <v>12</v>
      </c>
      <c r="J20907">
        <v>0</v>
      </c>
      <c r="K20907">
        <v>76</v>
      </c>
      <c r="L20907" t="s">
        <v>148416</v>
      </c>
      <c r="M20907" s="5">
        <v>0</v>
      </c>
      <c r="N20907" s="5">
        <v>75</v>
      </c>
      <c r="O20907" t="s">
        <v>2738</v>
      </c>
      <c r="P20907" t="s">
        <v>5830</v>
      </c>
      <c r="Q20907" s="4">
        <v>9.111574074074074E-4</v>
      </c>
      <c r="R20907" s="5">
        <v>152.73599999999999</v>
      </c>
      <c r="S20907" s="5">
        <v>12</v>
      </c>
    </row>
    <row r="20908" spans="1:19" x14ac:dyDescent="0.25">
      <c r="A20908" s="5" t="s">
        <v>122743</v>
      </c>
      <c r="B20908" s="5" t="s">
        <v>36613</v>
      </c>
      <c r="C20908">
        <v>15</v>
      </c>
      <c r="D20908">
        <v>205</v>
      </c>
      <c r="E20908" s="5" t="s">
        <v>2763</v>
      </c>
      <c r="F20908" s="5" t="s">
        <v>2837</v>
      </c>
      <c r="G20908" t="s">
        <v>2730</v>
      </c>
      <c r="H20908" t="s">
        <v>2730</v>
      </c>
      <c r="I20908">
        <v>13</v>
      </c>
      <c r="J20908">
        <v>0</v>
      </c>
      <c r="K20908">
        <v>76</v>
      </c>
      <c r="L20908" t="s">
        <v>148416</v>
      </c>
      <c r="M20908" s="5">
        <v>0</v>
      </c>
      <c r="N20908" s="5">
        <v>66</v>
      </c>
      <c r="O20908" t="s">
        <v>721</v>
      </c>
      <c r="P20908" t="s">
        <v>5998</v>
      </c>
      <c r="Q20908" s="4">
        <v>9.4070601851851856E-4</v>
      </c>
      <c r="R20908" s="5">
        <v>147.93799999999999</v>
      </c>
      <c r="S20908" s="5">
        <v>12</v>
      </c>
    </row>
    <row r="20909" spans="1:19" x14ac:dyDescent="0.25">
      <c r="A20909" s="5" t="s">
        <v>122744</v>
      </c>
      <c r="B20909" s="5" t="s">
        <v>36613</v>
      </c>
      <c r="C20909">
        <v>5</v>
      </c>
      <c r="D20909">
        <v>205</v>
      </c>
      <c r="E20909" s="5" t="s">
        <v>2778</v>
      </c>
      <c r="F20909" s="5" t="s">
        <v>2775</v>
      </c>
      <c r="G20909" t="s">
        <v>680</v>
      </c>
      <c r="H20909" t="s">
        <v>680</v>
      </c>
      <c r="I20909">
        <v>14</v>
      </c>
      <c r="J20909">
        <v>0</v>
      </c>
      <c r="K20909">
        <v>76</v>
      </c>
      <c r="L20909" t="s">
        <v>148416</v>
      </c>
      <c r="M20909" s="5">
        <v>0</v>
      </c>
      <c r="N20909" s="5">
        <v>54</v>
      </c>
      <c r="O20909" t="s">
        <v>2837</v>
      </c>
      <c r="P20909" t="s">
        <v>6054</v>
      </c>
      <c r="Q20909" s="4">
        <v>9.337731481481482E-4</v>
      </c>
      <c r="R20909" s="5">
        <v>149.036</v>
      </c>
      <c r="S20909" s="5">
        <v>12</v>
      </c>
    </row>
    <row r="20910" spans="1:19" x14ac:dyDescent="0.25">
      <c r="A20910" s="5" t="s">
        <v>122745</v>
      </c>
      <c r="B20910" s="5" t="s">
        <v>36613</v>
      </c>
      <c r="C20910">
        <v>816</v>
      </c>
      <c r="D20910">
        <v>166</v>
      </c>
      <c r="E20910" s="5" t="s">
        <v>2751</v>
      </c>
      <c r="F20910" s="5" t="s">
        <v>2763</v>
      </c>
      <c r="G20910" t="s">
        <v>26135</v>
      </c>
      <c r="H20910" t="s">
        <v>26135</v>
      </c>
      <c r="I20910">
        <v>15</v>
      </c>
      <c r="J20910">
        <v>0</v>
      </c>
      <c r="K20910">
        <v>75</v>
      </c>
      <c r="L20910" t="s">
        <v>148416</v>
      </c>
      <c r="M20910" s="5">
        <v>0</v>
      </c>
      <c r="N20910" s="5">
        <v>75</v>
      </c>
      <c r="O20910" t="s">
        <v>2778</v>
      </c>
      <c r="P20910" t="s">
        <v>6106</v>
      </c>
      <c r="Q20910" s="4">
        <v>9.4202546296296298E-4</v>
      </c>
      <c r="R20910" s="5">
        <v>147.73099999999999</v>
      </c>
      <c r="S20910" s="5">
        <v>13</v>
      </c>
    </row>
    <row r="20911" spans="1:19" x14ac:dyDescent="0.25">
      <c r="A20911" s="5" t="s">
        <v>122746</v>
      </c>
      <c r="B20911" s="5" t="s">
        <v>36613</v>
      </c>
      <c r="C20911">
        <v>24</v>
      </c>
      <c r="D20911">
        <v>164</v>
      </c>
      <c r="E20911" s="5" t="s">
        <v>2862</v>
      </c>
      <c r="F20911" s="5" t="s">
        <v>2862</v>
      </c>
      <c r="G20911" t="s">
        <v>2846</v>
      </c>
      <c r="H20911" t="s">
        <v>2846</v>
      </c>
      <c r="I20911">
        <v>16</v>
      </c>
      <c r="J20911">
        <v>0</v>
      </c>
      <c r="K20911">
        <v>75</v>
      </c>
      <c r="L20911" t="s">
        <v>148416</v>
      </c>
      <c r="M20911" s="5">
        <v>0</v>
      </c>
      <c r="N20911" s="5">
        <v>74</v>
      </c>
      <c r="O20911" t="s">
        <v>2763</v>
      </c>
      <c r="P20911" t="s">
        <v>6177</v>
      </c>
      <c r="Q20911" s="4">
        <v>9.4405092592592587E-4</v>
      </c>
      <c r="R20911" s="5">
        <v>147.41399999999999</v>
      </c>
      <c r="S20911" s="5">
        <v>13</v>
      </c>
    </row>
    <row r="20912" spans="1:19" x14ac:dyDescent="0.25">
      <c r="A20912" s="5" t="s">
        <v>122747</v>
      </c>
      <c r="B20912" s="5" t="s">
        <v>36613</v>
      </c>
      <c r="C20912">
        <v>39</v>
      </c>
      <c r="D20912">
        <v>164</v>
      </c>
      <c r="E20912" s="5" t="s">
        <v>743</v>
      </c>
      <c r="F20912" s="5" t="s">
        <v>743</v>
      </c>
      <c r="G20912" t="s">
        <v>2775</v>
      </c>
      <c r="H20912" t="s">
        <v>2775</v>
      </c>
      <c r="I20912">
        <v>17</v>
      </c>
      <c r="J20912">
        <v>0</v>
      </c>
      <c r="K20912">
        <v>74</v>
      </c>
      <c r="L20912" t="s">
        <v>148416</v>
      </c>
      <c r="M20912" s="5">
        <v>0</v>
      </c>
      <c r="N20912" s="5">
        <v>74</v>
      </c>
      <c r="O20912" t="s">
        <v>2862</v>
      </c>
      <c r="P20912" t="s">
        <v>6145</v>
      </c>
      <c r="Q20912" s="4">
        <v>9.5753472222222225E-4</v>
      </c>
      <c r="R20912" s="5">
        <v>145.33799999999999</v>
      </c>
      <c r="S20912" s="5">
        <v>14</v>
      </c>
    </row>
    <row r="20913" spans="1:19" x14ac:dyDescent="0.25">
      <c r="A20913" s="5" t="s">
        <v>122748</v>
      </c>
      <c r="B20913" s="5" t="s">
        <v>36613</v>
      </c>
      <c r="C20913">
        <v>813</v>
      </c>
      <c r="D20913">
        <v>3</v>
      </c>
      <c r="E20913" s="5" t="s">
        <v>2800</v>
      </c>
      <c r="F20913" s="5" t="s">
        <v>1151</v>
      </c>
      <c r="G20913" t="s">
        <v>2837</v>
      </c>
      <c r="H20913" t="s">
        <v>2837</v>
      </c>
      <c r="I20913">
        <v>18</v>
      </c>
      <c r="J20913">
        <v>0</v>
      </c>
      <c r="K20913">
        <v>73</v>
      </c>
      <c r="L20913" t="s">
        <v>148416</v>
      </c>
      <c r="M20913" s="5">
        <v>0</v>
      </c>
      <c r="N20913" s="5">
        <v>62</v>
      </c>
      <c r="O20913" t="s">
        <v>680</v>
      </c>
      <c r="P20913" t="s">
        <v>5653</v>
      </c>
      <c r="Q20913" s="4">
        <v>9.1324074074074072E-4</v>
      </c>
      <c r="R20913" s="5">
        <v>152.387</v>
      </c>
      <c r="S20913" s="5">
        <v>3</v>
      </c>
    </row>
    <row r="20914" spans="1:19" x14ac:dyDescent="0.25">
      <c r="A20914" s="5" t="s">
        <v>122749</v>
      </c>
      <c r="B20914" s="5" t="s">
        <v>36613</v>
      </c>
      <c r="C20914">
        <v>808</v>
      </c>
      <c r="D20914">
        <v>4</v>
      </c>
      <c r="E20914" s="5" t="s">
        <v>1156</v>
      </c>
      <c r="F20914" s="5" t="s">
        <v>1156</v>
      </c>
      <c r="G20914" t="s">
        <v>30646</v>
      </c>
      <c r="H20914" t="s">
        <v>26134</v>
      </c>
      <c r="I20914">
        <v>19</v>
      </c>
      <c r="J20914">
        <v>0</v>
      </c>
      <c r="K20914">
        <v>67</v>
      </c>
      <c r="L20914" t="s">
        <v>148416</v>
      </c>
      <c r="M20914" s="5">
        <v>0</v>
      </c>
      <c r="N20914" s="5">
        <v>57</v>
      </c>
      <c r="O20914" t="s">
        <v>2846</v>
      </c>
      <c r="P20914" t="s">
        <v>5691</v>
      </c>
      <c r="Q20914" s="4">
        <v>9.2659722222222221E-4</v>
      </c>
      <c r="R20914" s="5">
        <v>150.191</v>
      </c>
      <c r="S20914" s="5">
        <v>4</v>
      </c>
    </row>
    <row r="20915" spans="1:19" x14ac:dyDescent="0.25">
      <c r="A20915" s="5" t="s">
        <v>122750</v>
      </c>
      <c r="B20915" s="5" t="s">
        <v>36613</v>
      </c>
      <c r="C20915">
        <v>153</v>
      </c>
      <c r="D20915">
        <v>5</v>
      </c>
      <c r="E20915" s="5" t="s">
        <v>721</v>
      </c>
      <c r="F20915" s="5" t="s">
        <v>721</v>
      </c>
      <c r="G20915" t="s">
        <v>30646</v>
      </c>
      <c r="H20915" t="s">
        <v>26134</v>
      </c>
      <c r="I20915">
        <v>20</v>
      </c>
      <c r="J20915">
        <v>0</v>
      </c>
      <c r="K20915">
        <v>66</v>
      </c>
      <c r="L20915" t="s">
        <v>148416</v>
      </c>
      <c r="M20915" s="5">
        <v>0</v>
      </c>
      <c r="N20915" s="5">
        <v>59</v>
      </c>
      <c r="O20915" t="s">
        <v>2789</v>
      </c>
      <c r="P20915" t="s">
        <v>5508</v>
      </c>
      <c r="Q20915" s="4">
        <v>9.098148148148148E-4</v>
      </c>
      <c r="R20915" s="5">
        <v>152.96100000000001</v>
      </c>
      <c r="S20915" s="5">
        <v>4</v>
      </c>
    </row>
    <row r="20916" spans="1:19" x14ac:dyDescent="0.25">
      <c r="A20916" s="5" t="s">
        <v>122751</v>
      </c>
      <c r="B20916" s="5" t="s">
        <v>36613</v>
      </c>
      <c r="C20916">
        <v>13</v>
      </c>
      <c r="D20916">
        <v>6</v>
      </c>
      <c r="E20916" s="5" t="s">
        <v>675</v>
      </c>
      <c r="F20916" s="5" t="s">
        <v>675</v>
      </c>
      <c r="G20916" t="s">
        <v>30646</v>
      </c>
      <c r="H20916" t="s">
        <v>26134</v>
      </c>
      <c r="I20916">
        <v>21</v>
      </c>
      <c r="J20916">
        <v>0</v>
      </c>
      <c r="K20916">
        <v>32</v>
      </c>
      <c r="L20916" t="s">
        <v>148416</v>
      </c>
      <c r="M20916" s="5">
        <v>0</v>
      </c>
      <c r="N20916" s="5">
        <v>16</v>
      </c>
      <c r="O20916" t="s">
        <v>2775</v>
      </c>
      <c r="P20916" t="s">
        <v>5463</v>
      </c>
      <c r="Q20916" s="4">
        <v>9.2826388888888885E-4</v>
      </c>
      <c r="R20916" s="5">
        <v>149.92099999999999</v>
      </c>
      <c r="S20916" s="5">
        <v>3</v>
      </c>
    </row>
    <row r="20917" spans="1:19" x14ac:dyDescent="0.25">
      <c r="A20917" s="5" t="s">
        <v>122752</v>
      </c>
      <c r="B20917" s="5" t="s">
        <v>36613</v>
      </c>
      <c r="C20917">
        <v>30</v>
      </c>
      <c r="D20917">
        <v>131</v>
      </c>
      <c r="E20917" s="5" t="s">
        <v>698</v>
      </c>
      <c r="F20917" s="5" t="s">
        <v>752</v>
      </c>
      <c r="G20917" t="s">
        <v>30646</v>
      </c>
      <c r="H20917" t="s">
        <v>26134</v>
      </c>
      <c r="I20917">
        <v>22</v>
      </c>
      <c r="J20917">
        <v>0</v>
      </c>
      <c r="K20917">
        <v>32</v>
      </c>
      <c r="L20917" t="s">
        <v>148416</v>
      </c>
      <c r="M20917" s="5">
        <v>0</v>
      </c>
      <c r="N20917" s="5">
        <v>30</v>
      </c>
      <c r="O20917" t="s">
        <v>26135</v>
      </c>
      <c r="P20917" t="s">
        <v>5715</v>
      </c>
      <c r="Q20917" s="4">
        <v>9.236226851851852E-4</v>
      </c>
      <c r="R20917" s="5">
        <v>150.67400000000001</v>
      </c>
      <c r="S20917" s="5">
        <v>5</v>
      </c>
    </row>
    <row r="20918" spans="1:19" x14ac:dyDescent="0.25">
      <c r="A20918" s="5" t="s">
        <v>122753</v>
      </c>
      <c r="B20918" s="5" t="s">
        <v>36613</v>
      </c>
      <c r="C20918">
        <v>10</v>
      </c>
      <c r="D20918">
        <v>166</v>
      </c>
      <c r="E20918" s="5" t="s">
        <v>2888</v>
      </c>
      <c r="F20918" s="5" t="s">
        <v>2778</v>
      </c>
      <c r="G20918" t="s">
        <v>30646</v>
      </c>
      <c r="H20918" t="s">
        <v>26134</v>
      </c>
      <c r="I20918">
        <v>23</v>
      </c>
      <c r="J20918">
        <v>0</v>
      </c>
      <c r="K20918">
        <v>30</v>
      </c>
      <c r="L20918" t="s">
        <v>148416</v>
      </c>
      <c r="M20918" s="5">
        <v>0</v>
      </c>
      <c r="N20918" s="5">
        <v>30</v>
      </c>
      <c r="O20918" t="s">
        <v>743</v>
      </c>
      <c r="P20918" t="s">
        <v>6076</v>
      </c>
      <c r="Q20918" s="4">
        <v>9.5025462962962967E-4</v>
      </c>
      <c r="R20918" s="5">
        <v>146.45099999999999</v>
      </c>
      <c r="S20918" s="5">
        <v>22</v>
      </c>
    </row>
    <row r="20919" spans="1:19" x14ac:dyDescent="0.25">
      <c r="A20919" s="5" t="s">
        <v>122754</v>
      </c>
      <c r="B20919" s="5" t="s">
        <v>36614</v>
      </c>
      <c r="C20919">
        <v>18</v>
      </c>
      <c r="D20919">
        <v>1</v>
      </c>
      <c r="E20919" s="5" t="s">
        <v>2759</v>
      </c>
      <c r="F20919" s="5" t="s">
        <v>698</v>
      </c>
      <c r="G20919" t="s">
        <v>26123</v>
      </c>
      <c r="H20919" t="s">
        <v>26123</v>
      </c>
      <c r="I20919">
        <v>1</v>
      </c>
      <c r="J20919">
        <v>25</v>
      </c>
      <c r="K20919">
        <v>70</v>
      </c>
      <c r="L20919" t="s">
        <v>30658</v>
      </c>
      <c r="M20919" s="5">
        <v>14679537</v>
      </c>
      <c r="N20919" s="5">
        <v>69</v>
      </c>
      <c r="O20919" t="s">
        <v>26123</v>
      </c>
      <c r="P20919" t="s">
        <v>6290</v>
      </c>
      <c r="Q20919" s="4">
        <v>8.906944444444445E-4</v>
      </c>
      <c r="R20919" s="5">
        <v>204.00700000000001</v>
      </c>
      <c r="S20919" s="5">
        <v>1</v>
      </c>
    </row>
    <row r="20920" spans="1:19" x14ac:dyDescent="0.25">
      <c r="A20920" s="5" t="s">
        <v>122755</v>
      </c>
      <c r="B20920" s="5" t="s">
        <v>36614</v>
      </c>
      <c r="C20920">
        <v>20</v>
      </c>
      <c r="D20920">
        <v>9</v>
      </c>
      <c r="E20920" s="5" t="s">
        <v>26123</v>
      </c>
      <c r="F20920" s="5" t="s">
        <v>26123</v>
      </c>
      <c r="G20920" t="s">
        <v>2828</v>
      </c>
      <c r="H20920" t="s">
        <v>2828</v>
      </c>
      <c r="I20920">
        <v>2</v>
      </c>
      <c r="J20920">
        <v>18</v>
      </c>
      <c r="K20920">
        <v>70</v>
      </c>
      <c r="L20920" t="s">
        <v>30659</v>
      </c>
      <c r="M20920" s="5">
        <v>14682246</v>
      </c>
      <c r="N20920" s="5">
        <v>69</v>
      </c>
      <c r="O20920" t="s">
        <v>2828</v>
      </c>
      <c r="P20920" t="s">
        <v>6197</v>
      </c>
      <c r="Q20920" s="4">
        <v>8.9371527777777778E-4</v>
      </c>
      <c r="R20920" s="5">
        <v>203.31700000000001</v>
      </c>
      <c r="S20920" s="5">
        <v>1</v>
      </c>
    </row>
    <row r="20921" spans="1:19" x14ac:dyDescent="0.25">
      <c r="A20921" s="5" t="s">
        <v>122756</v>
      </c>
      <c r="B20921" s="5" t="s">
        <v>36614</v>
      </c>
      <c r="C20921">
        <v>17</v>
      </c>
      <c r="D20921">
        <v>9</v>
      </c>
      <c r="E20921" s="5" t="s">
        <v>2828</v>
      </c>
      <c r="F20921" s="5" t="s">
        <v>2759</v>
      </c>
      <c r="G20921" t="s">
        <v>2746</v>
      </c>
      <c r="H20921" t="s">
        <v>2746</v>
      </c>
      <c r="I20921">
        <v>3</v>
      </c>
      <c r="J20921">
        <v>15</v>
      </c>
      <c r="K20921">
        <v>70</v>
      </c>
      <c r="L20921" t="s">
        <v>30660</v>
      </c>
      <c r="M20921" s="5">
        <v>14693365</v>
      </c>
      <c r="N20921" s="5">
        <v>65</v>
      </c>
      <c r="O20921" t="s">
        <v>1151</v>
      </c>
      <c r="P20921" t="s">
        <v>6247</v>
      </c>
      <c r="Q20921" s="4">
        <v>9.2097222222222222E-4</v>
      </c>
      <c r="R20921" s="5">
        <v>197.3</v>
      </c>
      <c r="S20921" s="5">
        <v>1</v>
      </c>
    </row>
    <row r="20922" spans="1:19" x14ac:dyDescent="0.25">
      <c r="A20922" s="5" t="s">
        <v>122757</v>
      </c>
      <c r="B20922" s="5" t="s">
        <v>36614</v>
      </c>
      <c r="C20922">
        <v>30</v>
      </c>
      <c r="D20922">
        <v>131</v>
      </c>
      <c r="E20922" s="5" t="s">
        <v>698</v>
      </c>
      <c r="F20922" s="5" t="s">
        <v>1151</v>
      </c>
      <c r="G20922" t="s">
        <v>2759</v>
      </c>
      <c r="H20922" t="s">
        <v>2759</v>
      </c>
      <c r="I20922">
        <v>4</v>
      </c>
      <c r="J20922">
        <v>12</v>
      </c>
      <c r="K20922">
        <v>70</v>
      </c>
      <c r="L20922" t="s">
        <v>30661</v>
      </c>
      <c r="M20922" s="5">
        <v>14693756</v>
      </c>
      <c r="N20922" s="5">
        <v>70</v>
      </c>
      <c r="O20922" t="s">
        <v>2759</v>
      </c>
      <c r="P20922" t="s">
        <v>15743</v>
      </c>
      <c r="Q20922" s="4">
        <v>9.1594907407407413E-4</v>
      </c>
      <c r="R20922" s="5">
        <v>198.38200000000001</v>
      </c>
      <c r="S20922" s="5">
        <v>1</v>
      </c>
    </row>
    <row r="20923" spans="1:19" x14ac:dyDescent="0.25">
      <c r="A20923" s="5" t="s">
        <v>122758</v>
      </c>
      <c r="B20923" s="5" t="s">
        <v>36614</v>
      </c>
      <c r="C20923">
        <v>808</v>
      </c>
      <c r="D20923">
        <v>4</v>
      </c>
      <c r="E20923" s="5" t="s">
        <v>1156</v>
      </c>
      <c r="F20923" s="5" t="s">
        <v>1156</v>
      </c>
      <c r="G20923" t="s">
        <v>752</v>
      </c>
      <c r="H20923" t="s">
        <v>752</v>
      </c>
      <c r="I20923">
        <v>5</v>
      </c>
      <c r="J20923">
        <v>10</v>
      </c>
      <c r="K20923">
        <v>70</v>
      </c>
      <c r="L20923" t="s">
        <v>30662</v>
      </c>
      <c r="M20923" s="5">
        <v>14699932</v>
      </c>
      <c r="N20923" s="5">
        <v>68</v>
      </c>
      <c r="O20923" t="s">
        <v>2746</v>
      </c>
      <c r="P20923" t="s">
        <v>6333</v>
      </c>
      <c r="Q20923" s="4">
        <v>9.1497685185185182E-4</v>
      </c>
      <c r="R20923" s="5">
        <v>198.59299999999999</v>
      </c>
      <c r="S20923" s="5">
        <v>1</v>
      </c>
    </row>
    <row r="20924" spans="1:19" x14ac:dyDescent="0.25">
      <c r="A20924" s="5" t="s">
        <v>122759</v>
      </c>
      <c r="B20924" s="5" t="s">
        <v>36614</v>
      </c>
      <c r="C20924">
        <v>13</v>
      </c>
      <c r="D20924">
        <v>6</v>
      </c>
      <c r="E20924" s="5" t="s">
        <v>675</v>
      </c>
      <c r="F20924" s="5" t="s">
        <v>2746</v>
      </c>
      <c r="G20924" t="s">
        <v>675</v>
      </c>
      <c r="H20924" t="s">
        <v>675</v>
      </c>
      <c r="I20924">
        <v>6</v>
      </c>
      <c r="J20924">
        <v>8</v>
      </c>
      <c r="K20924">
        <v>70</v>
      </c>
      <c r="L20924" t="s">
        <v>30663</v>
      </c>
      <c r="M20924" s="5">
        <v>14712762</v>
      </c>
      <c r="N20924" s="5">
        <v>68</v>
      </c>
      <c r="O20924" t="s">
        <v>752</v>
      </c>
      <c r="P20924" t="s">
        <v>6226</v>
      </c>
      <c r="Q20924" s="4">
        <v>9.1606481481481487E-4</v>
      </c>
      <c r="R20924" s="5">
        <v>198.357</v>
      </c>
      <c r="S20924" s="5">
        <v>1</v>
      </c>
    </row>
    <row r="20925" spans="1:19" x14ac:dyDescent="0.25">
      <c r="A20925" s="5" t="s">
        <v>122760</v>
      </c>
      <c r="B20925" s="5" t="s">
        <v>36614</v>
      </c>
      <c r="C20925">
        <v>155</v>
      </c>
      <c r="D20925">
        <v>15</v>
      </c>
      <c r="E20925" s="5" t="s">
        <v>2846</v>
      </c>
      <c r="F20925" s="5" t="s">
        <v>2730</v>
      </c>
      <c r="G20925" t="s">
        <v>698</v>
      </c>
      <c r="H20925" t="s">
        <v>698</v>
      </c>
      <c r="I20925">
        <v>7</v>
      </c>
      <c r="J20925">
        <v>6</v>
      </c>
      <c r="K20925">
        <v>70</v>
      </c>
      <c r="L20925" t="s">
        <v>27774</v>
      </c>
      <c r="M20925" s="5">
        <v>14712807</v>
      </c>
      <c r="N20925" s="5">
        <v>70</v>
      </c>
      <c r="O20925" t="s">
        <v>1156</v>
      </c>
      <c r="P20925" t="s">
        <v>5726</v>
      </c>
      <c r="Q20925" s="4">
        <v>9.2839120370370373E-4</v>
      </c>
      <c r="R20925" s="5">
        <v>195.72300000000001</v>
      </c>
      <c r="S20925" s="5">
        <v>1</v>
      </c>
    </row>
    <row r="20926" spans="1:19" x14ac:dyDescent="0.25">
      <c r="A20926" s="5" t="s">
        <v>122761</v>
      </c>
      <c r="B20926" s="5" t="s">
        <v>36614</v>
      </c>
      <c r="C20926">
        <v>153</v>
      </c>
      <c r="D20926">
        <v>5</v>
      </c>
      <c r="E20926" s="5" t="s">
        <v>721</v>
      </c>
      <c r="F20926" s="5" t="s">
        <v>2888</v>
      </c>
      <c r="G20926" t="s">
        <v>1151</v>
      </c>
      <c r="H20926" t="s">
        <v>1151</v>
      </c>
      <c r="I20926">
        <v>8</v>
      </c>
      <c r="J20926">
        <v>4</v>
      </c>
      <c r="K20926">
        <v>70</v>
      </c>
      <c r="L20926" t="s">
        <v>30664</v>
      </c>
      <c r="M20926" s="5">
        <v>14715501</v>
      </c>
      <c r="N20926" s="5">
        <v>69</v>
      </c>
      <c r="O20926" t="s">
        <v>2730</v>
      </c>
      <c r="P20926" t="s">
        <v>6547</v>
      </c>
      <c r="Q20926" s="4">
        <v>9.3021990740740738E-4</v>
      </c>
      <c r="R20926" s="5">
        <v>195.339</v>
      </c>
      <c r="S20926" s="5">
        <v>1</v>
      </c>
    </row>
    <row r="20927" spans="1:19" x14ac:dyDescent="0.25">
      <c r="A20927" s="5" t="s">
        <v>122762</v>
      </c>
      <c r="B20927" s="5" t="s">
        <v>36614</v>
      </c>
      <c r="C20927">
        <v>22</v>
      </c>
      <c r="D20927">
        <v>3</v>
      </c>
      <c r="E20927" s="5" t="s">
        <v>2738</v>
      </c>
      <c r="F20927" s="5" t="s">
        <v>2846</v>
      </c>
      <c r="G20927" t="s">
        <v>2789</v>
      </c>
      <c r="H20927" t="s">
        <v>2789</v>
      </c>
      <c r="I20927">
        <v>9</v>
      </c>
      <c r="J20927">
        <v>2</v>
      </c>
      <c r="K20927">
        <v>70</v>
      </c>
      <c r="L20927" t="s">
        <v>30665</v>
      </c>
      <c r="M20927" s="5">
        <v>14724654</v>
      </c>
      <c r="N20927" s="5">
        <v>68</v>
      </c>
      <c r="O20927" t="s">
        <v>2738</v>
      </c>
      <c r="P20927" t="s">
        <v>6417</v>
      </c>
      <c r="Q20927" s="4">
        <v>9.2958333333333337E-4</v>
      </c>
      <c r="R20927" s="5">
        <v>195.47200000000001</v>
      </c>
      <c r="S20927" s="5">
        <v>1</v>
      </c>
    </row>
    <row r="20928" spans="1:19" x14ac:dyDescent="0.25">
      <c r="A20928" s="5" t="s">
        <v>122763</v>
      </c>
      <c r="B20928" s="5" t="s">
        <v>36614</v>
      </c>
      <c r="C20928">
        <v>67</v>
      </c>
      <c r="D20928">
        <v>5</v>
      </c>
      <c r="E20928" s="5" t="s">
        <v>2837</v>
      </c>
      <c r="F20928" s="5" t="s">
        <v>26135</v>
      </c>
      <c r="G20928" t="s">
        <v>1156</v>
      </c>
      <c r="H20928" t="s">
        <v>1156</v>
      </c>
      <c r="I20928">
        <v>10</v>
      </c>
      <c r="J20928">
        <v>1</v>
      </c>
      <c r="K20928">
        <v>70</v>
      </c>
      <c r="L20928" t="s">
        <v>30666</v>
      </c>
      <c r="M20928" s="5">
        <v>14726593</v>
      </c>
      <c r="N20928" s="5">
        <v>69</v>
      </c>
      <c r="O20928" t="s">
        <v>698</v>
      </c>
      <c r="P20928" t="s">
        <v>5422</v>
      </c>
      <c r="Q20928" s="4">
        <v>9.2021990740740736E-4</v>
      </c>
      <c r="R20928" s="5">
        <v>197.46100000000001</v>
      </c>
      <c r="S20928" s="5">
        <v>1</v>
      </c>
    </row>
    <row r="20929" spans="1:19" x14ac:dyDescent="0.25">
      <c r="A20929" s="5" t="s">
        <v>122764</v>
      </c>
      <c r="B20929" s="5" t="s">
        <v>36614</v>
      </c>
      <c r="C20929">
        <v>3</v>
      </c>
      <c r="D20929">
        <v>131</v>
      </c>
      <c r="E20929" s="5" t="s">
        <v>1151</v>
      </c>
      <c r="F20929" s="5" t="s">
        <v>675</v>
      </c>
      <c r="G20929" t="s">
        <v>2738</v>
      </c>
      <c r="H20929" t="s">
        <v>2738</v>
      </c>
      <c r="I20929">
        <v>11</v>
      </c>
      <c r="J20929">
        <v>0</v>
      </c>
      <c r="K20929">
        <v>70</v>
      </c>
      <c r="L20929" t="s">
        <v>30667</v>
      </c>
      <c r="M20929" s="5">
        <v>14729991</v>
      </c>
      <c r="N20929" s="5">
        <v>69</v>
      </c>
      <c r="O20929" t="s">
        <v>2789</v>
      </c>
      <c r="P20929" t="s">
        <v>6265</v>
      </c>
      <c r="Q20929" s="4">
        <v>9.2674768518518518E-4</v>
      </c>
      <c r="R20929" s="5">
        <v>196.07</v>
      </c>
      <c r="S20929" s="5">
        <v>1</v>
      </c>
    </row>
    <row r="20930" spans="1:19" x14ac:dyDescent="0.25">
      <c r="A20930" s="5" t="s">
        <v>122765</v>
      </c>
      <c r="B20930" s="5" t="s">
        <v>36614</v>
      </c>
      <c r="C20930">
        <v>37</v>
      </c>
      <c r="D20930">
        <v>15</v>
      </c>
      <c r="E20930" s="5" t="s">
        <v>2775</v>
      </c>
      <c r="F20930" s="5" t="s">
        <v>2775</v>
      </c>
      <c r="G20930" t="s">
        <v>2800</v>
      </c>
      <c r="H20930" t="s">
        <v>2800</v>
      </c>
      <c r="I20930">
        <v>12</v>
      </c>
      <c r="J20930">
        <v>0</v>
      </c>
      <c r="K20930">
        <v>70</v>
      </c>
      <c r="L20930" t="s">
        <v>30668</v>
      </c>
      <c r="M20930" s="5">
        <v>14743144</v>
      </c>
      <c r="N20930" s="5">
        <v>70</v>
      </c>
      <c r="O20930" t="s">
        <v>2800</v>
      </c>
      <c r="P20930" t="s">
        <v>6287</v>
      </c>
      <c r="Q20930" s="4">
        <v>9.301967592592593E-4</v>
      </c>
      <c r="R20930" s="5">
        <v>195.34299999999999</v>
      </c>
      <c r="S20930" s="5">
        <v>1</v>
      </c>
    </row>
    <row r="20931" spans="1:19" x14ac:dyDescent="0.25">
      <c r="A20931" s="5" t="s">
        <v>122766</v>
      </c>
      <c r="B20931" s="5" t="s">
        <v>36614</v>
      </c>
      <c r="C20931">
        <v>24</v>
      </c>
      <c r="D20931">
        <v>164</v>
      </c>
      <c r="E20931" s="5" t="s">
        <v>2862</v>
      </c>
      <c r="F20931" s="5" t="s">
        <v>2778</v>
      </c>
      <c r="G20931" t="s">
        <v>2730</v>
      </c>
      <c r="H20931" t="s">
        <v>2730</v>
      </c>
      <c r="I20931">
        <v>13</v>
      </c>
      <c r="J20931">
        <v>0</v>
      </c>
      <c r="K20931">
        <v>69</v>
      </c>
      <c r="L20931" t="s">
        <v>148416</v>
      </c>
      <c r="M20931" s="5">
        <v>0</v>
      </c>
      <c r="N20931" s="5">
        <v>63</v>
      </c>
      <c r="O20931" t="s">
        <v>2775</v>
      </c>
      <c r="P20931" t="s">
        <v>6477</v>
      </c>
      <c r="Q20931" s="4">
        <v>9.6549768518518523E-4</v>
      </c>
      <c r="R20931" s="5">
        <v>188.20099999999999</v>
      </c>
      <c r="S20931" s="5">
        <v>11</v>
      </c>
    </row>
    <row r="20932" spans="1:19" x14ac:dyDescent="0.25">
      <c r="A20932" s="5" t="s">
        <v>122767</v>
      </c>
      <c r="B20932" s="5" t="s">
        <v>36614</v>
      </c>
      <c r="C20932">
        <v>39</v>
      </c>
      <c r="D20932">
        <v>164</v>
      </c>
      <c r="E20932" s="5" t="s">
        <v>743</v>
      </c>
      <c r="F20932" s="5" t="s">
        <v>743</v>
      </c>
      <c r="G20932" t="s">
        <v>680</v>
      </c>
      <c r="H20932" t="s">
        <v>680</v>
      </c>
      <c r="I20932">
        <v>14</v>
      </c>
      <c r="J20932">
        <v>0</v>
      </c>
      <c r="K20932">
        <v>69</v>
      </c>
      <c r="L20932" t="s">
        <v>148416</v>
      </c>
      <c r="M20932" s="5">
        <v>0</v>
      </c>
      <c r="N20932" s="5">
        <v>66</v>
      </c>
      <c r="O20932" t="s">
        <v>2846</v>
      </c>
      <c r="P20932" t="s">
        <v>6511</v>
      </c>
      <c r="Q20932" s="4">
        <v>9.6199074074074069E-4</v>
      </c>
      <c r="R20932" s="5">
        <v>188.887</v>
      </c>
      <c r="S20932" s="5">
        <v>11</v>
      </c>
    </row>
    <row r="20933" spans="1:19" x14ac:dyDescent="0.25">
      <c r="A20933" s="5" t="s">
        <v>122768</v>
      </c>
      <c r="B20933" s="5" t="s">
        <v>36614</v>
      </c>
      <c r="C20933">
        <v>816</v>
      </c>
      <c r="D20933">
        <v>166</v>
      </c>
      <c r="E20933" s="5" t="s">
        <v>2751</v>
      </c>
      <c r="F20933" s="5" t="s">
        <v>2862</v>
      </c>
      <c r="G20933" t="s">
        <v>26135</v>
      </c>
      <c r="H20933" t="s">
        <v>26135</v>
      </c>
      <c r="I20933">
        <v>15</v>
      </c>
      <c r="J20933">
        <v>0</v>
      </c>
      <c r="K20933">
        <v>69</v>
      </c>
      <c r="L20933" t="s">
        <v>148416</v>
      </c>
      <c r="M20933" s="5">
        <v>0</v>
      </c>
      <c r="N20933" s="5">
        <v>68</v>
      </c>
      <c r="O20933" t="s">
        <v>26135</v>
      </c>
      <c r="P20933" t="s">
        <v>6528</v>
      </c>
      <c r="Q20933" s="4">
        <v>9.5480324074074076E-4</v>
      </c>
      <c r="R20933" s="5">
        <v>190.309</v>
      </c>
      <c r="S20933" s="5">
        <v>11</v>
      </c>
    </row>
    <row r="20934" spans="1:19" x14ac:dyDescent="0.25">
      <c r="A20934" s="5" t="s">
        <v>122769</v>
      </c>
      <c r="B20934" s="5" t="s">
        <v>36614</v>
      </c>
      <c r="C20934">
        <v>10</v>
      </c>
      <c r="D20934">
        <v>166</v>
      </c>
      <c r="E20934" s="5" t="s">
        <v>2888</v>
      </c>
      <c r="F20934" s="5" t="s">
        <v>2763</v>
      </c>
      <c r="G20934" t="s">
        <v>2846</v>
      </c>
      <c r="H20934" t="s">
        <v>2846</v>
      </c>
      <c r="I20934">
        <v>16</v>
      </c>
      <c r="J20934">
        <v>0</v>
      </c>
      <c r="K20934">
        <v>69</v>
      </c>
      <c r="L20934" t="s">
        <v>148416</v>
      </c>
      <c r="M20934" s="5">
        <v>0</v>
      </c>
      <c r="N20934" s="5">
        <v>68</v>
      </c>
      <c r="O20934" t="s">
        <v>721</v>
      </c>
      <c r="P20934" t="s">
        <v>6498</v>
      </c>
      <c r="Q20934" s="4">
        <v>9.7905092592592597E-4</v>
      </c>
      <c r="R20934" s="5">
        <v>185.596</v>
      </c>
      <c r="S20934" s="5">
        <v>11</v>
      </c>
    </row>
    <row r="20935" spans="1:19" x14ac:dyDescent="0.25">
      <c r="A20935" s="5" t="s">
        <v>122770</v>
      </c>
      <c r="B20935" s="5" t="s">
        <v>36614</v>
      </c>
      <c r="C20935">
        <v>15</v>
      </c>
      <c r="D20935">
        <v>205</v>
      </c>
      <c r="E20935" s="5" t="s">
        <v>2763</v>
      </c>
      <c r="F20935" s="5" t="s">
        <v>2837</v>
      </c>
      <c r="G20935" t="s">
        <v>2775</v>
      </c>
      <c r="H20935" t="s">
        <v>2775</v>
      </c>
      <c r="I20935">
        <v>17</v>
      </c>
      <c r="J20935">
        <v>0</v>
      </c>
      <c r="K20935">
        <v>69</v>
      </c>
      <c r="L20935" t="s">
        <v>148416</v>
      </c>
      <c r="M20935" s="5">
        <v>0</v>
      </c>
      <c r="N20935" s="5">
        <v>67</v>
      </c>
      <c r="O20935" t="s">
        <v>680</v>
      </c>
      <c r="P20935" t="s">
        <v>6458</v>
      </c>
      <c r="Q20935" s="4">
        <v>9.5177083333333333E-4</v>
      </c>
      <c r="R20935" s="5">
        <v>190.916</v>
      </c>
      <c r="S20935" s="5">
        <v>11</v>
      </c>
    </row>
    <row r="20936" spans="1:19" x14ac:dyDescent="0.25">
      <c r="A20936" s="5" t="s">
        <v>122771</v>
      </c>
      <c r="B20936" s="5" t="s">
        <v>36614</v>
      </c>
      <c r="C20936">
        <v>814</v>
      </c>
      <c r="D20936">
        <v>10</v>
      </c>
      <c r="E20936" s="5" t="s">
        <v>26135</v>
      </c>
      <c r="F20936" s="5" t="s">
        <v>2738</v>
      </c>
      <c r="G20936" t="s">
        <v>2837</v>
      </c>
      <c r="H20936" t="s">
        <v>2837</v>
      </c>
      <c r="I20936">
        <v>18</v>
      </c>
      <c r="J20936">
        <v>0</v>
      </c>
      <c r="K20936">
        <v>67</v>
      </c>
      <c r="L20936" t="s">
        <v>148416</v>
      </c>
      <c r="M20936" s="5">
        <v>0</v>
      </c>
      <c r="N20936" s="5">
        <v>67</v>
      </c>
      <c r="O20936" t="s">
        <v>675</v>
      </c>
      <c r="P20936" t="s">
        <v>15745</v>
      </c>
      <c r="Q20936" s="4">
        <v>9.1892361111111113E-4</v>
      </c>
      <c r="R20936" s="5">
        <v>197.74</v>
      </c>
      <c r="S20936" s="5">
        <v>3</v>
      </c>
    </row>
    <row r="20937" spans="1:19" x14ac:dyDescent="0.25">
      <c r="A20937" s="5" t="s">
        <v>122772</v>
      </c>
      <c r="B20937" s="5" t="s">
        <v>36614</v>
      </c>
      <c r="C20937">
        <v>813</v>
      </c>
      <c r="D20937">
        <v>3</v>
      </c>
      <c r="E20937" s="5" t="s">
        <v>2800</v>
      </c>
      <c r="F20937" s="5" t="s">
        <v>2800</v>
      </c>
      <c r="G20937" t="s">
        <v>30646</v>
      </c>
      <c r="H20937" t="s">
        <v>26134</v>
      </c>
      <c r="I20937">
        <v>19</v>
      </c>
      <c r="J20937">
        <v>0</v>
      </c>
      <c r="K20937">
        <v>61</v>
      </c>
      <c r="L20937" t="s">
        <v>148416</v>
      </c>
      <c r="M20937" s="5">
        <v>0</v>
      </c>
      <c r="N20937" s="5">
        <v>53</v>
      </c>
      <c r="O20937" t="s">
        <v>2837</v>
      </c>
      <c r="P20937" t="s">
        <v>6365</v>
      </c>
      <c r="Q20937" s="4">
        <v>9.7528935185185186E-4</v>
      </c>
      <c r="R20937" s="5">
        <v>186.31200000000001</v>
      </c>
      <c r="S20937" s="5">
        <v>31</v>
      </c>
    </row>
    <row r="20938" spans="1:19" x14ac:dyDescent="0.25">
      <c r="A20938" s="5" t="s">
        <v>122773</v>
      </c>
      <c r="B20938" s="5" t="s">
        <v>36614</v>
      </c>
      <c r="C20938">
        <v>2</v>
      </c>
      <c r="D20938">
        <v>4</v>
      </c>
      <c r="E20938" s="5" t="s">
        <v>2789</v>
      </c>
      <c r="F20938" s="5" t="s">
        <v>2789</v>
      </c>
      <c r="G20938" t="s">
        <v>30646</v>
      </c>
      <c r="H20938" t="s">
        <v>26134</v>
      </c>
      <c r="I20938">
        <v>20</v>
      </c>
      <c r="J20938">
        <v>0</v>
      </c>
      <c r="K20938">
        <v>55</v>
      </c>
      <c r="L20938" t="s">
        <v>148416</v>
      </c>
      <c r="M20938" s="5">
        <v>0</v>
      </c>
      <c r="N20938" s="5">
        <v>55</v>
      </c>
      <c r="O20938" t="s">
        <v>2778</v>
      </c>
      <c r="P20938" t="s">
        <v>15744</v>
      </c>
      <c r="Q20938" s="4">
        <v>9.8535879629629624E-4</v>
      </c>
      <c r="R20938" s="5">
        <v>184.40799999999999</v>
      </c>
      <c r="S20938" s="5">
        <v>3</v>
      </c>
    </row>
    <row r="20939" spans="1:19" x14ac:dyDescent="0.25">
      <c r="A20939" s="5" t="s">
        <v>122774</v>
      </c>
      <c r="B20939" s="5" t="s">
        <v>36614</v>
      </c>
      <c r="C20939">
        <v>16</v>
      </c>
      <c r="D20939">
        <v>10</v>
      </c>
      <c r="E20939" s="5" t="s">
        <v>680</v>
      </c>
      <c r="F20939" s="5" t="s">
        <v>680</v>
      </c>
      <c r="G20939" t="s">
        <v>30646</v>
      </c>
      <c r="H20939" t="s">
        <v>26134</v>
      </c>
      <c r="I20939">
        <v>21</v>
      </c>
      <c r="J20939">
        <v>0</v>
      </c>
      <c r="K20939">
        <v>49</v>
      </c>
      <c r="L20939" t="s">
        <v>148416</v>
      </c>
      <c r="M20939" s="5">
        <v>0</v>
      </c>
      <c r="N20939" s="5">
        <v>47</v>
      </c>
      <c r="O20939" t="s">
        <v>2763</v>
      </c>
      <c r="P20939" t="s">
        <v>6388</v>
      </c>
      <c r="Q20939" s="4">
        <v>1.0436458333333333E-3</v>
      </c>
      <c r="R20939" s="5">
        <v>174.10900000000001</v>
      </c>
      <c r="S20939" s="5">
        <v>3</v>
      </c>
    </row>
    <row r="20940" spans="1:19" x14ac:dyDescent="0.25">
      <c r="A20940" s="5" t="s">
        <v>122775</v>
      </c>
      <c r="B20940" s="5" t="s">
        <v>36614</v>
      </c>
      <c r="C20940">
        <v>4</v>
      </c>
      <c r="D20940">
        <v>6</v>
      </c>
      <c r="E20940" s="5" t="s">
        <v>752</v>
      </c>
      <c r="F20940" s="5" t="s">
        <v>2828</v>
      </c>
      <c r="G20940" t="s">
        <v>30646</v>
      </c>
      <c r="H20940" t="s">
        <v>26134</v>
      </c>
      <c r="I20940">
        <v>22</v>
      </c>
      <c r="J20940">
        <v>0</v>
      </c>
      <c r="K20940">
        <v>36</v>
      </c>
      <c r="L20940" t="s">
        <v>148416</v>
      </c>
      <c r="M20940" s="5">
        <v>0</v>
      </c>
      <c r="N20940" s="5">
        <v>14</v>
      </c>
      <c r="O20940" t="s">
        <v>743</v>
      </c>
      <c r="P20940" t="s">
        <v>6201</v>
      </c>
      <c r="Q20940" s="4">
        <v>1.0905439814814814E-3</v>
      </c>
      <c r="R20940" s="5">
        <v>166.62100000000001</v>
      </c>
      <c r="S20940" s="5">
        <v>4</v>
      </c>
    </row>
    <row r="20941" spans="1:19" x14ac:dyDescent="0.25">
      <c r="A20941" s="5" t="s">
        <v>122776</v>
      </c>
      <c r="B20941" s="5" t="s">
        <v>36614</v>
      </c>
      <c r="C20941">
        <v>5</v>
      </c>
      <c r="D20941">
        <v>205</v>
      </c>
      <c r="E20941" s="5" t="s">
        <v>2778</v>
      </c>
      <c r="F20941" s="5" t="s">
        <v>721</v>
      </c>
      <c r="G20941" t="s">
        <v>30646</v>
      </c>
      <c r="H20941" t="s">
        <v>26134</v>
      </c>
      <c r="I20941">
        <v>23</v>
      </c>
      <c r="J20941">
        <v>0</v>
      </c>
      <c r="K20941">
        <v>28</v>
      </c>
      <c r="L20941" t="s">
        <v>148416</v>
      </c>
      <c r="M20941" s="5">
        <v>0</v>
      </c>
      <c r="N20941" s="5">
        <v>16</v>
      </c>
      <c r="O20941" t="s">
        <v>2888</v>
      </c>
      <c r="P20941" t="s">
        <v>6462</v>
      </c>
      <c r="Q20941" s="4">
        <v>1.1395833333333334E-3</v>
      </c>
      <c r="R20941" s="5">
        <v>159.45099999999999</v>
      </c>
      <c r="S20941" s="5">
        <v>7</v>
      </c>
    </row>
    <row r="20942" spans="1:19" x14ac:dyDescent="0.25">
      <c r="A20942" s="5" t="s">
        <v>122777</v>
      </c>
      <c r="B20942" s="5" t="s">
        <v>36614</v>
      </c>
      <c r="C20942">
        <v>1</v>
      </c>
      <c r="D20942">
        <v>1</v>
      </c>
      <c r="E20942" s="5" t="s">
        <v>2746</v>
      </c>
      <c r="F20942" s="5" t="s">
        <v>752</v>
      </c>
      <c r="G20942" t="s">
        <v>30646</v>
      </c>
      <c r="H20942" t="s">
        <v>26134</v>
      </c>
      <c r="I20942">
        <v>24</v>
      </c>
      <c r="J20942">
        <v>0</v>
      </c>
      <c r="K20942">
        <v>7</v>
      </c>
      <c r="L20942" t="s">
        <v>148416</v>
      </c>
      <c r="M20942" s="5">
        <v>0</v>
      </c>
      <c r="N20942" s="5">
        <v>7</v>
      </c>
      <c r="O20942" t="s">
        <v>2862</v>
      </c>
      <c r="P20942" t="s">
        <v>6249</v>
      </c>
      <c r="Q20942" s="4">
        <v>1.1314930555555555E-3</v>
      </c>
      <c r="R20942" s="5">
        <v>160.59100000000001</v>
      </c>
      <c r="S20942" s="5">
        <v>4</v>
      </c>
    </row>
    <row r="20943" spans="1:19" x14ac:dyDescent="0.25">
      <c r="A20943" s="5" t="s">
        <v>122778</v>
      </c>
      <c r="B20943" s="5" t="s">
        <v>36615</v>
      </c>
      <c r="C20943">
        <v>20</v>
      </c>
      <c r="D20943">
        <v>9</v>
      </c>
      <c r="E20943" s="5" t="s">
        <v>26123</v>
      </c>
      <c r="F20943" s="5" t="s">
        <v>26123</v>
      </c>
      <c r="G20943" t="s">
        <v>26123</v>
      </c>
      <c r="H20943" t="s">
        <v>26123</v>
      </c>
      <c r="I20943">
        <v>1</v>
      </c>
      <c r="J20943">
        <v>25</v>
      </c>
      <c r="K20943">
        <v>57</v>
      </c>
      <c r="L20943" t="s">
        <v>30669</v>
      </c>
      <c r="M20943" s="5">
        <v>5976169</v>
      </c>
      <c r="N20943" s="5">
        <v>53</v>
      </c>
      <c r="O20943" t="s">
        <v>26123</v>
      </c>
      <c r="P20943" t="s">
        <v>6559</v>
      </c>
      <c r="Q20943" s="4">
        <v>1.1788425925925927E-3</v>
      </c>
      <c r="R20943" s="5">
        <v>191.536</v>
      </c>
      <c r="S20943" s="5">
        <v>1</v>
      </c>
    </row>
    <row r="20944" spans="1:19" x14ac:dyDescent="0.25">
      <c r="A20944" s="5" t="s">
        <v>122779</v>
      </c>
      <c r="B20944" s="5" t="s">
        <v>36615</v>
      </c>
      <c r="C20944">
        <v>4</v>
      </c>
      <c r="D20944">
        <v>6</v>
      </c>
      <c r="E20944" s="5" t="s">
        <v>752</v>
      </c>
      <c r="F20944" s="5" t="s">
        <v>2759</v>
      </c>
      <c r="G20944" t="s">
        <v>2828</v>
      </c>
      <c r="H20944" t="s">
        <v>2828</v>
      </c>
      <c r="I20944">
        <v>2</v>
      </c>
      <c r="J20944">
        <v>18</v>
      </c>
      <c r="K20944">
        <v>57</v>
      </c>
      <c r="L20944" t="s">
        <v>30670</v>
      </c>
      <c r="M20944" s="5">
        <v>5987060</v>
      </c>
      <c r="N20944" s="5">
        <v>49</v>
      </c>
      <c r="O20944" t="s">
        <v>2828</v>
      </c>
      <c r="P20944" t="s">
        <v>3711</v>
      </c>
      <c r="Q20944" s="4">
        <v>1.1841203703703703E-3</v>
      </c>
      <c r="R20944" s="5">
        <v>190.68299999999999</v>
      </c>
      <c r="S20944" s="5">
        <v>1</v>
      </c>
    </row>
    <row r="20945" spans="1:19" x14ac:dyDescent="0.25">
      <c r="A20945" s="5" t="s">
        <v>122780</v>
      </c>
      <c r="B20945" s="5" t="s">
        <v>36615</v>
      </c>
      <c r="C20945">
        <v>17</v>
      </c>
      <c r="D20945">
        <v>9</v>
      </c>
      <c r="E20945" s="5" t="s">
        <v>2828</v>
      </c>
      <c r="F20945" s="5" t="s">
        <v>2828</v>
      </c>
      <c r="G20945" t="s">
        <v>2746</v>
      </c>
      <c r="H20945" t="s">
        <v>2746</v>
      </c>
      <c r="I20945">
        <v>3</v>
      </c>
      <c r="J20945">
        <v>15</v>
      </c>
      <c r="K20945">
        <v>57</v>
      </c>
      <c r="L20945" t="s">
        <v>30671</v>
      </c>
      <c r="M20945" s="5">
        <v>6003424</v>
      </c>
      <c r="N20945" s="5">
        <v>39</v>
      </c>
      <c r="O20945" t="s">
        <v>2759</v>
      </c>
      <c r="P20945" t="s">
        <v>4010</v>
      </c>
      <c r="Q20945" s="4">
        <v>1.1867361111111111E-3</v>
      </c>
      <c r="R20945" s="5">
        <v>190.262</v>
      </c>
      <c r="S20945" s="5">
        <v>1</v>
      </c>
    </row>
    <row r="20946" spans="1:19" x14ac:dyDescent="0.25">
      <c r="A20946" s="5" t="s">
        <v>122781</v>
      </c>
      <c r="B20946" s="5" t="s">
        <v>36615</v>
      </c>
      <c r="C20946">
        <v>1</v>
      </c>
      <c r="D20946">
        <v>1</v>
      </c>
      <c r="E20946" s="5" t="s">
        <v>2746</v>
      </c>
      <c r="F20946" s="5" t="s">
        <v>2746</v>
      </c>
      <c r="G20946" t="s">
        <v>2759</v>
      </c>
      <c r="H20946" t="s">
        <v>2759</v>
      </c>
      <c r="I20946">
        <v>4</v>
      </c>
      <c r="J20946">
        <v>12</v>
      </c>
      <c r="K20946">
        <v>57</v>
      </c>
      <c r="L20946" t="s">
        <v>30672</v>
      </c>
      <c r="M20946" s="5">
        <v>6022359</v>
      </c>
      <c r="N20946" s="5">
        <v>47</v>
      </c>
      <c r="O20946" t="s">
        <v>675</v>
      </c>
      <c r="P20946" t="s">
        <v>6602</v>
      </c>
      <c r="Q20946" s="4">
        <v>1.1915162037037037E-3</v>
      </c>
      <c r="R20946" s="5">
        <v>189.499</v>
      </c>
      <c r="S20946" s="5">
        <v>1</v>
      </c>
    </row>
    <row r="20947" spans="1:19" x14ac:dyDescent="0.25">
      <c r="A20947" s="5" t="s">
        <v>122782</v>
      </c>
      <c r="B20947" s="5" t="s">
        <v>36615</v>
      </c>
      <c r="C20947">
        <v>13</v>
      </c>
      <c r="D20947">
        <v>6</v>
      </c>
      <c r="E20947" s="5" t="s">
        <v>675</v>
      </c>
      <c r="F20947" s="5" t="s">
        <v>752</v>
      </c>
      <c r="G20947" t="s">
        <v>752</v>
      </c>
      <c r="H20947" t="s">
        <v>752</v>
      </c>
      <c r="I20947">
        <v>5</v>
      </c>
      <c r="J20947">
        <v>10</v>
      </c>
      <c r="K20947">
        <v>57</v>
      </c>
      <c r="L20947" t="s">
        <v>30673</v>
      </c>
      <c r="M20947" s="5">
        <v>6027874</v>
      </c>
      <c r="N20947" s="5">
        <v>53</v>
      </c>
      <c r="O20947" t="s">
        <v>752</v>
      </c>
      <c r="P20947" t="s">
        <v>6595</v>
      </c>
      <c r="Q20947" s="4">
        <v>1.1887152777777777E-3</v>
      </c>
      <c r="R20947" s="5">
        <v>189.94499999999999</v>
      </c>
      <c r="S20947" s="5">
        <v>1</v>
      </c>
    </row>
    <row r="20948" spans="1:19" x14ac:dyDescent="0.25">
      <c r="A20948" s="5" t="s">
        <v>122783</v>
      </c>
      <c r="B20948" s="5" t="s">
        <v>36615</v>
      </c>
      <c r="C20948">
        <v>18</v>
      </c>
      <c r="D20948">
        <v>1</v>
      </c>
      <c r="E20948" s="5" t="s">
        <v>2759</v>
      </c>
      <c r="F20948" s="5" t="s">
        <v>675</v>
      </c>
      <c r="G20948" t="s">
        <v>675</v>
      </c>
      <c r="H20948" t="s">
        <v>675</v>
      </c>
      <c r="I20948">
        <v>6</v>
      </c>
      <c r="J20948">
        <v>8</v>
      </c>
      <c r="K20948">
        <v>57</v>
      </c>
      <c r="L20948" t="s">
        <v>30674</v>
      </c>
      <c r="M20948" s="5">
        <v>6036234</v>
      </c>
      <c r="N20948" s="5">
        <v>57</v>
      </c>
      <c r="O20948" t="s">
        <v>2746</v>
      </c>
      <c r="P20948" t="s">
        <v>6627</v>
      </c>
      <c r="Q20948" s="4">
        <v>1.1844907407407407E-3</v>
      </c>
      <c r="R20948" s="5">
        <v>190.62299999999999</v>
      </c>
      <c r="S20948" s="5">
        <v>1</v>
      </c>
    </row>
    <row r="20949" spans="1:19" x14ac:dyDescent="0.25">
      <c r="A20949" s="5" t="s">
        <v>122784</v>
      </c>
      <c r="B20949" s="5" t="s">
        <v>36615</v>
      </c>
      <c r="C20949">
        <v>3</v>
      </c>
      <c r="D20949">
        <v>131</v>
      </c>
      <c r="E20949" s="5" t="s">
        <v>1151</v>
      </c>
      <c r="F20949" s="5" t="s">
        <v>698</v>
      </c>
      <c r="G20949" t="s">
        <v>698</v>
      </c>
      <c r="H20949" t="s">
        <v>698</v>
      </c>
      <c r="I20949">
        <v>7</v>
      </c>
      <c r="J20949">
        <v>6</v>
      </c>
      <c r="K20949">
        <v>57</v>
      </c>
      <c r="L20949" t="s">
        <v>30675</v>
      </c>
      <c r="M20949" s="5">
        <v>6074259</v>
      </c>
      <c r="N20949" s="5">
        <v>53</v>
      </c>
      <c r="O20949" t="s">
        <v>2800</v>
      </c>
      <c r="P20949" t="s">
        <v>3809</v>
      </c>
      <c r="Q20949" s="4">
        <v>1.1996412037037036E-3</v>
      </c>
      <c r="R20949" s="5">
        <v>188.215</v>
      </c>
      <c r="S20949" s="5">
        <v>1</v>
      </c>
    </row>
    <row r="20950" spans="1:19" x14ac:dyDescent="0.25">
      <c r="A20950" s="5" t="s">
        <v>122785</v>
      </c>
      <c r="B20950" s="5" t="s">
        <v>36615</v>
      </c>
      <c r="C20950">
        <v>153</v>
      </c>
      <c r="D20950">
        <v>5</v>
      </c>
      <c r="E20950" s="5" t="s">
        <v>721</v>
      </c>
      <c r="F20950" s="5" t="s">
        <v>2837</v>
      </c>
      <c r="G20950" t="s">
        <v>1151</v>
      </c>
      <c r="H20950" t="s">
        <v>1151</v>
      </c>
      <c r="I20950">
        <v>8</v>
      </c>
      <c r="J20950">
        <v>4</v>
      </c>
      <c r="K20950">
        <v>56</v>
      </c>
      <c r="L20950" t="s">
        <v>148416</v>
      </c>
      <c r="M20950" s="5">
        <v>0</v>
      </c>
      <c r="N20950" s="5">
        <v>53</v>
      </c>
      <c r="O20950" t="s">
        <v>2738</v>
      </c>
      <c r="P20950" t="s">
        <v>6734</v>
      </c>
      <c r="Q20950" s="4">
        <v>1.1988310185185186E-3</v>
      </c>
      <c r="R20950" s="5">
        <v>188.34299999999999</v>
      </c>
      <c r="S20950" s="5">
        <v>11</v>
      </c>
    </row>
    <row r="20951" spans="1:19" x14ac:dyDescent="0.25">
      <c r="A20951" s="5" t="s">
        <v>122786</v>
      </c>
      <c r="B20951" s="5" t="s">
        <v>36615</v>
      </c>
      <c r="C20951">
        <v>16</v>
      </c>
      <c r="D20951">
        <v>10</v>
      </c>
      <c r="E20951" s="5" t="s">
        <v>680</v>
      </c>
      <c r="F20951" s="5" t="s">
        <v>1156</v>
      </c>
      <c r="G20951" t="s">
        <v>2789</v>
      </c>
      <c r="H20951" t="s">
        <v>2789</v>
      </c>
      <c r="I20951">
        <v>9</v>
      </c>
      <c r="J20951">
        <v>2</v>
      </c>
      <c r="K20951">
        <v>56</v>
      </c>
      <c r="L20951" t="s">
        <v>148416</v>
      </c>
      <c r="M20951" s="5">
        <v>0</v>
      </c>
      <c r="N20951" s="5">
        <v>53</v>
      </c>
      <c r="O20951" t="s">
        <v>1156</v>
      </c>
      <c r="P20951" t="s">
        <v>3986</v>
      </c>
      <c r="Q20951" s="4">
        <v>1.1982175925925925E-3</v>
      </c>
      <c r="R20951" s="5">
        <v>188.43899999999999</v>
      </c>
      <c r="S20951" s="5">
        <v>11</v>
      </c>
    </row>
    <row r="20952" spans="1:19" x14ac:dyDescent="0.25">
      <c r="A20952" s="5" t="s">
        <v>122787</v>
      </c>
      <c r="B20952" s="5" t="s">
        <v>36615</v>
      </c>
      <c r="C20952">
        <v>2</v>
      </c>
      <c r="D20952">
        <v>4</v>
      </c>
      <c r="E20952" s="5" t="s">
        <v>2789</v>
      </c>
      <c r="F20952" s="5" t="s">
        <v>2789</v>
      </c>
      <c r="G20952" t="s">
        <v>1156</v>
      </c>
      <c r="H20952" t="s">
        <v>1156</v>
      </c>
      <c r="I20952">
        <v>10</v>
      </c>
      <c r="J20952">
        <v>1</v>
      </c>
      <c r="K20952">
        <v>56</v>
      </c>
      <c r="L20952" t="s">
        <v>148416</v>
      </c>
      <c r="M20952" s="5">
        <v>0</v>
      </c>
      <c r="N20952" s="5">
        <v>51</v>
      </c>
      <c r="O20952" t="s">
        <v>680</v>
      </c>
      <c r="P20952" t="s">
        <v>3979</v>
      </c>
      <c r="Q20952" s="4">
        <v>1.2025578703703703E-3</v>
      </c>
      <c r="R20952" s="5">
        <v>187.75899999999999</v>
      </c>
      <c r="S20952" s="5">
        <v>11</v>
      </c>
    </row>
    <row r="20953" spans="1:19" x14ac:dyDescent="0.25">
      <c r="A20953" s="5" t="s">
        <v>122788</v>
      </c>
      <c r="B20953" s="5" t="s">
        <v>36615</v>
      </c>
      <c r="C20953">
        <v>815</v>
      </c>
      <c r="D20953">
        <v>15</v>
      </c>
      <c r="E20953" s="5" t="s">
        <v>2775</v>
      </c>
      <c r="F20953" s="5" t="s">
        <v>2846</v>
      </c>
      <c r="G20953" t="s">
        <v>2738</v>
      </c>
      <c r="H20953" t="s">
        <v>2738</v>
      </c>
      <c r="I20953">
        <v>11</v>
      </c>
      <c r="J20953">
        <v>0</v>
      </c>
      <c r="K20953">
        <v>56</v>
      </c>
      <c r="L20953" t="s">
        <v>148416</v>
      </c>
      <c r="M20953" s="5">
        <v>0</v>
      </c>
      <c r="N20953" s="5">
        <v>41</v>
      </c>
      <c r="O20953" t="s">
        <v>26135</v>
      </c>
      <c r="P20953" t="s">
        <v>6721</v>
      </c>
      <c r="Q20953" s="4">
        <v>1.2031134259259258E-3</v>
      </c>
      <c r="R20953" s="5">
        <v>187.672</v>
      </c>
      <c r="S20953" s="5">
        <v>11</v>
      </c>
    </row>
    <row r="20954" spans="1:19" x14ac:dyDescent="0.25">
      <c r="A20954" s="5" t="s">
        <v>122789</v>
      </c>
      <c r="B20954" s="5" t="s">
        <v>36615</v>
      </c>
      <c r="C20954">
        <v>22</v>
      </c>
      <c r="D20954">
        <v>3</v>
      </c>
      <c r="E20954" s="5" t="s">
        <v>2738</v>
      </c>
      <c r="F20954" s="5" t="s">
        <v>2730</v>
      </c>
      <c r="G20954" t="s">
        <v>2800</v>
      </c>
      <c r="H20954" t="s">
        <v>2800</v>
      </c>
      <c r="I20954">
        <v>12</v>
      </c>
      <c r="J20954">
        <v>0</v>
      </c>
      <c r="K20954">
        <v>56</v>
      </c>
      <c r="L20954" t="s">
        <v>148416</v>
      </c>
      <c r="M20954" s="5">
        <v>0</v>
      </c>
      <c r="N20954" s="5">
        <v>55</v>
      </c>
      <c r="O20954" t="s">
        <v>2775</v>
      </c>
      <c r="P20954" t="s">
        <v>6682</v>
      </c>
      <c r="Q20954" s="4">
        <v>1.2052199074074075E-3</v>
      </c>
      <c r="R20954" s="5">
        <v>187.34399999999999</v>
      </c>
      <c r="S20954" s="5">
        <v>11</v>
      </c>
    </row>
    <row r="20955" spans="1:19" x14ac:dyDescent="0.25">
      <c r="A20955" s="5" t="s">
        <v>122790</v>
      </c>
      <c r="B20955" s="5" t="s">
        <v>36615</v>
      </c>
      <c r="C20955">
        <v>67</v>
      </c>
      <c r="D20955">
        <v>5</v>
      </c>
      <c r="E20955" s="5" t="s">
        <v>2837</v>
      </c>
      <c r="F20955" s="5" t="s">
        <v>2775</v>
      </c>
      <c r="G20955" t="s">
        <v>2730</v>
      </c>
      <c r="H20955" t="s">
        <v>2730</v>
      </c>
      <c r="I20955">
        <v>13</v>
      </c>
      <c r="J20955">
        <v>0</v>
      </c>
      <c r="K20955">
        <v>56</v>
      </c>
      <c r="L20955" t="s">
        <v>148416</v>
      </c>
      <c r="M20955" s="5">
        <v>0</v>
      </c>
      <c r="N20955" s="5">
        <v>47</v>
      </c>
      <c r="O20955" t="s">
        <v>2846</v>
      </c>
      <c r="P20955" t="s">
        <v>6704</v>
      </c>
      <c r="Q20955" s="4">
        <v>1.2048958333333334E-3</v>
      </c>
      <c r="R20955" s="5">
        <v>187.39500000000001</v>
      </c>
      <c r="S20955" s="5">
        <v>11</v>
      </c>
    </row>
    <row r="20956" spans="1:19" x14ac:dyDescent="0.25">
      <c r="A20956" s="5" t="s">
        <v>122791</v>
      </c>
      <c r="B20956" s="5" t="s">
        <v>36615</v>
      </c>
      <c r="C20956">
        <v>814</v>
      </c>
      <c r="D20956">
        <v>10</v>
      </c>
      <c r="E20956" s="5" t="s">
        <v>26135</v>
      </c>
      <c r="F20956" s="5" t="s">
        <v>2800</v>
      </c>
      <c r="G20956" t="s">
        <v>680</v>
      </c>
      <c r="H20956" t="s">
        <v>680</v>
      </c>
      <c r="I20956">
        <v>14</v>
      </c>
      <c r="J20956">
        <v>0</v>
      </c>
      <c r="K20956">
        <v>56</v>
      </c>
      <c r="L20956" t="s">
        <v>148416</v>
      </c>
      <c r="M20956" s="5">
        <v>0</v>
      </c>
      <c r="N20956" s="5">
        <v>54</v>
      </c>
      <c r="O20956" t="s">
        <v>2730</v>
      </c>
      <c r="P20956" t="s">
        <v>6667</v>
      </c>
      <c r="Q20956" s="4">
        <v>1.2019791666666667E-3</v>
      </c>
      <c r="R20956" s="5">
        <v>187.84899999999999</v>
      </c>
      <c r="S20956" s="5">
        <v>11</v>
      </c>
    </row>
    <row r="20957" spans="1:19" x14ac:dyDescent="0.25">
      <c r="A20957" s="5" t="s">
        <v>122792</v>
      </c>
      <c r="B20957" s="5" t="s">
        <v>36615</v>
      </c>
      <c r="C20957">
        <v>808</v>
      </c>
      <c r="D20957">
        <v>4</v>
      </c>
      <c r="E20957" s="5" t="s">
        <v>1156</v>
      </c>
      <c r="F20957" s="5" t="s">
        <v>2738</v>
      </c>
      <c r="G20957" t="s">
        <v>26135</v>
      </c>
      <c r="H20957" t="s">
        <v>26135</v>
      </c>
      <c r="I20957">
        <v>15</v>
      </c>
      <c r="J20957">
        <v>0</v>
      </c>
      <c r="K20957">
        <v>56</v>
      </c>
      <c r="L20957" t="s">
        <v>148416</v>
      </c>
      <c r="M20957" s="5">
        <v>0</v>
      </c>
      <c r="N20957" s="5">
        <v>41</v>
      </c>
      <c r="O20957" t="s">
        <v>1151</v>
      </c>
      <c r="P20957" t="s">
        <v>6711</v>
      </c>
      <c r="Q20957" s="4">
        <v>1.1938773148148147E-3</v>
      </c>
      <c r="R20957" s="5">
        <v>189.124</v>
      </c>
      <c r="S20957" s="5">
        <v>11</v>
      </c>
    </row>
    <row r="20958" spans="1:19" x14ac:dyDescent="0.25">
      <c r="A20958" s="5" t="s">
        <v>122793</v>
      </c>
      <c r="B20958" s="5" t="s">
        <v>36615</v>
      </c>
      <c r="C20958">
        <v>155</v>
      </c>
      <c r="D20958">
        <v>15</v>
      </c>
      <c r="E20958" s="5" t="s">
        <v>2846</v>
      </c>
      <c r="F20958" s="5" t="s">
        <v>680</v>
      </c>
      <c r="G20958" t="s">
        <v>2846</v>
      </c>
      <c r="H20958" t="s">
        <v>2846</v>
      </c>
      <c r="I20958">
        <v>16</v>
      </c>
      <c r="J20958">
        <v>0</v>
      </c>
      <c r="K20958">
        <v>56</v>
      </c>
      <c r="L20958" t="s">
        <v>148416</v>
      </c>
      <c r="M20958" s="5">
        <v>0</v>
      </c>
      <c r="N20958" s="5">
        <v>42</v>
      </c>
      <c r="O20958" t="s">
        <v>2789</v>
      </c>
      <c r="P20958" t="s">
        <v>6692</v>
      </c>
      <c r="Q20958" s="4">
        <v>1.1981134259259258E-3</v>
      </c>
      <c r="R20958" s="5">
        <v>188.45599999999999</v>
      </c>
      <c r="S20958" s="5">
        <v>11</v>
      </c>
    </row>
    <row r="20959" spans="1:19" x14ac:dyDescent="0.25">
      <c r="A20959" s="5" t="s">
        <v>122794</v>
      </c>
      <c r="B20959" s="5" t="s">
        <v>36615</v>
      </c>
      <c r="C20959">
        <v>30</v>
      </c>
      <c r="D20959">
        <v>131</v>
      </c>
      <c r="E20959" s="5" t="s">
        <v>698</v>
      </c>
      <c r="F20959" s="5" t="s">
        <v>1151</v>
      </c>
      <c r="G20959" t="s">
        <v>2775</v>
      </c>
      <c r="H20959" t="s">
        <v>2775</v>
      </c>
      <c r="I20959">
        <v>17</v>
      </c>
      <c r="J20959">
        <v>0</v>
      </c>
      <c r="K20959">
        <v>56</v>
      </c>
      <c r="L20959" t="s">
        <v>148416</v>
      </c>
      <c r="M20959" s="5">
        <v>0</v>
      </c>
      <c r="N20959" s="5">
        <v>50</v>
      </c>
      <c r="O20959" t="s">
        <v>2837</v>
      </c>
      <c r="P20959" t="s">
        <v>6637</v>
      </c>
      <c r="Q20959" s="4">
        <v>1.2103935185185184E-3</v>
      </c>
      <c r="R20959" s="5">
        <v>186.54400000000001</v>
      </c>
      <c r="S20959" s="5">
        <v>11</v>
      </c>
    </row>
    <row r="20960" spans="1:19" x14ac:dyDescent="0.25">
      <c r="A20960" s="5" t="s">
        <v>122795</v>
      </c>
      <c r="B20960" s="5" t="s">
        <v>36615</v>
      </c>
      <c r="C20960">
        <v>813</v>
      </c>
      <c r="D20960">
        <v>3</v>
      </c>
      <c r="E20960" s="5" t="s">
        <v>2800</v>
      </c>
      <c r="F20960" s="5" t="s">
        <v>26135</v>
      </c>
      <c r="G20960" t="s">
        <v>2837</v>
      </c>
      <c r="H20960" t="s">
        <v>2837</v>
      </c>
      <c r="I20960">
        <v>18</v>
      </c>
      <c r="J20960">
        <v>0</v>
      </c>
      <c r="K20960">
        <v>56</v>
      </c>
      <c r="L20960" t="s">
        <v>148416</v>
      </c>
      <c r="M20960" s="5">
        <v>0</v>
      </c>
      <c r="N20960" s="5">
        <v>47</v>
      </c>
      <c r="O20960" t="s">
        <v>698</v>
      </c>
      <c r="P20960" t="s">
        <v>4031</v>
      </c>
      <c r="Q20960" s="4">
        <v>1.1936805555555555E-3</v>
      </c>
      <c r="R20960" s="5">
        <v>189.155</v>
      </c>
      <c r="S20960" s="5">
        <v>11</v>
      </c>
    </row>
    <row r="20961" spans="1:19" x14ac:dyDescent="0.25">
      <c r="A20961" s="5" t="s">
        <v>122796</v>
      </c>
      <c r="B20961" s="5" t="s">
        <v>36615</v>
      </c>
      <c r="C20961">
        <v>5</v>
      </c>
      <c r="D20961">
        <v>205</v>
      </c>
      <c r="E20961" s="5" t="s">
        <v>2778</v>
      </c>
      <c r="F20961" s="5" t="s">
        <v>721</v>
      </c>
      <c r="G20961" t="s">
        <v>721</v>
      </c>
      <c r="H20961" t="s">
        <v>721</v>
      </c>
      <c r="I20961">
        <v>19</v>
      </c>
      <c r="J20961">
        <v>0</v>
      </c>
      <c r="K20961">
        <v>55</v>
      </c>
      <c r="L20961" t="s">
        <v>148416</v>
      </c>
      <c r="M20961" s="5">
        <v>0</v>
      </c>
      <c r="N20961" s="5">
        <v>44</v>
      </c>
      <c r="O20961" t="s">
        <v>721</v>
      </c>
      <c r="P20961" t="s">
        <v>6549</v>
      </c>
      <c r="Q20961" s="4">
        <v>1.2159143518518519E-3</v>
      </c>
      <c r="R20961" s="5">
        <v>185.697</v>
      </c>
      <c r="S20961" s="5">
        <v>12</v>
      </c>
    </row>
    <row r="20962" spans="1:19" x14ac:dyDescent="0.25">
      <c r="A20962" s="5" t="s">
        <v>122797</v>
      </c>
      <c r="B20962" s="5" t="s">
        <v>36615</v>
      </c>
      <c r="C20962">
        <v>15</v>
      </c>
      <c r="D20962">
        <v>205</v>
      </c>
      <c r="E20962" s="5" t="s">
        <v>2763</v>
      </c>
      <c r="F20962" s="5" t="s">
        <v>2778</v>
      </c>
      <c r="G20962" t="s">
        <v>2778</v>
      </c>
      <c r="H20962" t="s">
        <v>2778</v>
      </c>
      <c r="I20962">
        <v>20</v>
      </c>
      <c r="J20962">
        <v>0</v>
      </c>
      <c r="K20962">
        <v>55</v>
      </c>
      <c r="L20962" t="s">
        <v>148416</v>
      </c>
      <c r="M20962" s="5">
        <v>0</v>
      </c>
      <c r="N20962" s="5">
        <v>28</v>
      </c>
      <c r="O20962" t="s">
        <v>2778</v>
      </c>
      <c r="P20962" t="s">
        <v>4062</v>
      </c>
      <c r="Q20962" s="4">
        <v>1.2292592592592594E-3</v>
      </c>
      <c r="R20962" s="5">
        <v>183.68100000000001</v>
      </c>
      <c r="S20962" s="5">
        <v>12</v>
      </c>
    </row>
    <row r="20963" spans="1:19" x14ac:dyDescent="0.25">
      <c r="A20963" s="5" t="s">
        <v>122798</v>
      </c>
      <c r="B20963" s="5" t="s">
        <v>36615</v>
      </c>
      <c r="C20963">
        <v>10</v>
      </c>
      <c r="D20963">
        <v>166</v>
      </c>
      <c r="E20963" s="5" t="s">
        <v>2888</v>
      </c>
      <c r="F20963" s="5" t="s">
        <v>2763</v>
      </c>
      <c r="G20963" t="s">
        <v>2763</v>
      </c>
      <c r="H20963" t="s">
        <v>2763</v>
      </c>
      <c r="I20963">
        <v>21</v>
      </c>
      <c r="J20963">
        <v>0</v>
      </c>
      <c r="K20963">
        <v>55</v>
      </c>
      <c r="L20963" t="s">
        <v>148416</v>
      </c>
      <c r="M20963" s="5">
        <v>0</v>
      </c>
      <c r="N20963" s="5">
        <v>49</v>
      </c>
      <c r="O20963" t="s">
        <v>2763</v>
      </c>
      <c r="P20963" t="s">
        <v>6743</v>
      </c>
      <c r="Q20963" s="4">
        <v>1.2341203703703704E-3</v>
      </c>
      <c r="R20963" s="5">
        <v>182.95699999999999</v>
      </c>
      <c r="S20963" s="5">
        <v>12</v>
      </c>
    </row>
    <row r="20964" spans="1:19" x14ac:dyDescent="0.25">
      <c r="A20964" s="5" t="s">
        <v>122799</v>
      </c>
      <c r="B20964" s="5" t="s">
        <v>36615</v>
      </c>
      <c r="C20964">
        <v>816</v>
      </c>
      <c r="D20964">
        <v>166</v>
      </c>
      <c r="E20964" s="5" t="s">
        <v>2751</v>
      </c>
      <c r="F20964" s="5" t="s">
        <v>2862</v>
      </c>
      <c r="G20964" t="s">
        <v>743</v>
      </c>
      <c r="H20964" t="s">
        <v>743</v>
      </c>
      <c r="I20964">
        <v>22</v>
      </c>
      <c r="J20964">
        <v>0</v>
      </c>
      <c r="K20964">
        <v>55</v>
      </c>
      <c r="L20964" t="s">
        <v>148416</v>
      </c>
      <c r="M20964" s="5">
        <v>0</v>
      </c>
      <c r="N20964" s="5">
        <v>51</v>
      </c>
      <c r="O20964" t="s">
        <v>743</v>
      </c>
      <c r="P20964" t="s">
        <v>3951</v>
      </c>
      <c r="Q20964" s="4">
        <v>1.240324074074074E-3</v>
      </c>
      <c r="R20964" s="5">
        <v>182.042</v>
      </c>
      <c r="S20964" s="5">
        <v>12</v>
      </c>
    </row>
    <row r="20965" spans="1:19" x14ac:dyDescent="0.25">
      <c r="A20965" s="5" t="s">
        <v>122800</v>
      </c>
      <c r="B20965" s="5" t="s">
        <v>36615</v>
      </c>
      <c r="C20965">
        <v>24</v>
      </c>
      <c r="D20965">
        <v>164</v>
      </c>
      <c r="E20965" s="5" t="s">
        <v>2862</v>
      </c>
      <c r="F20965" s="5" t="s">
        <v>743</v>
      </c>
      <c r="G20965" t="s">
        <v>2862</v>
      </c>
      <c r="H20965" t="s">
        <v>2862</v>
      </c>
      <c r="I20965">
        <v>23</v>
      </c>
      <c r="J20965">
        <v>0</v>
      </c>
      <c r="K20965">
        <v>54</v>
      </c>
      <c r="L20965" t="s">
        <v>148416</v>
      </c>
      <c r="M20965" s="5">
        <v>0</v>
      </c>
      <c r="N20965" s="5">
        <v>37</v>
      </c>
      <c r="O20965" t="s">
        <v>2862</v>
      </c>
      <c r="P20965" t="s">
        <v>3806</v>
      </c>
      <c r="Q20965" s="4">
        <v>1.2432638888888888E-3</v>
      </c>
      <c r="R20965" s="5">
        <v>181.61199999999999</v>
      </c>
      <c r="S20965" s="5">
        <v>13</v>
      </c>
    </row>
    <row r="20966" spans="1:19" x14ac:dyDescent="0.25">
      <c r="A20966" s="5" t="s">
        <v>122801</v>
      </c>
      <c r="B20966" s="5" t="s">
        <v>36615</v>
      </c>
      <c r="C20966">
        <v>39</v>
      </c>
      <c r="D20966">
        <v>164</v>
      </c>
      <c r="E20966" s="5" t="s">
        <v>743</v>
      </c>
      <c r="F20966" s="5" t="s">
        <v>2888</v>
      </c>
      <c r="G20966" t="s">
        <v>2888</v>
      </c>
      <c r="H20966" t="s">
        <v>2888</v>
      </c>
      <c r="I20966">
        <v>24</v>
      </c>
      <c r="J20966">
        <v>0</v>
      </c>
      <c r="K20966">
        <v>54</v>
      </c>
      <c r="L20966" t="s">
        <v>148416</v>
      </c>
      <c r="M20966" s="5">
        <v>0</v>
      </c>
      <c r="N20966" s="5">
        <v>32</v>
      </c>
      <c r="O20966" t="s">
        <v>2888</v>
      </c>
      <c r="P20966" t="s">
        <v>6789</v>
      </c>
      <c r="Q20966" s="4">
        <v>1.2466203703703704E-3</v>
      </c>
      <c r="R20966" s="5">
        <v>181.12299999999999</v>
      </c>
      <c r="S20966" s="5">
        <v>13</v>
      </c>
    </row>
    <row r="20967" spans="1:19" x14ac:dyDescent="0.25">
      <c r="A20967" s="5" t="s">
        <v>122802</v>
      </c>
      <c r="B20967" s="5" t="s">
        <v>36616</v>
      </c>
      <c r="C20967">
        <v>4</v>
      </c>
      <c r="D20967">
        <v>6</v>
      </c>
      <c r="E20967" s="5" t="s">
        <v>752</v>
      </c>
      <c r="F20967" s="5" t="s">
        <v>2746</v>
      </c>
      <c r="G20967" t="s">
        <v>26123</v>
      </c>
      <c r="H20967" t="s">
        <v>26123</v>
      </c>
      <c r="I20967">
        <v>1</v>
      </c>
      <c r="J20967">
        <v>25</v>
      </c>
      <c r="K20967">
        <v>52</v>
      </c>
      <c r="L20967" t="s">
        <v>30676</v>
      </c>
      <c r="M20967" s="5">
        <v>5321196</v>
      </c>
      <c r="N20967" s="5">
        <v>41</v>
      </c>
      <c r="O20967" t="s">
        <v>26123</v>
      </c>
      <c r="P20967" t="s">
        <v>4369</v>
      </c>
      <c r="Q20967" s="4">
        <v>1.0984722222222223E-3</v>
      </c>
      <c r="R20967" s="5">
        <v>223.45400000000001</v>
      </c>
      <c r="S20967" s="5">
        <v>1</v>
      </c>
    </row>
    <row r="20968" spans="1:19" x14ac:dyDescent="0.25">
      <c r="A20968" s="5" t="s">
        <v>122803</v>
      </c>
      <c r="B20968" s="5" t="s">
        <v>36616</v>
      </c>
      <c r="C20968">
        <v>20</v>
      </c>
      <c r="D20968">
        <v>9</v>
      </c>
      <c r="E20968" s="5" t="s">
        <v>26123</v>
      </c>
      <c r="F20968" s="5" t="s">
        <v>2828</v>
      </c>
      <c r="G20968" t="s">
        <v>2828</v>
      </c>
      <c r="H20968" t="s">
        <v>2828</v>
      </c>
      <c r="I20968">
        <v>2</v>
      </c>
      <c r="J20968">
        <v>18</v>
      </c>
      <c r="K20968">
        <v>52</v>
      </c>
      <c r="L20968" t="s">
        <v>30677</v>
      </c>
      <c r="M20968" s="5">
        <v>5337707</v>
      </c>
      <c r="N20968" s="5">
        <v>38</v>
      </c>
      <c r="O20968" t="s">
        <v>2746</v>
      </c>
      <c r="P20968" t="s">
        <v>4602</v>
      </c>
      <c r="Q20968" s="4">
        <v>1.1060763888888889E-3</v>
      </c>
      <c r="R20968" s="5">
        <v>221.91800000000001</v>
      </c>
      <c r="S20968" s="5">
        <v>1</v>
      </c>
    </row>
    <row r="20969" spans="1:19" x14ac:dyDescent="0.25">
      <c r="A20969" s="5" t="s">
        <v>122804</v>
      </c>
      <c r="B20969" s="5" t="s">
        <v>36616</v>
      </c>
      <c r="C20969">
        <v>17</v>
      </c>
      <c r="D20969">
        <v>9</v>
      </c>
      <c r="E20969" s="5" t="s">
        <v>2828</v>
      </c>
      <c r="F20969" s="5" t="s">
        <v>26123</v>
      </c>
      <c r="G20969" t="s">
        <v>2746</v>
      </c>
      <c r="H20969" t="s">
        <v>2746</v>
      </c>
      <c r="I20969">
        <v>3</v>
      </c>
      <c r="J20969">
        <v>15</v>
      </c>
      <c r="K20969">
        <v>52</v>
      </c>
      <c r="L20969" t="s">
        <v>30678</v>
      </c>
      <c r="M20969" s="5">
        <v>5338143</v>
      </c>
      <c r="N20969" s="5">
        <v>49</v>
      </c>
      <c r="O20969" t="s">
        <v>2759</v>
      </c>
      <c r="P20969" t="s">
        <v>6812</v>
      </c>
      <c r="Q20969" s="4">
        <v>1.1072337962962963E-3</v>
      </c>
      <c r="R20969" s="5">
        <v>221.68600000000001</v>
      </c>
      <c r="S20969" s="5">
        <v>1</v>
      </c>
    </row>
    <row r="20970" spans="1:19" x14ac:dyDescent="0.25">
      <c r="A20970" s="5" t="s">
        <v>122805</v>
      </c>
      <c r="B20970" s="5" t="s">
        <v>36616</v>
      </c>
      <c r="C20970">
        <v>1</v>
      </c>
      <c r="D20970">
        <v>1</v>
      </c>
      <c r="E20970" s="5" t="s">
        <v>2746</v>
      </c>
      <c r="F20970" s="5" t="s">
        <v>1156</v>
      </c>
      <c r="G20970" t="s">
        <v>2759</v>
      </c>
      <c r="H20970" t="s">
        <v>2759</v>
      </c>
      <c r="I20970">
        <v>4</v>
      </c>
      <c r="J20970">
        <v>12</v>
      </c>
      <c r="K20970">
        <v>52</v>
      </c>
      <c r="L20970" t="s">
        <v>30679</v>
      </c>
      <c r="M20970" s="5">
        <v>5350182</v>
      </c>
      <c r="N20970" s="5">
        <v>39</v>
      </c>
      <c r="O20970" t="s">
        <v>752</v>
      </c>
      <c r="P20970" t="s">
        <v>6865</v>
      </c>
      <c r="Q20970" s="4">
        <v>1.1131944444444444E-3</v>
      </c>
      <c r="R20970" s="5">
        <v>220.499</v>
      </c>
      <c r="S20970" s="5">
        <v>1</v>
      </c>
    </row>
    <row r="20971" spans="1:19" x14ac:dyDescent="0.25">
      <c r="A20971" s="5" t="s">
        <v>122806</v>
      </c>
      <c r="B20971" s="5" t="s">
        <v>36616</v>
      </c>
      <c r="C20971">
        <v>13</v>
      </c>
      <c r="D20971">
        <v>6</v>
      </c>
      <c r="E20971" s="5" t="s">
        <v>675</v>
      </c>
      <c r="F20971" s="5" t="s">
        <v>2759</v>
      </c>
      <c r="G20971" t="s">
        <v>752</v>
      </c>
      <c r="H20971" t="s">
        <v>752</v>
      </c>
      <c r="I20971">
        <v>5</v>
      </c>
      <c r="J20971">
        <v>10</v>
      </c>
      <c r="K20971">
        <v>52</v>
      </c>
      <c r="L20971" t="s">
        <v>30680</v>
      </c>
      <c r="M20971" s="5">
        <v>5350206</v>
      </c>
      <c r="N20971" s="5">
        <v>49</v>
      </c>
      <c r="O20971" t="s">
        <v>2828</v>
      </c>
      <c r="P20971" t="s">
        <v>6858</v>
      </c>
      <c r="Q20971" s="4">
        <v>1.1050231481481482E-3</v>
      </c>
      <c r="R20971" s="5">
        <v>222.12899999999999</v>
      </c>
      <c r="S20971" s="5">
        <v>1</v>
      </c>
    </row>
    <row r="20972" spans="1:19" x14ac:dyDescent="0.25">
      <c r="A20972" s="5" t="s">
        <v>122807</v>
      </c>
      <c r="B20972" s="5" t="s">
        <v>36616</v>
      </c>
      <c r="C20972">
        <v>3</v>
      </c>
      <c r="D20972">
        <v>131</v>
      </c>
      <c r="E20972" s="5" t="s">
        <v>1151</v>
      </c>
      <c r="F20972" s="5" t="s">
        <v>2789</v>
      </c>
      <c r="G20972" t="s">
        <v>675</v>
      </c>
      <c r="H20972" t="s">
        <v>675</v>
      </c>
      <c r="I20972">
        <v>6</v>
      </c>
      <c r="J20972">
        <v>8</v>
      </c>
      <c r="K20972">
        <v>52</v>
      </c>
      <c r="L20972" t="s">
        <v>30681</v>
      </c>
      <c r="M20972" s="5">
        <v>5381861</v>
      </c>
      <c r="N20972" s="5">
        <v>32</v>
      </c>
      <c r="O20972" t="s">
        <v>2730</v>
      </c>
      <c r="P20972" t="s">
        <v>5344</v>
      </c>
      <c r="Q20972" s="4">
        <v>1.1235300925925926E-3</v>
      </c>
      <c r="R20972" s="5">
        <v>218.47</v>
      </c>
      <c r="S20972" s="5">
        <v>1</v>
      </c>
    </row>
    <row r="20973" spans="1:19" x14ac:dyDescent="0.25">
      <c r="A20973" s="5" t="s">
        <v>122808</v>
      </c>
      <c r="B20973" s="5" t="s">
        <v>36616</v>
      </c>
      <c r="C20973">
        <v>815</v>
      </c>
      <c r="D20973">
        <v>15</v>
      </c>
      <c r="E20973" s="5" t="s">
        <v>2775</v>
      </c>
      <c r="F20973" s="5" t="s">
        <v>2800</v>
      </c>
      <c r="G20973" t="s">
        <v>698</v>
      </c>
      <c r="H20973" t="s">
        <v>698</v>
      </c>
      <c r="I20973">
        <v>7</v>
      </c>
      <c r="J20973">
        <v>6</v>
      </c>
      <c r="K20973">
        <v>52</v>
      </c>
      <c r="L20973" t="s">
        <v>30682</v>
      </c>
      <c r="M20973" s="5">
        <v>5386786</v>
      </c>
      <c r="N20973" s="5">
        <v>35</v>
      </c>
      <c r="O20973" t="s">
        <v>698</v>
      </c>
      <c r="P20973" t="s">
        <v>6956</v>
      </c>
      <c r="Q20973" s="4">
        <v>1.1187037037037038E-3</v>
      </c>
      <c r="R20973" s="5">
        <v>219.41300000000001</v>
      </c>
      <c r="S20973" s="5">
        <v>1</v>
      </c>
    </row>
    <row r="20974" spans="1:19" x14ac:dyDescent="0.25">
      <c r="A20974" s="5" t="s">
        <v>122809</v>
      </c>
      <c r="B20974" s="5" t="s">
        <v>36616</v>
      </c>
      <c r="C20974">
        <v>2</v>
      </c>
      <c r="D20974">
        <v>4</v>
      </c>
      <c r="E20974" s="5" t="s">
        <v>2789</v>
      </c>
      <c r="F20974" s="5" t="s">
        <v>2846</v>
      </c>
      <c r="G20974" t="s">
        <v>1151</v>
      </c>
      <c r="H20974" t="s">
        <v>1151</v>
      </c>
      <c r="I20974">
        <v>8</v>
      </c>
      <c r="J20974">
        <v>4</v>
      </c>
      <c r="K20974">
        <v>52</v>
      </c>
      <c r="L20974" t="s">
        <v>30683</v>
      </c>
      <c r="M20974" s="5">
        <v>5396738</v>
      </c>
      <c r="N20974" s="5">
        <v>37</v>
      </c>
      <c r="O20974" t="s">
        <v>680</v>
      </c>
      <c r="P20974" t="s">
        <v>4733</v>
      </c>
      <c r="Q20974" s="4">
        <v>1.1240393518518518E-3</v>
      </c>
      <c r="R20974" s="5">
        <v>218.37100000000001</v>
      </c>
      <c r="S20974" s="5">
        <v>1</v>
      </c>
    </row>
    <row r="20975" spans="1:19" x14ac:dyDescent="0.25">
      <c r="A20975" s="5" t="s">
        <v>122810</v>
      </c>
      <c r="B20975" s="5" t="s">
        <v>36616</v>
      </c>
      <c r="C20975">
        <v>30</v>
      </c>
      <c r="D20975">
        <v>131</v>
      </c>
      <c r="E20975" s="5" t="s">
        <v>698</v>
      </c>
      <c r="F20975" s="5" t="s">
        <v>2730</v>
      </c>
      <c r="G20975" t="s">
        <v>2789</v>
      </c>
      <c r="H20975" t="s">
        <v>2789</v>
      </c>
      <c r="I20975">
        <v>9</v>
      </c>
      <c r="J20975">
        <v>2</v>
      </c>
      <c r="K20975">
        <v>52</v>
      </c>
      <c r="L20975" t="s">
        <v>30684</v>
      </c>
      <c r="M20975" s="5">
        <v>5399108</v>
      </c>
      <c r="N20975" s="5">
        <v>34</v>
      </c>
      <c r="O20975" t="s">
        <v>2738</v>
      </c>
      <c r="P20975" t="s">
        <v>4692</v>
      </c>
      <c r="Q20975" s="4">
        <v>1.1230787037037036E-3</v>
      </c>
      <c r="R20975" s="5">
        <v>218.55799999999999</v>
      </c>
      <c r="S20975" s="5">
        <v>1</v>
      </c>
    </row>
    <row r="20976" spans="1:19" x14ac:dyDescent="0.25">
      <c r="A20976" s="5" t="s">
        <v>122811</v>
      </c>
      <c r="B20976" s="5" t="s">
        <v>36616</v>
      </c>
      <c r="C20976">
        <v>153</v>
      </c>
      <c r="D20976">
        <v>5</v>
      </c>
      <c r="E20976" s="5" t="s">
        <v>721</v>
      </c>
      <c r="F20976" s="5" t="s">
        <v>2837</v>
      </c>
      <c r="G20976" t="s">
        <v>1156</v>
      </c>
      <c r="H20976" t="s">
        <v>1156</v>
      </c>
      <c r="I20976">
        <v>10</v>
      </c>
      <c r="J20976">
        <v>1</v>
      </c>
      <c r="K20976">
        <v>52</v>
      </c>
      <c r="L20976" t="s">
        <v>30685</v>
      </c>
      <c r="M20976" s="5">
        <v>5400304</v>
      </c>
      <c r="N20976" s="5">
        <v>38</v>
      </c>
      <c r="O20976" t="s">
        <v>26135</v>
      </c>
      <c r="P20976" t="s">
        <v>7001</v>
      </c>
      <c r="Q20976" s="4">
        <v>1.124537037037037E-3</v>
      </c>
      <c r="R20976" s="5">
        <v>218.27500000000001</v>
      </c>
      <c r="S20976" s="5">
        <v>1</v>
      </c>
    </row>
    <row r="20977" spans="1:19" x14ac:dyDescent="0.25">
      <c r="A20977" s="5" t="s">
        <v>122812</v>
      </c>
      <c r="B20977" s="5" t="s">
        <v>36616</v>
      </c>
      <c r="C20977">
        <v>16</v>
      </c>
      <c r="D20977">
        <v>10</v>
      </c>
      <c r="E20977" s="5" t="s">
        <v>680</v>
      </c>
      <c r="F20977" s="5" t="s">
        <v>2738</v>
      </c>
      <c r="G20977" t="s">
        <v>2738</v>
      </c>
      <c r="H20977" t="s">
        <v>2738</v>
      </c>
      <c r="I20977">
        <v>11</v>
      </c>
      <c r="J20977">
        <v>0</v>
      </c>
      <c r="K20977">
        <v>52</v>
      </c>
      <c r="L20977" t="s">
        <v>30686</v>
      </c>
      <c r="M20977" s="5">
        <v>5400908</v>
      </c>
      <c r="N20977" s="5">
        <v>42</v>
      </c>
      <c r="O20977" t="s">
        <v>2789</v>
      </c>
      <c r="P20977" t="s">
        <v>6932</v>
      </c>
      <c r="Q20977" s="4">
        <v>1.1197222222222223E-3</v>
      </c>
      <c r="R20977" s="5">
        <v>219.21299999999999</v>
      </c>
      <c r="S20977" s="5">
        <v>1</v>
      </c>
    </row>
    <row r="20978" spans="1:19" x14ac:dyDescent="0.25">
      <c r="A20978" s="5" t="s">
        <v>122813</v>
      </c>
      <c r="B20978" s="5" t="s">
        <v>36616</v>
      </c>
      <c r="C20978">
        <v>808</v>
      </c>
      <c r="D20978">
        <v>4</v>
      </c>
      <c r="E20978" s="5" t="s">
        <v>1156</v>
      </c>
      <c r="F20978" s="5" t="s">
        <v>680</v>
      </c>
      <c r="G20978" t="s">
        <v>2800</v>
      </c>
      <c r="H20978" t="s">
        <v>2800</v>
      </c>
      <c r="I20978">
        <v>12</v>
      </c>
      <c r="J20978">
        <v>0</v>
      </c>
      <c r="K20978">
        <v>52</v>
      </c>
      <c r="L20978" t="s">
        <v>30687</v>
      </c>
      <c r="M20978" s="5">
        <v>5401877</v>
      </c>
      <c r="N20978" s="5">
        <v>40</v>
      </c>
      <c r="O20978" t="s">
        <v>675</v>
      </c>
      <c r="P20978" t="s">
        <v>6984</v>
      </c>
      <c r="Q20978" s="4">
        <v>1.1146759259259259E-3</v>
      </c>
      <c r="R20978" s="5">
        <v>220.20599999999999</v>
      </c>
      <c r="S20978" s="5">
        <v>1</v>
      </c>
    </row>
    <row r="20979" spans="1:19" x14ac:dyDescent="0.25">
      <c r="A20979" s="5" t="s">
        <v>122814</v>
      </c>
      <c r="B20979" s="5" t="s">
        <v>36616</v>
      </c>
      <c r="C20979">
        <v>22</v>
      </c>
      <c r="D20979">
        <v>3</v>
      </c>
      <c r="E20979" s="5" t="s">
        <v>2738</v>
      </c>
      <c r="F20979" s="5" t="s">
        <v>26135</v>
      </c>
      <c r="G20979" t="s">
        <v>2730</v>
      </c>
      <c r="H20979" t="s">
        <v>2730</v>
      </c>
      <c r="I20979">
        <v>13</v>
      </c>
      <c r="J20979">
        <v>0</v>
      </c>
      <c r="K20979">
        <v>51</v>
      </c>
      <c r="L20979" t="s">
        <v>148416</v>
      </c>
      <c r="M20979" s="5">
        <v>0</v>
      </c>
      <c r="N20979" s="5">
        <v>38</v>
      </c>
      <c r="O20979" t="s">
        <v>1151</v>
      </c>
      <c r="P20979" t="s">
        <v>7022</v>
      </c>
      <c r="Q20979" s="4">
        <v>1.1195949074074075E-3</v>
      </c>
      <c r="R20979" s="5">
        <v>219.238</v>
      </c>
      <c r="S20979" s="5">
        <v>11</v>
      </c>
    </row>
    <row r="20980" spans="1:19" x14ac:dyDescent="0.25">
      <c r="A20980" s="5" t="s">
        <v>122815</v>
      </c>
      <c r="B20980" s="5" t="s">
        <v>36616</v>
      </c>
      <c r="C20980">
        <v>813</v>
      </c>
      <c r="D20980">
        <v>3</v>
      </c>
      <c r="E20980" s="5" t="s">
        <v>2800</v>
      </c>
      <c r="F20980" s="5" t="s">
        <v>698</v>
      </c>
      <c r="G20980" t="s">
        <v>680</v>
      </c>
      <c r="H20980" t="s">
        <v>680</v>
      </c>
      <c r="I20980">
        <v>14</v>
      </c>
      <c r="J20980">
        <v>0</v>
      </c>
      <c r="K20980">
        <v>51</v>
      </c>
      <c r="L20980" t="s">
        <v>148416</v>
      </c>
      <c r="M20980" s="5">
        <v>0</v>
      </c>
      <c r="N20980" s="5">
        <v>41</v>
      </c>
      <c r="O20980" t="s">
        <v>2800</v>
      </c>
      <c r="P20980" t="s">
        <v>6913</v>
      </c>
      <c r="Q20980" s="4">
        <v>1.1231018518518519E-3</v>
      </c>
      <c r="R20980" s="5">
        <v>218.553</v>
      </c>
      <c r="S20980" s="5">
        <v>11</v>
      </c>
    </row>
    <row r="20981" spans="1:19" x14ac:dyDescent="0.25">
      <c r="A20981" s="5" t="s">
        <v>122816</v>
      </c>
      <c r="B20981" s="5" t="s">
        <v>36616</v>
      </c>
      <c r="C20981">
        <v>814</v>
      </c>
      <c r="D20981">
        <v>10</v>
      </c>
      <c r="E20981" s="5" t="s">
        <v>26135</v>
      </c>
      <c r="F20981" s="5" t="s">
        <v>675</v>
      </c>
      <c r="G20981" t="s">
        <v>26135</v>
      </c>
      <c r="H20981" t="s">
        <v>26135</v>
      </c>
      <c r="I20981">
        <v>15</v>
      </c>
      <c r="J20981">
        <v>0</v>
      </c>
      <c r="K20981">
        <v>51</v>
      </c>
      <c r="L20981" t="s">
        <v>148416</v>
      </c>
      <c r="M20981" s="5">
        <v>0</v>
      </c>
      <c r="N20981" s="5">
        <v>48</v>
      </c>
      <c r="O20981" t="s">
        <v>2846</v>
      </c>
      <c r="P20981" t="s">
        <v>6884</v>
      </c>
      <c r="Q20981" s="4">
        <v>1.1335185185185185E-3</v>
      </c>
      <c r="R20981" s="5">
        <v>216.54499999999999</v>
      </c>
      <c r="S20981" s="5">
        <v>11</v>
      </c>
    </row>
    <row r="20982" spans="1:19" x14ac:dyDescent="0.25">
      <c r="A20982" s="5" t="s">
        <v>122817</v>
      </c>
      <c r="B20982" s="5" t="s">
        <v>36616</v>
      </c>
      <c r="C20982">
        <v>10</v>
      </c>
      <c r="D20982">
        <v>166</v>
      </c>
      <c r="E20982" s="5" t="s">
        <v>2888</v>
      </c>
      <c r="F20982" s="5" t="s">
        <v>2778</v>
      </c>
      <c r="G20982" t="s">
        <v>2846</v>
      </c>
      <c r="H20982" t="s">
        <v>2846</v>
      </c>
      <c r="I20982">
        <v>16</v>
      </c>
      <c r="J20982">
        <v>0</v>
      </c>
      <c r="K20982">
        <v>50</v>
      </c>
      <c r="L20982" t="s">
        <v>148416</v>
      </c>
      <c r="M20982" s="5">
        <v>0</v>
      </c>
      <c r="N20982" s="5">
        <v>49</v>
      </c>
      <c r="O20982" t="s">
        <v>2775</v>
      </c>
      <c r="P20982" t="s">
        <v>7042</v>
      </c>
      <c r="Q20982" s="4">
        <v>1.1552199074074073E-3</v>
      </c>
      <c r="R20982" s="5">
        <v>212.477</v>
      </c>
      <c r="S20982" s="5">
        <v>12</v>
      </c>
    </row>
    <row r="20983" spans="1:19" x14ac:dyDescent="0.25">
      <c r="A20983" s="5" t="s">
        <v>122818</v>
      </c>
      <c r="B20983" s="5" t="s">
        <v>36616</v>
      </c>
      <c r="C20983">
        <v>816</v>
      </c>
      <c r="D20983">
        <v>166</v>
      </c>
      <c r="E20983" s="5" t="s">
        <v>2751</v>
      </c>
      <c r="F20983" s="5" t="s">
        <v>743</v>
      </c>
      <c r="G20983" t="s">
        <v>2775</v>
      </c>
      <c r="H20983" t="s">
        <v>2775</v>
      </c>
      <c r="I20983">
        <v>17</v>
      </c>
      <c r="J20983">
        <v>0</v>
      </c>
      <c r="K20983">
        <v>50</v>
      </c>
      <c r="L20983" t="s">
        <v>148416</v>
      </c>
      <c r="M20983" s="5">
        <v>0</v>
      </c>
      <c r="N20983" s="5">
        <v>30</v>
      </c>
      <c r="O20983" t="s">
        <v>2778</v>
      </c>
      <c r="P20983" t="s">
        <v>6266</v>
      </c>
      <c r="Q20983" s="4">
        <v>1.1638888888888888E-3</v>
      </c>
      <c r="R20983" s="5">
        <v>210.89400000000001</v>
      </c>
      <c r="S20983" s="5">
        <v>12</v>
      </c>
    </row>
    <row r="20984" spans="1:19" x14ac:dyDescent="0.25">
      <c r="A20984" s="5" t="s">
        <v>122819</v>
      </c>
      <c r="B20984" s="5" t="s">
        <v>36616</v>
      </c>
      <c r="C20984">
        <v>24</v>
      </c>
      <c r="D20984">
        <v>164</v>
      </c>
      <c r="E20984" s="5" t="s">
        <v>2862</v>
      </c>
      <c r="F20984" s="5" t="s">
        <v>2862</v>
      </c>
      <c r="G20984" t="s">
        <v>2837</v>
      </c>
      <c r="H20984" t="s">
        <v>2837</v>
      </c>
      <c r="I20984">
        <v>18</v>
      </c>
      <c r="J20984">
        <v>0</v>
      </c>
      <c r="K20984">
        <v>50</v>
      </c>
      <c r="L20984" t="s">
        <v>148416</v>
      </c>
      <c r="M20984" s="5">
        <v>0</v>
      </c>
      <c r="N20984" s="5">
        <v>40</v>
      </c>
      <c r="O20984" t="s">
        <v>721</v>
      </c>
      <c r="P20984" t="s">
        <v>7048</v>
      </c>
      <c r="Q20984" s="4">
        <v>1.1634722222222222E-3</v>
      </c>
      <c r="R20984" s="5">
        <v>210.97</v>
      </c>
      <c r="S20984" s="5">
        <v>12</v>
      </c>
    </row>
    <row r="20985" spans="1:19" x14ac:dyDescent="0.25">
      <c r="A20985" s="5" t="s">
        <v>122820</v>
      </c>
      <c r="B20985" s="5" t="s">
        <v>36616</v>
      </c>
      <c r="C20985">
        <v>817</v>
      </c>
      <c r="D20985">
        <v>164</v>
      </c>
      <c r="E20985" s="5" t="s">
        <v>743</v>
      </c>
      <c r="F20985" s="5" t="s">
        <v>2888</v>
      </c>
      <c r="G20985" t="s">
        <v>721</v>
      </c>
      <c r="H20985" t="s">
        <v>721</v>
      </c>
      <c r="I20985">
        <v>19</v>
      </c>
      <c r="J20985">
        <v>0</v>
      </c>
      <c r="K20985">
        <v>49</v>
      </c>
      <c r="L20985" t="s">
        <v>148416</v>
      </c>
      <c r="M20985" s="5">
        <v>0</v>
      </c>
      <c r="N20985" s="5">
        <v>30</v>
      </c>
      <c r="O20985" t="s">
        <v>743</v>
      </c>
      <c r="P20985" t="s">
        <v>7065</v>
      </c>
      <c r="Q20985" s="4">
        <v>1.1679398148148148E-3</v>
      </c>
      <c r="R20985" s="5">
        <v>210.16300000000001</v>
      </c>
      <c r="S20985" s="5">
        <v>13</v>
      </c>
    </row>
    <row r="20986" spans="1:19" x14ac:dyDescent="0.25">
      <c r="A20986" s="5" t="s">
        <v>122821</v>
      </c>
      <c r="B20986" s="5" t="s">
        <v>36616</v>
      </c>
      <c r="C20986">
        <v>18</v>
      </c>
      <c r="D20986">
        <v>1</v>
      </c>
      <c r="E20986" s="5" t="s">
        <v>2759</v>
      </c>
      <c r="F20986" s="5" t="s">
        <v>752</v>
      </c>
      <c r="G20986" t="s">
        <v>30646</v>
      </c>
      <c r="H20986" t="s">
        <v>26134</v>
      </c>
      <c r="I20986">
        <v>20</v>
      </c>
      <c r="J20986">
        <v>0</v>
      </c>
      <c r="K20986">
        <v>39</v>
      </c>
      <c r="L20986" t="s">
        <v>148416</v>
      </c>
      <c r="M20986" s="5">
        <v>0</v>
      </c>
      <c r="N20986" s="5">
        <v>31</v>
      </c>
      <c r="O20986" t="s">
        <v>1156</v>
      </c>
      <c r="P20986" t="s">
        <v>3397</v>
      </c>
      <c r="Q20986" s="4">
        <v>1.1224768518518519E-3</v>
      </c>
      <c r="R20986" s="5">
        <v>218.67500000000001</v>
      </c>
      <c r="S20986" s="5">
        <v>61</v>
      </c>
    </row>
    <row r="20987" spans="1:19" x14ac:dyDescent="0.25">
      <c r="A20987" s="5" t="s">
        <v>122822</v>
      </c>
      <c r="B20987" s="5" t="s">
        <v>36616</v>
      </c>
      <c r="C20987">
        <v>67</v>
      </c>
      <c r="D20987">
        <v>5</v>
      </c>
      <c r="E20987" s="5" t="s">
        <v>2837</v>
      </c>
      <c r="F20987" s="5" t="s">
        <v>721</v>
      </c>
      <c r="G20987" t="s">
        <v>30646</v>
      </c>
      <c r="H20987" t="s">
        <v>26134</v>
      </c>
      <c r="I20987">
        <v>21</v>
      </c>
      <c r="J20987">
        <v>0</v>
      </c>
      <c r="K20987">
        <v>25</v>
      </c>
      <c r="L20987" t="s">
        <v>148416</v>
      </c>
      <c r="M20987" s="5">
        <v>0</v>
      </c>
      <c r="N20987" s="5">
        <v>24</v>
      </c>
      <c r="O20987" t="s">
        <v>2837</v>
      </c>
      <c r="P20987" t="s">
        <v>6893</v>
      </c>
      <c r="Q20987" s="4">
        <v>1.16E-3</v>
      </c>
      <c r="R20987" s="5">
        <v>211.602</v>
      </c>
      <c r="S20987" s="5">
        <v>3</v>
      </c>
    </row>
    <row r="20988" spans="1:19" x14ac:dyDescent="0.25">
      <c r="A20988" s="5" t="s">
        <v>122823</v>
      </c>
      <c r="B20988" s="5" t="s">
        <v>36616</v>
      </c>
      <c r="C20988">
        <v>155</v>
      </c>
      <c r="D20988">
        <v>15</v>
      </c>
      <c r="E20988" s="5" t="s">
        <v>2846</v>
      </c>
      <c r="F20988" s="5" t="s">
        <v>1151</v>
      </c>
      <c r="G20988" t="s">
        <v>30646</v>
      </c>
      <c r="H20988" t="s">
        <v>26134</v>
      </c>
      <c r="I20988">
        <v>22</v>
      </c>
      <c r="J20988">
        <v>0</v>
      </c>
      <c r="K20988">
        <v>23</v>
      </c>
      <c r="L20988" t="s">
        <v>148416</v>
      </c>
      <c r="M20988" s="5">
        <v>0</v>
      </c>
      <c r="N20988" s="5">
        <v>23</v>
      </c>
      <c r="O20988" t="s">
        <v>2763</v>
      </c>
      <c r="P20988" t="s">
        <v>6888</v>
      </c>
      <c r="Q20988" s="4">
        <v>1.1655439814814814E-3</v>
      </c>
      <c r="R20988" s="5">
        <v>210.595</v>
      </c>
      <c r="S20988" s="5">
        <v>5</v>
      </c>
    </row>
    <row r="20989" spans="1:19" x14ac:dyDescent="0.25">
      <c r="A20989" s="5" t="s">
        <v>122824</v>
      </c>
      <c r="B20989" s="5" t="s">
        <v>36616</v>
      </c>
      <c r="C20989">
        <v>15</v>
      </c>
      <c r="D20989">
        <v>205</v>
      </c>
      <c r="E20989" s="5" t="s">
        <v>2763</v>
      </c>
      <c r="F20989" s="5" t="s">
        <v>2763</v>
      </c>
      <c r="G20989" t="s">
        <v>30646</v>
      </c>
      <c r="H20989" t="s">
        <v>26134</v>
      </c>
      <c r="I20989">
        <v>23</v>
      </c>
      <c r="J20989">
        <v>0</v>
      </c>
      <c r="K20989">
        <v>10</v>
      </c>
      <c r="L20989" t="s">
        <v>148416</v>
      </c>
      <c r="M20989" s="5">
        <v>0</v>
      </c>
      <c r="N20989" s="5">
        <v>9</v>
      </c>
      <c r="O20989" t="s">
        <v>2862</v>
      </c>
      <c r="P20989" t="s">
        <v>7054</v>
      </c>
      <c r="Q20989" s="4">
        <v>1.3367013888888888E-3</v>
      </c>
      <c r="R20989" s="5">
        <v>183.62899999999999</v>
      </c>
      <c r="S20989" s="5">
        <v>44</v>
      </c>
    </row>
    <row r="20990" spans="1:19" x14ac:dyDescent="0.25">
      <c r="A20990" s="5" t="s">
        <v>122825</v>
      </c>
      <c r="B20990" s="5" t="s">
        <v>36616</v>
      </c>
      <c r="C20990">
        <v>5</v>
      </c>
      <c r="D20990">
        <v>205</v>
      </c>
      <c r="E20990" s="5" t="s">
        <v>2778</v>
      </c>
      <c r="F20990" s="5" t="s">
        <v>2775</v>
      </c>
      <c r="G20990" t="s">
        <v>30646</v>
      </c>
      <c r="H20990" t="s">
        <v>26134</v>
      </c>
      <c r="I20990">
        <v>24</v>
      </c>
      <c r="J20990">
        <v>0</v>
      </c>
      <c r="K20990">
        <v>2</v>
      </c>
      <c r="L20990" t="s">
        <v>148416</v>
      </c>
      <c r="M20990" s="5">
        <v>0</v>
      </c>
      <c r="N20990" s="5">
        <v>2</v>
      </c>
      <c r="O20990" t="s">
        <v>2888</v>
      </c>
      <c r="P20990" t="s">
        <v>7014</v>
      </c>
      <c r="Q20990" s="4">
        <v>1.5093055555555556E-3</v>
      </c>
      <c r="R20990" s="5">
        <v>162.62899999999999</v>
      </c>
      <c r="S20990" s="5">
        <v>6</v>
      </c>
    </row>
    <row r="20991" spans="1:19" x14ac:dyDescent="0.25">
      <c r="A20991" s="5" t="s">
        <v>122826</v>
      </c>
      <c r="B20991" s="5" t="s">
        <v>36617</v>
      </c>
      <c r="C20991">
        <v>1</v>
      </c>
      <c r="D20991">
        <v>1</v>
      </c>
      <c r="E20991" s="5" t="s">
        <v>2746</v>
      </c>
      <c r="F20991" s="5" t="s">
        <v>2828</v>
      </c>
      <c r="G20991" t="s">
        <v>26123</v>
      </c>
      <c r="H20991" t="s">
        <v>26123</v>
      </c>
      <c r="I20991">
        <v>1</v>
      </c>
      <c r="J20991">
        <v>25</v>
      </c>
      <c r="K20991">
        <v>60</v>
      </c>
      <c r="L20991" t="s">
        <v>30688</v>
      </c>
      <c r="M20991" s="5">
        <v>5850334</v>
      </c>
      <c r="N20991" s="5">
        <v>59</v>
      </c>
      <c r="O20991" t="s">
        <v>26123</v>
      </c>
      <c r="P20991" t="s">
        <v>7090</v>
      </c>
      <c r="Q20991" s="4">
        <v>1.0914583333333334E-3</v>
      </c>
      <c r="R20991" s="5">
        <v>196.52600000000001</v>
      </c>
      <c r="S20991" s="5">
        <v>1</v>
      </c>
    </row>
    <row r="20992" spans="1:19" x14ac:dyDescent="0.25">
      <c r="A20992" s="5" t="s">
        <v>122827</v>
      </c>
      <c r="B20992" s="5" t="s">
        <v>36617</v>
      </c>
      <c r="C20992">
        <v>4</v>
      </c>
      <c r="D20992">
        <v>6</v>
      </c>
      <c r="E20992" s="5" t="s">
        <v>752</v>
      </c>
      <c r="F20992" s="5" t="s">
        <v>2759</v>
      </c>
      <c r="G20992" t="s">
        <v>2828</v>
      </c>
      <c r="H20992" t="s">
        <v>2828</v>
      </c>
      <c r="I20992">
        <v>2</v>
      </c>
      <c r="J20992">
        <v>18</v>
      </c>
      <c r="K20992">
        <v>60</v>
      </c>
      <c r="L20992" t="s">
        <v>30689</v>
      </c>
      <c r="M20992" s="5">
        <v>5854314</v>
      </c>
      <c r="N20992" s="5">
        <v>60</v>
      </c>
      <c r="O20992" t="s">
        <v>752</v>
      </c>
      <c r="P20992" t="s">
        <v>7129</v>
      </c>
      <c r="Q20992" s="4">
        <v>1.0952083333333332E-3</v>
      </c>
      <c r="R20992" s="5">
        <v>195.85300000000001</v>
      </c>
      <c r="S20992" s="5">
        <v>1</v>
      </c>
    </row>
    <row r="20993" spans="1:19" x14ac:dyDescent="0.25">
      <c r="A20993" s="5" t="s">
        <v>122828</v>
      </c>
      <c r="B20993" s="5" t="s">
        <v>36617</v>
      </c>
      <c r="C20993">
        <v>17</v>
      </c>
      <c r="D20993">
        <v>9</v>
      </c>
      <c r="E20993" s="5" t="s">
        <v>2828</v>
      </c>
      <c r="F20993" s="5" t="s">
        <v>26123</v>
      </c>
      <c r="G20993" t="s">
        <v>2746</v>
      </c>
      <c r="H20993" t="s">
        <v>2746</v>
      </c>
      <c r="I20993">
        <v>3</v>
      </c>
      <c r="J20993">
        <v>15</v>
      </c>
      <c r="K20993">
        <v>60</v>
      </c>
      <c r="L20993" t="s">
        <v>30690</v>
      </c>
      <c r="M20993" s="5">
        <v>5860122</v>
      </c>
      <c r="N20993" s="5">
        <v>60</v>
      </c>
      <c r="O20993" t="s">
        <v>2828</v>
      </c>
      <c r="P20993" t="s">
        <v>7109</v>
      </c>
      <c r="Q20993" s="4">
        <v>1.0933796296296297E-3</v>
      </c>
      <c r="R20993" s="5">
        <v>196.18</v>
      </c>
      <c r="S20993" s="5">
        <v>1</v>
      </c>
    </row>
    <row r="20994" spans="1:19" x14ac:dyDescent="0.25">
      <c r="A20994" s="5" t="s">
        <v>122829</v>
      </c>
      <c r="B20994" s="5" t="s">
        <v>36617</v>
      </c>
      <c r="C20994">
        <v>20</v>
      </c>
      <c r="D20994">
        <v>9</v>
      </c>
      <c r="E20994" s="5" t="s">
        <v>26123</v>
      </c>
      <c r="F20994" s="5" t="s">
        <v>2746</v>
      </c>
      <c r="G20994" t="s">
        <v>2759</v>
      </c>
      <c r="H20994" t="s">
        <v>2759</v>
      </c>
      <c r="I20994">
        <v>4</v>
      </c>
      <c r="J20994">
        <v>12</v>
      </c>
      <c r="K20994">
        <v>60</v>
      </c>
      <c r="L20994" t="s">
        <v>30691</v>
      </c>
      <c r="M20994" s="5">
        <v>5898255</v>
      </c>
      <c r="N20994" s="5">
        <v>47</v>
      </c>
      <c r="O20994" t="s">
        <v>2746</v>
      </c>
      <c r="P20994" t="s">
        <v>7145</v>
      </c>
      <c r="Q20994" s="4">
        <v>1.0947569444444444E-3</v>
      </c>
      <c r="R20994" s="5">
        <v>195.93299999999999</v>
      </c>
      <c r="S20994" s="5">
        <v>1</v>
      </c>
    </row>
    <row r="20995" spans="1:19" x14ac:dyDescent="0.25">
      <c r="A20995" s="5" t="s">
        <v>122830</v>
      </c>
      <c r="B20995" s="5" t="s">
        <v>36617</v>
      </c>
      <c r="C20995">
        <v>13</v>
      </c>
      <c r="D20995">
        <v>6</v>
      </c>
      <c r="E20995" s="5" t="s">
        <v>675</v>
      </c>
      <c r="F20995" s="5" t="s">
        <v>752</v>
      </c>
      <c r="G20995" t="s">
        <v>752</v>
      </c>
      <c r="H20995" t="s">
        <v>752</v>
      </c>
      <c r="I20995">
        <v>5</v>
      </c>
      <c r="J20995">
        <v>10</v>
      </c>
      <c r="K20995">
        <v>60</v>
      </c>
      <c r="L20995" t="s">
        <v>30692</v>
      </c>
      <c r="M20995" s="5">
        <v>5902586</v>
      </c>
      <c r="N20995" s="5">
        <v>51</v>
      </c>
      <c r="O20995" t="s">
        <v>2759</v>
      </c>
      <c r="P20995" t="s">
        <v>7197</v>
      </c>
      <c r="Q20995" s="4">
        <v>1.095011574074074E-3</v>
      </c>
      <c r="R20995" s="5">
        <v>195.88800000000001</v>
      </c>
      <c r="S20995" s="5">
        <v>1</v>
      </c>
    </row>
    <row r="20996" spans="1:19" x14ac:dyDescent="0.25">
      <c r="A20996" s="5" t="s">
        <v>122831</v>
      </c>
      <c r="B20996" s="5" t="s">
        <v>36617</v>
      </c>
      <c r="C20996">
        <v>16</v>
      </c>
      <c r="D20996">
        <v>10</v>
      </c>
      <c r="E20996" s="5" t="s">
        <v>680</v>
      </c>
      <c r="F20996" s="5" t="s">
        <v>1151</v>
      </c>
      <c r="G20996" t="s">
        <v>675</v>
      </c>
      <c r="H20996" t="s">
        <v>675</v>
      </c>
      <c r="I20996">
        <v>6</v>
      </c>
      <c r="J20996">
        <v>8</v>
      </c>
      <c r="K20996">
        <v>60</v>
      </c>
      <c r="L20996" t="s">
        <v>30693</v>
      </c>
      <c r="M20996" s="5">
        <v>5936542</v>
      </c>
      <c r="N20996" s="5">
        <v>57</v>
      </c>
      <c r="O20996" t="s">
        <v>1156</v>
      </c>
      <c r="P20996" t="s">
        <v>7217</v>
      </c>
      <c r="Q20996" s="4">
        <v>1.1186689814814816E-3</v>
      </c>
      <c r="R20996" s="5">
        <v>191.745</v>
      </c>
      <c r="S20996" s="5">
        <v>1</v>
      </c>
    </row>
    <row r="20997" spans="1:19" x14ac:dyDescent="0.25">
      <c r="A20997" s="5" t="s">
        <v>122832</v>
      </c>
      <c r="B20997" s="5" t="s">
        <v>36617</v>
      </c>
      <c r="C20997">
        <v>3</v>
      </c>
      <c r="D20997">
        <v>131</v>
      </c>
      <c r="E20997" s="5" t="s">
        <v>1151</v>
      </c>
      <c r="F20997" s="5" t="s">
        <v>675</v>
      </c>
      <c r="G20997" t="s">
        <v>698</v>
      </c>
      <c r="H20997" t="s">
        <v>698</v>
      </c>
      <c r="I20997">
        <v>7</v>
      </c>
      <c r="J20997">
        <v>6</v>
      </c>
      <c r="K20997">
        <v>59</v>
      </c>
      <c r="L20997" t="s">
        <v>148416</v>
      </c>
      <c r="M20997" s="5">
        <v>0</v>
      </c>
      <c r="N20997" s="5">
        <v>51</v>
      </c>
      <c r="O20997" t="s">
        <v>698</v>
      </c>
      <c r="P20997" t="s">
        <v>7170</v>
      </c>
      <c r="Q20997" s="4">
        <v>1.1132060185185186E-3</v>
      </c>
      <c r="R20997" s="5">
        <v>192.68600000000001</v>
      </c>
      <c r="S20997" s="5">
        <v>11</v>
      </c>
    </row>
    <row r="20998" spans="1:19" x14ac:dyDescent="0.25">
      <c r="A20998" s="5" t="s">
        <v>122833</v>
      </c>
      <c r="B20998" s="5" t="s">
        <v>36617</v>
      </c>
      <c r="C20998">
        <v>30</v>
      </c>
      <c r="D20998">
        <v>131</v>
      </c>
      <c r="E20998" s="5" t="s">
        <v>698</v>
      </c>
      <c r="F20998" s="5" t="s">
        <v>1156</v>
      </c>
      <c r="G20998" t="s">
        <v>1151</v>
      </c>
      <c r="H20998" t="s">
        <v>1151</v>
      </c>
      <c r="I20998">
        <v>8</v>
      </c>
      <c r="J20998">
        <v>4</v>
      </c>
      <c r="K20998">
        <v>59</v>
      </c>
      <c r="L20998" t="s">
        <v>148416</v>
      </c>
      <c r="M20998" s="5">
        <v>0</v>
      </c>
      <c r="N20998" s="5">
        <v>49</v>
      </c>
      <c r="O20998" t="s">
        <v>675</v>
      </c>
      <c r="P20998" t="s">
        <v>7255</v>
      </c>
      <c r="Q20998" s="4">
        <v>1.1068055555555555E-3</v>
      </c>
      <c r="R20998" s="5">
        <v>193.8</v>
      </c>
      <c r="S20998" s="5">
        <v>11</v>
      </c>
    </row>
    <row r="20999" spans="1:19" x14ac:dyDescent="0.25">
      <c r="A20999" s="5" t="s">
        <v>122834</v>
      </c>
      <c r="B20999" s="5" t="s">
        <v>36617</v>
      </c>
      <c r="C20999">
        <v>155</v>
      </c>
      <c r="D20999">
        <v>15</v>
      </c>
      <c r="E20999" s="5" t="s">
        <v>2846</v>
      </c>
      <c r="F20999" s="5" t="s">
        <v>2775</v>
      </c>
      <c r="G20999" t="s">
        <v>2789</v>
      </c>
      <c r="H20999" t="s">
        <v>2789</v>
      </c>
      <c r="I20999">
        <v>9</v>
      </c>
      <c r="J20999">
        <v>2</v>
      </c>
      <c r="K20999">
        <v>59</v>
      </c>
      <c r="L20999" t="s">
        <v>148416</v>
      </c>
      <c r="M20999" s="5">
        <v>0</v>
      </c>
      <c r="N20999" s="5">
        <v>50</v>
      </c>
      <c r="O20999" t="s">
        <v>2738</v>
      </c>
      <c r="P20999" t="s">
        <v>7295</v>
      </c>
      <c r="Q20999" s="4">
        <v>1.118738425925926E-3</v>
      </c>
      <c r="R20999" s="5">
        <v>191.733</v>
      </c>
      <c r="S20999" s="5">
        <v>11</v>
      </c>
    </row>
    <row r="21000" spans="1:19" x14ac:dyDescent="0.25">
      <c r="A21000" s="5" t="s">
        <v>122835</v>
      </c>
      <c r="B21000" s="5" t="s">
        <v>36617</v>
      </c>
      <c r="C21000">
        <v>808</v>
      </c>
      <c r="D21000">
        <v>4</v>
      </c>
      <c r="E21000" s="5" t="s">
        <v>1156</v>
      </c>
      <c r="F21000" s="5" t="s">
        <v>2789</v>
      </c>
      <c r="G21000" t="s">
        <v>1156</v>
      </c>
      <c r="H21000" t="s">
        <v>1156</v>
      </c>
      <c r="I21000">
        <v>10</v>
      </c>
      <c r="J21000">
        <v>1</v>
      </c>
      <c r="K21000">
        <v>59</v>
      </c>
      <c r="L21000" t="s">
        <v>148416</v>
      </c>
      <c r="M21000" s="5">
        <v>0</v>
      </c>
      <c r="N21000" s="5">
        <v>50</v>
      </c>
      <c r="O21000" t="s">
        <v>1151</v>
      </c>
      <c r="P21000" t="s">
        <v>7238</v>
      </c>
      <c r="Q21000" s="4">
        <v>1.1132638888888889E-3</v>
      </c>
      <c r="R21000" s="5">
        <v>192.67599999999999</v>
      </c>
      <c r="S21000" s="5">
        <v>11</v>
      </c>
    </row>
    <row r="21001" spans="1:19" x14ac:dyDescent="0.25">
      <c r="A21001" s="5" t="s">
        <v>122836</v>
      </c>
      <c r="B21001" s="5" t="s">
        <v>36617</v>
      </c>
      <c r="C21001">
        <v>815</v>
      </c>
      <c r="D21001">
        <v>15</v>
      </c>
      <c r="E21001" s="5" t="s">
        <v>2775</v>
      </c>
      <c r="F21001" s="5" t="s">
        <v>26135</v>
      </c>
      <c r="G21001" t="s">
        <v>2738</v>
      </c>
      <c r="H21001" t="s">
        <v>2738</v>
      </c>
      <c r="I21001">
        <v>11</v>
      </c>
      <c r="J21001">
        <v>0</v>
      </c>
      <c r="K21001">
        <v>59</v>
      </c>
      <c r="L21001" t="s">
        <v>148416</v>
      </c>
      <c r="M21001" s="5">
        <v>0</v>
      </c>
      <c r="N21001" s="5">
        <v>53</v>
      </c>
      <c r="O21001" t="s">
        <v>2730</v>
      </c>
      <c r="P21001" t="s">
        <v>7356</v>
      </c>
      <c r="Q21001" s="4">
        <v>1.1230671296296297E-3</v>
      </c>
      <c r="R21001" s="5">
        <v>190.994</v>
      </c>
      <c r="S21001" s="5">
        <v>11</v>
      </c>
    </row>
    <row r="21002" spans="1:19" x14ac:dyDescent="0.25">
      <c r="A21002" s="5" t="s">
        <v>122837</v>
      </c>
      <c r="B21002" s="5" t="s">
        <v>36617</v>
      </c>
      <c r="C21002">
        <v>153</v>
      </c>
      <c r="D21002">
        <v>5</v>
      </c>
      <c r="E21002" s="5" t="s">
        <v>721</v>
      </c>
      <c r="F21002" s="5" t="s">
        <v>2846</v>
      </c>
      <c r="G21002" t="s">
        <v>2800</v>
      </c>
      <c r="H21002" t="s">
        <v>2800</v>
      </c>
      <c r="I21002">
        <v>12</v>
      </c>
      <c r="J21002">
        <v>0</v>
      </c>
      <c r="K21002">
        <v>59</v>
      </c>
      <c r="L21002" t="s">
        <v>148416</v>
      </c>
      <c r="M21002" s="5">
        <v>0</v>
      </c>
      <c r="N21002" s="5">
        <v>59</v>
      </c>
      <c r="O21002" t="s">
        <v>680</v>
      </c>
      <c r="P21002" t="s">
        <v>7334</v>
      </c>
      <c r="Q21002" s="4">
        <v>1.1274884259259259E-3</v>
      </c>
      <c r="R21002" s="5">
        <v>190.245</v>
      </c>
      <c r="S21002" s="5">
        <v>11</v>
      </c>
    </row>
    <row r="21003" spans="1:19" x14ac:dyDescent="0.25">
      <c r="A21003" s="5" t="s">
        <v>122838</v>
      </c>
      <c r="B21003" s="5" t="s">
        <v>36617</v>
      </c>
      <c r="C21003">
        <v>814</v>
      </c>
      <c r="D21003">
        <v>10</v>
      </c>
      <c r="E21003" s="5" t="s">
        <v>26135</v>
      </c>
      <c r="F21003" s="5" t="s">
        <v>2800</v>
      </c>
      <c r="G21003" t="s">
        <v>2730</v>
      </c>
      <c r="H21003" t="s">
        <v>2730</v>
      </c>
      <c r="I21003">
        <v>13</v>
      </c>
      <c r="J21003">
        <v>0</v>
      </c>
      <c r="K21003">
        <v>59</v>
      </c>
      <c r="L21003" t="s">
        <v>148416</v>
      </c>
      <c r="M21003" s="5">
        <v>0</v>
      </c>
      <c r="N21003" s="5">
        <v>54</v>
      </c>
      <c r="O21003" t="s">
        <v>2800</v>
      </c>
      <c r="P21003" t="s">
        <v>7471</v>
      </c>
      <c r="Q21003" s="4">
        <v>1.1193865740740741E-3</v>
      </c>
      <c r="R21003" s="5">
        <v>191.62200000000001</v>
      </c>
      <c r="S21003" s="5">
        <v>11</v>
      </c>
    </row>
    <row r="21004" spans="1:19" x14ac:dyDescent="0.25">
      <c r="A21004" s="5" t="s">
        <v>122839</v>
      </c>
      <c r="B21004" s="5" t="s">
        <v>36617</v>
      </c>
      <c r="C21004">
        <v>813</v>
      </c>
      <c r="D21004">
        <v>3</v>
      </c>
      <c r="E21004" s="5" t="s">
        <v>2800</v>
      </c>
      <c r="F21004" s="5" t="s">
        <v>2730</v>
      </c>
      <c r="G21004" t="s">
        <v>680</v>
      </c>
      <c r="H21004" t="s">
        <v>680</v>
      </c>
      <c r="I21004">
        <v>14</v>
      </c>
      <c r="J21004">
        <v>0</v>
      </c>
      <c r="K21004">
        <v>59</v>
      </c>
      <c r="L21004" t="s">
        <v>148416</v>
      </c>
      <c r="M21004" s="5">
        <v>0</v>
      </c>
      <c r="N21004" s="5">
        <v>50</v>
      </c>
      <c r="O21004" t="s">
        <v>26135</v>
      </c>
      <c r="P21004" t="s">
        <v>7235</v>
      </c>
      <c r="Q21004" s="4">
        <v>1.1292592592592593E-3</v>
      </c>
      <c r="R21004" s="5">
        <v>189.947</v>
      </c>
      <c r="S21004" s="5">
        <v>11</v>
      </c>
    </row>
    <row r="21005" spans="1:19" x14ac:dyDescent="0.25">
      <c r="A21005" s="5" t="s">
        <v>122840</v>
      </c>
      <c r="B21005" s="5" t="s">
        <v>36617</v>
      </c>
      <c r="C21005">
        <v>67</v>
      </c>
      <c r="D21005">
        <v>5</v>
      </c>
      <c r="E21005" s="5" t="s">
        <v>2837</v>
      </c>
      <c r="F21005" s="5" t="s">
        <v>2888</v>
      </c>
      <c r="G21005" t="s">
        <v>26135</v>
      </c>
      <c r="H21005" t="s">
        <v>26135</v>
      </c>
      <c r="I21005">
        <v>15</v>
      </c>
      <c r="J21005">
        <v>0</v>
      </c>
      <c r="K21005">
        <v>59</v>
      </c>
      <c r="L21005" t="s">
        <v>148416</v>
      </c>
      <c r="M21005" s="5">
        <v>0</v>
      </c>
      <c r="N21005" s="5">
        <v>48</v>
      </c>
      <c r="O21005" t="s">
        <v>2846</v>
      </c>
      <c r="P21005" t="s">
        <v>7405</v>
      </c>
      <c r="Q21005" s="4">
        <v>1.1326736111111112E-3</v>
      </c>
      <c r="R21005" s="5">
        <v>189.374</v>
      </c>
      <c r="S21005" s="5">
        <v>11</v>
      </c>
    </row>
    <row r="21006" spans="1:19" x14ac:dyDescent="0.25">
      <c r="A21006" s="5" t="s">
        <v>122841</v>
      </c>
      <c r="B21006" s="5" t="s">
        <v>36617</v>
      </c>
      <c r="C21006">
        <v>5</v>
      </c>
      <c r="D21006">
        <v>205</v>
      </c>
      <c r="E21006" s="5" t="s">
        <v>2778</v>
      </c>
      <c r="F21006" s="5" t="s">
        <v>2837</v>
      </c>
      <c r="G21006" t="s">
        <v>2846</v>
      </c>
      <c r="H21006" t="s">
        <v>2846</v>
      </c>
      <c r="I21006">
        <v>16</v>
      </c>
      <c r="J21006">
        <v>0</v>
      </c>
      <c r="K21006">
        <v>58</v>
      </c>
      <c r="L21006" t="s">
        <v>148416</v>
      </c>
      <c r="M21006" s="5">
        <v>0</v>
      </c>
      <c r="N21006" s="5">
        <v>54</v>
      </c>
      <c r="O21006" t="s">
        <v>2775</v>
      </c>
      <c r="P21006" t="s">
        <v>7370</v>
      </c>
      <c r="Q21006" s="4">
        <v>1.1464120370370369E-3</v>
      </c>
      <c r="R21006" s="5">
        <v>187.10499999999999</v>
      </c>
      <c r="S21006" s="5">
        <v>12</v>
      </c>
    </row>
    <row r="21007" spans="1:19" x14ac:dyDescent="0.25">
      <c r="A21007" s="5" t="s">
        <v>122842</v>
      </c>
      <c r="B21007" s="5" t="s">
        <v>36617</v>
      </c>
      <c r="C21007">
        <v>10</v>
      </c>
      <c r="D21007">
        <v>166</v>
      </c>
      <c r="E21007" s="5" t="s">
        <v>2888</v>
      </c>
      <c r="F21007" s="5" t="s">
        <v>721</v>
      </c>
      <c r="G21007" t="s">
        <v>2775</v>
      </c>
      <c r="H21007" t="s">
        <v>2775</v>
      </c>
      <c r="I21007">
        <v>17</v>
      </c>
      <c r="J21007">
        <v>0</v>
      </c>
      <c r="K21007">
        <v>57</v>
      </c>
      <c r="L21007" t="s">
        <v>148416</v>
      </c>
      <c r="M21007" s="5">
        <v>0</v>
      </c>
      <c r="N21007" s="5">
        <v>57</v>
      </c>
      <c r="O21007" t="s">
        <v>2763</v>
      </c>
      <c r="P21007" t="s">
        <v>7385</v>
      </c>
      <c r="Q21007" s="4">
        <v>1.1571990740740742E-3</v>
      </c>
      <c r="R21007" s="5">
        <v>185.36099999999999</v>
      </c>
      <c r="S21007" s="5">
        <v>13</v>
      </c>
    </row>
    <row r="21008" spans="1:19" x14ac:dyDescent="0.25">
      <c r="A21008" s="5" t="s">
        <v>122843</v>
      </c>
      <c r="B21008" s="5" t="s">
        <v>36617</v>
      </c>
      <c r="C21008">
        <v>816</v>
      </c>
      <c r="D21008">
        <v>166</v>
      </c>
      <c r="E21008" s="5" t="s">
        <v>2751</v>
      </c>
      <c r="F21008" s="5" t="s">
        <v>2763</v>
      </c>
      <c r="G21008" t="s">
        <v>2837</v>
      </c>
      <c r="H21008" t="s">
        <v>2837</v>
      </c>
      <c r="I21008">
        <v>18</v>
      </c>
      <c r="J21008">
        <v>0</v>
      </c>
      <c r="K21008">
        <v>57</v>
      </c>
      <c r="L21008" t="s">
        <v>148416</v>
      </c>
      <c r="M21008" s="5">
        <v>0</v>
      </c>
      <c r="N21008" s="5">
        <v>57</v>
      </c>
      <c r="O21008" t="s">
        <v>2778</v>
      </c>
      <c r="P21008" t="s">
        <v>7390</v>
      </c>
      <c r="Q21008" s="4">
        <v>1.1549421296296297E-3</v>
      </c>
      <c r="R21008" s="5">
        <v>185.72300000000001</v>
      </c>
      <c r="S21008" s="5">
        <v>13</v>
      </c>
    </row>
    <row r="21009" spans="1:19" x14ac:dyDescent="0.25">
      <c r="A21009" s="5" t="s">
        <v>122844</v>
      </c>
      <c r="B21009" s="5" t="s">
        <v>36617</v>
      </c>
      <c r="C21009">
        <v>817</v>
      </c>
      <c r="D21009">
        <v>164</v>
      </c>
      <c r="E21009" s="5" t="s">
        <v>743</v>
      </c>
      <c r="F21009" s="5" t="s">
        <v>743</v>
      </c>
      <c r="G21009" t="s">
        <v>721</v>
      </c>
      <c r="H21009" t="s">
        <v>721</v>
      </c>
      <c r="I21009">
        <v>19</v>
      </c>
      <c r="J21009">
        <v>0</v>
      </c>
      <c r="K21009">
        <v>57</v>
      </c>
      <c r="L21009" t="s">
        <v>148416</v>
      </c>
      <c r="M21009" s="5">
        <v>0</v>
      </c>
      <c r="N21009" s="5">
        <v>57</v>
      </c>
      <c r="O21009" t="s">
        <v>2862</v>
      </c>
      <c r="P21009" t="s">
        <v>7017</v>
      </c>
      <c r="Q21009" s="4">
        <v>1.1630671296296296E-3</v>
      </c>
      <c r="R21009" s="5">
        <v>184.42599999999999</v>
      </c>
      <c r="S21009" s="5">
        <v>13</v>
      </c>
    </row>
    <row r="21010" spans="1:19" x14ac:dyDescent="0.25">
      <c r="A21010" s="5" t="s">
        <v>122845</v>
      </c>
      <c r="B21010" s="5" t="s">
        <v>36617</v>
      </c>
      <c r="C21010">
        <v>812</v>
      </c>
      <c r="D21010">
        <v>205</v>
      </c>
      <c r="E21010" s="5" t="s">
        <v>2763</v>
      </c>
      <c r="F21010" s="5" t="s">
        <v>2778</v>
      </c>
      <c r="G21010" t="s">
        <v>2778</v>
      </c>
      <c r="H21010" t="s">
        <v>2778</v>
      </c>
      <c r="I21010">
        <v>20</v>
      </c>
      <c r="J21010">
        <v>0</v>
      </c>
      <c r="K21010">
        <v>56</v>
      </c>
      <c r="L21010" t="s">
        <v>148416</v>
      </c>
      <c r="M21010" s="5">
        <v>0</v>
      </c>
      <c r="N21010" s="5">
        <v>56</v>
      </c>
      <c r="O21010" t="s">
        <v>743</v>
      </c>
      <c r="P21010" t="s">
        <v>7452</v>
      </c>
      <c r="Q21010" s="4">
        <v>1.1624421296296296E-3</v>
      </c>
      <c r="R21010" s="5">
        <v>184.52500000000001</v>
      </c>
      <c r="S21010" s="5">
        <v>14</v>
      </c>
    </row>
    <row r="21011" spans="1:19" x14ac:dyDescent="0.25">
      <c r="A21011" s="5" t="s">
        <v>122846</v>
      </c>
      <c r="B21011" s="5" t="s">
        <v>36617</v>
      </c>
      <c r="C21011">
        <v>24</v>
      </c>
      <c r="D21011">
        <v>164</v>
      </c>
      <c r="E21011" s="5" t="s">
        <v>2862</v>
      </c>
      <c r="F21011" s="5" t="s">
        <v>2862</v>
      </c>
      <c r="G21011" t="s">
        <v>30646</v>
      </c>
      <c r="H21011" t="s">
        <v>26134</v>
      </c>
      <c r="I21011">
        <v>21</v>
      </c>
      <c r="J21011">
        <v>0</v>
      </c>
      <c r="K21011">
        <v>37</v>
      </c>
      <c r="L21011" t="s">
        <v>148416</v>
      </c>
      <c r="M21011" s="5">
        <v>0</v>
      </c>
      <c r="N21011" s="5">
        <v>28</v>
      </c>
      <c r="O21011" t="s">
        <v>2888</v>
      </c>
      <c r="P21011" t="s">
        <v>7412</v>
      </c>
      <c r="Q21011" s="4">
        <v>1.1653124999999999E-3</v>
      </c>
      <c r="R21011" s="5">
        <v>184.07</v>
      </c>
      <c r="S21011" s="5">
        <v>10</v>
      </c>
    </row>
    <row r="21012" spans="1:19" x14ac:dyDescent="0.25">
      <c r="A21012" s="5" t="s">
        <v>122847</v>
      </c>
      <c r="B21012" s="5" t="s">
        <v>36617</v>
      </c>
      <c r="C21012">
        <v>18</v>
      </c>
      <c r="D21012">
        <v>1</v>
      </c>
      <c r="E21012" s="5" t="s">
        <v>2759</v>
      </c>
      <c r="F21012" s="5" t="s">
        <v>698</v>
      </c>
      <c r="G21012" t="s">
        <v>30646</v>
      </c>
      <c r="H21012" t="s">
        <v>26134</v>
      </c>
      <c r="I21012">
        <v>22</v>
      </c>
      <c r="J21012">
        <v>0</v>
      </c>
      <c r="K21012">
        <v>35</v>
      </c>
      <c r="L21012" t="s">
        <v>148416</v>
      </c>
      <c r="M21012" s="5">
        <v>0</v>
      </c>
      <c r="N21012" s="5">
        <v>33</v>
      </c>
      <c r="O21012" t="s">
        <v>2789</v>
      </c>
      <c r="P21012" t="s">
        <v>7117</v>
      </c>
      <c r="Q21012" s="4">
        <v>1.1140972222222223E-3</v>
      </c>
      <c r="R21012" s="5">
        <v>192.53200000000001</v>
      </c>
      <c r="S21012" s="5">
        <v>9</v>
      </c>
    </row>
    <row r="21013" spans="1:19" x14ac:dyDescent="0.25">
      <c r="A21013" s="5" t="s">
        <v>122848</v>
      </c>
      <c r="B21013" s="5" t="s">
        <v>36617</v>
      </c>
      <c r="C21013">
        <v>22</v>
      </c>
      <c r="D21013">
        <v>3</v>
      </c>
      <c r="E21013" s="5" t="s">
        <v>2738</v>
      </c>
      <c r="F21013" s="5" t="s">
        <v>680</v>
      </c>
      <c r="G21013" t="s">
        <v>30646</v>
      </c>
      <c r="H21013" t="s">
        <v>26134</v>
      </c>
      <c r="I21013">
        <v>23</v>
      </c>
      <c r="J21013">
        <v>0</v>
      </c>
      <c r="K21013">
        <v>16</v>
      </c>
      <c r="L21013" t="s">
        <v>148416</v>
      </c>
      <c r="M21013" s="5">
        <v>0</v>
      </c>
      <c r="N21013" s="5">
        <v>8</v>
      </c>
      <c r="O21013" t="s">
        <v>721</v>
      </c>
      <c r="P21013" t="s">
        <v>7272</v>
      </c>
      <c r="Q21013" s="4">
        <v>1.1536921296296297E-3</v>
      </c>
      <c r="R21013" s="5">
        <v>185.92400000000001</v>
      </c>
      <c r="S21013" s="5">
        <v>44</v>
      </c>
    </row>
    <row r="21014" spans="1:19" x14ac:dyDescent="0.25">
      <c r="A21014" s="5" t="s">
        <v>122849</v>
      </c>
      <c r="B21014" s="5" t="s">
        <v>36617</v>
      </c>
      <c r="C21014">
        <v>2</v>
      </c>
      <c r="D21014">
        <v>4</v>
      </c>
      <c r="E21014" s="5" t="s">
        <v>2789</v>
      </c>
      <c r="F21014" s="5" t="s">
        <v>2738</v>
      </c>
      <c r="G21014" t="s">
        <v>30646</v>
      </c>
      <c r="H21014" t="s">
        <v>26134</v>
      </c>
      <c r="I21014">
        <v>24</v>
      </c>
      <c r="J21014">
        <v>0</v>
      </c>
      <c r="K21014">
        <v>9</v>
      </c>
      <c r="L21014" t="s">
        <v>148416</v>
      </c>
      <c r="M21014" s="5">
        <v>0</v>
      </c>
      <c r="N21014" s="5">
        <v>7</v>
      </c>
      <c r="O21014" t="s">
        <v>2837</v>
      </c>
      <c r="P21014" t="s">
        <v>6909</v>
      </c>
      <c r="Q21014" s="4">
        <v>1.1510648148148148E-3</v>
      </c>
      <c r="R21014" s="5">
        <v>186.34899999999999</v>
      </c>
      <c r="S21014" s="5">
        <v>4</v>
      </c>
    </row>
    <row r="21015" spans="1:19" x14ac:dyDescent="0.25">
      <c r="A21015" s="5" t="s">
        <v>122850</v>
      </c>
      <c r="B21015" s="5" t="s">
        <v>36618</v>
      </c>
      <c r="C21015">
        <v>18</v>
      </c>
      <c r="D21015">
        <v>1</v>
      </c>
      <c r="E21015" s="5" t="s">
        <v>2759</v>
      </c>
      <c r="F21015" s="5" t="s">
        <v>2746</v>
      </c>
      <c r="G21015" t="s">
        <v>26123</v>
      </c>
      <c r="H21015" t="s">
        <v>26123</v>
      </c>
      <c r="I21015">
        <v>1</v>
      </c>
      <c r="J21015">
        <v>25</v>
      </c>
      <c r="K21015">
        <v>70</v>
      </c>
      <c r="L21015" t="s">
        <v>30694</v>
      </c>
      <c r="M21015" s="5">
        <v>6402337</v>
      </c>
      <c r="N21015" s="5">
        <v>58</v>
      </c>
      <c r="O21015" t="s">
        <v>675</v>
      </c>
      <c r="P21015" t="s">
        <v>7560</v>
      </c>
      <c r="Q21015" s="4">
        <v>9.7149305555555552E-4</v>
      </c>
      <c r="R21015" s="5">
        <v>187.898</v>
      </c>
      <c r="S21015" s="5">
        <v>1</v>
      </c>
    </row>
    <row r="21016" spans="1:19" x14ac:dyDescent="0.25">
      <c r="A21016" s="5" t="s">
        <v>122851</v>
      </c>
      <c r="B21016" s="5" t="s">
        <v>36618</v>
      </c>
      <c r="C21016">
        <v>20</v>
      </c>
      <c r="D21016">
        <v>9</v>
      </c>
      <c r="E21016" s="5" t="s">
        <v>26123</v>
      </c>
      <c r="F21016" s="5" t="s">
        <v>26123</v>
      </c>
      <c r="G21016" t="s">
        <v>2828</v>
      </c>
      <c r="H21016" t="s">
        <v>2828</v>
      </c>
      <c r="I21016">
        <v>2</v>
      </c>
      <c r="J21016">
        <v>18</v>
      </c>
      <c r="K21016">
        <v>70</v>
      </c>
      <c r="L21016" t="s">
        <v>30695</v>
      </c>
      <c r="M21016" s="5">
        <v>6405925</v>
      </c>
      <c r="N21016" s="5">
        <v>70</v>
      </c>
      <c r="O21016" t="s">
        <v>752</v>
      </c>
      <c r="P21016" t="s">
        <v>7504</v>
      </c>
      <c r="Q21016" s="4">
        <v>9.70775462962963E-4</v>
      </c>
      <c r="R21016" s="5">
        <v>188.036</v>
      </c>
      <c r="S21016" s="5">
        <v>1</v>
      </c>
    </row>
    <row r="21017" spans="1:19" x14ac:dyDescent="0.25">
      <c r="A21017" s="5" t="s">
        <v>122852</v>
      </c>
      <c r="B21017" s="5" t="s">
        <v>36618</v>
      </c>
      <c r="C21017">
        <v>4</v>
      </c>
      <c r="D21017">
        <v>6</v>
      </c>
      <c r="E21017" s="5" t="s">
        <v>752</v>
      </c>
      <c r="F21017" s="5" t="s">
        <v>752</v>
      </c>
      <c r="G21017" t="s">
        <v>2746</v>
      </c>
      <c r="H21017" t="s">
        <v>2746</v>
      </c>
      <c r="I21017">
        <v>3</v>
      </c>
      <c r="J21017">
        <v>15</v>
      </c>
      <c r="K21017">
        <v>70</v>
      </c>
      <c r="L21017" t="s">
        <v>30696</v>
      </c>
      <c r="M21017" s="5">
        <v>6422156</v>
      </c>
      <c r="N21017" s="5">
        <v>62</v>
      </c>
      <c r="O21017" t="s">
        <v>2746</v>
      </c>
      <c r="P21017" t="s">
        <v>7622</v>
      </c>
      <c r="Q21017" s="4">
        <v>9.6887731481481477E-4</v>
      </c>
      <c r="R21017" s="5">
        <v>188.405</v>
      </c>
      <c r="S21017" s="5">
        <v>1</v>
      </c>
    </row>
    <row r="21018" spans="1:19" x14ac:dyDescent="0.25">
      <c r="A21018" s="5" t="s">
        <v>122853</v>
      </c>
      <c r="B21018" s="5" t="s">
        <v>36618</v>
      </c>
      <c r="C21018">
        <v>1</v>
      </c>
      <c r="D21018">
        <v>1</v>
      </c>
      <c r="E21018" s="5" t="s">
        <v>2746</v>
      </c>
      <c r="F21018" s="5" t="s">
        <v>2828</v>
      </c>
      <c r="G21018" t="s">
        <v>2759</v>
      </c>
      <c r="H21018" t="s">
        <v>2759</v>
      </c>
      <c r="I21018">
        <v>4</v>
      </c>
      <c r="J21018">
        <v>12</v>
      </c>
      <c r="K21018">
        <v>70</v>
      </c>
      <c r="L21018" t="s">
        <v>30697</v>
      </c>
      <c r="M21018" s="5">
        <v>6450675</v>
      </c>
      <c r="N21018" s="5">
        <v>61</v>
      </c>
      <c r="O21018" t="s">
        <v>2828</v>
      </c>
      <c r="P21018" t="s">
        <v>5728</v>
      </c>
      <c r="Q21018" s="4">
        <v>9.6829861111111107E-4</v>
      </c>
      <c r="R21018" s="5">
        <v>188.517</v>
      </c>
      <c r="S21018" s="5">
        <v>1</v>
      </c>
    </row>
    <row r="21019" spans="1:19" x14ac:dyDescent="0.25">
      <c r="A21019" s="5" t="s">
        <v>122854</v>
      </c>
      <c r="B21019" s="5" t="s">
        <v>36618</v>
      </c>
      <c r="C21019">
        <v>17</v>
      </c>
      <c r="D21019">
        <v>9</v>
      </c>
      <c r="E21019" s="5" t="s">
        <v>2828</v>
      </c>
      <c r="F21019" s="5" t="s">
        <v>675</v>
      </c>
      <c r="G21019" t="s">
        <v>752</v>
      </c>
      <c r="H21019" t="s">
        <v>752</v>
      </c>
      <c r="I21019">
        <v>5</v>
      </c>
      <c r="J21019">
        <v>10</v>
      </c>
      <c r="K21019">
        <v>70</v>
      </c>
      <c r="L21019" t="s">
        <v>30698</v>
      </c>
      <c r="M21019" s="5">
        <v>6452079</v>
      </c>
      <c r="N21019" s="5">
        <v>61</v>
      </c>
      <c r="O21019" t="s">
        <v>2759</v>
      </c>
      <c r="P21019" t="s">
        <v>7682</v>
      </c>
      <c r="Q21019" s="4">
        <v>9.6895833333333328E-4</v>
      </c>
      <c r="R21019" s="5">
        <v>188.38900000000001</v>
      </c>
      <c r="S21019" s="5">
        <v>1</v>
      </c>
    </row>
    <row r="21020" spans="1:19" x14ac:dyDescent="0.25">
      <c r="A21020" s="5" t="s">
        <v>122855</v>
      </c>
      <c r="B21020" s="5" t="s">
        <v>36618</v>
      </c>
      <c r="C21020">
        <v>13</v>
      </c>
      <c r="D21020">
        <v>6</v>
      </c>
      <c r="E21020" s="5" t="s">
        <v>675</v>
      </c>
      <c r="F21020" s="5" t="s">
        <v>2759</v>
      </c>
      <c r="G21020" t="s">
        <v>675</v>
      </c>
      <c r="H21020" t="s">
        <v>675</v>
      </c>
      <c r="I21020">
        <v>6</v>
      </c>
      <c r="J21020">
        <v>8</v>
      </c>
      <c r="K21020">
        <v>70</v>
      </c>
      <c r="L21020" t="s">
        <v>30699</v>
      </c>
      <c r="M21020" s="5">
        <v>6485513</v>
      </c>
      <c r="N21020" s="5">
        <v>61</v>
      </c>
      <c r="O21020" t="s">
        <v>26123</v>
      </c>
      <c r="P21020" t="s">
        <v>7650</v>
      </c>
      <c r="Q21020" s="4">
        <v>9.6545138888888885E-4</v>
      </c>
      <c r="R21020" s="5">
        <v>189.07300000000001</v>
      </c>
      <c r="S21020" s="5">
        <v>1</v>
      </c>
    </row>
    <row r="21021" spans="1:19" x14ac:dyDescent="0.25">
      <c r="A21021" s="5" t="s">
        <v>122856</v>
      </c>
      <c r="B21021" s="5" t="s">
        <v>36618</v>
      </c>
      <c r="C21021">
        <v>814</v>
      </c>
      <c r="D21021">
        <v>10</v>
      </c>
      <c r="E21021" s="5" t="s">
        <v>26135</v>
      </c>
      <c r="F21021" s="5" t="s">
        <v>2738</v>
      </c>
      <c r="G21021" t="s">
        <v>698</v>
      </c>
      <c r="H21021" t="s">
        <v>698</v>
      </c>
      <c r="I21021">
        <v>7</v>
      </c>
      <c r="J21021">
        <v>6</v>
      </c>
      <c r="K21021">
        <v>69</v>
      </c>
      <c r="L21021" t="s">
        <v>148416</v>
      </c>
      <c r="M21021" s="5">
        <v>0</v>
      </c>
      <c r="N21021" s="5">
        <v>65</v>
      </c>
      <c r="O21021" t="s">
        <v>680</v>
      </c>
      <c r="P21021" t="s">
        <v>7559</v>
      </c>
      <c r="Q21021" s="4">
        <v>9.9461805555555566E-4</v>
      </c>
      <c r="R21021" s="5">
        <v>183.529</v>
      </c>
      <c r="S21021" s="5">
        <v>11</v>
      </c>
    </row>
    <row r="21022" spans="1:19" x14ac:dyDescent="0.25">
      <c r="A21022" s="5" t="s">
        <v>122857</v>
      </c>
      <c r="B21022" s="5" t="s">
        <v>36618</v>
      </c>
      <c r="C21022">
        <v>67</v>
      </c>
      <c r="D21022">
        <v>5</v>
      </c>
      <c r="E21022" s="5" t="s">
        <v>2837</v>
      </c>
      <c r="F21022" s="5" t="s">
        <v>2862</v>
      </c>
      <c r="G21022" t="s">
        <v>1151</v>
      </c>
      <c r="H21022" t="s">
        <v>1151</v>
      </c>
      <c r="I21022">
        <v>8</v>
      </c>
      <c r="J21022">
        <v>4</v>
      </c>
      <c r="K21022">
        <v>69</v>
      </c>
      <c r="L21022" t="s">
        <v>148416</v>
      </c>
      <c r="M21022" s="5">
        <v>0</v>
      </c>
      <c r="N21022" s="5">
        <v>65</v>
      </c>
      <c r="O21022" t="s">
        <v>26135</v>
      </c>
      <c r="P21022" t="s">
        <v>7833</v>
      </c>
      <c r="Q21022" s="4">
        <v>9.9510416666666671E-4</v>
      </c>
      <c r="R21022" s="5">
        <v>183.43899999999999</v>
      </c>
      <c r="S21022" s="5">
        <v>11</v>
      </c>
    </row>
    <row r="21023" spans="1:19" x14ac:dyDescent="0.25">
      <c r="A21023" s="5" t="s">
        <v>122858</v>
      </c>
      <c r="B21023" s="5" t="s">
        <v>36618</v>
      </c>
      <c r="C21023">
        <v>3</v>
      </c>
      <c r="D21023">
        <v>131</v>
      </c>
      <c r="E21023" s="5" t="s">
        <v>1151</v>
      </c>
      <c r="F21023" s="5" t="s">
        <v>698</v>
      </c>
      <c r="G21023" t="s">
        <v>2789</v>
      </c>
      <c r="H21023" t="s">
        <v>2789</v>
      </c>
      <c r="I21023">
        <v>9</v>
      </c>
      <c r="J21023">
        <v>2</v>
      </c>
      <c r="K21023">
        <v>69</v>
      </c>
      <c r="L21023" t="s">
        <v>148416</v>
      </c>
      <c r="M21023" s="5">
        <v>0</v>
      </c>
      <c r="N21023" s="5">
        <v>64</v>
      </c>
      <c r="O21023" t="s">
        <v>2789</v>
      </c>
      <c r="P21023" t="s">
        <v>7592</v>
      </c>
      <c r="Q21023" s="4">
        <v>9.821412037037036E-4</v>
      </c>
      <c r="R21023" s="5">
        <v>185.86</v>
      </c>
      <c r="S21023" s="5">
        <v>11</v>
      </c>
    </row>
    <row r="21024" spans="1:19" x14ac:dyDescent="0.25">
      <c r="A21024" s="5" t="s">
        <v>122859</v>
      </c>
      <c r="B21024" s="5" t="s">
        <v>36618</v>
      </c>
      <c r="C21024">
        <v>153</v>
      </c>
      <c r="D21024">
        <v>5</v>
      </c>
      <c r="E21024" s="5" t="s">
        <v>721</v>
      </c>
      <c r="F21024" s="5" t="s">
        <v>2846</v>
      </c>
      <c r="G21024" t="s">
        <v>1156</v>
      </c>
      <c r="H21024" t="s">
        <v>1156</v>
      </c>
      <c r="I21024">
        <v>10</v>
      </c>
      <c r="J21024">
        <v>1</v>
      </c>
      <c r="K21024">
        <v>69</v>
      </c>
      <c r="L21024" t="s">
        <v>148416</v>
      </c>
      <c r="M21024" s="5">
        <v>0</v>
      </c>
      <c r="N21024" s="5">
        <v>68</v>
      </c>
      <c r="O21024" t="s">
        <v>2846</v>
      </c>
      <c r="P21024" t="s">
        <v>5740</v>
      </c>
      <c r="Q21024" s="4">
        <v>9.9565972222222222E-4</v>
      </c>
      <c r="R21024" s="5">
        <v>183.33699999999999</v>
      </c>
      <c r="S21024" s="5">
        <v>11</v>
      </c>
    </row>
    <row r="21025" spans="1:19" x14ac:dyDescent="0.25">
      <c r="A21025" s="5" t="s">
        <v>122860</v>
      </c>
      <c r="B21025" s="5" t="s">
        <v>36618</v>
      </c>
      <c r="C21025">
        <v>155</v>
      </c>
      <c r="D21025">
        <v>15</v>
      </c>
      <c r="E21025" s="5" t="s">
        <v>2846</v>
      </c>
      <c r="F21025" s="5" t="s">
        <v>2730</v>
      </c>
      <c r="G21025" t="s">
        <v>2738</v>
      </c>
      <c r="H21025" t="s">
        <v>2738</v>
      </c>
      <c r="I21025">
        <v>11</v>
      </c>
      <c r="J21025">
        <v>0</v>
      </c>
      <c r="K21025">
        <v>69</v>
      </c>
      <c r="L21025" t="s">
        <v>148416</v>
      </c>
      <c r="M21025" s="5">
        <v>0</v>
      </c>
      <c r="N21025" s="5">
        <v>65</v>
      </c>
      <c r="O21025" t="s">
        <v>698</v>
      </c>
      <c r="P21025" t="s">
        <v>7734</v>
      </c>
      <c r="Q21025" s="4">
        <v>9.7990740740740742E-4</v>
      </c>
      <c r="R21025" s="5">
        <v>186.28399999999999</v>
      </c>
      <c r="S21025" s="5">
        <v>11</v>
      </c>
    </row>
    <row r="21026" spans="1:19" x14ac:dyDescent="0.25">
      <c r="A21026" s="5" t="s">
        <v>122861</v>
      </c>
      <c r="B21026" s="5" t="s">
        <v>36618</v>
      </c>
      <c r="C21026">
        <v>808</v>
      </c>
      <c r="D21026">
        <v>4</v>
      </c>
      <c r="E21026" s="5" t="s">
        <v>1156</v>
      </c>
      <c r="F21026" s="5" t="s">
        <v>2800</v>
      </c>
      <c r="G21026" t="s">
        <v>2800</v>
      </c>
      <c r="H21026" t="s">
        <v>2800</v>
      </c>
      <c r="I21026">
        <v>12</v>
      </c>
      <c r="J21026">
        <v>0</v>
      </c>
      <c r="K21026">
        <v>69</v>
      </c>
      <c r="L21026" t="s">
        <v>148416</v>
      </c>
      <c r="M21026" s="5">
        <v>0</v>
      </c>
      <c r="N21026" s="5">
        <v>68</v>
      </c>
      <c r="O21026" t="s">
        <v>1151</v>
      </c>
      <c r="P21026" t="s">
        <v>7734</v>
      </c>
      <c r="Q21026" s="4">
        <v>9.7990740740740742E-4</v>
      </c>
      <c r="R21026" s="5">
        <v>186.28399999999999</v>
      </c>
      <c r="S21026" s="5">
        <v>11</v>
      </c>
    </row>
    <row r="21027" spans="1:19" x14ac:dyDescent="0.25">
      <c r="A21027" s="5" t="s">
        <v>122862</v>
      </c>
      <c r="B21027" s="5" t="s">
        <v>36618</v>
      </c>
      <c r="C21027">
        <v>22</v>
      </c>
      <c r="D21027">
        <v>3</v>
      </c>
      <c r="E21027" s="5" t="s">
        <v>2738</v>
      </c>
      <c r="F21027" s="5" t="s">
        <v>26135</v>
      </c>
      <c r="G21027" t="s">
        <v>2730</v>
      </c>
      <c r="H21027" t="s">
        <v>2730</v>
      </c>
      <c r="I21027">
        <v>13</v>
      </c>
      <c r="J21027">
        <v>0</v>
      </c>
      <c r="K21027">
        <v>68</v>
      </c>
      <c r="L21027" t="s">
        <v>148416</v>
      </c>
      <c r="M21027" s="5">
        <v>0</v>
      </c>
      <c r="N21027" s="5">
        <v>65</v>
      </c>
      <c r="O21027" t="s">
        <v>2738</v>
      </c>
      <c r="P21027" t="s">
        <v>7762</v>
      </c>
      <c r="Q21027" s="4">
        <v>9.840046296296296E-4</v>
      </c>
      <c r="R21027" s="5">
        <v>185.50800000000001</v>
      </c>
      <c r="S21027" s="5">
        <v>12</v>
      </c>
    </row>
    <row r="21028" spans="1:19" x14ac:dyDescent="0.25">
      <c r="A21028" s="5" t="s">
        <v>122863</v>
      </c>
      <c r="B21028" s="5" t="s">
        <v>36618</v>
      </c>
      <c r="C21028">
        <v>16</v>
      </c>
      <c r="D21028">
        <v>10</v>
      </c>
      <c r="E21028" s="5" t="s">
        <v>680</v>
      </c>
      <c r="F21028" s="5" t="s">
        <v>1151</v>
      </c>
      <c r="G21028" t="s">
        <v>680</v>
      </c>
      <c r="H21028" t="s">
        <v>680</v>
      </c>
      <c r="I21028">
        <v>14</v>
      </c>
      <c r="J21028">
        <v>0</v>
      </c>
      <c r="K21028">
        <v>68</v>
      </c>
      <c r="L21028" t="s">
        <v>148416</v>
      </c>
      <c r="M21028" s="5">
        <v>0</v>
      </c>
      <c r="N21028" s="5">
        <v>66</v>
      </c>
      <c r="O21028" t="s">
        <v>2800</v>
      </c>
      <c r="P21028" t="s">
        <v>7954</v>
      </c>
      <c r="Q21028" s="4">
        <v>9.9049768518518519E-4</v>
      </c>
      <c r="R21028" s="5">
        <v>184.292</v>
      </c>
      <c r="S21028" s="5">
        <v>12</v>
      </c>
    </row>
    <row r="21029" spans="1:19" x14ac:dyDescent="0.25">
      <c r="A21029" s="5" t="s">
        <v>122864</v>
      </c>
      <c r="B21029" s="5" t="s">
        <v>36618</v>
      </c>
      <c r="C21029">
        <v>815</v>
      </c>
      <c r="D21029">
        <v>15</v>
      </c>
      <c r="E21029" s="5" t="s">
        <v>2775</v>
      </c>
      <c r="F21029" s="5" t="s">
        <v>1156</v>
      </c>
      <c r="G21029" t="s">
        <v>26135</v>
      </c>
      <c r="H21029" t="s">
        <v>26135</v>
      </c>
      <c r="I21029">
        <v>15</v>
      </c>
      <c r="J21029">
        <v>0</v>
      </c>
      <c r="K21029">
        <v>68</v>
      </c>
      <c r="L21029" t="s">
        <v>148416</v>
      </c>
      <c r="M21029" s="5">
        <v>0</v>
      </c>
      <c r="N21029" s="5">
        <v>67</v>
      </c>
      <c r="O21029" t="s">
        <v>1156</v>
      </c>
      <c r="P21029" t="s">
        <v>7531</v>
      </c>
      <c r="Q21029" s="4">
        <v>9.8378472222222227E-4</v>
      </c>
      <c r="R21029" s="5">
        <v>185.55</v>
      </c>
      <c r="S21029" s="5">
        <v>12</v>
      </c>
    </row>
    <row r="21030" spans="1:19" x14ac:dyDescent="0.25">
      <c r="A21030" s="5" t="s">
        <v>122865</v>
      </c>
      <c r="B21030" s="5" t="s">
        <v>36618</v>
      </c>
      <c r="C21030">
        <v>813</v>
      </c>
      <c r="D21030">
        <v>3</v>
      </c>
      <c r="E21030" s="5" t="s">
        <v>2800</v>
      </c>
      <c r="F21030" s="5" t="s">
        <v>2775</v>
      </c>
      <c r="G21030" t="s">
        <v>2846</v>
      </c>
      <c r="H21030" t="s">
        <v>2846</v>
      </c>
      <c r="I21030">
        <v>16</v>
      </c>
      <c r="J21030">
        <v>0</v>
      </c>
      <c r="K21030">
        <v>68</v>
      </c>
      <c r="L21030" t="s">
        <v>148416</v>
      </c>
      <c r="M21030" s="5">
        <v>0</v>
      </c>
      <c r="N21030" s="5">
        <v>56</v>
      </c>
      <c r="O21030" t="s">
        <v>2730</v>
      </c>
      <c r="P21030" t="s">
        <v>7802</v>
      </c>
      <c r="Q21030" s="4">
        <v>9.9217592592592586E-4</v>
      </c>
      <c r="R21030" s="5">
        <v>183.98099999999999</v>
      </c>
      <c r="S21030" s="5">
        <v>12</v>
      </c>
    </row>
    <row r="21031" spans="1:19" x14ac:dyDescent="0.25">
      <c r="A21031" s="5" t="s">
        <v>122866</v>
      </c>
      <c r="B21031" s="5" t="s">
        <v>36618</v>
      </c>
      <c r="C21031">
        <v>10</v>
      </c>
      <c r="D21031">
        <v>166</v>
      </c>
      <c r="E21031" s="5" t="s">
        <v>2888</v>
      </c>
      <c r="F21031" s="5" t="s">
        <v>2778</v>
      </c>
      <c r="G21031" t="s">
        <v>2775</v>
      </c>
      <c r="H21031" t="s">
        <v>2775</v>
      </c>
      <c r="I21031">
        <v>17</v>
      </c>
      <c r="J21031">
        <v>0</v>
      </c>
      <c r="K21031">
        <v>66</v>
      </c>
      <c r="L21031" t="s">
        <v>148416</v>
      </c>
      <c r="M21031" s="5">
        <v>0</v>
      </c>
      <c r="N21031" s="5">
        <v>59</v>
      </c>
      <c r="O21031" t="s">
        <v>2837</v>
      </c>
      <c r="P21031" t="s">
        <v>7892</v>
      </c>
      <c r="Q21031" s="4">
        <v>1.0187731481481482E-3</v>
      </c>
      <c r="R21031" s="5">
        <v>179.17699999999999</v>
      </c>
      <c r="S21031" s="5">
        <v>14</v>
      </c>
    </row>
    <row r="21032" spans="1:19" x14ac:dyDescent="0.25">
      <c r="A21032" s="5" t="s">
        <v>122867</v>
      </c>
      <c r="B21032" s="5" t="s">
        <v>36618</v>
      </c>
      <c r="C21032">
        <v>817</v>
      </c>
      <c r="D21032">
        <v>164</v>
      </c>
      <c r="E21032" s="5" t="s">
        <v>743</v>
      </c>
      <c r="F21032" s="5" t="s">
        <v>743</v>
      </c>
      <c r="G21032" t="s">
        <v>2837</v>
      </c>
      <c r="H21032" t="s">
        <v>2837</v>
      </c>
      <c r="I21032">
        <v>18</v>
      </c>
      <c r="J21032">
        <v>0</v>
      </c>
      <c r="K21032">
        <v>66</v>
      </c>
      <c r="L21032" t="s">
        <v>148416</v>
      </c>
      <c r="M21032" s="5">
        <v>0</v>
      </c>
      <c r="N21032" s="5">
        <v>62</v>
      </c>
      <c r="O21032" t="s">
        <v>721</v>
      </c>
      <c r="P21032" t="s">
        <v>7985</v>
      </c>
      <c r="Q21032" s="4">
        <v>1.0286574074074074E-3</v>
      </c>
      <c r="R21032" s="5">
        <v>177.45599999999999</v>
      </c>
      <c r="S21032" s="5">
        <v>14</v>
      </c>
    </row>
    <row r="21033" spans="1:19" x14ac:dyDescent="0.25">
      <c r="A21033" s="5" t="s">
        <v>122868</v>
      </c>
      <c r="B21033" s="5" t="s">
        <v>36618</v>
      </c>
      <c r="C21033">
        <v>816</v>
      </c>
      <c r="D21033">
        <v>166</v>
      </c>
      <c r="E21033" s="5" t="s">
        <v>2751</v>
      </c>
      <c r="F21033" s="5" t="s">
        <v>2888</v>
      </c>
      <c r="G21033" t="s">
        <v>721</v>
      </c>
      <c r="H21033" t="s">
        <v>721</v>
      </c>
      <c r="I21033">
        <v>19</v>
      </c>
      <c r="J21033">
        <v>0</v>
      </c>
      <c r="K21033">
        <v>65</v>
      </c>
      <c r="L21033" t="s">
        <v>148416</v>
      </c>
      <c r="M21033" s="5">
        <v>0</v>
      </c>
      <c r="N21033" s="5">
        <v>58</v>
      </c>
      <c r="O21033" t="s">
        <v>2778</v>
      </c>
      <c r="P21033" t="s">
        <v>7968</v>
      </c>
      <c r="Q21033" s="4">
        <v>1.0308796296296296E-3</v>
      </c>
      <c r="R21033" s="5">
        <v>177.07300000000001</v>
      </c>
      <c r="S21033" s="5">
        <v>15</v>
      </c>
    </row>
    <row r="21034" spans="1:19" x14ac:dyDescent="0.25">
      <c r="A21034" s="5" t="s">
        <v>122869</v>
      </c>
      <c r="B21034" s="5" t="s">
        <v>36618</v>
      </c>
      <c r="C21034">
        <v>24</v>
      </c>
      <c r="D21034">
        <v>164</v>
      </c>
      <c r="E21034" s="5" t="s">
        <v>2862</v>
      </c>
      <c r="F21034" s="5" t="s">
        <v>2763</v>
      </c>
      <c r="G21034" t="s">
        <v>2778</v>
      </c>
      <c r="H21034" t="s">
        <v>2778</v>
      </c>
      <c r="I21034">
        <v>20</v>
      </c>
      <c r="J21034">
        <v>0</v>
      </c>
      <c r="K21034">
        <v>65</v>
      </c>
      <c r="L21034" t="s">
        <v>148416</v>
      </c>
      <c r="M21034" s="5">
        <v>0</v>
      </c>
      <c r="N21034" s="5">
        <v>53</v>
      </c>
      <c r="O21034" t="s">
        <v>2763</v>
      </c>
      <c r="P21034" t="s">
        <v>7998</v>
      </c>
      <c r="Q21034" s="4">
        <v>1.0325E-3</v>
      </c>
      <c r="R21034" s="5">
        <v>176.79499999999999</v>
      </c>
      <c r="S21034" s="5">
        <v>15</v>
      </c>
    </row>
    <row r="21035" spans="1:19" x14ac:dyDescent="0.25">
      <c r="A21035" s="5" t="s">
        <v>122870</v>
      </c>
      <c r="B21035" s="5" t="s">
        <v>36618</v>
      </c>
      <c r="C21035">
        <v>5</v>
      </c>
      <c r="D21035">
        <v>205</v>
      </c>
      <c r="E21035" s="5" t="s">
        <v>2778</v>
      </c>
      <c r="F21035" s="5" t="s">
        <v>2837</v>
      </c>
      <c r="G21035" t="s">
        <v>30646</v>
      </c>
      <c r="H21035" t="s">
        <v>26134</v>
      </c>
      <c r="I21035">
        <v>21</v>
      </c>
      <c r="J21035">
        <v>0</v>
      </c>
      <c r="K21035">
        <v>55</v>
      </c>
      <c r="L21035" t="s">
        <v>148416</v>
      </c>
      <c r="M21035" s="5">
        <v>0</v>
      </c>
      <c r="N21035" s="5">
        <v>54</v>
      </c>
      <c r="O21035" t="s">
        <v>2775</v>
      </c>
      <c r="P21035" t="s">
        <v>7917</v>
      </c>
      <c r="Q21035" s="4">
        <v>1.0086689814814815E-3</v>
      </c>
      <c r="R21035" s="5">
        <v>180.97200000000001</v>
      </c>
      <c r="S21035" s="5">
        <v>47</v>
      </c>
    </row>
    <row r="21036" spans="1:19" x14ac:dyDescent="0.25">
      <c r="A21036" s="5" t="s">
        <v>122871</v>
      </c>
      <c r="B21036" s="5" t="s">
        <v>36618</v>
      </c>
      <c r="C21036">
        <v>30</v>
      </c>
      <c r="D21036">
        <v>131</v>
      </c>
      <c r="E21036" s="5" t="s">
        <v>698</v>
      </c>
      <c r="F21036" s="5" t="s">
        <v>2789</v>
      </c>
      <c r="G21036" t="s">
        <v>30646</v>
      </c>
      <c r="H21036" t="s">
        <v>26134</v>
      </c>
      <c r="I21036">
        <v>22</v>
      </c>
      <c r="J21036">
        <v>0</v>
      </c>
      <c r="K21036">
        <v>26</v>
      </c>
      <c r="L21036" t="s">
        <v>148416</v>
      </c>
      <c r="M21036" s="5">
        <v>0</v>
      </c>
      <c r="N21036" s="5">
        <v>19</v>
      </c>
      <c r="O21036" t="s">
        <v>743</v>
      </c>
      <c r="P21036" t="s">
        <v>7631</v>
      </c>
      <c r="Q21036" s="4">
        <v>1.0391319444444445E-3</v>
      </c>
      <c r="R21036" s="5">
        <v>175.667</v>
      </c>
      <c r="S21036" s="5">
        <v>6</v>
      </c>
    </row>
    <row r="21037" spans="1:19" x14ac:dyDescent="0.25">
      <c r="A21037" s="5" t="s">
        <v>122872</v>
      </c>
      <c r="B21037" s="5" t="s">
        <v>36618</v>
      </c>
      <c r="C21037">
        <v>2</v>
      </c>
      <c r="D21037">
        <v>4</v>
      </c>
      <c r="E21037" s="5" t="s">
        <v>2789</v>
      </c>
      <c r="F21037" s="5" t="s">
        <v>680</v>
      </c>
      <c r="G21037" t="s">
        <v>30646</v>
      </c>
      <c r="H21037" t="s">
        <v>26134</v>
      </c>
      <c r="I21037">
        <v>23</v>
      </c>
      <c r="J21037">
        <v>0</v>
      </c>
      <c r="K21037">
        <v>23</v>
      </c>
      <c r="L21037" t="s">
        <v>148416</v>
      </c>
      <c r="M21037" s="5">
        <v>0</v>
      </c>
      <c r="N21037" s="5">
        <v>19</v>
      </c>
      <c r="O21037" t="s">
        <v>2862</v>
      </c>
      <c r="P21037" t="s">
        <v>3081</v>
      </c>
      <c r="Q21037" s="4">
        <v>1.0512268518518518E-3</v>
      </c>
      <c r="R21037" s="5">
        <v>173.64599999999999</v>
      </c>
      <c r="S21037" s="5">
        <v>42</v>
      </c>
    </row>
    <row r="21038" spans="1:19" x14ac:dyDescent="0.25">
      <c r="A21038" s="5" t="s">
        <v>122873</v>
      </c>
      <c r="B21038" s="5" t="s">
        <v>36618</v>
      </c>
      <c r="C21038">
        <v>15</v>
      </c>
      <c r="D21038">
        <v>205</v>
      </c>
      <c r="E21038" s="5" t="s">
        <v>2763</v>
      </c>
      <c r="F21038" s="5" t="s">
        <v>721</v>
      </c>
      <c r="G21038" t="s">
        <v>30646</v>
      </c>
      <c r="H21038" t="s">
        <v>26134</v>
      </c>
      <c r="I21038">
        <v>24</v>
      </c>
      <c r="J21038">
        <v>0</v>
      </c>
      <c r="K21038">
        <v>17</v>
      </c>
      <c r="L21038" t="s">
        <v>148416</v>
      </c>
      <c r="M21038" s="5">
        <v>0</v>
      </c>
      <c r="N21038" s="5">
        <v>16</v>
      </c>
      <c r="O21038" t="s">
        <v>2888</v>
      </c>
      <c r="P21038" t="s">
        <v>7957</v>
      </c>
      <c r="Q21038" s="4">
        <v>1.1024537037037038E-3</v>
      </c>
      <c r="R21038" s="5">
        <v>165.577</v>
      </c>
      <c r="S21038" s="5">
        <v>44</v>
      </c>
    </row>
    <row r="21039" spans="1:19" x14ac:dyDescent="0.25">
      <c r="A21039" s="5" t="s">
        <v>122874</v>
      </c>
      <c r="B21039" s="5" t="s">
        <v>36619</v>
      </c>
      <c r="C21039">
        <v>20</v>
      </c>
      <c r="D21039">
        <v>9</v>
      </c>
      <c r="E21039" s="5" t="s">
        <v>26123</v>
      </c>
      <c r="F21039" s="5" t="s">
        <v>26123</v>
      </c>
      <c r="G21039" t="s">
        <v>26123</v>
      </c>
      <c r="H21039" t="s">
        <v>26123</v>
      </c>
      <c r="I21039">
        <v>1</v>
      </c>
      <c r="J21039">
        <v>25</v>
      </c>
      <c r="K21039">
        <v>44</v>
      </c>
      <c r="L21039" t="s">
        <v>30700</v>
      </c>
      <c r="M21039" s="5">
        <v>5204893</v>
      </c>
      <c r="N21039" s="5">
        <v>36</v>
      </c>
      <c r="O21039" t="s">
        <v>2759</v>
      </c>
      <c r="P21039" t="s">
        <v>8014</v>
      </c>
      <c r="Q21039" s="4">
        <v>1.2783680555555556E-3</v>
      </c>
      <c r="R21039" s="5">
        <v>228.285</v>
      </c>
      <c r="S21039" s="5">
        <v>1</v>
      </c>
    </row>
    <row r="21040" spans="1:19" x14ac:dyDescent="0.25">
      <c r="A21040" s="5" t="s">
        <v>122875</v>
      </c>
      <c r="B21040" s="5" t="s">
        <v>36619</v>
      </c>
      <c r="C21040">
        <v>17</v>
      </c>
      <c r="D21040">
        <v>9</v>
      </c>
      <c r="E21040" s="5" t="s">
        <v>2828</v>
      </c>
      <c r="F21040" s="5" t="s">
        <v>2746</v>
      </c>
      <c r="G21040" t="s">
        <v>2828</v>
      </c>
      <c r="H21040" t="s">
        <v>2828</v>
      </c>
      <c r="I21040">
        <v>2</v>
      </c>
      <c r="J21040">
        <v>18</v>
      </c>
      <c r="K21040">
        <v>44</v>
      </c>
      <c r="L21040" t="s">
        <v>30701</v>
      </c>
      <c r="M21040" s="5">
        <v>5208634</v>
      </c>
      <c r="N21040" s="5">
        <v>33</v>
      </c>
      <c r="O21040" t="s">
        <v>26123</v>
      </c>
      <c r="P21040" t="s">
        <v>8034</v>
      </c>
      <c r="Q21040" s="4">
        <v>1.2717939814814814E-3</v>
      </c>
      <c r="R21040" s="5">
        <v>229.465</v>
      </c>
      <c r="S21040" s="5">
        <v>1</v>
      </c>
    </row>
    <row r="21041" spans="1:19" x14ac:dyDescent="0.25">
      <c r="A21041" s="5" t="s">
        <v>122876</v>
      </c>
      <c r="B21041" s="5" t="s">
        <v>36619</v>
      </c>
      <c r="C21041">
        <v>18</v>
      </c>
      <c r="D21041">
        <v>1</v>
      </c>
      <c r="E21041" s="5" t="s">
        <v>2759</v>
      </c>
      <c r="F21041" s="5" t="s">
        <v>2730</v>
      </c>
      <c r="G21041" t="s">
        <v>2746</v>
      </c>
      <c r="H21041" t="s">
        <v>2746</v>
      </c>
      <c r="I21041">
        <v>3</v>
      </c>
      <c r="J21041">
        <v>15</v>
      </c>
      <c r="K21041">
        <v>44</v>
      </c>
      <c r="L21041" t="s">
        <v>30702</v>
      </c>
      <c r="M21041" s="5">
        <v>5214562</v>
      </c>
      <c r="N21041" s="5">
        <v>39</v>
      </c>
      <c r="O21041" t="s">
        <v>2828</v>
      </c>
      <c r="P21041" t="s">
        <v>8050</v>
      </c>
      <c r="Q21041" s="4">
        <v>1.2738657407407408E-3</v>
      </c>
      <c r="R21041" s="5">
        <v>229.09200000000001</v>
      </c>
      <c r="S21041" s="5">
        <v>1</v>
      </c>
    </row>
    <row r="21042" spans="1:19" x14ac:dyDescent="0.25">
      <c r="A21042" s="5" t="s">
        <v>122877</v>
      </c>
      <c r="B21042" s="5" t="s">
        <v>36619</v>
      </c>
      <c r="C21042">
        <v>4</v>
      </c>
      <c r="D21042">
        <v>6</v>
      </c>
      <c r="E21042" s="5" t="s">
        <v>752</v>
      </c>
      <c r="F21042" s="5" t="s">
        <v>1151</v>
      </c>
      <c r="G21042" t="s">
        <v>2759</v>
      </c>
      <c r="H21042" t="s">
        <v>2759</v>
      </c>
      <c r="I21042">
        <v>4</v>
      </c>
      <c r="J21042">
        <v>12</v>
      </c>
      <c r="K21042">
        <v>44</v>
      </c>
      <c r="L21042" t="s">
        <v>30703</v>
      </c>
      <c r="M21042" s="5">
        <v>5217915</v>
      </c>
      <c r="N21042" s="5">
        <v>41</v>
      </c>
      <c r="O21042" t="s">
        <v>752</v>
      </c>
      <c r="P21042" t="s">
        <v>8025</v>
      </c>
      <c r="Q21042" s="4">
        <v>1.2859606481481481E-3</v>
      </c>
      <c r="R21042" s="5">
        <v>226.93700000000001</v>
      </c>
      <c r="S21042" s="5">
        <v>1</v>
      </c>
    </row>
    <row r="21043" spans="1:19" x14ac:dyDescent="0.25">
      <c r="A21043" s="5" t="s">
        <v>122878</v>
      </c>
      <c r="B21043" s="5" t="s">
        <v>36619</v>
      </c>
      <c r="C21043">
        <v>30</v>
      </c>
      <c r="D21043">
        <v>131</v>
      </c>
      <c r="E21043" s="5" t="s">
        <v>698</v>
      </c>
      <c r="F21043" s="5" t="s">
        <v>2888</v>
      </c>
      <c r="G21043" t="s">
        <v>752</v>
      </c>
      <c r="H21043" t="s">
        <v>752</v>
      </c>
      <c r="I21043">
        <v>5</v>
      </c>
      <c r="J21043">
        <v>10</v>
      </c>
      <c r="K21043">
        <v>44</v>
      </c>
      <c r="L21043" t="s">
        <v>30704</v>
      </c>
      <c r="M21043" s="5">
        <v>5252357</v>
      </c>
      <c r="N21043" s="5">
        <v>34</v>
      </c>
      <c r="O21043" t="s">
        <v>675</v>
      </c>
      <c r="P21043" t="s">
        <v>8054</v>
      </c>
      <c r="Q21043" s="4">
        <v>1.2863078703703704E-3</v>
      </c>
      <c r="R21043" s="5">
        <v>226.876</v>
      </c>
      <c r="S21043" s="5">
        <v>1</v>
      </c>
    </row>
    <row r="21044" spans="1:19" x14ac:dyDescent="0.25">
      <c r="A21044" s="5" t="s">
        <v>122879</v>
      </c>
      <c r="B21044" s="5" t="s">
        <v>36619</v>
      </c>
      <c r="C21044">
        <v>3</v>
      </c>
      <c r="D21044">
        <v>131</v>
      </c>
      <c r="E21044" s="5" t="s">
        <v>1151</v>
      </c>
      <c r="F21044" s="5" t="s">
        <v>752</v>
      </c>
      <c r="G21044" t="s">
        <v>675</v>
      </c>
      <c r="H21044" t="s">
        <v>675</v>
      </c>
      <c r="I21044">
        <v>6</v>
      </c>
      <c r="J21044">
        <v>8</v>
      </c>
      <c r="K21044">
        <v>44</v>
      </c>
      <c r="L21044" t="s">
        <v>30705</v>
      </c>
      <c r="M21044" s="5">
        <v>5253567</v>
      </c>
      <c r="N21044" s="5">
        <v>39</v>
      </c>
      <c r="O21044" t="s">
        <v>1151</v>
      </c>
      <c r="P21044" t="s">
        <v>8009</v>
      </c>
      <c r="Q21044" s="4">
        <v>1.2993402777777777E-3</v>
      </c>
      <c r="R21044" s="5">
        <v>224.601</v>
      </c>
      <c r="S21044" s="5">
        <v>1</v>
      </c>
    </row>
    <row r="21045" spans="1:19" x14ac:dyDescent="0.25">
      <c r="A21045" s="5" t="s">
        <v>122880</v>
      </c>
      <c r="B21045" s="5" t="s">
        <v>36619</v>
      </c>
      <c r="C21045">
        <v>16</v>
      </c>
      <c r="D21045">
        <v>10</v>
      </c>
      <c r="E21045" s="5" t="s">
        <v>680</v>
      </c>
      <c r="F21045" s="5" t="s">
        <v>26135</v>
      </c>
      <c r="G21045" t="s">
        <v>698</v>
      </c>
      <c r="H21045" t="s">
        <v>698</v>
      </c>
      <c r="I21045">
        <v>7</v>
      </c>
      <c r="J21045">
        <v>6</v>
      </c>
      <c r="K21045">
        <v>44</v>
      </c>
      <c r="L21045" t="s">
        <v>30706</v>
      </c>
      <c r="M21045" s="5">
        <v>5264606</v>
      </c>
      <c r="N21045" s="5">
        <v>33</v>
      </c>
      <c r="O21045" t="s">
        <v>1156</v>
      </c>
      <c r="P21045" t="s">
        <v>8044</v>
      </c>
      <c r="Q21045" s="4">
        <v>1.3031365740740742E-3</v>
      </c>
      <c r="R21045" s="5">
        <v>223.946</v>
      </c>
      <c r="S21045" s="5">
        <v>1</v>
      </c>
    </row>
    <row r="21046" spans="1:19" x14ac:dyDescent="0.25">
      <c r="A21046" s="5" t="s">
        <v>122881</v>
      </c>
      <c r="B21046" s="5" t="s">
        <v>36619</v>
      </c>
      <c r="C21046">
        <v>13</v>
      </c>
      <c r="D21046">
        <v>6</v>
      </c>
      <c r="E21046" s="5" t="s">
        <v>675</v>
      </c>
      <c r="F21046" s="5" t="s">
        <v>2759</v>
      </c>
      <c r="G21046" t="s">
        <v>1151</v>
      </c>
      <c r="H21046" t="s">
        <v>1151</v>
      </c>
      <c r="I21046">
        <v>8</v>
      </c>
      <c r="J21046">
        <v>4</v>
      </c>
      <c r="K21046">
        <v>44</v>
      </c>
      <c r="L21046" t="s">
        <v>30707</v>
      </c>
      <c r="M21046" s="5">
        <v>5270969</v>
      </c>
      <c r="N21046" s="5">
        <v>42</v>
      </c>
      <c r="O21046" t="s">
        <v>698</v>
      </c>
      <c r="P21046" t="s">
        <v>8019</v>
      </c>
      <c r="Q21046" s="4">
        <v>1.2912500000000001E-3</v>
      </c>
      <c r="R21046" s="5">
        <v>226.00800000000001</v>
      </c>
      <c r="S21046" s="5">
        <v>1</v>
      </c>
    </row>
    <row r="21047" spans="1:19" x14ac:dyDescent="0.25">
      <c r="A21047" s="5" t="s">
        <v>122882</v>
      </c>
      <c r="B21047" s="5" t="s">
        <v>36619</v>
      </c>
      <c r="C21047">
        <v>808</v>
      </c>
      <c r="D21047">
        <v>4</v>
      </c>
      <c r="E21047" s="5" t="s">
        <v>1156</v>
      </c>
      <c r="F21047" s="5" t="s">
        <v>1156</v>
      </c>
      <c r="G21047" t="s">
        <v>2789</v>
      </c>
      <c r="H21047" t="s">
        <v>2789</v>
      </c>
      <c r="I21047">
        <v>9</v>
      </c>
      <c r="J21047">
        <v>2</v>
      </c>
      <c r="K21047">
        <v>44</v>
      </c>
      <c r="L21047" t="s">
        <v>30708</v>
      </c>
      <c r="M21047" s="5">
        <v>5276810</v>
      </c>
      <c r="N21047" s="5">
        <v>34</v>
      </c>
      <c r="O21047" t="s">
        <v>2789</v>
      </c>
      <c r="P21047" t="s">
        <v>4639</v>
      </c>
      <c r="Q21047" s="4">
        <v>1.3012962962962963E-3</v>
      </c>
      <c r="R21047" s="5">
        <v>224.26300000000001</v>
      </c>
      <c r="S21047" s="5">
        <v>1</v>
      </c>
    </row>
    <row r="21048" spans="1:19" x14ac:dyDescent="0.25">
      <c r="A21048" s="5" t="s">
        <v>122883</v>
      </c>
      <c r="B21048" s="5" t="s">
        <v>36619</v>
      </c>
      <c r="C21048">
        <v>813</v>
      </c>
      <c r="D21048">
        <v>3</v>
      </c>
      <c r="E21048" s="5" t="s">
        <v>2800</v>
      </c>
      <c r="F21048" s="5" t="s">
        <v>2763</v>
      </c>
      <c r="G21048" t="s">
        <v>1156</v>
      </c>
      <c r="H21048" t="s">
        <v>1156</v>
      </c>
      <c r="I21048">
        <v>10</v>
      </c>
      <c r="J21048">
        <v>1</v>
      </c>
      <c r="K21048">
        <v>44</v>
      </c>
      <c r="L21048" t="s">
        <v>30709</v>
      </c>
      <c r="M21048" s="5">
        <v>5282508</v>
      </c>
      <c r="N21048" s="5">
        <v>43</v>
      </c>
      <c r="O21048" t="s">
        <v>2800</v>
      </c>
      <c r="P21048" t="s">
        <v>8059</v>
      </c>
      <c r="Q21048" s="4">
        <v>1.3120601851851852E-3</v>
      </c>
      <c r="R21048" s="5">
        <v>222.423</v>
      </c>
      <c r="S21048" s="5">
        <v>1</v>
      </c>
    </row>
    <row r="21049" spans="1:19" x14ac:dyDescent="0.25">
      <c r="A21049" s="5" t="s">
        <v>122884</v>
      </c>
      <c r="B21049" s="5" t="s">
        <v>36619</v>
      </c>
      <c r="C21049">
        <v>814</v>
      </c>
      <c r="D21049">
        <v>10</v>
      </c>
      <c r="E21049" s="5" t="s">
        <v>26135</v>
      </c>
      <c r="F21049" s="5" t="s">
        <v>2775</v>
      </c>
      <c r="G21049" t="s">
        <v>2738</v>
      </c>
      <c r="H21049" t="s">
        <v>2738</v>
      </c>
      <c r="I21049">
        <v>11</v>
      </c>
      <c r="J21049">
        <v>0</v>
      </c>
      <c r="K21049">
        <v>44</v>
      </c>
      <c r="L21049" t="s">
        <v>30710</v>
      </c>
      <c r="M21049" s="5">
        <v>5288887</v>
      </c>
      <c r="N21049" s="5">
        <v>32</v>
      </c>
      <c r="O21049" t="s">
        <v>2738</v>
      </c>
      <c r="P21049" t="s">
        <v>8053</v>
      </c>
      <c r="Q21049" s="4">
        <v>1.310451388888889E-3</v>
      </c>
      <c r="R21049" s="5">
        <v>222.696</v>
      </c>
      <c r="S21049" s="5">
        <v>1</v>
      </c>
    </row>
    <row r="21050" spans="1:19" x14ac:dyDescent="0.25">
      <c r="A21050" s="5" t="s">
        <v>122885</v>
      </c>
      <c r="B21050" s="5" t="s">
        <v>36619</v>
      </c>
      <c r="C21050">
        <v>155</v>
      </c>
      <c r="D21050">
        <v>15</v>
      </c>
      <c r="E21050" s="5" t="s">
        <v>2846</v>
      </c>
      <c r="F21050" s="5" t="s">
        <v>2800</v>
      </c>
      <c r="G21050" t="s">
        <v>2800</v>
      </c>
      <c r="H21050" t="s">
        <v>2800</v>
      </c>
      <c r="I21050">
        <v>12</v>
      </c>
      <c r="J21050">
        <v>0</v>
      </c>
      <c r="K21050">
        <v>44</v>
      </c>
      <c r="L21050" t="s">
        <v>30711</v>
      </c>
      <c r="M21050" s="5">
        <v>5296869</v>
      </c>
      <c r="N21050" s="5">
        <v>35</v>
      </c>
      <c r="O21050" t="s">
        <v>680</v>
      </c>
      <c r="P21050" t="s">
        <v>8037</v>
      </c>
      <c r="Q21050" s="4">
        <v>1.3179513888888889E-3</v>
      </c>
      <c r="R21050" s="5">
        <v>221.429</v>
      </c>
      <c r="S21050" s="5">
        <v>1</v>
      </c>
    </row>
    <row r="21051" spans="1:19" x14ac:dyDescent="0.25">
      <c r="A21051" s="5" t="s">
        <v>122886</v>
      </c>
      <c r="B21051" s="5" t="s">
        <v>36619</v>
      </c>
      <c r="C21051">
        <v>811</v>
      </c>
      <c r="D21051">
        <v>4</v>
      </c>
      <c r="E21051" s="5" t="s">
        <v>2789</v>
      </c>
      <c r="F21051" s="5" t="s">
        <v>698</v>
      </c>
      <c r="G21051" t="s">
        <v>2730</v>
      </c>
      <c r="H21051" t="s">
        <v>2730</v>
      </c>
      <c r="I21051">
        <v>13</v>
      </c>
      <c r="J21051">
        <v>0</v>
      </c>
      <c r="K21051">
        <v>44</v>
      </c>
      <c r="L21051" t="s">
        <v>30712</v>
      </c>
      <c r="M21051" s="5">
        <v>5297878</v>
      </c>
      <c r="N21051" s="5">
        <v>39</v>
      </c>
      <c r="O21051" t="s">
        <v>2730</v>
      </c>
      <c r="P21051" t="s">
        <v>8069</v>
      </c>
      <c r="Q21051" s="4">
        <v>1.3146412037037037E-3</v>
      </c>
      <c r="R21051" s="5">
        <v>221.98699999999999</v>
      </c>
      <c r="S21051" s="5">
        <v>1</v>
      </c>
    </row>
    <row r="21052" spans="1:19" x14ac:dyDescent="0.25">
      <c r="A21052" s="5" t="s">
        <v>122887</v>
      </c>
      <c r="B21052" s="5" t="s">
        <v>36619</v>
      </c>
      <c r="C21052">
        <v>15</v>
      </c>
      <c r="D21052">
        <v>205</v>
      </c>
      <c r="E21052" s="5" t="s">
        <v>2763</v>
      </c>
      <c r="F21052" s="5" t="s">
        <v>2837</v>
      </c>
      <c r="G21052" t="s">
        <v>680</v>
      </c>
      <c r="H21052" t="s">
        <v>680</v>
      </c>
      <c r="I21052">
        <v>14</v>
      </c>
      <c r="J21052">
        <v>0</v>
      </c>
      <c r="K21052">
        <v>43</v>
      </c>
      <c r="L21052" t="s">
        <v>148416</v>
      </c>
      <c r="M21052" s="5">
        <v>0</v>
      </c>
      <c r="N21052" s="5">
        <v>38</v>
      </c>
      <c r="O21052" t="s">
        <v>2775</v>
      </c>
      <c r="P21052" t="s">
        <v>4146</v>
      </c>
      <c r="Q21052" s="4">
        <v>1.3260532407407407E-3</v>
      </c>
      <c r="R21052" s="5">
        <v>220.07599999999999</v>
      </c>
      <c r="S21052" s="5">
        <v>11</v>
      </c>
    </row>
    <row r="21053" spans="1:19" x14ac:dyDescent="0.25">
      <c r="A21053" s="5" t="s">
        <v>122888</v>
      </c>
      <c r="B21053" s="5" t="s">
        <v>36619</v>
      </c>
      <c r="C21053">
        <v>5</v>
      </c>
      <c r="D21053">
        <v>205</v>
      </c>
      <c r="E21053" s="5" t="s">
        <v>2778</v>
      </c>
      <c r="F21053" s="5" t="s">
        <v>2846</v>
      </c>
      <c r="G21053" t="s">
        <v>26135</v>
      </c>
      <c r="H21053" t="s">
        <v>26135</v>
      </c>
      <c r="I21053">
        <v>15</v>
      </c>
      <c r="J21053">
        <v>0</v>
      </c>
      <c r="K21053">
        <v>43</v>
      </c>
      <c r="L21053" t="s">
        <v>148416</v>
      </c>
      <c r="M21053" s="5">
        <v>0</v>
      </c>
      <c r="N21053" s="5">
        <v>35</v>
      </c>
      <c r="O21053" t="s">
        <v>26135</v>
      </c>
      <c r="P21053" t="s">
        <v>8038</v>
      </c>
      <c r="Q21053" s="4">
        <v>1.3200347222222222E-3</v>
      </c>
      <c r="R21053" s="5">
        <v>221.08</v>
      </c>
      <c r="S21053" s="5">
        <v>11</v>
      </c>
    </row>
    <row r="21054" spans="1:19" x14ac:dyDescent="0.25">
      <c r="A21054" s="5" t="s">
        <v>122889</v>
      </c>
      <c r="B21054" s="5" t="s">
        <v>36619</v>
      </c>
      <c r="C21054">
        <v>22</v>
      </c>
      <c r="D21054">
        <v>3</v>
      </c>
      <c r="E21054" s="5" t="s">
        <v>2738</v>
      </c>
      <c r="F21054" s="5" t="s">
        <v>680</v>
      </c>
      <c r="G21054" t="s">
        <v>2846</v>
      </c>
      <c r="H21054" t="s">
        <v>2846</v>
      </c>
      <c r="I21054">
        <v>16</v>
      </c>
      <c r="J21054">
        <v>0</v>
      </c>
      <c r="K21054">
        <v>43</v>
      </c>
      <c r="L21054" t="s">
        <v>148416</v>
      </c>
      <c r="M21054" s="5">
        <v>0</v>
      </c>
      <c r="N21054" s="5">
        <v>42</v>
      </c>
      <c r="O21054" t="s">
        <v>2746</v>
      </c>
      <c r="P21054" t="s">
        <v>8057</v>
      </c>
      <c r="Q21054" s="4">
        <v>1.2780555555555555E-3</v>
      </c>
      <c r="R21054" s="5">
        <v>228.34100000000001</v>
      </c>
      <c r="S21054" s="5">
        <v>11</v>
      </c>
    </row>
    <row r="21055" spans="1:19" x14ac:dyDescent="0.25">
      <c r="A21055" s="5" t="s">
        <v>122890</v>
      </c>
      <c r="B21055" s="5" t="s">
        <v>36619</v>
      </c>
      <c r="C21055">
        <v>816</v>
      </c>
      <c r="D21055">
        <v>166</v>
      </c>
      <c r="E21055" s="5" t="s">
        <v>2751</v>
      </c>
      <c r="F21055" s="5" t="s">
        <v>2778</v>
      </c>
      <c r="G21055" t="s">
        <v>2775</v>
      </c>
      <c r="H21055" t="s">
        <v>2775</v>
      </c>
      <c r="I21055">
        <v>17</v>
      </c>
      <c r="J21055">
        <v>0</v>
      </c>
      <c r="K21055">
        <v>43</v>
      </c>
      <c r="L21055" t="s">
        <v>148416</v>
      </c>
      <c r="M21055" s="5">
        <v>0</v>
      </c>
      <c r="N21055" s="5">
        <v>38</v>
      </c>
      <c r="O21055" t="s">
        <v>721</v>
      </c>
      <c r="P21055" t="s">
        <v>8016</v>
      </c>
      <c r="Q21055" s="4">
        <v>1.3462847222222222E-3</v>
      </c>
      <c r="R21055" s="5">
        <v>216.76900000000001</v>
      </c>
      <c r="S21055" s="5">
        <v>11</v>
      </c>
    </row>
    <row r="21056" spans="1:19" x14ac:dyDescent="0.25">
      <c r="A21056" s="5" t="s">
        <v>122891</v>
      </c>
      <c r="B21056" s="5" t="s">
        <v>36619</v>
      </c>
      <c r="C21056">
        <v>10</v>
      </c>
      <c r="D21056">
        <v>166</v>
      </c>
      <c r="E21056" s="5" t="s">
        <v>2888</v>
      </c>
      <c r="F21056" s="5" t="s">
        <v>721</v>
      </c>
      <c r="G21056" t="s">
        <v>2837</v>
      </c>
      <c r="H21056" t="s">
        <v>2837</v>
      </c>
      <c r="I21056">
        <v>18</v>
      </c>
      <c r="J21056">
        <v>0</v>
      </c>
      <c r="K21056">
        <v>43</v>
      </c>
      <c r="L21056" t="s">
        <v>148416</v>
      </c>
      <c r="M21056" s="5">
        <v>0</v>
      </c>
      <c r="N21056" s="5">
        <v>37</v>
      </c>
      <c r="O21056" t="s">
        <v>2778</v>
      </c>
      <c r="P21056" t="s">
        <v>8064</v>
      </c>
      <c r="Q21056" s="4">
        <v>1.3488425925925927E-3</v>
      </c>
      <c r="R21056" s="5">
        <v>216.358</v>
      </c>
      <c r="S21056" s="5">
        <v>11</v>
      </c>
    </row>
    <row r="21057" spans="1:19" x14ac:dyDescent="0.25">
      <c r="A21057" s="5" t="s">
        <v>122892</v>
      </c>
      <c r="B21057" s="5" t="s">
        <v>36619</v>
      </c>
      <c r="C21057">
        <v>24</v>
      </c>
      <c r="D21057">
        <v>164</v>
      </c>
      <c r="E21057" s="5" t="s">
        <v>2862</v>
      </c>
      <c r="F21057" s="5" t="s">
        <v>743</v>
      </c>
      <c r="G21057" t="s">
        <v>721</v>
      </c>
      <c r="H21057" t="s">
        <v>721</v>
      </c>
      <c r="I21057">
        <v>19</v>
      </c>
      <c r="J21057">
        <v>0</v>
      </c>
      <c r="K21057">
        <v>43</v>
      </c>
      <c r="L21057" t="s">
        <v>148416</v>
      </c>
      <c r="M21057" s="5">
        <v>0</v>
      </c>
      <c r="N21057" s="5">
        <v>42</v>
      </c>
      <c r="O21057" t="s">
        <v>743</v>
      </c>
      <c r="P21057" t="s">
        <v>8061</v>
      </c>
      <c r="Q21057" s="4">
        <v>1.3664467592592593E-3</v>
      </c>
      <c r="R21057" s="5">
        <v>213.57</v>
      </c>
      <c r="S21057" s="5">
        <v>11</v>
      </c>
    </row>
    <row r="21058" spans="1:19" x14ac:dyDescent="0.25">
      <c r="A21058" s="5" t="s">
        <v>122893</v>
      </c>
      <c r="B21058" s="5" t="s">
        <v>36619</v>
      </c>
      <c r="C21058">
        <v>815</v>
      </c>
      <c r="D21058">
        <v>15</v>
      </c>
      <c r="E21058" s="5" t="s">
        <v>2775</v>
      </c>
      <c r="F21058" s="5" t="s">
        <v>2789</v>
      </c>
      <c r="G21058" t="s">
        <v>30646</v>
      </c>
      <c r="H21058" t="s">
        <v>26134</v>
      </c>
      <c r="I21058">
        <v>20</v>
      </c>
      <c r="J21058">
        <v>0</v>
      </c>
      <c r="K21058">
        <v>27</v>
      </c>
      <c r="L21058" t="s">
        <v>148416</v>
      </c>
      <c r="M21058" s="5">
        <v>0</v>
      </c>
      <c r="N21058" s="5">
        <v>26</v>
      </c>
      <c r="O21058" t="s">
        <v>2846</v>
      </c>
      <c r="P21058" t="s">
        <v>8030</v>
      </c>
      <c r="Q21058" s="4">
        <v>1.3222685185185184E-3</v>
      </c>
      <c r="R21058" s="5">
        <v>220.70599999999999</v>
      </c>
      <c r="S21058" s="5">
        <v>22</v>
      </c>
    </row>
    <row r="21059" spans="1:19" x14ac:dyDescent="0.25">
      <c r="A21059" s="5" t="s">
        <v>122894</v>
      </c>
      <c r="B21059" s="5" t="s">
        <v>36619</v>
      </c>
      <c r="C21059">
        <v>817</v>
      </c>
      <c r="D21059">
        <v>164</v>
      </c>
      <c r="E21059" s="5" t="s">
        <v>743</v>
      </c>
      <c r="F21059" s="5" t="s">
        <v>2862</v>
      </c>
      <c r="G21059" t="s">
        <v>30646</v>
      </c>
      <c r="H21059" t="s">
        <v>26134</v>
      </c>
      <c r="I21059">
        <v>21</v>
      </c>
      <c r="J21059">
        <v>0</v>
      </c>
      <c r="K21059">
        <v>13</v>
      </c>
      <c r="L21059" t="s">
        <v>148416</v>
      </c>
      <c r="M21059" s="5">
        <v>0</v>
      </c>
      <c r="N21059" s="5">
        <v>10</v>
      </c>
      <c r="O21059" t="s">
        <v>2862</v>
      </c>
      <c r="P21059" t="s">
        <v>8058</v>
      </c>
      <c r="Q21059" s="4">
        <v>1.3869328703703704E-3</v>
      </c>
      <c r="R21059" s="5">
        <v>210.416</v>
      </c>
      <c r="S21059" s="5">
        <v>5</v>
      </c>
    </row>
    <row r="21060" spans="1:19" x14ac:dyDescent="0.25">
      <c r="A21060" s="5" t="s">
        <v>122895</v>
      </c>
      <c r="B21060" s="5" t="s">
        <v>36619</v>
      </c>
      <c r="C21060">
        <v>1</v>
      </c>
      <c r="D21060">
        <v>1</v>
      </c>
      <c r="E21060" s="5" t="s">
        <v>2746</v>
      </c>
      <c r="F21060" s="5" t="s">
        <v>2828</v>
      </c>
      <c r="G21060" t="s">
        <v>30646</v>
      </c>
      <c r="H21060" t="s">
        <v>26134</v>
      </c>
      <c r="I21060">
        <v>22</v>
      </c>
      <c r="J21060">
        <v>0</v>
      </c>
      <c r="K21060">
        <v>12</v>
      </c>
      <c r="L21060" t="s">
        <v>148416</v>
      </c>
      <c r="M21060" s="5">
        <v>0</v>
      </c>
      <c r="N21060" s="5">
        <v>8</v>
      </c>
      <c r="O21060" t="s">
        <v>2837</v>
      </c>
      <c r="P21060" t="s">
        <v>3869</v>
      </c>
      <c r="Q21060" s="4">
        <v>1.3385069444444445E-3</v>
      </c>
      <c r="R21060" s="5">
        <v>218.029</v>
      </c>
      <c r="S21060" s="5">
        <v>4</v>
      </c>
    </row>
    <row r="21061" spans="1:19" x14ac:dyDescent="0.25">
      <c r="A21061" s="5" t="s">
        <v>122896</v>
      </c>
      <c r="B21061" s="5" t="s">
        <v>36619</v>
      </c>
      <c r="C21061">
        <v>67</v>
      </c>
      <c r="D21061">
        <v>5</v>
      </c>
      <c r="E21061" s="5" t="s">
        <v>2837</v>
      </c>
      <c r="F21061" s="5" t="s">
        <v>2738</v>
      </c>
      <c r="G21061" t="s">
        <v>30646</v>
      </c>
      <c r="H21061" t="s">
        <v>26134</v>
      </c>
      <c r="I21061">
        <v>23</v>
      </c>
      <c r="J21061">
        <v>0</v>
      </c>
      <c r="K21061">
        <v>6</v>
      </c>
      <c r="L21061" t="s">
        <v>148416</v>
      </c>
      <c r="M21061" s="5">
        <v>0</v>
      </c>
      <c r="N21061" s="5">
        <v>4</v>
      </c>
      <c r="O21061" t="s">
        <v>2763</v>
      </c>
      <c r="P21061" t="s">
        <v>8026</v>
      </c>
      <c r="Q21061" s="4">
        <v>1.3517361111111111E-3</v>
      </c>
      <c r="R21061" s="5">
        <v>215.89500000000001</v>
      </c>
      <c r="S21061" s="5">
        <v>65</v>
      </c>
    </row>
    <row r="21062" spans="1:19" x14ac:dyDescent="0.25">
      <c r="A21062" s="5" t="s">
        <v>122897</v>
      </c>
      <c r="B21062" s="5" t="s">
        <v>36619</v>
      </c>
      <c r="C21062">
        <v>153</v>
      </c>
      <c r="D21062">
        <v>5</v>
      </c>
      <c r="E21062" s="5" t="s">
        <v>721</v>
      </c>
      <c r="F21062" s="5" t="s">
        <v>675</v>
      </c>
      <c r="G21062" t="s">
        <v>30646</v>
      </c>
      <c r="H21062" t="s">
        <v>26134</v>
      </c>
      <c r="I21062">
        <v>24</v>
      </c>
      <c r="J21062">
        <v>0</v>
      </c>
      <c r="K21062">
        <v>0</v>
      </c>
      <c r="L21062" t="s">
        <v>148416</v>
      </c>
      <c r="M21062" s="5">
        <v>0</v>
      </c>
      <c r="N21062" s="5">
        <v>0</v>
      </c>
      <c r="O21062" t="s">
        <v>30646</v>
      </c>
      <c r="P21062" t="s">
        <v>30646</v>
      </c>
      <c r="Q21062" s="4">
        <v>0</v>
      </c>
      <c r="R21062" s="5">
        <v>0</v>
      </c>
      <c r="S21062" s="5">
        <v>4</v>
      </c>
    </row>
    <row r="21063" spans="1:19" x14ac:dyDescent="0.25">
      <c r="A21063" s="5" t="s">
        <v>122898</v>
      </c>
      <c r="B21063" s="5" t="s">
        <v>36620</v>
      </c>
      <c r="C21063">
        <v>20</v>
      </c>
      <c r="D21063">
        <v>9</v>
      </c>
      <c r="E21063" s="5" t="s">
        <v>26123</v>
      </c>
      <c r="F21063" s="5" t="s">
        <v>26123</v>
      </c>
      <c r="G21063" t="s">
        <v>26123</v>
      </c>
      <c r="H21063" t="s">
        <v>26123</v>
      </c>
      <c r="I21063">
        <v>1</v>
      </c>
      <c r="J21063">
        <v>25</v>
      </c>
      <c r="K21063">
        <v>53</v>
      </c>
      <c r="L21063" t="s">
        <v>30713</v>
      </c>
      <c r="M21063" s="5">
        <v>4846172</v>
      </c>
      <c r="N21063" s="5">
        <v>49</v>
      </c>
      <c r="O21063" t="s">
        <v>2746</v>
      </c>
      <c r="P21063" t="s">
        <v>8110</v>
      </c>
      <c r="Q21063" s="4">
        <v>1.0018171296296296E-3</v>
      </c>
      <c r="R21063" s="5">
        <v>240.93700000000001</v>
      </c>
      <c r="S21063" s="5">
        <v>1</v>
      </c>
    </row>
    <row r="21064" spans="1:19" x14ac:dyDescent="0.25">
      <c r="A21064" s="5" t="s">
        <v>122899</v>
      </c>
      <c r="B21064" s="5" t="s">
        <v>36620</v>
      </c>
      <c r="C21064">
        <v>18</v>
      </c>
      <c r="D21064">
        <v>1</v>
      </c>
      <c r="E21064" s="5" t="s">
        <v>2759</v>
      </c>
      <c r="F21064" s="5" t="s">
        <v>2746</v>
      </c>
      <c r="G21064" t="s">
        <v>2828</v>
      </c>
      <c r="H21064" t="s">
        <v>2828</v>
      </c>
      <c r="I21064">
        <v>2</v>
      </c>
      <c r="J21064">
        <v>18</v>
      </c>
      <c r="K21064">
        <v>53</v>
      </c>
      <c r="L21064" t="s">
        <v>30714</v>
      </c>
      <c r="M21064" s="5">
        <v>4855762</v>
      </c>
      <c r="N21064" s="5">
        <v>52</v>
      </c>
      <c r="O21064" t="s">
        <v>2828</v>
      </c>
      <c r="P21064" t="s">
        <v>8179</v>
      </c>
      <c r="Q21064" s="4">
        <v>9.9776620370370362E-4</v>
      </c>
      <c r="R21064" s="5">
        <v>241.91499999999999</v>
      </c>
      <c r="S21064" s="5">
        <v>1</v>
      </c>
    </row>
    <row r="21065" spans="1:19" x14ac:dyDescent="0.25">
      <c r="A21065" s="5" t="s">
        <v>122900</v>
      </c>
      <c r="B21065" s="5" t="s">
        <v>36620</v>
      </c>
      <c r="C21065">
        <v>4</v>
      </c>
      <c r="D21065">
        <v>6</v>
      </c>
      <c r="E21065" s="5" t="s">
        <v>752</v>
      </c>
      <c r="F21065" s="5" t="s">
        <v>2759</v>
      </c>
      <c r="G21065" t="s">
        <v>2746</v>
      </c>
      <c r="H21065" t="s">
        <v>2746</v>
      </c>
      <c r="I21065">
        <v>3</v>
      </c>
      <c r="J21065">
        <v>15</v>
      </c>
      <c r="K21065">
        <v>53</v>
      </c>
      <c r="L21065" t="s">
        <v>30715</v>
      </c>
      <c r="M21065" s="5">
        <v>4863081</v>
      </c>
      <c r="N21065" s="5">
        <v>50</v>
      </c>
      <c r="O21065" t="s">
        <v>675</v>
      </c>
      <c r="P21065" t="s">
        <v>8088</v>
      </c>
      <c r="Q21065" s="4">
        <v>1.0091550925925925E-3</v>
      </c>
      <c r="R21065" s="5">
        <v>239.185</v>
      </c>
      <c r="S21065" s="5">
        <v>1</v>
      </c>
    </row>
    <row r="21066" spans="1:19" x14ac:dyDescent="0.25">
      <c r="A21066" s="5" t="s">
        <v>122901</v>
      </c>
      <c r="B21066" s="5" t="s">
        <v>36620</v>
      </c>
      <c r="C21066">
        <v>1</v>
      </c>
      <c r="D21066">
        <v>1</v>
      </c>
      <c r="E21066" s="5" t="s">
        <v>2746</v>
      </c>
      <c r="F21066" s="5" t="s">
        <v>2828</v>
      </c>
      <c r="G21066" t="s">
        <v>2759</v>
      </c>
      <c r="H21066" t="s">
        <v>2759</v>
      </c>
      <c r="I21066">
        <v>4</v>
      </c>
      <c r="J21066">
        <v>12</v>
      </c>
      <c r="K21066">
        <v>53</v>
      </c>
      <c r="L21066" t="s">
        <v>30716</v>
      </c>
      <c r="M21066" s="5">
        <v>4863589</v>
      </c>
      <c r="N21066" s="5">
        <v>52</v>
      </c>
      <c r="O21066" t="s">
        <v>26123</v>
      </c>
      <c r="P21066" t="s">
        <v>8126</v>
      </c>
      <c r="Q21066" s="4">
        <v>9.9753472222222214E-4</v>
      </c>
      <c r="R21066" s="5">
        <v>241.971</v>
      </c>
      <c r="S21066" s="5">
        <v>1</v>
      </c>
    </row>
    <row r="21067" spans="1:19" x14ac:dyDescent="0.25">
      <c r="A21067" s="5" t="s">
        <v>122902</v>
      </c>
      <c r="B21067" s="5" t="s">
        <v>36620</v>
      </c>
      <c r="C21067">
        <v>30</v>
      </c>
      <c r="D21067">
        <v>131</v>
      </c>
      <c r="E21067" s="5" t="s">
        <v>698</v>
      </c>
      <c r="F21067" s="5" t="s">
        <v>1151</v>
      </c>
      <c r="G21067" t="s">
        <v>752</v>
      </c>
      <c r="H21067" t="s">
        <v>752</v>
      </c>
      <c r="I21067">
        <v>5</v>
      </c>
      <c r="J21067">
        <v>10</v>
      </c>
      <c r="K21067">
        <v>53</v>
      </c>
      <c r="L21067" t="s">
        <v>30717</v>
      </c>
      <c r="M21067" s="5">
        <v>4878849</v>
      </c>
      <c r="N21067" s="5">
        <v>46</v>
      </c>
      <c r="O21067" t="s">
        <v>698</v>
      </c>
      <c r="P21067" t="s">
        <v>5256</v>
      </c>
      <c r="Q21067" s="4">
        <v>1.0115972222222223E-3</v>
      </c>
      <c r="R21067" s="5">
        <v>238.607</v>
      </c>
      <c r="S21067" s="5">
        <v>1</v>
      </c>
    </row>
    <row r="21068" spans="1:19" x14ac:dyDescent="0.25">
      <c r="A21068" s="5" t="s">
        <v>122903</v>
      </c>
      <c r="B21068" s="5" t="s">
        <v>36620</v>
      </c>
      <c r="C21068">
        <v>13</v>
      </c>
      <c r="D21068">
        <v>6</v>
      </c>
      <c r="E21068" s="5" t="s">
        <v>675</v>
      </c>
      <c r="F21068" s="5" t="s">
        <v>675</v>
      </c>
      <c r="G21068" t="s">
        <v>675</v>
      </c>
      <c r="H21068" t="s">
        <v>675</v>
      </c>
      <c r="I21068">
        <v>6</v>
      </c>
      <c r="J21068">
        <v>8</v>
      </c>
      <c r="K21068">
        <v>53</v>
      </c>
      <c r="L21068" t="s">
        <v>30718</v>
      </c>
      <c r="M21068" s="5">
        <v>4889165</v>
      </c>
      <c r="N21068" s="5">
        <v>53</v>
      </c>
      <c r="O21068" t="s">
        <v>752</v>
      </c>
      <c r="P21068" t="s">
        <v>8155</v>
      </c>
      <c r="Q21068" s="4">
        <v>1.0060648148148149E-3</v>
      </c>
      <c r="R21068" s="5">
        <v>239.91900000000001</v>
      </c>
      <c r="S21068" s="5">
        <v>1</v>
      </c>
    </row>
    <row r="21069" spans="1:19" x14ac:dyDescent="0.25">
      <c r="A21069" s="5" t="s">
        <v>122904</v>
      </c>
      <c r="B21069" s="5" t="s">
        <v>36620</v>
      </c>
      <c r="C21069">
        <v>153</v>
      </c>
      <c r="D21069">
        <v>5</v>
      </c>
      <c r="E21069" s="5" t="s">
        <v>721</v>
      </c>
      <c r="F21069" s="5" t="s">
        <v>2837</v>
      </c>
      <c r="G21069" t="s">
        <v>698</v>
      </c>
      <c r="H21069" t="s">
        <v>698</v>
      </c>
      <c r="I21069">
        <v>7</v>
      </c>
      <c r="J21069">
        <v>6</v>
      </c>
      <c r="K21069">
        <v>52</v>
      </c>
      <c r="L21069" t="s">
        <v>148416</v>
      </c>
      <c r="M21069" s="5">
        <v>0</v>
      </c>
      <c r="N21069" s="5">
        <v>49</v>
      </c>
      <c r="O21069" t="s">
        <v>1156</v>
      </c>
      <c r="P21069" t="s">
        <v>8246</v>
      </c>
      <c r="Q21069" s="4">
        <v>1.0226504629629631E-3</v>
      </c>
      <c r="R21069" s="5">
        <v>236.02799999999999</v>
      </c>
      <c r="S21069" s="5">
        <v>11</v>
      </c>
    </row>
    <row r="21070" spans="1:19" x14ac:dyDescent="0.25">
      <c r="A21070" s="5" t="s">
        <v>122905</v>
      </c>
      <c r="B21070" s="5" t="s">
        <v>36620</v>
      </c>
      <c r="C21070">
        <v>814</v>
      </c>
      <c r="D21070">
        <v>10</v>
      </c>
      <c r="E21070" s="5" t="s">
        <v>26135</v>
      </c>
      <c r="F21070" s="5" t="s">
        <v>2738</v>
      </c>
      <c r="G21070" t="s">
        <v>1151</v>
      </c>
      <c r="H21070" t="s">
        <v>1151</v>
      </c>
      <c r="I21070">
        <v>8</v>
      </c>
      <c r="J21070">
        <v>4</v>
      </c>
      <c r="K21070">
        <v>52</v>
      </c>
      <c r="L21070" t="s">
        <v>148416</v>
      </c>
      <c r="M21070" s="5">
        <v>0</v>
      </c>
      <c r="N21070" s="5">
        <v>52</v>
      </c>
      <c r="O21070" t="s">
        <v>1151</v>
      </c>
      <c r="P21070" t="s">
        <v>8195</v>
      </c>
      <c r="Q21070" s="4">
        <v>1.0191435185185186E-3</v>
      </c>
      <c r="R21070" s="5">
        <v>236.84100000000001</v>
      </c>
      <c r="S21070" s="5">
        <v>11</v>
      </c>
    </row>
    <row r="21071" spans="1:19" x14ac:dyDescent="0.25">
      <c r="A21071" s="5" t="s">
        <v>122906</v>
      </c>
      <c r="B21071" s="5" t="s">
        <v>36620</v>
      </c>
      <c r="C21071">
        <v>811</v>
      </c>
      <c r="D21071">
        <v>4</v>
      </c>
      <c r="E21071" s="5" t="s">
        <v>2789</v>
      </c>
      <c r="F21071" s="5" t="s">
        <v>1156</v>
      </c>
      <c r="G21071" t="s">
        <v>2789</v>
      </c>
      <c r="H21071" t="s">
        <v>2789</v>
      </c>
      <c r="I21071">
        <v>9</v>
      </c>
      <c r="J21071">
        <v>2</v>
      </c>
      <c r="K21071">
        <v>52</v>
      </c>
      <c r="L21071" t="s">
        <v>148416</v>
      </c>
      <c r="M21071" s="5">
        <v>0</v>
      </c>
      <c r="N21071" s="5">
        <v>51</v>
      </c>
      <c r="O21071" t="s">
        <v>2759</v>
      </c>
      <c r="P21071" t="s">
        <v>8306</v>
      </c>
      <c r="Q21071" s="4">
        <v>1.0057291666666667E-3</v>
      </c>
      <c r="R21071" s="5">
        <v>240</v>
      </c>
      <c r="S21071" s="5">
        <v>11</v>
      </c>
    </row>
    <row r="21072" spans="1:19" x14ac:dyDescent="0.25">
      <c r="A21072" s="5" t="s">
        <v>122907</v>
      </c>
      <c r="B21072" s="5" t="s">
        <v>36620</v>
      </c>
      <c r="C21072">
        <v>67</v>
      </c>
      <c r="D21072">
        <v>5</v>
      </c>
      <c r="E21072" s="5" t="s">
        <v>2837</v>
      </c>
      <c r="F21072" s="5" t="s">
        <v>2846</v>
      </c>
      <c r="G21072" t="s">
        <v>1156</v>
      </c>
      <c r="H21072" t="s">
        <v>1156</v>
      </c>
      <c r="I21072">
        <v>10</v>
      </c>
      <c r="J21072">
        <v>1</v>
      </c>
      <c r="K21072">
        <v>52</v>
      </c>
      <c r="L21072" t="s">
        <v>148416</v>
      </c>
      <c r="M21072" s="5">
        <v>0</v>
      </c>
      <c r="N21072" s="5">
        <v>51</v>
      </c>
      <c r="O21072" t="s">
        <v>2789</v>
      </c>
      <c r="P21072" t="s">
        <v>4935</v>
      </c>
      <c r="Q21072" s="4">
        <v>1.0208564814814815E-3</v>
      </c>
      <c r="R21072" s="5">
        <v>236.44300000000001</v>
      </c>
      <c r="S21072" s="5">
        <v>11</v>
      </c>
    </row>
    <row r="21073" spans="1:19" x14ac:dyDescent="0.25">
      <c r="A21073" s="5" t="s">
        <v>122908</v>
      </c>
      <c r="B21073" s="5" t="s">
        <v>36620</v>
      </c>
      <c r="C21073">
        <v>813</v>
      </c>
      <c r="D21073">
        <v>3</v>
      </c>
      <c r="E21073" s="5" t="s">
        <v>2800</v>
      </c>
      <c r="F21073" s="5" t="s">
        <v>680</v>
      </c>
      <c r="G21073" t="s">
        <v>2738</v>
      </c>
      <c r="H21073" t="s">
        <v>2738</v>
      </c>
      <c r="I21073">
        <v>11</v>
      </c>
      <c r="J21073">
        <v>0</v>
      </c>
      <c r="K21073">
        <v>52</v>
      </c>
      <c r="L21073" t="s">
        <v>148416</v>
      </c>
      <c r="M21073" s="5">
        <v>0</v>
      </c>
      <c r="N21073" s="5">
        <v>51</v>
      </c>
      <c r="O21073" t="s">
        <v>2800</v>
      </c>
      <c r="P21073" t="s">
        <v>8212</v>
      </c>
      <c r="Q21073" s="4">
        <v>1.0293287037037037E-3</v>
      </c>
      <c r="R21073" s="5">
        <v>234.49700000000001</v>
      </c>
      <c r="S21073" s="5">
        <v>11</v>
      </c>
    </row>
    <row r="21074" spans="1:19" x14ac:dyDescent="0.25">
      <c r="A21074" s="5" t="s">
        <v>122909</v>
      </c>
      <c r="B21074" s="5" t="s">
        <v>36620</v>
      </c>
      <c r="C21074">
        <v>22</v>
      </c>
      <c r="D21074">
        <v>3</v>
      </c>
      <c r="E21074" s="5" t="s">
        <v>2738</v>
      </c>
      <c r="F21074" s="5" t="s">
        <v>2730</v>
      </c>
      <c r="G21074" t="s">
        <v>2800</v>
      </c>
      <c r="H21074" t="s">
        <v>2800</v>
      </c>
      <c r="I21074">
        <v>12</v>
      </c>
      <c r="J21074">
        <v>0</v>
      </c>
      <c r="K21074">
        <v>52</v>
      </c>
      <c r="L21074" t="s">
        <v>148416</v>
      </c>
      <c r="M21074" s="5">
        <v>0</v>
      </c>
      <c r="N21074" s="5">
        <v>49</v>
      </c>
      <c r="O21074" t="s">
        <v>2738</v>
      </c>
      <c r="P21074" t="s">
        <v>8344</v>
      </c>
      <c r="Q21074" s="4">
        <v>1.0228819444444445E-3</v>
      </c>
      <c r="R21074" s="5">
        <v>235.97499999999999</v>
      </c>
      <c r="S21074" s="5">
        <v>11</v>
      </c>
    </row>
    <row r="21075" spans="1:19" x14ac:dyDescent="0.25">
      <c r="A21075" s="5" t="s">
        <v>122910</v>
      </c>
      <c r="B21075" s="5" t="s">
        <v>36620</v>
      </c>
      <c r="C21075">
        <v>5</v>
      </c>
      <c r="D21075">
        <v>205</v>
      </c>
      <c r="E21075" s="5" t="s">
        <v>2778</v>
      </c>
      <c r="F21075" s="5" t="s">
        <v>2778</v>
      </c>
      <c r="G21075" t="s">
        <v>2730</v>
      </c>
      <c r="H21075" t="s">
        <v>2730</v>
      </c>
      <c r="I21075">
        <v>13</v>
      </c>
      <c r="J21075">
        <v>0</v>
      </c>
      <c r="K21075">
        <v>51</v>
      </c>
      <c r="L21075" t="s">
        <v>148416</v>
      </c>
      <c r="M21075" s="5">
        <v>0</v>
      </c>
      <c r="N21075" s="5">
        <v>50</v>
      </c>
      <c r="O21075" t="s">
        <v>680</v>
      </c>
      <c r="P21075" t="s">
        <v>8266</v>
      </c>
      <c r="Q21075" s="4">
        <v>1.0374884259259259E-3</v>
      </c>
      <c r="R21075" s="5">
        <v>232.65299999999999</v>
      </c>
      <c r="S21075" s="5">
        <v>12</v>
      </c>
    </row>
    <row r="21076" spans="1:19" x14ac:dyDescent="0.25">
      <c r="A21076" s="5" t="s">
        <v>122911</v>
      </c>
      <c r="B21076" s="5" t="s">
        <v>36620</v>
      </c>
      <c r="C21076">
        <v>15</v>
      </c>
      <c r="D21076">
        <v>205</v>
      </c>
      <c r="E21076" s="5" t="s">
        <v>2763</v>
      </c>
      <c r="F21076" s="5" t="s">
        <v>721</v>
      </c>
      <c r="G21076" t="s">
        <v>680</v>
      </c>
      <c r="H21076" t="s">
        <v>680</v>
      </c>
      <c r="I21076">
        <v>14</v>
      </c>
      <c r="J21076">
        <v>0</v>
      </c>
      <c r="K21076">
        <v>51</v>
      </c>
      <c r="L21076" t="s">
        <v>148416</v>
      </c>
      <c r="M21076" s="5">
        <v>0</v>
      </c>
      <c r="N21076" s="5">
        <v>50</v>
      </c>
      <c r="O21076" t="s">
        <v>26135</v>
      </c>
      <c r="P21076" t="s">
        <v>3051</v>
      </c>
      <c r="Q21076" s="4">
        <v>1.0396412037037036E-3</v>
      </c>
      <c r="R21076" s="5">
        <v>232.17099999999999</v>
      </c>
      <c r="S21076" s="5">
        <v>12</v>
      </c>
    </row>
    <row r="21077" spans="1:19" x14ac:dyDescent="0.25">
      <c r="A21077" s="5" t="s">
        <v>122912</v>
      </c>
      <c r="B21077" s="5" t="s">
        <v>36620</v>
      </c>
      <c r="C21077">
        <v>10</v>
      </c>
      <c r="D21077">
        <v>166</v>
      </c>
      <c r="E21077" s="5" t="s">
        <v>2888</v>
      </c>
      <c r="F21077" s="5" t="s">
        <v>2763</v>
      </c>
      <c r="G21077" t="s">
        <v>26135</v>
      </c>
      <c r="H21077" t="s">
        <v>26135</v>
      </c>
      <c r="I21077">
        <v>15</v>
      </c>
      <c r="J21077">
        <v>0</v>
      </c>
      <c r="K21077">
        <v>51</v>
      </c>
      <c r="L21077" t="s">
        <v>148416</v>
      </c>
      <c r="M21077" s="5">
        <v>0</v>
      </c>
      <c r="N21077" s="5">
        <v>51</v>
      </c>
      <c r="O21077" t="s">
        <v>2775</v>
      </c>
      <c r="P21077" t="s">
        <v>4360</v>
      </c>
      <c r="Q21077" s="4">
        <v>1.0507291666666666E-3</v>
      </c>
      <c r="R21077" s="5">
        <v>229.721</v>
      </c>
      <c r="S21077" s="5">
        <v>12</v>
      </c>
    </row>
    <row r="21078" spans="1:19" x14ac:dyDescent="0.25">
      <c r="A21078" s="5" t="s">
        <v>122913</v>
      </c>
      <c r="B21078" s="5" t="s">
        <v>36620</v>
      </c>
      <c r="C21078">
        <v>817</v>
      </c>
      <c r="D21078">
        <v>164</v>
      </c>
      <c r="E21078" s="5" t="s">
        <v>743</v>
      </c>
      <c r="F21078" s="5" t="s">
        <v>2862</v>
      </c>
      <c r="G21078" t="s">
        <v>30646</v>
      </c>
      <c r="H21078" t="s">
        <v>26606</v>
      </c>
      <c r="I21078">
        <v>16</v>
      </c>
      <c r="J21078">
        <v>0</v>
      </c>
      <c r="K21078">
        <v>39</v>
      </c>
      <c r="L21078" t="s">
        <v>148416</v>
      </c>
      <c r="M21078" s="5">
        <v>0</v>
      </c>
      <c r="N21078" s="5">
        <v>36</v>
      </c>
      <c r="O21078" t="s">
        <v>2778</v>
      </c>
      <c r="P21078" t="s">
        <v>8359</v>
      </c>
      <c r="Q21078" s="4">
        <v>1.0649652777777777E-3</v>
      </c>
      <c r="R21078" s="5">
        <v>226.65</v>
      </c>
      <c r="S21078" s="5">
        <v>111</v>
      </c>
    </row>
    <row r="21079" spans="1:19" x14ac:dyDescent="0.25">
      <c r="A21079" s="5" t="s">
        <v>122914</v>
      </c>
      <c r="B21079" s="5" t="s">
        <v>36620</v>
      </c>
      <c r="C21079">
        <v>815</v>
      </c>
      <c r="D21079">
        <v>15</v>
      </c>
      <c r="E21079" s="5" t="s">
        <v>2775</v>
      </c>
      <c r="F21079" s="5" t="s">
        <v>26135</v>
      </c>
      <c r="G21079" t="s">
        <v>30646</v>
      </c>
      <c r="H21079" t="s">
        <v>26134</v>
      </c>
      <c r="I21079">
        <v>17</v>
      </c>
      <c r="J21079">
        <v>0</v>
      </c>
      <c r="K21079">
        <v>32</v>
      </c>
      <c r="L21079" t="s">
        <v>148416</v>
      </c>
      <c r="M21079" s="5">
        <v>0</v>
      </c>
      <c r="N21079" s="5">
        <v>29</v>
      </c>
      <c r="O21079" t="s">
        <v>2730</v>
      </c>
      <c r="P21079" t="s">
        <v>8226</v>
      </c>
      <c r="Q21079" s="4">
        <v>1.0347569444444445E-3</v>
      </c>
      <c r="R21079" s="5">
        <v>233.267</v>
      </c>
      <c r="S21079" s="5">
        <v>6</v>
      </c>
    </row>
    <row r="21080" spans="1:19" x14ac:dyDescent="0.25">
      <c r="A21080" s="5" t="s">
        <v>122915</v>
      </c>
      <c r="B21080" s="5" t="s">
        <v>36620</v>
      </c>
      <c r="C21080">
        <v>155</v>
      </c>
      <c r="D21080">
        <v>15</v>
      </c>
      <c r="E21080" s="5" t="s">
        <v>2846</v>
      </c>
      <c r="F21080" s="5" t="s">
        <v>2775</v>
      </c>
      <c r="G21080" t="s">
        <v>30646</v>
      </c>
      <c r="H21080" t="s">
        <v>26134</v>
      </c>
      <c r="I21080">
        <v>18</v>
      </c>
      <c r="J21080">
        <v>0</v>
      </c>
      <c r="K21080">
        <v>21</v>
      </c>
      <c r="L21080" t="s">
        <v>148416</v>
      </c>
      <c r="M21080" s="5">
        <v>0</v>
      </c>
      <c r="N21080" s="5">
        <v>21</v>
      </c>
      <c r="O21080" t="s">
        <v>2846</v>
      </c>
      <c r="P21080" t="s">
        <v>8330</v>
      </c>
      <c r="Q21080" s="4">
        <v>1.0416666666666667E-3</v>
      </c>
      <c r="R21080" s="5">
        <v>231.72</v>
      </c>
      <c r="S21080" s="5">
        <v>6</v>
      </c>
    </row>
    <row r="21081" spans="1:19" x14ac:dyDescent="0.25">
      <c r="A21081" s="5" t="s">
        <v>122916</v>
      </c>
      <c r="B21081" s="5" t="s">
        <v>36620</v>
      </c>
      <c r="C21081">
        <v>16</v>
      </c>
      <c r="D21081">
        <v>10</v>
      </c>
      <c r="E21081" s="5" t="s">
        <v>680</v>
      </c>
      <c r="F21081" s="5" t="s">
        <v>2800</v>
      </c>
      <c r="G21081" t="s">
        <v>30646</v>
      </c>
      <c r="H21081" t="s">
        <v>26134</v>
      </c>
      <c r="I21081">
        <v>19</v>
      </c>
      <c r="J21081">
        <v>0</v>
      </c>
      <c r="K21081">
        <v>9</v>
      </c>
      <c r="L21081" t="s">
        <v>148416</v>
      </c>
      <c r="M21081" s="5">
        <v>0</v>
      </c>
      <c r="N21081" s="5">
        <v>8</v>
      </c>
      <c r="O21081" t="s">
        <v>721</v>
      </c>
      <c r="P21081" t="s">
        <v>8324</v>
      </c>
      <c r="Q21081" s="4">
        <v>1.0585069444444444E-3</v>
      </c>
      <c r="R21081" s="5">
        <v>228.03299999999999</v>
      </c>
      <c r="S21081" s="5">
        <v>9</v>
      </c>
    </row>
    <row r="21082" spans="1:19" x14ac:dyDescent="0.25">
      <c r="A21082" s="5" t="s">
        <v>122917</v>
      </c>
      <c r="B21082" s="5" t="s">
        <v>36620</v>
      </c>
      <c r="C21082">
        <v>17</v>
      </c>
      <c r="D21082">
        <v>9</v>
      </c>
      <c r="E21082" s="5" t="s">
        <v>2828</v>
      </c>
      <c r="F21082" s="5" t="s">
        <v>752</v>
      </c>
      <c r="G21082" t="s">
        <v>30646</v>
      </c>
      <c r="H21082" t="s">
        <v>26134</v>
      </c>
      <c r="I21082">
        <v>20</v>
      </c>
      <c r="J21082">
        <v>0</v>
      </c>
      <c r="K21082">
        <v>4</v>
      </c>
      <c r="L21082" t="s">
        <v>148416</v>
      </c>
      <c r="M21082" s="5">
        <v>0</v>
      </c>
      <c r="N21082" s="5">
        <v>4</v>
      </c>
      <c r="O21082" t="s">
        <v>2837</v>
      </c>
      <c r="P21082" t="s">
        <v>5941</v>
      </c>
      <c r="Q21082" s="4">
        <v>1.0531712962962962E-3</v>
      </c>
      <c r="R21082" s="5">
        <v>229.18799999999999</v>
      </c>
      <c r="S21082" s="5">
        <v>3</v>
      </c>
    </row>
    <row r="21083" spans="1:19" x14ac:dyDescent="0.25">
      <c r="A21083" s="5" t="s">
        <v>122918</v>
      </c>
      <c r="B21083" s="5" t="s">
        <v>36620</v>
      </c>
      <c r="C21083">
        <v>816</v>
      </c>
      <c r="D21083">
        <v>166</v>
      </c>
      <c r="E21083" s="5" t="s">
        <v>2751</v>
      </c>
      <c r="F21083" s="5" t="s">
        <v>743</v>
      </c>
      <c r="G21083" t="s">
        <v>30646</v>
      </c>
      <c r="H21083" t="s">
        <v>26134</v>
      </c>
      <c r="I21083">
        <v>21</v>
      </c>
      <c r="J21083">
        <v>0</v>
      </c>
      <c r="K21083">
        <v>1</v>
      </c>
      <c r="L21083" t="s">
        <v>148416</v>
      </c>
      <c r="M21083" s="5">
        <v>0</v>
      </c>
      <c r="N21083" s="5">
        <v>0</v>
      </c>
      <c r="O21083" t="s">
        <v>30646</v>
      </c>
      <c r="P21083" t="s">
        <v>30646</v>
      </c>
      <c r="Q21083" s="4">
        <v>0</v>
      </c>
      <c r="R21083" s="5">
        <v>0</v>
      </c>
      <c r="S21083" s="5">
        <v>6</v>
      </c>
    </row>
    <row r="21084" spans="1:19" x14ac:dyDescent="0.25">
      <c r="A21084" s="5" t="s">
        <v>122919</v>
      </c>
      <c r="B21084" s="5" t="s">
        <v>36620</v>
      </c>
      <c r="C21084">
        <v>808</v>
      </c>
      <c r="D21084">
        <v>4</v>
      </c>
      <c r="E21084" s="5" t="s">
        <v>1156</v>
      </c>
      <c r="F21084" s="5" t="s">
        <v>698</v>
      </c>
      <c r="G21084" t="s">
        <v>30646</v>
      </c>
      <c r="H21084" t="s">
        <v>26134</v>
      </c>
      <c r="I21084">
        <v>22</v>
      </c>
      <c r="J21084">
        <v>0</v>
      </c>
      <c r="K21084">
        <v>0</v>
      </c>
      <c r="L21084" t="s">
        <v>148416</v>
      </c>
      <c r="M21084" s="5">
        <v>0</v>
      </c>
      <c r="N21084" s="5">
        <v>0</v>
      </c>
      <c r="O21084" t="s">
        <v>30646</v>
      </c>
      <c r="P21084" t="s">
        <v>30646</v>
      </c>
      <c r="Q21084" s="4">
        <v>0</v>
      </c>
      <c r="R21084" s="5">
        <v>0</v>
      </c>
      <c r="S21084" s="5">
        <v>4</v>
      </c>
    </row>
    <row r="21085" spans="1:19" x14ac:dyDescent="0.25">
      <c r="A21085" s="5" t="s">
        <v>122920</v>
      </c>
      <c r="B21085" s="5" t="s">
        <v>36620</v>
      </c>
      <c r="C21085">
        <v>3</v>
      </c>
      <c r="D21085">
        <v>131</v>
      </c>
      <c r="E21085" s="5" t="s">
        <v>1151</v>
      </c>
      <c r="F21085" s="5" t="s">
        <v>2789</v>
      </c>
      <c r="G21085" t="s">
        <v>30646</v>
      </c>
      <c r="H21085" t="s">
        <v>26134</v>
      </c>
      <c r="I21085">
        <v>23</v>
      </c>
      <c r="J21085">
        <v>0</v>
      </c>
      <c r="K21085">
        <v>0</v>
      </c>
      <c r="L21085" t="s">
        <v>148416</v>
      </c>
      <c r="M21085" s="5">
        <v>0</v>
      </c>
      <c r="N21085" s="5">
        <v>0</v>
      </c>
      <c r="O21085" t="s">
        <v>30646</v>
      </c>
      <c r="P21085" t="s">
        <v>30646</v>
      </c>
      <c r="Q21085" s="4">
        <v>0</v>
      </c>
      <c r="R21085" s="5">
        <v>0</v>
      </c>
      <c r="S21085" s="5">
        <v>4</v>
      </c>
    </row>
    <row r="21086" spans="1:19" x14ac:dyDescent="0.25">
      <c r="A21086" s="5" t="s">
        <v>122921</v>
      </c>
      <c r="B21086" s="5" t="s">
        <v>36620</v>
      </c>
      <c r="C21086">
        <v>24</v>
      </c>
      <c r="D21086">
        <v>164</v>
      </c>
      <c r="E21086" s="5" t="s">
        <v>2862</v>
      </c>
      <c r="F21086" s="5" t="s">
        <v>2888</v>
      </c>
      <c r="G21086" t="s">
        <v>30646</v>
      </c>
      <c r="H21086" t="s">
        <v>26134</v>
      </c>
      <c r="I21086">
        <v>24</v>
      </c>
      <c r="J21086">
        <v>0</v>
      </c>
      <c r="K21086">
        <v>0</v>
      </c>
      <c r="L21086" t="s">
        <v>148416</v>
      </c>
      <c r="M21086" s="5">
        <v>0</v>
      </c>
      <c r="N21086" s="5">
        <v>0</v>
      </c>
      <c r="O21086" t="s">
        <v>30646</v>
      </c>
      <c r="P21086" t="s">
        <v>30646</v>
      </c>
      <c r="Q21086" s="4">
        <v>0</v>
      </c>
      <c r="R21086" s="5">
        <v>0</v>
      </c>
      <c r="S21086" s="5">
        <v>4</v>
      </c>
    </row>
    <row r="21087" spans="1:19" x14ac:dyDescent="0.25">
      <c r="A21087" s="5" t="s">
        <v>158856</v>
      </c>
      <c r="B21087" s="5" t="s">
        <v>36621</v>
      </c>
      <c r="C21087">
        <v>20</v>
      </c>
      <c r="D21087">
        <v>9</v>
      </c>
      <c r="E21087" s="5" t="s">
        <v>26123</v>
      </c>
      <c r="F21087" s="5" t="s">
        <v>26123</v>
      </c>
      <c r="G21087" t="s">
        <v>26123</v>
      </c>
      <c r="H21087" t="s">
        <v>26123</v>
      </c>
      <c r="I21087">
        <v>1</v>
      </c>
      <c r="J21087">
        <v>25</v>
      </c>
      <c r="K21087">
        <v>61</v>
      </c>
      <c r="L21087" t="s">
        <v>30720</v>
      </c>
      <c r="M21087" s="5">
        <v>7146757</v>
      </c>
      <c r="N21087" s="5">
        <v>51</v>
      </c>
      <c r="O21087" t="s">
        <v>2828</v>
      </c>
      <c r="P21087" t="s">
        <v>4523</v>
      </c>
      <c r="Q21087" s="4">
        <v>1.2579629629629629E-3</v>
      </c>
      <c r="R21087" s="5">
        <v>168.029</v>
      </c>
      <c r="S21087" s="5">
        <v>1</v>
      </c>
    </row>
    <row r="21088" spans="1:19" x14ac:dyDescent="0.25">
      <c r="A21088" s="5" t="s">
        <v>158857</v>
      </c>
      <c r="B21088" s="5" t="s">
        <v>36621</v>
      </c>
      <c r="C21088">
        <v>18</v>
      </c>
      <c r="D21088">
        <v>1</v>
      </c>
      <c r="E21088" s="5" t="s">
        <v>2759</v>
      </c>
      <c r="F21088" s="5" t="s">
        <v>2746</v>
      </c>
      <c r="G21088" t="s">
        <v>2828</v>
      </c>
      <c r="H21088" t="s">
        <v>2828</v>
      </c>
      <c r="I21088">
        <v>2</v>
      </c>
      <c r="J21088">
        <v>18</v>
      </c>
      <c r="K21088">
        <v>61</v>
      </c>
      <c r="L21088" t="s">
        <v>30721</v>
      </c>
      <c r="M21088" s="5">
        <v>7148494</v>
      </c>
      <c r="N21088" s="5">
        <v>54</v>
      </c>
      <c r="O21088" t="s">
        <v>26123</v>
      </c>
      <c r="P21088" t="s">
        <v>8370</v>
      </c>
      <c r="Q21088" s="4">
        <v>1.2552546296296296E-3</v>
      </c>
      <c r="R21088" s="5">
        <v>168.392</v>
      </c>
      <c r="S21088" s="5">
        <v>1</v>
      </c>
    </row>
    <row r="21089" spans="1:19" x14ac:dyDescent="0.25">
      <c r="A21089" s="5" t="s">
        <v>158858</v>
      </c>
      <c r="B21089" s="5" t="s">
        <v>36621</v>
      </c>
      <c r="C21089">
        <v>17</v>
      </c>
      <c r="D21089">
        <v>9</v>
      </c>
      <c r="E21089" s="5" t="s">
        <v>2828</v>
      </c>
      <c r="F21089" s="5" t="s">
        <v>2828</v>
      </c>
      <c r="G21089" t="s">
        <v>2746</v>
      </c>
      <c r="H21089" t="s">
        <v>2746</v>
      </c>
      <c r="I21089">
        <v>3</v>
      </c>
      <c r="J21089">
        <v>15</v>
      </c>
      <c r="K21089">
        <v>61</v>
      </c>
      <c r="L21089" t="s">
        <v>30722</v>
      </c>
      <c r="M21089" s="5">
        <v>7176036</v>
      </c>
      <c r="N21089" s="5">
        <v>54</v>
      </c>
      <c r="O21089" t="s">
        <v>2746</v>
      </c>
      <c r="P21089" t="s">
        <v>8382</v>
      </c>
      <c r="Q21089" s="4">
        <v>1.2741666666666667E-3</v>
      </c>
      <c r="R21089" s="5">
        <v>165.892</v>
      </c>
      <c r="S21089" s="5">
        <v>1</v>
      </c>
    </row>
    <row r="21090" spans="1:19" x14ac:dyDescent="0.25">
      <c r="A21090" s="5" t="s">
        <v>158859</v>
      </c>
      <c r="B21090" s="5" t="s">
        <v>36621</v>
      </c>
      <c r="C21090">
        <v>4</v>
      </c>
      <c r="D21090">
        <v>6</v>
      </c>
      <c r="E21090" s="5" t="s">
        <v>752</v>
      </c>
      <c r="F21090" s="5" t="s">
        <v>752</v>
      </c>
      <c r="G21090" t="s">
        <v>2759</v>
      </c>
      <c r="H21090" t="s">
        <v>2759</v>
      </c>
      <c r="I21090">
        <v>4</v>
      </c>
      <c r="J21090">
        <v>12</v>
      </c>
      <c r="K21090">
        <v>61</v>
      </c>
      <c r="L21090" t="s">
        <v>30723</v>
      </c>
      <c r="M21090" s="5">
        <v>7202206</v>
      </c>
      <c r="N21090" s="5">
        <v>58</v>
      </c>
      <c r="O21090" t="s">
        <v>752</v>
      </c>
      <c r="P21090" t="s">
        <v>8376</v>
      </c>
      <c r="Q21090" s="4">
        <v>1.2834606481481482E-3</v>
      </c>
      <c r="R21090" s="5">
        <v>164.691</v>
      </c>
      <c r="S21090" s="5">
        <v>1</v>
      </c>
    </row>
    <row r="21091" spans="1:19" x14ac:dyDescent="0.25">
      <c r="A21091" s="5" t="s">
        <v>158860</v>
      </c>
      <c r="B21091" s="5" t="s">
        <v>36621</v>
      </c>
      <c r="C21091">
        <v>1</v>
      </c>
      <c r="D21091">
        <v>1</v>
      </c>
      <c r="E21091" s="5" t="s">
        <v>2746</v>
      </c>
      <c r="F21091" s="5" t="s">
        <v>2759</v>
      </c>
      <c r="G21091" t="s">
        <v>752</v>
      </c>
      <c r="H21091" t="s">
        <v>752</v>
      </c>
      <c r="I21091">
        <v>5</v>
      </c>
      <c r="J21091">
        <v>10</v>
      </c>
      <c r="K21091">
        <v>61</v>
      </c>
      <c r="L21091" t="s">
        <v>30724</v>
      </c>
      <c r="M21091" s="5">
        <v>7214523</v>
      </c>
      <c r="N21091" s="5">
        <v>54</v>
      </c>
      <c r="O21091" t="s">
        <v>2759</v>
      </c>
      <c r="P21091" t="s">
        <v>8405</v>
      </c>
      <c r="Q21091" s="4">
        <v>1.2827777777777779E-3</v>
      </c>
      <c r="R21091" s="5">
        <v>164.779</v>
      </c>
      <c r="S21091" s="5">
        <v>1</v>
      </c>
    </row>
    <row r="21092" spans="1:19" x14ac:dyDescent="0.25">
      <c r="A21092" s="5" t="s">
        <v>158861</v>
      </c>
      <c r="B21092" s="5" t="s">
        <v>36621</v>
      </c>
      <c r="C21092">
        <v>814</v>
      </c>
      <c r="D21092">
        <v>10</v>
      </c>
      <c r="E21092" s="5" t="s">
        <v>26135</v>
      </c>
      <c r="F21092" s="5" t="s">
        <v>1156</v>
      </c>
      <c r="G21092" t="s">
        <v>675</v>
      </c>
      <c r="H21092" t="s">
        <v>675</v>
      </c>
      <c r="I21092">
        <v>6</v>
      </c>
      <c r="J21092">
        <v>8</v>
      </c>
      <c r="K21092">
        <v>61</v>
      </c>
      <c r="L21092" t="s">
        <v>30725</v>
      </c>
      <c r="M21092" s="5">
        <v>7257824</v>
      </c>
      <c r="N21092" s="5">
        <v>41</v>
      </c>
      <c r="O21092" t="s">
        <v>26135</v>
      </c>
      <c r="P21092" t="s">
        <v>3157</v>
      </c>
      <c r="Q21092" s="4">
        <v>1.3222106481481481E-3</v>
      </c>
      <c r="R21092" s="5">
        <v>159.864</v>
      </c>
      <c r="S21092" s="5">
        <v>1</v>
      </c>
    </row>
    <row r="21093" spans="1:19" x14ac:dyDescent="0.25">
      <c r="A21093" s="5" t="s">
        <v>158862</v>
      </c>
      <c r="B21093" s="5" t="s">
        <v>36621</v>
      </c>
      <c r="C21093">
        <v>3</v>
      </c>
      <c r="D21093">
        <v>131</v>
      </c>
      <c r="E21093" s="5" t="s">
        <v>1151</v>
      </c>
      <c r="F21093" s="5" t="s">
        <v>698</v>
      </c>
      <c r="G21093" t="s">
        <v>698</v>
      </c>
      <c r="H21093" t="s">
        <v>698</v>
      </c>
      <c r="I21093">
        <v>7</v>
      </c>
      <c r="J21093">
        <v>6</v>
      </c>
      <c r="K21093">
        <v>60</v>
      </c>
      <c r="L21093" t="s">
        <v>148416</v>
      </c>
      <c r="M21093" s="5">
        <v>0</v>
      </c>
      <c r="N21093" s="5">
        <v>42</v>
      </c>
      <c r="O21093" t="s">
        <v>2846</v>
      </c>
      <c r="P21093" t="s">
        <v>8394</v>
      </c>
      <c r="Q21093" s="4">
        <v>1.3238773148148148E-3</v>
      </c>
      <c r="R21093" s="5">
        <v>159.66300000000001</v>
      </c>
      <c r="S21093" s="5">
        <v>11</v>
      </c>
    </row>
    <row r="21094" spans="1:19" x14ac:dyDescent="0.25">
      <c r="A21094" s="5" t="s">
        <v>158863</v>
      </c>
      <c r="B21094" s="5" t="s">
        <v>36621</v>
      </c>
      <c r="C21094">
        <v>16</v>
      </c>
      <c r="D21094">
        <v>10</v>
      </c>
      <c r="E21094" s="5" t="s">
        <v>680</v>
      </c>
      <c r="F21094" s="5" t="s">
        <v>2789</v>
      </c>
      <c r="G21094" t="s">
        <v>1151</v>
      </c>
      <c r="H21094" t="s">
        <v>1151</v>
      </c>
      <c r="I21094">
        <v>8</v>
      </c>
      <c r="J21094">
        <v>4</v>
      </c>
      <c r="K21094">
        <v>60</v>
      </c>
      <c r="L21094" t="s">
        <v>148416</v>
      </c>
      <c r="M21094" s="5">
        <v>0</v>
      </c>
      <c r="N21094" s="5">
        <v>45</v>
      </c>
      <c r="O21094" t="s">
        <v>2775</v>
      </c>
      <c r="P21094" t="s">
        <v>8410</v>
      </c>
      <c r="Q21094" s="4">
        <v>1.3259722222222223E-3</v>
      </c>
      <c r="R21094" s="5">
        <v>159.411</v>
      </c>
      <c r="S21094" s="5">
        <v>11</v>
      </c>
    </row>
    <row r="21095" spans="1:19" x14ac:dyDescent="0.25">
      <c r="A21095" s="5" t="s">
        <v>158864</v>
      </c>
      <c r="B21095" s="5" t="s">
        <v>36621</v>
      </c>
      <c r="C21095">
        <v>13</v>
      </c>
      <c r="D21095">
        <v>6</v>
      </c>
      <c r="E21095" s="5" t="s">
        <v>675</v>
      </c>
      <c r="F21095" s="5" t="s">
        <v>675</v>
      </c>
      <c r="G21095" t="s">
        <v>2789</v>
      </c>
      <c r="H21095" t="s">
        <v>2789</v>
      </c>
      <c r="I21095">
        <v>9</v>
      </c>
      <c r="J21095">
        <v>2</v>
      </c>
      <c r="K21095">
        <v>60</v>
      </c>
      <c r="L21095" t="s">
        <v>148416</v>
      </c>
      <c r="M21095" s="5">
        <v>0</v>
      </c>
      <c r="N21095" s="5">
        <v>26</v>
      </c>
      <c r="O21095" t="s">
        <v>1151</v>
      </c>
      <c r="P21095" t="s">
        <v>8386</v>
      </c>
      <c r="Q21095" s="4">
        <v>1.3026620370370371E-3</v>
      </c>
      <c r="R21095" s="5">
        <v>162.26300000000001</v>
      </c>
      <c r="S21095" s="5">
        <v>11</v>
      </c>
    </row>
    <row r="21096" spans="1:19" x14ac:dyDescent="0.25">
      <c r="A21096" s="5" t="s">
        <v>158865</v>
      </c>
      <c r="B21096" s="5" t="s">
        <v>36621</v>
      </c>
      <c r="C21096">
        <v>815</v>
      </c>
      <c r="D21096">
        <v>15</v>
      </c>
      <c r="E21096" s="5" t="s">
        <v>2775</v>
      </c>
      <c r="F21096" s="5" t="s">
        <v>2738</v>
      </c>
      <c r="G21096" t="s">
        <v>1156</v>
      </c>
      <c r="H21096" t="s">
        <v>1156</v>
      </c>
      <c r="I21096">
        <v>10</v>
      </c>
      <c r="J21096">
        <v>1</v>
      </c>
      <c r="K21096">
        <v>60</v>
      </c>
      <c r="L21096" t="s">
        <v>148416</v>
      </c>
      <c r="M21096" s="5">
        <v>0</v>
      </c>
      <c r="N21096" s="5">
        <v>42</v>
      </c>
      <c r="O21096" t="s">
        <v>2837</v>
      </c>
      <c r="P21096" t="s">
        <v>8425</v>
      </c>
      <c r="Q21096" s="4">
        <v>1.3265625000000001E-3</v>
      </c>
      <c r="R21096" s="5">
        <v>159.34</v>
      </c>
      <c r="S21096" s="5">
        <v>11</v>
      </c>
    </row>
    <row r="21097" spans="1:19" x14ac:dyDescent="0.25">
      <c r="A21097" s="5" t="s">
        <v>158866</v>
      </c>
      <c r="B21097" s="5" t="s">
        <v>36621</v>
      </c>
      <c r="C21097">
        <v>813</v>
      </c>
      <c r="D21097">
        <v>3</v>
      </c>
      <c r="E21097" s="5" t="s">
        <v>2800</v>
      </c>
      <c r="F21097" s="5" t="s">
        <v>2730</v>
      </c>
      <c r="G21097" t="s">
        <v>2738</v>
      </c>
      <c r="H21097" t="s">
        <v>2738</v>
      </c>
      <c r="I21097">
        <v>11</v>
      </c>
      <c r="J21097">
        <v>0</v>
      </c>
      <c r="K21097">
        <v>60</v>
      </c>
      <c r="L21097" t="s">
        <v>148416</v>
      </c>
      <c r="M21097" s="5">
        <v>0</v>
      </c>
      <c r="N21097" s="5">
        <v>50</v>
      </c>
      <c r="O21097" t="s">
        <v>1156</v>
      </c>
      <c r="P21097" t="s">
        <v>8430</v>
      </c>
      <c r="Q21097" s="4">
        <v>1.310162037037037E-3</v>
      </c>
      <c r="R21097" s="5">
        <v>161.33500000000001</v>
      </c>
      <c r="S21097" s="5">
        <v>11</v>
      </c>
    </row>
    <row r="21098" spans="1:19" x14ac:dyDescent="0.25">
      <c r="A21098" s="5" t="s">
        <v>158867</v>
      </c>
      <c r="B21098" s="5" t="s">
        <v>36621</v>
      </c>
      <c r="C21098">
        <v>67</v>
      </c>
      <c r="D21098">
        <v>5</v>
      </c>
      <c r="E21098" s="5" t="s">
        <v>2837</v>
      </c>
      <c r="F21098" s="5" t="s">
        <v>680</v>
      </c>
      <c r="G21098" t="s">
        <v>2800</v>
      </c>
      <c r="H21098" t="s">
        <v>2800</v>
      </c>
      <c r="I21098">
        <v>12</v>
      </c>
      <c r="J21098">
        <v>0</v>
      </c>
      <c r="K21098">
        <v>60</v>
      </c>
      <c r="L21098" t="s">
        <v>148416</v>
      </c>
      <c r="M21098" s="5">
        <v>0</v>
      </c>
      <c r="N21098" s="5">
        <v>51</v>
      </c>
      <c r="O21098" t="s">
        <v>698</v>
      </c>
      <c r="P21098" t="s">
        <v>8440</v>
      </c>
      <c r="Q21098" s="4">
        <v>1.2985763888888888E-3</v>
      </c>
      <c r="R21098" s="5">
        <v>162.774</v>
      </c>
      <c r="S21098" s="5">
        <v>11</v>
      </c>
    </row>
    <row r="21099" spans="1:19" x14ac:dyDescent="0.25">
      <c r="A21099" s="5" t="s">
        <v>158868</v>
      </c>
      <c r="B21099" s="5" t="s">
        <v>36621</v>
      </c>
      <c r="C21099">
        <v>22</v>
      </c>
      <c r="D21099">
        <v>3</v>
      </c>
      <c r="E21099" s="5" t="s">
        <v>2738</v>
      </c>
      <c r="F21099" s="5" t="s">
        <v>2800</v>
      </c>
      <c r="G21099" t="s">
        <v>2730</v>
      </c>
      <c r="H21099" t="s">
        <v>2730</v>
      </c>
      <c r="I21099">
        <v>13</v>
      </c>
      <c r="J21099">
        <v>0</v>
      </c>
      <c r="K21099">
        <v>60</v>
      </c>
      <c r="L21099" t="s">
        <v>148416</v>
      </c>
      <c r="M21099" s="5">
        <v>0</v>
      </c>
      <c r="N21099" s="5">
        <v>40</v>
      </c>
      <c r="O21099" t="s">
        <v>721</v>
      </c>
      <c r="P21099" t="s">
        <v>8434</v>
      </c>
      <c r="Q21099" s="4">
        <v>1.3337384259259259E-3</v>
      </c>
      <c r="R21099" s="5">
        <v>158.483</v>
      </c>
      <c r="S21099" s="5">
        <v>11</v>
      </c>
    </row>
    <row r="21100" spans="1:19" x14ac:dyDescent="0.25">
      <c r="A21100" s="5" t="s">
        <v>158869</v>
      </c>
      <c r="B21100" s="5" t="s">
        <v>36621</v>
      </c>
      <c r="C21100">
        <v>155</v>
      </c>
      <c r="D21100">
        <v>15</v>
      </c>
      <c r="E21100" s="5" t="s">
        <v>2846</v>
      </c>
      <c r="F21100" s="5" t="s">
        <v>2775</v>
      </c>
      <c r="G21100" t="s">
        <v>680</v>
      </c>
      <c r="H21100" t="s">
        <v>680</v>
      </c>
      <c r="I21100">
        <v>14</v>
      </c>
      <c r="J21100">
        <v>0</v>
      </c>
      <c r="K21100">
        <v>59</v>
      </c>
      <c r="L21100" t="s">
        <v>148416</v>
      </c>
      <c r="M21100" s="5">
        <v>0</v>
      </c>
      <c r="N21100" s="5">
        <v>56</v>
      </c>
      <c r="O21100" t="s">
        <v>675</v>
      </c>
      <c r="P21100" t="s">
        <v>8443</v>
      </c>
      <c r="Q21100" s="4">
        <v>1.2885300925925926E-3</v>
      </c>
      <c r="R21100" s="5">
        <v>164.04300000000001</v>
      </c>
      <c r="S21100" s="5">
        <v>12</v>
      </c>
    </row>
    <row r="21101" spans="1:19" x14ac:dyDescent="0.25">
      <c r="A21101" s="5" t="s">
        <v>158870</v>
      </c>
      <c r="B21101" s="5" t="s">
        <v>36621</v>
      </c>
      <c r="C21101">
        <v>811</v>
      </c>
      <c r="D21101">
        <v>4</v>
      </c>
      <c r="E21101" s="5" t="s">
        <v>2789</v>
      </c>
      <c r="F21101" s="5" t="s">
        <v>26135</v>
      </c>
      <c r="G21101" t="s">
        <v>26135</v>
      </c>
      <c r="H21101" t="s">
        <v>26135</v>
      </c>
      <c r="I21101">
        <v>15</v>
      </c>
      <c r="J21101">
        <v>0</v>
      </c>
      <c r="K21101">
        <v>59</v>
      </c>
      <c r="L21101" t="s">
        <v>148416</v>
      </c>
      <c r="M21101" s="5">
        <v>0</v>
      </c>
      <c r="N21101" s="5">
        <v>55</v>
      </c>
      <c r="O21101" t="s">
        <v>2800</v>
      </c>
      <c r="P21101" t="s">
        <v>8438</v>
      </c>
      <c r="Q21101" s="4">
        <v>1.3168287037037037E-3</v>
      </c>
      <c r="R21101" s="5">
        <v>160.518</v>
      </c>
      <c r="S21101" s="5">
        <v>12</v>
      </c>
    </row>
    <row r="21102" spans="1:19" x14ac:dyDescent="0.25">
      <c r="A21102" s="5" t="s">
        <v>158871</v>
      </c>
      <c r="B21102" s="5" t="s">
        <v>36621</v>
      </c>
      <c r="C21102">
        <v>5</v>
      </c>
      <c r="D21102">
        <v>205</v>
      </c>
      <c r="E21102" s="5" t="s">
        <v>2778</v>
      </c>
      <c r="F21102" s="5" t="s">
        <v>721</v>
      </c>
      <c r="G21102" t="s">
        <v>2846</v>
      </c>
      <c r="H21102" t="s">
        <v>2846</v>
      </c>
      <c r="I21102">
        <v>16</v>
      </c>
      <c r="J21102">
        <v>0</v>
      </c>
      <c r="K21102">
        <v>59</v>
      </c>
      <c r="L21102" t="s">
        <v>148416</v>
      </c>
      <c r="M21102" s="5">
        <v>0</v>
      </c>
      <c r="N21102" s="5">
        <v>56</v>
      </c>
      <c r="O21102" t="s">
        <v>2730</v>
      </c>
      <c r="P21102" t="s">
        <v>8367</v>
      </c>
      <c r="Q21102" s="4">
        <v>1.3201736111111112E-3</v>
      </c>
      <c r="R21102" s="5">
        <v>160.11099999999999</v>
      </c>
      <c r="S21102" s="5">
        <v>12</v>
      </c>
    </row>
    <row r="21103" spans="1:19" x14ac:dyDescent="0.25">
      <c r="A21103" s="5" t="s">
        <v>158872</v>
      </c>
      <c r="B21103" s="5" t="s">
        <v>36621</v>
      </c>
      <c r="C21103">
        <v>808</v>
      </c>
      <c r="D21103">
        <v>4</v>
      </c>
      <c r="E21103" s="5" t="s">
        <v>1156</v>
      </c>
      <c r="F21103" s="5" t="s">
        <v>2837</v>
      </c>
      <c r="G21103" t="s">
        <v>2775</v>
      </c>
      <c r="H21103" t="s">
        <v>2775</v>
      </c>
      <c r="I21103">
        <v>17</v>
      </c>
      <c r="J21103">
        <v>0</v>
      </c>
      <c r="K21103">
        <v>59</v>
      </c>
      <c r="L21103" t="s">
        <v>148416</v>
      </c>
      <c r="M21103" s="5">
        <v>0</v>
      </c>
      <c r="N21103" s="5">
        <v>56</v>
      </c>
      <c r="O21103" t="s">
        <v>680</v>
      </c>
      <c r="P21103" t="s">
        <v>6048</v>
      </c>
      <c r="Q21103" s="4">
        <v>1.3218055555555555E-3</v>
      </c>
      <c r="R21103" s="5">
        <v>159.91300000000001</v>
      </c>
      <c r="S21103" s="5">
        <v>12</v>
      </c>
    </row>
    <row r="21104" spans="1:19" x14ac:dyDescent="0.25">
      <c r="A21104" s="5" t="s">
        <v>158873</v>
      </c>
      <c r="B21104" s="5" t="s">
        <v>36621</v>
      </c>
      <c r="C21104">
        <v>816</v>
      </c>
      <c r="D21104">
        <v>166</v>
      </c>
      <c r="E21104" s="5" t="s">
        <v>2751</v>
      </c>
      <c r="F21104" s="5" t="s">
        <v>743</v>
      </c>
      <c r="G21104" t="s">
        <v>2837</v>
      </c>
      <c r="H21104" t="s">
        <v>2837</v>
      </c>
      <c r="I21104">
        <v>18</v>
      </c>
      <c r="J21104">
        <v>0</v>
      </c>
      <c r="K21104">
        <v>59</v>
      </c>
      <c r="L21104" t="s">
        <v>148416</v>
      </c>
      <c r="M21104" s="5">
        <v>0</v>
      </c>
      <c r="N21104" s="5">
        <v>22</v>
      </c>
      <c r="O21104" t="s">
        <v>743</v>
      </c>
      <c r="P21104" t="s">
        <v>8461</v>
      </c>
      <c r="Q21104" s="4">
        <v>1.3741898148148148E-3</v>
      </c>
      <c r="R21104" s="5">
        <v>153.81700000000001</v>
      </c>
      <c r="S21104" s="5">
        <v>12</v>
      </c>
    </row>
    <row r="21105" spans="1:19" x14ac:dyDescent="0.25">
      <c r="A21105" s="5" t="s">
        <v>158874</v>
      </c>
      <c r="B21105" s="5" t="s">
        <v>36621</v>
      </c>
      <c r="C21105">
        <v>817</v>
      </c>
      <c r="D21105">
        <v>164</v>
      </c>
      <c r="E21105" s="5" t="s">
        <v>743</v>
      </c>
      <c r="F21105" s="5" t="s">
        <v>2862</v>
      </c>
      <c r="G21105" t="s">
        <v>721</v>
      </c>
      <c r="H21105" t="s">
        <v>721</v>
      </c>
      <c r="I21105">
        <v>19</v>
      </c>
      <c r="J21105">
        <v>0</v>
      </c>
      <c r="K21105">
        <v>57</v>
      </c>
      <c r="L21105" t="s">
        <v>148416</v>
      </c>
      <c r="M21105" s="5">
        <v>0</v>
      </c>
      <c r="N21105" s="5">
        <v>40</v>
      </c>
      <c r="O21105" t="s">
        <v>2862</v>
      </c>
      <c r="P21105" t="s">
        <v>8464</v>
      </c>
      <c r="Q21105" s="4">
        <v>1.3780555555555555E-3</v>
      </c>
      <c r="R21105" s="5">
        <v>153.386</v>
      </c>
      <c r="S21105" s="5">
        <v>14</v>
      </c>
    </row>
    <row r="21106" spans="1:19" x14ac:dyDescent="0.25">
      <c r="A21106" s="5" t="s">
        <v>158875</v>
      </c>
      <c r="B21106" s="5" t="s">
        <v>36621</v>
      </c>
      <c r="C21106">
        <v>24</v>
      </c>
      <c r="D21106">
        <v>164</v>
      </c>
      <c r="E21106" s="5" t="s">
        <v>2862</v>
      </c>
      <c r="F21106" s="5" t="s">
        <v>2888</v>
      </c>
      <c r="G21106" t="s">
        <v>2778</v>
      </c>
      <c r="H21106" t="s">
        <v>2778</v>
      </c>
      <c r="I21106">
        <v>20</v>
      </c>
      <c r="J21106">
        <v>0</v>
      </c>
      <c r="K21106">
        <v>57</v>
      </c>
      <c r="L21106" t="s">
        <v>148416</v>
      </c>
      <c r="M21106" s="5">
        <v>0</v>
      </c>
      <c r="N21106" s="5">
        <v>41</v>
      </c>
      <c r="O21106" t="s">
        <v>2763</v>
      </c>
      <c r="P21106" t="s">
        <v>8020</v>
      </c>
      <c r="Q21106" s="4">
        <v>1.3690162037037037E-3</v>
      </c>
      <c r="R21106" s="5">
        <v>154.399</v>
      </c>
      <c r="S21106" s="5">
        <v>14</v>
      </c>
    </row>
    <row r="21107" spans="1:19" x14ac:dyDescent="0.25">
      <c r="A21107" s="5" t="s">
        <v>158876</v>
      </c>
      <c r="B21107" s="5" t="s">
        <v>36621</v>
      </c>
      <c r="C21107">
        <v>153</v>
      </c>
      <c r="D21107">
        <v>5</v>
      </c>
      <c r="E21107" s="5" t="s">
        <v>721</v>
      </c>
      <c r="F21107" s="5" t="s">
        <v>2846</v>
      </c>
      <c r="G21107" t="s">
        <v>2763</v>
      </c>
      <c r="H21107" t="s">
        <v>2763</v>
      </c>
      <c r="I21107">
        <v>21</v>
      </c>
      <c r="J21107">
        <v>0</v>
      </c>
      <c r="K21107">
        <v>56</v>
      </c>
      <c r="L21107" t="s">
        <v>148416</v>
      </c>
      <c r="M21107" s="5">
        <v>0</v>
      </c>
      <c r="N21107" s="5">
        <v>37</v>
      </c>
      <c r="O21107" t="s">
        <v>2738</v>
      </c>
      <c r="P21107" t="s">
        <v>8451</v>
      </c>
      <c r="Q21107" s="4">
        <v>1.3156944444444444E-3</v>
      </c>
      <c r="R21107" s="5">
        <v>160.65600000000001</v>
      </c>
      <c r="S21107" s="5">
        <v>3</v>
      </c>
    </row>
    <row r="21108" spans="1:19" x14ac:dyDescent="0.25">
      <c r="A21108" s="5" t="s">
        <v>158877</v>
      </c>
      <c r="B21108" s="5" t="s">
        <v>36621</v>
      </c>
      <c r="C21108">
        <v>15</v>
      </c>
      <c r="D21108">
        <v>205</v>
      </c>
      <c r="E21108" s="5" t="s">
        <v>2763</v>
      </c>
      <c r="F21108" s="5" t="s">
        <v>2778</v>
      </c>
      <c r="G21108" t="s">
        <v>30646</v>
      </c>
      <c r="H21108" t="s">
        <v>26134</v>
      </c>
      <c r="I21108">
        <v>22</v>
      </c>
      <c r="J21108">
        <v>0</v>
      </c>
      <c r="K21108">
        <v>47</v>
      </c>
      <c r="L21108" t="s">
        <v>148416</v>
      </c>
      <c r="M21108" s="5">
        <v>0</v>
      </c>
      <c r="N21108" s="5">
        <v>25</v>
      </c>
      <c r="O21108" t="s">
        <v>2778</v>
      </c>
      <c r="P21108" t="s">
        <v>8446</v>
      </c>
      <c r="Q21108" s="4">
        <v>1.3556250000000001E-3</v>
      </c>
      <c r="R21108" s="5">
        <v>155.92400000000001</v>
      </c>
      <c r="S21108" s="5">
        <v>6</v>
      </c>
    </row>
    <row r="21109" spans="1:19" x14ac:dyDescent="0.25">
      <c r="A21109" s="5" t="s">
        <v>158878</v>
      </c>
      <c r="B21109" s="5" t="s">
        <v>36621</v>
      </c>
      <c r="C21109">
        <v>30</v>
      </c>
      <c r="D21109">
        <v>131</v>
      </c>
      <c r="E21109" s="5" t="s">
        <v>698</v>
      </c>
      <c r="F21109" s="5" t="s">
        <v>1151</v>
      </c>
      <c r="G21109" t="s">
        <v>30646</v>
      </c>
      <c r="H21109" t="s">
        <v>26134</v>
      </c>
      <c r="I21109">
        <v>23</v>
      </c>
      <c r="J21109">
        <v>0</v>
      </c>
      <c r="K21109">
        <v>28</v>
      </c>
      <c r="L21109" t="s">
        <v>148416</v>
      </c>
      <c r="M21109" s="5">
        <v>0</v>
      </c>
      <c r="N21109" s="5">
        <v>26</v>
      </c>
      <c r="O21109" t="s">
        <v>2789</v>
      </c>
      <c r="P21109" t="s">
        <v>8397</v>
      </c>
      <c r="Q21109" s="4">
        <v>1.3089814814814815E-3</v>
      </c>
      <c r="R21109" s="5">
        <v>161.47999999999999</v>
      </c>
      <c r="S21109" s="5">
        <v>3</v>
      </c>
    </row>
    <row r="21110" spans="1:19" x14ac:dyDescent="0.25">
      <c r="A21110" s="5" t="s">
        <v>158879</v>
      </c>
      <c r="B21110" s="5" t="s">
        <v>36621</v>
      </c>
      <c r="C21110">
        <v>10</v>
      </c>
      <c r="D21110">
        <v>166</v>
      </c>
      <c r="E21110" s="5" t="s">
        <v>2888</v>
      </c>
      <c r="F21110" s="5" t="s">
        <v>2763</v>
      </c>
      <c r="G21110" t="s">
        <v>30646</v>
      </c>
      <c r="H21110" t="s">
        <v>26134</v>
      </c>
      <c r="I21110">
        <v>24</v>
      </c>
      <c r="J21110">
        <v>0</v>
      </c>
      <c r="K21110">
        <v>9</v>
      </c>
      <c r="L21110" t="s">
        <v>148416</v>
      </c>
      <c r="M21110" s="5">
        <v>0</v>
      </c>
      <c r="N21110" s="5">
        <v>6</v>
      </c>
      <c r="O21110" t="s">
        <v>2888</v>
      </c>
      <c r="P21110" t="s">
        <v>8462</v>
      </c>
      <c r="Q21110" s="4">
        <v>1.3936574074074075E-3</v>
      </c>
      <c r="R21110" s="5">
        <v>151.66900000000001</v>
      </c>
      <c r="S21110" s="5">
        <v>3</v>
      </c>
    </row>
    <row r="21111" spans="1:19" x14ac:dyDescent="0.25">
      <c r="A21111" s="5" t="s">
        <v>158880</v>
      </c>
      <c r="B21111" s="5" t="s">
        <v>36622</v>
      </c>
      <c r="C21111">
        <v>18</v>
      </c>
      <c r="D21111">
        <v>1</v>
      </c>
      <c r="E21111" s="5" t="s">
        <v>2759</v>
      </c>
      <c r="F21111" s="5" t="s">
        <v>2828</v>
      </c>
      <c r="G21111" t="s">
        <v>26123</v>
      </c>
      <c r="H21111" t="s">
        <v>26123</v>
      </c>
      <c r="I21111">
        <v>1</v>
      </c>
      <c r="J21111">
        <v>25</v>
      </c>
      <c r="K21111">
        <v>53</v>
      </c>
      <c r="L21111" t="s">
        <v>30726</v>
      </c>
      <c r="M21111" s="5">
        <v>5453427</v>
      </c>
      <c r="N21111" s="5">
        <v>52</v>
      </c>
      <c r="O21111" t="s">
        <v>26123</v>
      </c>
      <c r="P21111" t="s">
        <v>3388</v>
      </c>
      <c r="Q21111" s="4">
        <v>1.1176851851851851E-3</v>
      </c>
      <c r="R21111" s="5">
        <v>216.48099999999999</v>
      </c>
      <c r="S21111" s="5">
        <v>1</v>
      </c>
    </row>
    <row r="21112" spans="1:19" x14ac:dyDescent="0.25">
      <c r="A21112" s="5" t="s">
        <v>158881</v>
      </c>
      <c r="B21112" s="5" t="s">
        <v>36622</v>
      </c>
      <c r="C21112">
        <v>4</v>
      </c>
      <c r="D21112">
        <v>6</v>
      </c>
      <c r="E21112" s="5" t="s">
        <v>752</v>
      </c>
      <c r="F21112" s="5" t="s">
        <v>752</v>
      </c>
      <c r="G21112" t="s">
        <v>2828</v>
      </c>
      <c r="H21112" t="s">
        <v>2828</v>
      </c>
      <c r="I21112">
        <v>2</v>
      </c>
      <c r="J21112">
        <v>18</v>
      </c>
      <c r="K21112">
        <v>53</v>
      </c>
      <c r="L21112" t="s">
        <v>30727</v>
      </c>
      <c r="M21112" s="5">
        <v>5454587</v>
      </c>
      <c r="N21112" s="5">
        <v>50</v>
      </c>
      <c r="O21112" t="s">
        <v>2759</v>
      </c>
      <c r="P21112" t="s">
        <v>8537</v>
      </c>
      <c r="Q21112" s="4">
        <v>1.1190046296296297E-3</v>
      </c>
      <c r="R21112" s="5">
        <v>216.226</v>
      </c>
      <c r="S21112" s="5">
        <v>1</v>
      </c>
    </row>
    <row r="21113" spans="1:19" x14ac:dyDescent="0.25">
      <c r="A21113" s="5" t="s">
        <v>158882</v>
      </c>
      <c r="B21113" s="5" t="s">
        <v>36622</v>
      </c>
      <c r="C21113">
        <v>20</v>
      </c>
      <c r="D21113">
        <v>9</v>
      </c>
      <c r="E21113" s="5" t="s">
        <v>26123</v>
      </c>
      <c r="F21113" s="5" t="s">
        <v>26123</v>
      </c>
      <c r="G21113" t="s">
        <v>2746</v>
      </c>
      <c r="H21113" t="s">
        <v>2746</v>
      </c>
      <c r="I21113">
        <v>3</v>
      </c>
      <c r="J21113">
        <v>15</v>
      </c>
      <c r="K21113">
        <v>53</v>
      </c>
      <c r="L21113" t="s">
        <v>30728</v>
      </c>
      <c r="M21113" s="5">
        <v>5455433</v>
      </c>
      <c r="N21113" s="5">
        <v>52</v>
      </c>
      <c r="O21113" t="s">
        <v>675</v>
      </c>
      <c r="P21113" t="s">
        <v>8478</v>
      </c>
      <c r="Q21113" s="4">
        <v>1.121712962962963E-3</v>
      </c>
      <c r="R21113" s="5">
        <v>215.70400000000001</v>
      </c>
      <c r="S21113" s="5">
        <v>1</v>
      </c>
    </row>
    <row r="21114" spans="1:19" x14ac:dyDescent="0.25">
      <c r="A21114" s="5" t="s">
        <v>158883</v>
      </c>
      <c r="B21114" s="5" t="s">
        <v>36622</v>
      </c>
      <c r="C21114">
        <v>17</v>
      </c>
      <c r="D21114">
        <v>9</v>
      </c>
      <c r="E21114" s="5" t="s">
        <v>2828</v>
      </c>
      <c r="F21114" s="5" t="s">
        <v>675</v>
      </c>
      <c r="G21114" t="s">
        <v>2759</v>
      </c>
      <c r="H21114" t="s">
        <v>2759</v>
      </c>
      <c r="I21114">
        <v>4</v>
      </c>
      <c r="J21114">
        <v>12</v>
      </c>
      <c r="K21114">
        <v>53</v>
      </c>
      <c r="L21114" t="s">
        <v>30729</v>
      </c>
      <c r="M21114" s="5">
        <v>5461498</v>
      </c>
      <c r="N21114" s="5">
        <v>47</v>
      </c>
      <c r="O21114" t="s">
        <v>752</v>
      </c>
      <c r="P21114" t="s">
        <v>7082</v>
      </c>
      <c r="Q21114" s="4">
        <v>1.1206944444444443E-3</v>
      </c>
      <c r="R21114" s="5">
        <v>215.9</v>
      </c>
      <c r="S21114" s="5">
        <v>1</v>
      </c>
    </row>
    <row r="21115" spans="1:19" x14ac:dyDescent="0.25">
      <c r="A21115" s="5" t="s">
        <v>122922</v>
      </c>
      <c r="B21115" s="5" t="s">
        <v>36622</v>
      </c>
      <c r="C21115">
        <v>1</v>
      </c>
      <c r="D21115">
        <v>1</v>
      </c>
      <c r="E21115" s="5" t="s">
        <v>2746</v>
      </c>
      <c r="F21115" s="5" t="s">
        <v>2746</v>
      </c>
      <c r="G21115" t="s">
        <v>752</v>
      </c>
      <c r="H21115" t="s">
        <v>752</v>
      </c>
      <c r="I21115">
        <v>5</v>
      </c>
      <c r="J21115">
        <v>10</v>
      </c>
      <c r="K21115">
        <v>53</v>
      </c>
      <c r="L21115" t="s">
        <v>30730</v>
      </c>
      <c r="M21115" s="5">
        <v>5477695</v>
      </c>
      <c r="N21115" s="5">
        <v>49</v>
      </c>
      <c r="O21115" t="s">
        <v>2789</v>
      </c>
      <c r="P21115" t="s">
        <v>8491</v>
      </c>
      <c r="Q21115" s="4">
        <v>1.130150462962963E-3</v>
      </c>
      <c r="R21115" s="5">
        <v>214.09299999999999</v>
      </c>
      <c r="S21115" s="5">
        <v>1</v>
      </c>
    </row>
    <row r="21116" spans="1:19" x14ac:dyDescent="0.25">
      <c r="A21116" s="5" t="s">
        <v>122923</v>
      </c>
      <c r="B21116" s="5" t="s">
        <v>36622</v>
      </c>
      <c r="C21116">
        <v>30</v>
      </c>
      <c r="D21116">
        <v>131</v>
      </c>
      <c r="E21116" s="5" t="s">
        <v>698</v>
      </c>
      <c r="F21116" s="5" t="s">
        <v>1151</v>
      </c>
      <c r="G21116" t="s">
        <v>675</v>
      </c>
      <c r="H21116" t="s">
        <v>675</v>
      </c>
      <c r="I21116">
        <v>6</v>
      </c>
      <c r="J21116">
        <v>8</v>
      </c>
      <c r="K21116">
        <v>53</v>
      </c>
      <c r="L21116" t="s">
        <v>30731</v>
      </c>
      <c r="M21116" s="5">
        <v>5480547</v>
      </c>
      <c r="N21116" s="5">
        <v>53</v>
      </c>
      <c r="O21116" t="s">
        <v>2800</v>
      </c>
      <c r="P21116" t="s">
        <v>8562</v>
      </c>
      <c r="Q21116" s="4">
        <v>1.133287037037037E-3</v>
      </c>
      <c r="R21116" s="5">
        <v>213.501</v>
      </c>
      <c r="S21116" s="5">
        <v>1</v>
      </c>
    </row>
    <row r="21117" spans="1:19" x14ac:dyDescent="0.25">
      <c r="A21117" s="5" t="s">
        <v>122924</v>
      </c>
      <c r="B21117" s="5" t="s">
        <v>36622</v>
      </c>
      <c r="C21117">
        <v>13</v>
      </c>
      <c r="D21117">
        <v>6</v>
      </c>
      <c r="E21117" s="5" t="s">
        <v>675</v>
      </c>
      <c r="F21117" s="5" t="s">
        <v>2759</v>
      </c>
      <c r="G21117" t="s">
        <v>698</v>
      </c>
      <c r="H21117" t="s">
        <v>698</v>
      </c>
      <c r="I21117">
        <v>7</v>
      </c>
      <c r="J21117">
        <v>6</v>
      </c>
      <c r="K21117">
        <v>53</v>
      </c>
      <c r="L21117" t="s">
        <v>30732</v>
      </c>
      <c r="M21117" s="5">
        <v>5481667</v>
      </c>
      <c r="N21117" s="5">
        <v>50</v>
      </c>
      <c r="O21117" t="s">
        <v>2738</v>
      </c>
      <c r="P21117" t="s">
        <v>8521</v>
      </c>
      <c r="Q21117" s="4">
        <v>1.1319444444444445E-3</v>
      </c>
      <c r="R21117" s="5">
        <v>213.75399999999999</v>
      </c>
      <c r="S21117" s="5">
        <v>1</v>
      </c>
    </row>
    <row r="21118" spans="1:19" x14ac:dyDescent="0.25">
      <c r="A21118" s="5" t="s">
        <v>122925</v>
      </c>
      <c r="B21118" s="5" t="s">
        <v>36622</v>
      </c>
      <c r="C21118">
        <v>815</v>
      </c>
      <c r="D21118">
        <v>15</v>
      </c>
      <c r="E21118" s="5" t="s">
        <v>2775</v>
      </c>
      <c r="F21118" s="5" t="s">
        <v>2775</v>
      </c>
      <c r="G21118" t="s">
        <v>1151</v>
      </c>
      <c r="H21118" t="s">
        <v>1151</v>
      </c>
      <c r="I21118">
        <v>8</v>
      </c>
      <c r="J21118">
        <v>4</v>
      </c>
      <c r="K21118">
        <v>53</v>
      </c>
      <c r="L21118" t="s">
        <v>30733</v>
      </c>
      <c r="M21118" s="5">
        <v>5492804</v>
      </c>
      <c r="N21118" s="5">
        <v>39</v>
      </c>
      <c r="O21118" t="s">
        <v>2828</v>
      </c>
      <c r="P21118" t="s">
        <v>8663</v>
      </c>
      <c r="Q21118" s="4">
        <v>1.1176967592592593E-3</v>
      </c>
      <c r="R21118" s="5">
        <v>216.47900000000001</v>
      </c>
      <c r="S21118" s="5">
        <v>1</v>
      </c>
    </row>
    <row r="21119" spans="1:19" x14ac:dyDescent="0.25">
      <c r="A21119" s="5" t="s">
        <v>122926</v>
      </c>
      <c r="B21119" s="5" t="s">
        <v>36622</v>
      </c>
      <c r="C21119">
        <v>808</v>
      </c>
      <c r="D21119">
        <v>4</v>
      </c>
      <c r="E21119" s="5" t="s">
        <v>1156</v>
      </c>
      <c r="F21119" s="5" t="s">
        <v>1156</v>
      </c>
      <c r="G21119" t="s">
        <v>2789</v>
      </c>
      <c r="H21119" t="s">
        <v>2789</v>
      </c>
      <c r="I21119">
        <v>9</v>
      </c>
      <c r="J21119">
        <v>2</v>
      </c>
      <c r="K21119">
        <v>53</v>
      </c>
      <c r="L21119" t="s">
        <v>30734</v>
      </c>
      <c r="M21119" s="5">
        <v>5496034</v>
      </c>
      <c r="N21119" s="5">
        <v>47</v>
      </c>
      <c r="O21119" t="s">
        <v>698</v>
      </c>
      <c r="P21119" t="s">
        <v>4722</v>
      </c>
      <c r="Q21119" s="4">
        <v>1.1232986111111112E-3</v>
      </c>
      <c r="R21119" s="5">
        <v>215.399</v>
      </c>
      <c r="S21119" s="5">
        <v>1</v>
      </c>
    </row>
    <row r="21120" spans="1:19" x14ac:dyDescent="0.25">
      <c r="A21120" s="5" t="s">
        <v>122927</v>
      </c>
      <c r="B21120" s="5" t="s">
        <v>36622</v>
      </c>
      <c r="C21120">
        <v>3</v>
      </c>
      <c r="D21120">
        <v>131</v>
      </c>
      <c r="E21120" s="5" t="s">
        <v>1151</v>
      </c>
      <c r="F21120" s="5" t="s">
        <v>2862</v>
      </c>
      <c r="G21120" t="s">
        <v>1156</v>
      </c>
      <c r="H21120" t="s">
        <v>1156</v>
      </c>
      <c r="I21120">
        <v>10</v>
      </c>
      <c r="J21120">
        <v>1</v>
      </c>
      <c r="K21120">
        <v>53</v>
      </c>
      <c r="L21120" t="s">
        <v>30735</v>
      </c>
      <c r="M21120" s="5">
        <v>5497749</v>
      </c>
      <c r="N21120" s="5">
        <v>50</v>
      </c>
      <c r="O21120" t="s">
        <v>2746</v>
      </c>
      <c r="P21120" t="s">
        <v>8713</v>
      </c>
      <c r="Q21120" s="4">
        <v>1.1182175925925925E-3</v>
      </c>
      <c r="R21120" s="5">
        <v>216.37799999999999</v>
      </c>
      <c r="S21120" s="5">
        <v>1</v>
      </c>
    </row>
    <row r="21121" spans="1:19" x14ac:dyDescent="0.25">
      <c r="A21121" s="5" t="s">
        <v>122928</v>
      </c>
      <c r="B21121" s="5" t="s">
        <v>36622</v>
      </c>
      <c r="C21121">
        <v>16</v>
      </c>
      <c r="D21121">
        <v>10</v>
      </c>
      <c r="E21121" s="5" t="s">
        <v>680</v>
      </c>
      <c r="F21121" s="5" t="s">
        <v>2738</v>
      </c>
      <c r="G21121" t="s">
        <v>2738</v>
      </c>
      <c r="H21121" t="s">
        <v>2738</v>
      </c>
      <c r="I21121">
        <v>11</v>
      </c>
      <c r="J21121">
        <v>0</v>
      </c>
      <c r="K21121">
        <v>53</v>
      </c>
      <c r="L21121" t="s">
        <v>30736</v>
      </c>
      <c r="M21121" s="5">
        <v>5507874</v>
      </c>
      <c r="N21121" s="5">
        <v>43</v>
      </c>
      <c r="O21121" t="s">
        <v>680</v>
      </c>
      <c r="P21121" t="s">
        <v>8582</v>
      </c>
      <c r="Q21121" s="4">
        <v>1.1357986111111111E-3</v>
      </c>
      <c r="R21121" s="5">
        <v>213.029</v>
      </c>
      <c r="S21121" s="5">
        <v>1</v>
      </c>
    </row>
    <row r="21122" spans="1:19" x14ac:dyDescent="0.25">
      <c r="A21122" s="5" t="s">
        <v>122929</v>
      </c>
      <c r="B21122" s="5" t="s">
        <v>36622</v>
      </c>
      <c r="C21122">
        <v>814</v>
      </c>
      <c r="D21122">
        <v>10</v>
      </c>
      <c r="E21122" s="5" t="s">
        <v>26135</v>
      </c>
      <c r="F21122" s="5" t="s">
        <v>2800</v>
      </c>
      <c r="G21122" t="s">
        <v>2800</v>
      </c>
      <c r="H21122" t="s">
        <v>2800</v>
      </c>
      <c r="I21122">
        <v>12</v>
      </c>
      <c r="J21122">
        <v>0</v>
      </c>
      <c r="K21122">
        <v>53</v>
      </c>
      <c r="L21122" t="s">
        <v>30737</v>
      </c>
      <c r="M21122" s="5">
        <v>5515753</v>
      </c>
      <c r="N21122" s="5">
        <v>43</v>
      </c>
      <c r="O21122" t="s">
        <v>2730</v>
      </c>
      <c r="P21122" t="s">
        <v>4673</v>
      </c>
      <c r="Q21122" s="4">
        <v>1.133912037037037E-3</v>
      </c>
      <c r="R21122" s="5">
        <v>213.38300000000001</v>
      </c>
      <c r="S21122" s="5">
        <v>1</v>
      </c>
    </row>
    <row r="21123" spans="1:19" x14ac:dyDescent="0.25">
      <c r="A21123" s="5" t="s">
        <v>122930</v>
      </c>
      <c r="B21123" s="5" t="s">
        <v>36622</v>
      </c>
      <c r="C21123">
        <v>155</v>
      </c>
      <c r="D21123">
        <v>15</v>
      </c>
      <c r="E21123" s="5" t="s">
        <v>2846</v>
      </c>
      <c r="F21123" s="5" t="s">
        <v>698</v>
      </c>
      <c r="G21123" t="s">
        <v>2730</v>
      </c>
      <c r="H21123" t="s">
        <v>2730</v>
      </c>
      <c r="I21123">
        <v>13</v>
      </c>
      <c r="J21123">
        <v>0</v>
      </c>
      <c r="K21123">
        <v>53</v>
      </c>
      <c r="L21123" t="s">
        <v>30738</v>
      </c>
      <c r="M21123" s="5">
        <v>5517132</v>
      </c>
      <c r="N21123" s="5">
        <v>44</v>
      </c>
      <c r="O21123" t="s">
        <v>721</v>
      </c>
      <c r="P21123" t="s">
        <v>3464</v>
      </c>
      <c r="Q21123" s="4">
        <v>1.154212962962963E-3</v>
      </c>
      <c r="R21123" s="5">
        <v>209.63</v>
      </c>
      <c r="S21123" s="5">
        <v>1</v>
      </c>
    </row>
    <row r="21124" spans="1:19" x14ac:dyDescent="0.25">
      <c r="A21124" s="5" t="s">
        <v>122931</v>
      </c>
      <c r="B21124" s="5" t="s">
        <v>36622</v>
      </c>
      <c r="C21124">
        <v>813</v>
      </c>
      <c r="D21124">
        <v>3</v>
      </c>
      <c r="E21124" s="5" t="s">
        <v>2800</v>
      </c>
      <c r="F21124" s="5" t="s">
        <v>680</v>
      </c>
      <c r="G21124" t="s">
        <v>680</v>
      </c>
      <c r="H21124" t="s">
        <v>680</v>
      </c>
      <c r="I21124">
        <v>14</v>
      </c>
      <c r="J21124">
        <v>0</v>
      </c>
      <c r="K21124">
        <v>53</v>
      </c>
      <c r="L21124" t="s">
        <v>30739</v>
      </c>
      <c r="M21124" s="5">
        <v>5517621</v>
      </c>
      <c r="N21124" s="5">
        <v>50</v>
      </c>
      <c r="O21124" t="s">
        <v>1156</v>
      </c>
      <c r="P21124" t="s">
        <v>8491</v>
      </c>
      <c r="Q21124" s="4">
        <v>1.130150462962963E-3</v>
      </c>
      <c r="R21124" s="5">
        <v>214.09299999999999</v>
      </c>
      <c r="S21124" s="5">
        <v>1</v>
      </c>
    </row>
    <row r="21125" spans="1:19" x14ac:dyDescent="0.25">
      <c r="A21125" s="5" t="s">
        <v>122932</v>
      </c>
      <c r="B21125" s="5" t="s">
        <v>36622</v>
      </c>
      <c r="C21125">
        <v>153</v>
      </c>
      <c r="D21125">
        <v>5</v>
      </c>
      <c r="E21125" s="5" t="s">
        <v>721</v>
      </c>
      <c r="F21125" s="5" t="s">
        <v>2846</v>
      </c>
      <c r="G21125" t="s">
        <v>26135</v>
      </c>
      <c r="H21125" t="s">
        <v>26135</v>
      </c>
      <c r="I21125">
        <v>15</v>
      </c>
      <c r="J21125">
        <v>0</v>
      </c>
      <c r="K21125">
        <v>53</v>
      </c>
      <c r="L21125" t="s">
        <v>30740</v>
      </c>
      <c r="M21125" s="5">
        <v>5520050</v>
      </c>
      <c r="N21125" s="5">
        <v>41</v>
      </c>
      <c r="O21125" t="s">
        <v>1151</v>
      </c>
      <c r="P21125" t="s">
        <v>7209</v>
      </c>
      <c r="Q21125" s="4">
        <v>1.1274421296296297E-3</v>
      </c>
      <c r="R21125" s="5">
        <v>214.608</v>
      </c>
      <c r="S21125" s="5">
        <v>1</v>
      </c>
    </row>
    <row r="21126" spans="1:19" x14ac:dyDescent="0.25">
      <c r="A21126" s="5" t="s">
        <v>122933</v>
      </c>
      <c r="B21126" s="5" t="s">
        <v>36622</v>
      </c>
      <c r="C21126">
        <v>811</v>
      </c>
      <c r="D21126">
        <v>4</v>
      </c>
      <c r="E21126" s="5" t="s">
        <v>2789</v>
      </c>
      <c r="F21126" s="5" t="s">
        <v>2789</v>
      </c>
      <c r="G21126" t="s">
        <v>2846</v>
      </c>
      <c r="H21126" t="s">
        <v>2846</v>
      </c>
      <c r="I21126">
        <v>16</v>
      </c>
      <c r="J21126">
        <v>0</v>
      </c>
      <c r="K21126">
        <v>53</v>
      </c>
      <c r="L21126" t="s">
        <v>30741</v>
      </c>
      <c r="M21126" s="5">
        <v>5526055</v>
      </c>
      <c r="N21126" s="5">
        <v>42</v>
      </c>
      <c r="O21126" t="s">
        <v>26135</v>
      </c>
      <c r="P21126" t="s">
        <v>8612</v>
      </c>
      <c r="Q21126" s="4">
        <v>1.1389699074074073E-3</v>
      </c>
      <c r="R21126" s="5">
        <v>212.43600000000001</v>
      </c>
      <c r="S21126" s="5">
        <v>1</v>
      </c>
    </row>
    <row r="21127" spans="1:19" x14ac:dyDescent="0.25">
      <c r="A21127" s="5" t="s">
        <v>122934</v>
      </c>
      <c r="B21127" s="5" t="s">
        <v>36622</v>
      </c>
      <c r="C21127">
        <v>22</v>
      </c>
      <c r="D21127">
        <v>3</v>
      </c>
      <c r="E21127" s="5" t="s">
        <v>2738</v>
      </c>
      <c r="F21127" s="5" t="s">
        <v>2730</v>
      </c>
      <c r="G21127" t="s">
        <v>2775</v>
      </c>
      <c r="H21127" t="s">
        <v>2775</v>
      </c>
      <c r="I21127">
        <v>17</v>
      </c>
      <c r="J21127">
        <v>0</v>
      </c>
      <c r="K21127">
        <v>53</v>
      </c>
      <c r="L21127" t="s">
        <v>30742</v>
      </c>
      <c r="M21127" s="5">
        <v>5527618</v>
      </c>
      <c r="N21127" s="5">
        <v>53</v>
      </c>
      <c r="O21127" t="s">
        <v>2846</v>
      </c>
      <c r="P21127" t="s">
        <v>8653</v>
      </c>
      <c r="Q21127" s="4">
        <v>1.1467592592592593E-3</v>
      </c>
      <c r="R21127" s="5">
        <v>210.99299999999999</v>
      </c>
      <c r="S21127" s="5">
        <v>1</v>
      </c>
    </row>
    <row r="21128" spans="1:19" x14ac:dyDescent="0.25">
      <c r="A21128" s="5" t="s">
        <v>122935</v>
      </c>
      <c r="B21128" s="5" t="s">
        <v>36622</v>
      </c>
      <c r="C21128">
        <v>5</v>
      </c>
      <c r="D21128">
        <v>205</v>
      </c>
      <c r="E21128" s="5" t="s">
        <v>2778</v>
      </c>
      <c r="F21128" s="5" t="s">
        <v>2837</v>
      </c>
      <c r="G21128" t="s">
        <v>2837</v>
      </c>
      <c r="H21128" t="s">
        <v>2837</v>
      </c>
      <c r="I21128">
        <v>18</v>
      </c>
      <c r="J21128">
        <v>0</v>
      </c>
      <c r="K21128">
        <v>53</v>
      </c>
      <c r="L21128" t="s">
        <v>30743</v>
      </c>
      <c r="M21128" s="5">
        <v>5541251</v>
      </c>
      <c r="N21128" s="5">
        <v>50</v>
      </c>
      <c r="O21128" t="s">
        <v>2775</v>
      </c>
      <c r="P21128" t="s">
        <v>8626</v>
      </c>
      <c r="Q21128" s="4">
        <v>1.1492708333333333E-3</v>
      </c>
      <c r="R21128" s="5">
        <v>210.53200000000001</v>
      </c>
      <c r="S21128" s="5">
        <v>1</v>
      </c>
    </row>
    <row r="21129" spans="1:19" x14ac:dyDescent="0.25">
      <c r="A21129" s="5" t="s">
        <v>122936</v>
      </c>
      <c r="B21129" s="5" t="s">
        <v>36622</v>
      </c>
      <c r="C21129">
        <v>15</v>
      </c>
      <c r="D21129">
        <v>205</v>
      </c>
      <c r="E21129" s="5" t="s">
        <v>2763</v>
      </c>
      <c r="F21129" s="5" t="s">
        <v>721</v>
      </c>
      <c r="G21129" t="s">
        <v>721</v>
      </c>
      <c r="H21129" t="s">
        <v>721</v>
      </c>
      <c r="I21129">
        <v>19</v>
      </c>
      <c r="J21129">
        <v>0</v>
      </c>
      <c r="K21129">
        <v>53</v>
      </c>
      <c r="L21129" t="s">
        <v>30744</v>
      </c>
      <c r="M21129" s="5">
        <v>5549567</v>
      </c>
      <c r="N21129" s="5">
        <v>49</v>
      </c>
      <c r="O21129" t="s">
        <v>2837</v>
      </c>
      <c r="P21129" t="s">
        <v>8675</v>
      </c>
      <c r="Q21129" s="4">
        <v>1.1523263888888889E-3</v>
      </c>
      <c r="R21129" s="5">
        <v>209.97300000000001</v>
      </c>
      <c r="S21129" s="5">
        <v>1</v>
      </c>
    </row>
    <row r="21130" spans="1:19" x14ac:dyDescent="0.25">
      <c r="A21130" s="5" t="s">
        <v>122937</v>
      </c>
      <c r="B21130" s="5" t="s">
        <v>36622</v>
      </c>
      <c r="C21130">
        <v>10</v>
      </c>
      <c r="D21130">
        <v>166</v>
      </c>
      <c r="E21130" s="5" t="s">
        <v>2888</v>
      </c>
      <c r="F21130" s="5" t="s">
        <v>2763</v>
      </c>
      <c r="G21130" t="s">
        <v>2778</v>
      </c>
      <c r="H21130" t="s">
        <v>2778</v>
      </c>
      <c r="I21130">
        <v>20</v>
      </c>
      <c r="J21130">
        <v>0</v>
      </c>
      <c r="K21130">
        <v>51</v>
      </c>
      <c r="L21130" t="s">
        <v>148416</v>
      </c>
      <c r="M21130" s="5">
        <v>0</v>
      </c>
      <c r="N21130" s="5">
        <v>46</v>
      </c>
      <c r="O21130" t="s">
        <v>2763</v>
      </c>
      <c r="P21130" t="s">
        <v>8722</v>
      </c>
      <c r="Q21130" s="4">
        <v>1.1771296296296295E-3</v>
      </c>
      <c r="R21130" s="5">
        <v>205.54900000000001</v>
      </c>
      <c r="S21130" s="5">
        <v>12</v>
      </c>
    </row>
    <row r="21131" spans="1:19" x14ac:dyDescent="0.25">
      <c r="A21131" s="5" t="s">
        <v>122938</v>
      </c>
      <c r="B21131" s="5" t="s">
        <v>36622</v>
      </c>
      <c r="C21131">
        <v>816</v>
      </c>
      <c r="D21131">
        <v>166</v>
      </c>
      <c r="E21131" s="5" t="s">
        <v>2751</v>
      </c>
      <c r="F21131" s="5" t="s">
        <v>2778</v>
      </c>
      <c r="G21131" t="s">
        <v>2763</v>
      </c>
      <c r="H21131" t="s">
        <v>2763</v>
      </c>
      <c r="I21131">
        <v>21</v>
      </c>
      <c r="J21131">
        <v>0</v>
      </c>
      <c r="K21131">
        <v>51</v>
      </c>
      <c r="L21131" t="s">
        <v>148416</v>
      </c>
      <c r="M21131" s="5">
        <v>0</v>
      </c>
      <c r="N21131" s="5">
        <v>45</v>
      </c>
      <c r="O21131" t="s">
        <v>743</v>
      </c>
      <c r="P21131" t="s">
        <v>8701</v>
      </c>
      <c r="Q21131" s="4">
        <v>1.1781712962962963E-3</v>
      </c>
      <c r="R21131" s="5">
        <v>205.36699999999999</v>
      </c>
      <c r="S21131" s="5">
        <v>12</v>
      </c>
    </row>
    <row r="21132" spans="1:19" x14ac:dyDescent="0.25">
      <c r="A21132" s="5" t="s">
        <v>122939</v>
      </c>
      <c r="B21132" s="5" t="s">
        <v>36622</v>
      </c>
      <c r="C21132">
        <v>817</v>
      </c>
      <c r="D21132">
        <v>164</v>
      </c>
      <c r="E21132" s="5" t="s">
        <v>743</v>
      </c>
      <c r="F21132" s="5" t="s">
        <v>743</v>
      </c>
      <c r="G21132" t="s">
        <v>743</v>
      </c>
      <c r="H21132" t="s">
        <v>743</v>
      </c>
      <c r="I21132">
        <v>22</v>
      </c>
      <c r="J21132">
        <v>0</v>
      </c>
      <c r="K21132">
        <v>51</v>
      </c>
      <c r="L21132" t="s">
        <v>148416</v>
      </c>
      <c r="M21132" s="5">
        <v>0</v>
      </c>
      <c r="N21132" s="5">
        <v>49</v>
      </c>
      <c r="O21132" t="s">
        <v>2778</v>
      </c>
      <c r="P21132" t="s">
        <v>8732</v>
      </c>
      <c r="Q21132" s="4">
        <v>1.1740393518518519E-3</v>
      </c>
      <c r="R21132" s="5">
        <v>206.09</v>
      </c>
      <c r="S21132" s="5">
        <v>12</v>
      </c>
    </row>
    <row r="21133" spans="1:19" x14ac:dyDescent="0.25">
      <c r="A21133" s="5" t="s">
        <v>122940</v>
      </c>
      <c r="B21133" s="5" t="s">
        <v>36622</v>
      </c>
      <c r="C21133">
        <v>24</v>
      </c>
      <c r="D21133">
        <v>164</v>
      </c>
      <c r="E21133" s="5" t="s">
        <v>2862</v>
      </c>
      <c r="F21133" s="5" t="s">
        <v>2888</v>
      </c>
      <c r="G21133" t="s">
        <v>2862</v>
      </c>
      <c r="H21133" t="s">
        <v>2862</v>
      </c>
      <c r="I21133">
        <v>23</v>
      </c>
      <c r="J21133">
        <v>0</v>
      </c>
      <c r="K21133">
        <v>50</v>
      </c>
      <c r="L21133" t="s">
        <v>148416</v>
      </c>
      <c r="M21133" s="5">
        <v>0</v>
      </c>
      <c r="N21133" s="5">
        <v>37</v>
      </c>
      <c r="O21133" t="s">
        <v>2888</v>
      </c>
      <c r="P21133" t="s">
        <v>6581</v>
      </c>
      <c r="Q21133" s="4">
        <v>1.1852893518518519E-3</v>
      </c>
      <c r="R21133" s="5">
        <v>204.13399999999999</v>
      </c>
      <c r="S21133" s="5">
        <v>13</v>
      </c>
    </row>
    <row r="21134" spans="1:19" x14ac:dyDescent="0.25">
      <c r="A21134" s="5" t="s">
        <v>122941</v>
      </c>
      <c r="B21134" s="5" t="s">
        <v>36622</v>
      </c>
      <c r="C21134">
        <v>67</v>
      </c>
      <c r="D21134">
        <v>5</v>
      </c>
      <c r="E21134" s="5" t="s">
        <v>2837</v>
      </c>
      <c r="F21134" s="5" t="s">
        <v>26135</v>
      </c>
      <c r="G21134" t="s">
        <v>30646</v>
      </c>
      <c r="H21134" t="s">
        <v>26134</v>
      </c>
      <c r="I21134">
        <v>24</v>
      </c>
      <c r="J21134">
        <v>0</v>
      </c>
      <c r="K21134">
        <v>11</v>
      </c>
      <c r="L21134" t="s">
        <v>148416</v>
      </c>
      <c r="M21134" s="5">
        <v>0</v>
      </c>
      <c r="N21134" s="5">
        <v>6</v>
      </c>
      <c r="O21134" t="s">
        <v>2862</v>
      </c>
      <c r="P21134" t="s">
        <v>4065</v>
      </c>
      <c r="Q21134" s="4">
        <v>1.1817939814814816E-3</v>
      </c>
      <c r="R21134" s="5">
        <v>204.738</v>
      </c>
      <c r="S21134" s="5">
        <v>36</v>
      </c>
    </row>
    <row r="21135" spans="1:19" x14ac:dyDescent="0.25">
      <c r="A21135" s="5" t="s">
        <v>122942</v>
      </c>
      <c r="B21135" s="5" t="s">
        <v>36623</v>
      </c>
      <c r="C21135">
        <v>20</v>
      </c>
      <c r="D21135">
        <v>9</v>
      </c>
      <c r="E21135" s="5" t="s">
        <v>26123</v>
      </c>
      <c r="F21135" s="5" t="s">
        <v>2828</v>
      </c>
      <c r="G21135" t="s">
        <v>26123</v>
      </c>
      <c r="H21135" t="s">
        <v>26123</v>
      </c>
      <c r="I21135">
        <v>1</v>
      </c>
      <c r="J21135">
        <v>25</v>
      </c>
      <c r="K21135">
        <v>55</v>
      </c>
      <c r="L21135" t="s">
        <v>30745</v>
      </c>
      <c r="M21135" s="5">
        <v>5881994</v>
      </c>
      <c r="N21135" s="5">
        <v>55</v>
      </c>
      <c r="O21135" t="s">
        <v>26123</v>
      </c>
      <c r="P21135" t="s">
        <v>8751</v>
      </c>
      <c r="Q21135" s="4">
        <v>1.1528356481481481E-3</v>
      </c>
      <c r="R21135" s="5">
        <v>202.941</v>
      </c>
      <c r="S21135" s="5">
        <v>1</v>
      </c>
    </row>
    <row r="21136" spans="1:19" x14ac:dyDescent="0.25">
      <c r="A21136" s="5" t="s">
        <v>122943</v>
      </c>
      <c r="B21136" s="5" t="s">
        <v>36623</v>
      </c>
      <c r="C21136">
        <v>1</v>
      </c>
      <c r="D21136">
        <v>1</v>
      </c>
      <c r="E21136" s="5" t="s">
        <v>2746</v>
      </c>
      <c r="F21136" s="5" t="s">
        <v>26123</v>
      </c>
      <c r="G21136" t="s">
        <v>2828</v>
      </c>
      <c r="H21136" t="s">
        <v>2828</v>
      </c>
      <c r="I21136">
        <v>2</v>
      </c>
      <c r="J21136">
        <v>18</v>
      </c>
      <c r="K21136">
        <v>55</v>
      </c>
      <c r="L21136" t="s">
        <v>30746</v>
      </c>
      <c r="M21136" s="5">
        <v>5894013</v>
      </c>
      <c r="N21136" s="5">
        <v>54</v>
      </c>
      <c r="O21136" t="s">
        <v>2746</v>
      </c>
      <c r="P21136" t="s">
        <v>8763</v>
      </c>
      <c r="Q21136" s="4">
        <v>1.1627199074074075E-3</v>
      </c>
      <c r="R21136" s="5">
        <v>201.21600000000001</v>
      </c>
      <c r="S21136" s="5">
        <v>1</v>
      </c>
    </row>
    <row r="21137" spans="1:19" x14ac:dyDescent="0.25">
      <c r="A21137" s="5" t="s">
        <v>122944</v>
      </c>
      <c r="B21137" s="5" t="s">
        <v>36623</v>
      </c>
      <c r="C21137">
        <v>17</v>
      </c>
      <c r="D21137">
        <v>9</v>
      </c>
      <c r="E21137" s="5" t="s">
        <v>2828</v>
      </c>
      <c r="F21137" s="5" t="s">
        <v>2759</v>
      </c>
      <c r="G21137" t="s">
        <v>2746</v>
      </c>
      <c r="H21137" t="s">
        <v>2746</v>
      </c>
      <c r="I21137">
        <v>3</v>
      </c>
      <c r="J21137">
        <v>15</v>
      </c>
      <c r="K21137">
        <v>55</v>
      </c>
      <c r="L21137" t="s">
        <v>30747</v>
      </c>
      <c r="M21137" s="5">
        <v>5894471</v>
      </c>
      <c r="N21137" s="5">
        <v>55</v>
      </c>
      <c r="O21137" t="s">
        <v>2828</v>
      </c>
      <c r="P21137" t="s">
        <v>3479</v>
      </c>
      <c r="Q21137" s="4">
        <v>1.1608101851851851E-3</v>
      </c>
      <c r="R21137" s="5">
        <v>201.547</v>
      </c>
      <c r="S21137" s="5">
        <v>1</v>
      </c>
    </row>
    <row r="21138" spans="1:19" x14ac:dyDescent="0.25">
      <c r="A21138" s="5" t="s">
        <v>122945</v>
      </c>
      <c r="B21138" s="5" t="s">
        <v>36623</v>
      </c>
      <c r="C21138">
        <v>18</v>
      </c>
      <c r="D21138">
        <v>1</v>
      </c>
      <c r="E21138" s="5" t="s">
        <v>2759</v>
      </c>
      <c r="F21138" s="5" t="s">
        <v>2746</v>
      </c>
      <c r="G21138" t="s">
        <v>2759</v>
      </c>
      <c r="H21138" t="s">
        <v>2759</v>
      </c>
      <c r="I21138">
        <v>4</v>
      </c>
      <c r="J21138">
        <v>12</v>
      </c>
      <c r="K21138">
        <v>55</v>
      </c>
      <c r="L21138" t="s">
        <v>30748</v>
      </c>
      <c r="M21138" s="5">
        <v>5896688</v>
      </c>
      <c r="N21138" s="5">
        <v>55</v>
      </c>
      <c r="O21138" t="s">
        <v>698</v>
      </c>
      <c r="P21138" t="s">
        <v>8808</v>
      </c>
      <c r="Q21138" s="4">
        <v>1.1656134259259258E-3</v>
      </c>
      <c r="R21138" s="5">
        <v>200.71600000000001</v>
      </c>
      <c r="S21138" s="5">
        <v>1</v>
      </c>
    </row>
    <row r="21139" spans="1:19" x14ac:dyDescent="0.25">
      <c r="A21139" s="5" t="s">
        <v>122946</v>
      </c>
      <c r="B21139" s="5" t="s">
        <v>36623</v>
      </c>
      <c r="C21139">
        <v>4</v>
      </c>
      <c r="D21139">
        <v>6</v>
      </c>
      <c r="E21139" s="5" t="s">
        <v>752</v>
      </c>
      <c r="F21139" s="5" t="s">
        <v>675</v>
      </c>
      <c r="G21139" t="s">
        <v>752</v>
      </c>
      <c r="H21139" t="s">
        <v>752</v>
      </c>
      <c r="I21139">
        <v>5</v>
      </c>
      <c r="J21139">
        <v>10</v>
      </c>
      <c r="K21139">
        <v>55</v>
      </c>
      <c r="L21139" t="s">
        <v>30749</v>
      </c>
      <c r="M21139" s="5">
        <v>5897683</v>
      </c>
      <c r="N21139" s="5">
        <v>41</v>
      </c>
      <c r="O21139" t="s">
        <v>675</v>
      </c>
      <c r="P21139" t="s">
        <v>8599</v>
      </c>
      <c r="Q21139" s="4">
        <v>1.1637384259259259E-3</v>
      </c>
      <c r="R21139" s="5">
        <v>201.04</v>
      </c>
      <c r="S21139" s="5">
        <v>1</v>
      </c>
    </row>
    <row r="21140" spans="1:19" x14ac:dyDescent="0.25">
      <c r="A21140" s="5" t="s">
        <v>122947</v>
      </c>
      <c r="B21140" s="5" t="s">
        <v>36623</v>
      </c>
      <c r="C21140">
        <v>13</v>
      </c>
      <c r="D21140">
        <v>6</v>
      </c>
      <c r="E21140" s="5" t="s">
        <v>675</v>
      </c>
      <c r="F21140" s="5" t="s">
        <v>752</v>
      </c>
      <c r="G21140" t="s">
        <v>675</v>
      </c>
      <c r="H21140" t="s">
        <v>675</v>
      </c>
      <c r="I21140">
        <v>6</v>
      </c>
      <c r="J21140">
        <v>8</v>
      </c>
      <c r="K21140">
        <v>55</v>
      </c>
      <c r="L21140" t="s">
        <v>30750</v>
      </c>
      <c r="M21140" s="5">
        <v>5907127</v>
      </c>
      <c r="N21140" s="5">
        <v>51</v>
      </c>
      <c r="O21140" t="s">
        <v>752</v>
      </c>
      <c r="P21140" t="s">
        <v>8780</v>
      </c>
      <c r="Q21140" s="4">
        <v>1.1636689814814815E-3</v>
      </c>
      <c r="R21140" s="5">
        <v>201.05199999999999</v>
      </c>
      <c r="S21140" s="5">
        <v>1</v>
      </c>
    </row>
    <row r="21141" spans="1:19" x14ac:dyDescent="0.25">
      <c r="A21141" s="5" t="s">
        <v>122948</v>
      </c>
      <c r="B21141" s="5" t="s">
        <v>36623</v>
      </c>
      <c r="C21141">
        <v>153</v>
      </c>
      <c r="D21141">
        <v>5</v>
      </c>
      <c r="E21141" s="5" t="s">
        <v>721</v>
      </c>
      <c r="F21141" s="5" t="s">
        <v>2738</v>
      </c>
      <c r="G21141" t="s">
        <v>698</v>
      </c>
      <c r="H21141" t="s">
        <v>698</v>
      </c>
      <c r="I21141">
        <v>7</v>
      </c>
      <c r="J21141">
        <v>6</v>
      </c>
      <c r="K21141">
        <v>55</v>
      </c>
      <c r="L21141" t="s">
        <v>30751</v>
      </c>
      <c r="M21141" s="5">
        <v>5931532</v>
      </c>
      <c r="N21141" s="5">
        <v>55</v>
      </c>
      <c r="O21141" t="s">
        <v>1151</v>
      </c>
      <c r="P21141" t="s">
        <v>8852</v>
      </c>
      <c r="Q21141" s="4">
        <v>1.1682870370370371E-3</v>
      </c>
      <c r="R21141" s="5">
        <v>200.25700000000001</v>
      </c>
      <c r="S21141" s="5">
        <v>1</v>
      </c>
    </row>
    <row r="21142" spans="1:19" x14ac:dyDescent="0.25">
      <c r="A21142" s="5" t="s">
        <v>122949</v>
      </c>
      <c r="B21142" s="5" t="s">
        <v>36623</v>
      </c>
      <c r="C21142">
        <v>3</v>
      </c>
      <c r="D21142">
        <v>131</v>
      </c>
      <c r="E21142" s="5" t="s">
        <v>1151</v>
      </c>
      <c r="F21142" s="5" t="s">
        <v>698</v>
      </c>
      <c r="G21142" t="s">
        <v>1151</v>
      </c>
      <c r="H21142" t="s">
        <v>1151</v>
      </c>
      <c r="I21142">
        <v>8</v>
      </c>
      <c r="J21142">
        <v>4</v>
      </c>
      <c r="K21142">
        <v>55</v>
      </c>
      <c r="L21142" t="s">
        <v>30752</v>
      </c>
      <c r="M21142" s="5">
        <v>5936047</v>
      </c>
      <c r="N21142" s="5">
        <v>49</v>
      </c>
      <c r="O21142" t="s">
        <v>2789</v>
      </c>
      <c r="P21142" t="s">
        <v>8816</v>
      </c>
      <c r="Q21142" s="4">
        <v>1.1778935185185184E-3</v>
      </c>
      <c r="R21142" s="5">
        <v>198.624</v>
      </c>
      <c r="S21142" s="5">
        <v>1</v>
      </c>
    </row>
    <row r="21143" spans="1:19" x14ac:dyDescent="0.25">
      <c r="A21143" s="5" t="s">
        <v>122950</v>
      </c>
      <c r="B21143" s="5" t="s">
        <v>36623</v>
      </c>
      <c r="C21143">
        <v>67</v>
      </c>
      <c r="D21143">
        <v>5</v>
      </c>
      <c r="E21143" s="5" t="s">
        <v>2837</v>
      </c>
      <c r="F21143" s="5" t="s">
        <v>2730</v>
      </c>
      <c r="G21143" t="s">
        <v>2789</v>
      </c>
      <c r="H21143" t="s">
        <v>2789</v>
      </c>
      <c r="I21143">
        <v>9</v>
      </c>
      <c r="J21143">
        <v>2</v>
      </c>
      <c r="K21143">
        <v>55</v>
      </c>
      <c r="L21143" t="s">
        <v>30753</v>
      </c>
      <c r="M21143" s="5">
        <v>5944756</v>
      </c>
      <c r="N21143" s="5">
        <v>50</v>
      </c>
      <c r="O21143" t="s">
        <v>2759</v>
      </c>
      <c r="P21143" t="s">
        <v>8880</v>
      </c>
      <c r="Q21143" s="4">
        <v>1.1636226851851853E-3</v>
      </c>
      <c r="R21143" s="5">
        <v>201.06</v>
      </c>
      <c r="S21143" s="5">
        <v>1</v>
      </c>
    </row>
    <row r="21144" spans="1:19" x14ac:dyDescent="0.25">
      <c r="A21144" s="5" t="s">
        <v>122951</v>
      </c>
      <c r="B21144" s="5" t="s">
        <v>36623</v>
      </c>
      <c r="C21144">
        <v>814</v>
      </c>
      <c r="D21144">
        <v>10</v>
      </c>
      <c r="E21144" s="5" t="s">
        <v>26135</v>
      </c>
      <c r="F21144" s="5" t="s">
        <v>2789</v>
      </c>
      <c r="G21144" t="s">
        <v>1156</v>
      </c>
      <c r="H21144" t="s">
        <v>1156</v>
      </c>
      <c r="I21144">
        <v>10</v>
      </c>
      <c r="J21144">
        <v>1</v>
      </c>
      <c r="K21144">
        <v>55</v>
      </c>
      <c r="L21144" t="s">
        <v>30754</v>
      </c>
      <c r="M21144" s="5">
        <v>5950596</v>
      </c>
      <c r="N21144" s="5">
        <v>50</v>
      </c>
      <c r="O21144" t="s">
        <v>2800</v>
      </c>
      <c r="P21144" t="s">
        <v>3953</v>
      </c>
      <c r="Q21144" s="4">
        <v>1.1817361111111111E-3</v>
      </c>
      <c r="R21144" s="5">
        <v>197.97800000000001</v>
      </c>
      <c r="S21144" s="5">
        <v>1</v>
      </c>
    </row>
    <row r="21145" spans="1:19" x14ac:dyDescent="0.25">
      <c r="A21145" s="5" t="s">
        <v>122952</v>
      </c>
      <c r="B21145" s="5" t="s">
        <v>36623</v>
      </c>
      <c r="C21145">
        <v>16</v>
      </c>
      <c r="D21145">
        <v>10</v>
      </c>
      <c r="E21145" s="5" t="s">
        <v>680</v>
      </c>
      <c r="F21145" s="5" t="s">
        <v>1156</v>
      </c>
      <c r="G21145" t="s">
        <v>2738</v>
      </c>
      <c r="H21145" t="s">
        <v>2738</v>
      </c>
      <c r="I21145">
        <v>11</v>
      </c>
      <c r="J21145">
        <v>0</v>
      </c>
      <c r="K21145">
        <v>55</v>
      </c>
      <c r="L21145" t="s">
        <v>26215</v>
      </c>
      <c r="M21145" s="5">
        <v>5953223</v>
      </c>
      <c r="N21145" s="5">
        <v>49</v>
      </c>
      <c r="O21145" t="s">
        <v>1156</v>
      </c>
      <c r="P21145" t="s">
        <v>7916</v>
      </c>
      <c r="Q21145" s="4">
        <v>1.1807175925925926E-3</v>
      </c>
      <c r="R21145" s="5">
        <v>198.149</v>
      </c>
      <c r="S21145" s="5">
        <v>1</v>
      </c>
    </row>
    <row r="21146" spans="1:19" x14ac:dyDescent="0.25">
      <c r="A21146" s="5" t="s">
        <v>122953</v>
      </c>
      <c r="B21146" s="5" t="s">
        <v>36623</v>
      </c>
      <c r="C21146">
        <v>22</v>
      </c>
      <c r="D21146">
        <v>3</v>
      </c>
      <c r="E21146" s="5" t="s">
        <v>2738</v>
      </c>
      <c r="F21146" s="5" t="s">
        <v>2837</v>
      </c>
      <c r="G21146" t="s">
        <v>2800</v>
      </c>
      <c r="H21146" t="s">
        <v>2800</v>
      </c>
      <c r="I21146">
        <v>12</v>
      </c>
      <c r="J21146">
        <v>0</v>
      </c>
      <c r="K21146">
        <v>55</v>
      </c>
      <c r="L21146" t="s">
        <v>30755</v>
      </c>
      <c r="M21146" s="5">
        <v>5975062</v>
      </c>
      <c r="N21146" s="5">
        <v>54</v>
      </c>
      <c r="O21146" t="s">
        <v>2730</v>
      </c>
      <c r="P21146" t="s">
        <v>6582</v>
      </c>
      <c r="Q21146" s="4">
        <v>1.184849537037037E-3</v>
      </c>
      <c r="R21146" s="5">
        <v>197.458</v>
      </c>
      <c r="S21146" s="5">
        <v>1</v>
      </c>
    </row>
    <row r="21147" spans="1:19" x14ac:dyDescent="0.25">
      <c r="A21147" s="5" t="s">
        <v>122954</v>
      </c>
      <c r="B21147" s="5" t="s">
        <v>36623</v>
      </c>
      <c r="C21147">
        <v>811</v>
      </c>
      <c r="D21147">
        <v>4</v>
      </c>
      <c r="E21147" s="5" t="s">
        <v>2789</v>
      </c>
      <c r="F21147" s="5" t="s">
        <v>26135</v>
      </c>
      <c r="G21147" t="s">
        <v>2730</v>
      </c>
      <c r="H21147" t="s">
        <v>2730</v>
      </c>
      <c r="I21147">
        <v>13</v>
      </c>
      <c r="J21147">
        <v>0</v>
      </c>
      <c r="K21147">
        <v>54</v>
      </c>
      <c r="L21147" t="s">
        <v>148416</v>
      </c>
      <c r="M21147" s="5">
        <v>0</v>
      </c>
      <c r="N21147" s="5">
        <v>41</v>
      </c>
      <c r="O21147" t="s">
        <v>2846</v>
      </c>
      <c r="P21147" t="s">
        <v>3972</v>
      </c>
      <c r="Q21147" s="4">
        <v>1.1869097222222222E-3</v>
      </c>
      <c r="R21147" s="5">
        <v>197.11500000000001</v>
      </c>
      <c r="S21147" s="5">
        <v>11</v>
      </c>
    </row>
    <row r="21148" spans="1:19" x14ac:dyDescent="0.25">
      <c r="A21148" s="5" t="s">
        <v>122955</v>
      </c>
      <c r="B21148" s="5" t="s">
        <v>36623</v>
      </c>
      <c r="C21148">
        <v>5</v>
      </c>
      <c r="D21148">
        <v>205</v>
      </c>
      <c r="E21148" s="5" t="s">
        <v>2778</v>
      </c>
      <c r="F21148" s="5" t="s">
        <v>721</v>
      </c>
      <c r="G21148" t="s">
        <v>680</v>
      </c>
      <c r="H21148" t="s">
        <v>680</v>
      </c>
      <c r="I21148">
        <v>14</v>
      </c>
      <c r="J21148">
        <v>0</v>
      </c>
      <c r="K21148">
        <v>54</v>
      </c>
      <c r="L21148" t="s">
        <v>148416</v>
      </c>
      <c r="M21148" s="5">
        <v>0</v>
      </c>
      <c r="N21148" s="5">
        <v>52</v>
      </c>
      <c r="O21148" t="s">
        <v>26135</v>
      </c>
      <c r="P21148" t="s">
        <v>8602</v>
      </c>
      <c r="Q21148" s="4">
        <v>1.1858333333333332E-3</v>
      </c>
      <c r="R21148" s="5">
        <v>197.29400000000001</v>
      </c>
      <c r="S21148" s="5">
        <v>11</v>
      </c>
    </row>
    <row r="21149" spans="1:19" x14ac:dyDescent="0.25">
      <c r="A21149" s="5" t="s">
        <v>122956</v>
      </c>
      <c r="B21149" s="5" t="s">
        <v>36623</v>
      </c>
      <c r="C21149">
        <v>155</v>
      </c>
      <c r="D21149">
        <v>15</v>
      </c>
      <c r="E21149" s="5" t="s">
        <v>2846</v>
      </c>
      <c r="F21149" s="5" t="s">
        <v>680</v>
      </c>
      <c r="G21149" t="s">
        <v>26135</v>
      </c>
      <c r="H21149" t="s">
        <v>26135</v>
      </c>
      <c r="I21149">
        <v>15</v>
      </c>
      <c r="J21149">
        <v>0</v>
      </c>
      <c r="K21149">
        <v>54</v>
      </c>
      <c r="L21149" t="s">
        <v>148416</v>
      </c>
      <c r="M21149" s="5">
        <v>0</v>
      </c>
      <c r="N21149" s="5">
        <v>45</v>
      </c>
      <c r="O21149" t="s">
        <v>2738</v>
      </c>
      <c r="P21149" t="s">
        <v>8856</v>
      </c>
      <c r="Q21149" s="4">
        <v>1.1814814814814815E-3</v>
      </c>
      <c r="R21149" s="5">
        <v>198.02099999999999</v>
      </c>
      <c r="S21149" s="5">
        <v>11</v>
      </c>
    </row>
    <row r="21150" spans="1:19" x14ac:dyDescent="0.25">
      <c r="A21150" s="5" t="s">
        <v>122957</v>
      </c>
      <c r="B21150" s="5" t="s">
        <v>36623</v>
      </c>
      <c r="C21150">
        <v>815</v>
      </c>
      <c r="D21150">
        <v>15</v>
      </c>
      <c r="E21150" s="5" t="s">
        <v>2775</v>
      </c>
      <c r="F21150" s="5" t="s">
        <v>2775</v>
      </c>
      <c r="G21150" t="s">
        <v>2846</v>
      </c>
      <c r="H21150" t="s">
        <v>2846</v>
      </c>
      <c r="I21150">
        <v>16</v>
      </c>
      <c r="J21150">
        <v>0</v>
      </c>
      <c r="K21150">
        <v>54</v>
      </c>
      <c r="L21150" t="s">
        <v>148416</v>
      </c>
      <c r="M21150" s="5">
        <v>0</v>
      </c>
      <c r="N21150" s="5">
        <v>39</v>
      </c>
      <c r="O21150" t="s">
        <v>680</v>
      </c>
      <c r="P21150" t="s">
        <v>8888</v>
      </c>
      <c r="Q21150" s="4">
        <v>1.185474537037037E-3</v>
      </c>
      <c r="R21150" s="5">
        <v>197.35400000000001</v>
      </c>
      <c r="S21150" s="5">
        <v>11</v>
      </c>
    </row>
    <row r="21151" spans="1:19" x14ac:dyDescent="0.25">
      <c r="A21151" s="5" t="s">
        <v>122958</v>
      </c>
      <c r="B21151" s="5" t="s">
        <v>36623</v>
      </c>
      <c r="C21151">
        <v>15</v>
      </c>
      <c r="D21151">
        <v>205</v>
      </c>
      <c r="E21151" s="5" t="s">
        <v>2763</v>
      </c>
      <c r="F21151" s="5" t="s">
        <v>2778</v>
      </c>
      <c r="G21151" t="s">
        <v>2775</v>
      </c>
      <c r="H21151" t="s">
        <v>2775</v>
      </c>
      <c r="I21151">
        <v>17</v>
      </c>
      <c r="J21151">
        <v>0</v>
      </c>
      <c r="K21151">
        <v>54</v>
      </c>
      <c r="L21151" t="s">
        <v>148416</v>
      </c>
      <c r="M21151" s="5">
        <v>0</v>
      </c>
      <c r="N21151" s="5">
        <v>46</v>
      </c>
      <c r="O21151" t="s">
        <v>2775</v>
      </c>
      <c r="P21151" t="s">
        <v>3573</v>
      </c>
      <c r="Q21151" s="4">
        <v>1.1922337962962963E-3</v>
      </c>
      <c r="R21151" s="5">
        <v>196.23500000000001</v>
      </c>
      <c r="S21151" s="5">
        <v>11</v>
      </c>
    </row>
    <row r="21152" spans="1:19" x14ac:dyDescent="0.25">
      <c r="A21152" s="5" t="s">
        <v>122959</v>
      </c>
      <c r="B21152" s="5" t="s">
        <v>36623</v>
      </c>
      <c r="C21152">
        <v>10</v>
      </c>
      <c r="D21152">
        <v>166</v>
      </c>
      <c r="E21152" s="5" t="s">
        <v>2888</v>
      </c>
      <c r="F21152" s="5" t="s">
        <v>2763</v>
      </c>
      <c r="G21152" t="s">
        <v>2837</v>
      </c>
      <c r="H21152" t="s">
        <v>2837</v>
      </c>
      <c r="I21152">
        <v>18</v>
      </c>
      <c r="J21152">
        <v>0</v>
      </c>
      <c r="K21152">
        <v>54</v>
      </c>
      <c r="L21152" t="s">
        <v>148416</v>
      </c>
      <c r="M21152" s="5">
        <v>0</v>
      </c>
      <c r="N21152" s="5">
        <v>53</v>
      </c>
      <c r="O21152" t="s">
        <v>2837</v>
      </c>
      <c r="P21152" t="s">
        <v>8906</v>
      </c>
      <c r="Q21152" s="4">
        <v>1.2099074074074074E-3</v>
      </c>
      <c r="R21152" s="5">
        <v>193.36799999999999</v>
      </c>
      <c r="S21152" s="5">
        <v>11</v>
      </c>
    </row>
    <row r="21153" spans="1:19" x14ac:dyDescent="0.25">
      <c r="A21153" s="5" t="s">
        <v>122960</v>
      </c>
      <c r="B21153" s="5" t="s">
        <v>36623</v>
      </c>
      <c r="C21153">
        <v>817</v>
      </c>
      <c r="D21153">
        <v>164</v>
      </c>
      <c r="E21153" s="5" t="s">
        <v>743</v>
      </c>
      <c r="F21153" s="5" t="s">
        <v>2888</v>
      </c>
      <c r="G21153" t="s">
        <v>721</v>
      </c>
      <c r="H21153" t="s">
        <v>721</v>
      </c>
      <c r="I21153">
        <v>19</v>
      </c>
      <c r="J21153">
        <v>0</v>
      </c>
      <c r="K21153">
        <v>54</v>
      </c>
      <c r="L21153" t="s">
        <v>148416</v>
      </c>
      <c r="M21153" s="5">
        <v>0</v>
      </c>
      <c r="N21153" s="5">
        <v>53</v>
      </c>
      <c r="O21153" t="s">
        <v>2763</v>
      </c>
      <c r="P21153" t="s">
        <v>8681</v>
      </c>
      <c r="Q21153" s="4">
        <v>1.2137731481481481E-3</v>
      </c>
      <c r="R21153" s="5">
        <v>192.75200000000001</v>
      </c>
      <c r="S21153" s="5">
        <v>11</v>
      </c>
    </row>
    <row r="21154" spans="1:19" x14ac:dyDescent="0.25">
      <c r="A21154" s="5" t="s">
        <v>122961</v>
      </c>
      <c r="B21154" s="5" t="s">
        <v>36623</v>
      </c>
      <c r="C21154">
        <v>816</v>
      </c>
      <c r="D21154">
        <v>166</v>
      </c>
      <c r="E21154" s="5" t="s">
        <v>2751</v>
      </c>
      <c r="F21154" s="5" t="s">
        <v>743</v>
      </c>
      <c r="G21154" t="s">
        <v>2778</v>
      </c>
      <c r="H21154" t="s">
        <v>2778</v>
      </c>
      <c r="I21154">
        <v>20</v>
      </c>
      <c r="J21154">
        <v>0</v>
      </c>
      <c r="K21154">
        <v>54</v>
      </c>
      <c r="L21154" t="s">
        <v>148416</v>
      </c>
      <c r="M21154" s="5">
        <v>0</v>
      </c>
      <c r="N21154" s="5">
        <v>53</v>
      </c>
      <c r="O21154" t="s">
        <v>2778</v>
      </c>
      <c r="P21154" t="s">
        <v>8894</v>
      </c>
      <c r="Q21154" s="4">
        <v>1.212337962962963E-3</v>
      </c>
      <c r="R21154" s="5">
        <v>192.98099999999999</v>
      </c>
      <c r="S21154" s="5">
        <v>11</v>
      </c>
    </row>
    <row r="21155" spans="1:19" x14ac:dyDescent="0.25">
      <c r="A21155" s="5" t="s">
        <v>122962</v>
      </c>
      <c r="B21155" s="5" t="s">
        <v>36623</v>
      </c>
      <c r="C21155">
        <v>24</v>
      </c>
      <c r="D21155">
        <v>164</v>
      </c>
      <c r="E21155" s="5" t="s">
        <v>2862</v>
      </c>
      <c r="F21155" s="5" t="s">
        <v>2862</v>
      </c>
      <c r="G21155" t="s">
        <v>2763</v>
      </c>
      <c r="H21155" t="s">
        <v>2763</v>
      </c>
      <c r="I21155">
        <v>21</v>
      </c>
      <c r="J21155">
        <v>0</v>
      </c>
      <c r="K21155">
        <v>52</v>
      </c>
      <c r="L21155" t="s">
        <v>148416</v>
      </c>
      <c r="M21155" s="5">
        <v>0</v>
      </c>
      <c r="N21155" s="5">
        <v>45</v>
      </c>
      <c r="O21155" t="s">
        <v>2888</v>
      </c>
      <c r="P21155" t="s">
        <v>8929</v>
      </c>
      <c r="Q21155" s="4">
        <v>1.2288541666666667E-3</v>
      </c>
      <c r="R21155" s="5">
        <v>190.387</v>
      </c>
      <c r="S21155" s="5">
        <v>13</v>
      </c>
    </row>
    <row r="21156" spans="1:19" x14ac:dyDescent="0.25">
      <c r="A21156" s="5" t="s">
        <v>122963</v>
      </c>
      <c r="B21156" s="5" t="s">
        <v>36623</v>
      </c>
      <c r="C21156">
        <v>813</v>
      </c>
      <c r="D21156">
        <v>3</v>
      </c>
      <c r="E21156" s="5" t="s">
        <v>2800</v>
      </c>
      <c r="F21156" s="5" t="s">
        <v>2846</v>
      </c>
      <c r="G21156" t="s">
        <v>30646</v>
      </c>
      <c r="H21156" t="s">
        <v>26134</v>
      </c>
      <c r="I21156">
        <v>22</v>
      </c>
      <c r="J21156">
        <v>0</v>
      </c>
      <c r="K21156">
        <v>30</v>
      </c>
      <c r="L21156" t="s">
        <v>148416</v>
      </c>
      <c r="M21156" s="5">
        <v>0</v>
      </c>
      <c r="N21156" s="5">
        <v>26</v>
      </c>
      <c r="O21156" t="s">
        <v>721</v>
      </c>
      <c r="P21156" t="s">
        <v>6601</v>
      </c>
      <c r="Q21156" s="4">
        <v>1.2116782407407408E-3</v>
      </c>
      <c r="R21156" s="5">
        <v>193.08600000000001</v>
      </c>
      <c r="S21156" s="5">
        <v>8</v>
      </c>
    </row>
    <row r="21157" spans="1:19" x14ac:dyDescent="0.25">
      <c r="A21157" s="5" t="s">
        <v>122964</v>
      </c>
      <c r="B21157" s="5" t="s">
        <v>36623</v>
      </c>
      <c r="C21157">
        <v>808</v>
      </c>
      <c r="D21157">
        <v>4</v>
      </c>
      <c r="E21157" s="5" t="s">
        <v>1156</v>
      </c>
      <c r="F21157" s="5" t="s">
        <v>1151</v>
      </c>
      <c r="G21157" t="s">
        <v>30646</v>
      </c>
      <c r="H21157" t="s">
        <v>26134</v>
      </c>
      <c r="I21157">
        <v>23</v>
      </c>
      <c r="J21157">
        <v>0</v>
      </c>
      <c r="K21157">
        <v>16</v>
      </c>
      <c r="L21157" t="s">
        <v>148416</v>
      </c>
      <c r="M21157" s="5">
        <v>0</v>
      </c>
      <c r="N21157" s="5">
        <v>10</v>
      </c>
      <c r="O21157" t="s">
        <v>2862</v>
      </c>
      <c r="P21157" t="s">
        <v>8821</v>
      </c>
      <c r="Q21157" s="4">
        <v>1.2207060185185185E-3</v>
      </c>
      <c r="R21157" s="5">
        <v>191.65799999999999</v>
      </c>
      <c r="S21157" s="5">
        <v>4</v>
      </c>
    </row>
    <row r="21158" spans="1:19" x14ac:dyDescent="0.25">
      <c r="A21158" s="5" t="s">
        <v>122965</v>
      </c>
      <c r="B21158" s="5" t="s">
        <v>36623</v>
      </c>
      <c r="C21158">
        <v>30</v>
      </c>
      <c r="D21158">
        <v>131</v>
      </c>
      <c r="E21158" s="5" t="s">
        <v>698</v>
      </c>
      <c r="F21158" s="5" t="s">
        <v>2800</v>
      </c>
      <c r="G21158" t="s">
        <v>30646</v>
      </c>
      <c r="H21158" t="s">
        <v>26134</v>
      </c>
      <c r="I21158">
        <v>24</v>
      </c>
      <c r="J21158">
        <v>0</v>
      </c>
      <c r="K21158">
        <v>15</v>
      </c>
      <c r="L21158" t="s">
        <v>148416</v>
      </c>
      <c r="M21158" s="5">
        <v>0</v>
      </c>
      <c r="N21158" s="5">
        <v>13</v>
      </c>
      <c r="O21158" t="s">
        <v>743</v>
      </c>
      <c r="P21158" t="s">
        <v>8832</v>
      </c>
      <c r="Q21158" s="4">
        <v>1.2190625000000001E-3</v>
      </c>
      <c r="R21158" s="5">
        <v>191.916</v>
      </c>
      <c r="S21158" s="5">
        <v>4</v>
      </c>
    </row>
    <row r="21159" spans="1:19" x14ac:dyDescent="0.25">
      <c r="A21159" s="5" t="s">
        <v>122966</v>
      </c>
      <c r="B21159" s="5" t="s">
        <v>36624</v>
      </c>
      <c r="C21159">
        <v>20</v>
      </c>
      <c r="D21159">
        <v>9</v>
      </c>
      <c r="E21159" s="5" t="s">
        <v>26123</v>
      </c>
      <c r="F21159" s="5" t="s">
        <v>26123</v>
      </c>
      <c r="G21159" t="s">
        <v>26123</v>
      </c>
      <c r="H21159" t="s">
        <v>26123</v>
      </c>
      <c r="I21159">
        <v>1</v>
      </c>
      <c r="J21159">
        <v>25</v>
      </c>
      <c r="K21159">
        <v>60</v>
      </c>
      <c r="L21159" t="s">
        <v>30756</v>
      </c>
      <c r="M21159" s="5">
        <v>5435002</v>
      </c>
      <c r="N21159" s="5">
        <v>60</v>
      </c>
      <c r="O21159" t="s">
        <v>26123</v>
      </c>
      <c r="P21159" t="s">
        <v>8946</v>
      </c>
      <c r="Q21159" s="4">
        <v>1.0098263888888889E-3</v>
      </c>
      <c r="R21159" s="5">
        <v>211.46299999999999</v>
      </c>
      <c r="S21159" s="5">
        <v>1</v>
      </c>
    </row>
    <row r="21160" spans="1:19" x14ac:dyDescent="0.25">
      <c r="A21160" s="5" t="s">
        <v>122967</v>
      </c>
      <c r="B21160" s="5" t="s">
        <v>36624</v>
      </c>
      <c r="C21160">
        <v>18</v>
      </c>
      <c r="D21160">
        <v>1</v>
      </c>
      <c r="E21160" s="5" t="s">
        <v>2759</v>
      </c>
      <c r="F21160" s="5" t="s">
        <v>2759</v>
      </c>
      <c r="G21160" t="s">
        <v>2828</v>
      </c>
      <c r="H21160" t="s">
        <v>2828</v>
      </c>
      <c r="I21160">
        <v>2</v>
      </c>
      <c r="J21160">
        <v>18</v>
      </c>
      <c r="K21160">
        <v>60</v>
      </c>
      <c r="L21160" t="s">
        <v>30757</v>
      </c>
      <c r="M21160" s="5">
        <v>5443435</v>
      </c>
      <c r="N21160" s="5">
        <v>60</v>
      </c>
      <c r="O21160" t="s">
        <v>2759</v>
      </c>
      <c r="P21160" t="s">
        <v>7745</v>
      </c>
      <c r="Q21160" s="4">
        <v>1.0181365740740741E-3</v>
      </c>
      <c r="R21160" s="5">
        <v>209.73699999999999</v>
      </c>
      <c r="S21160" s="5">
        <v>1</v>
      </c>
    </row>
    <row r="21161" spans="1:19" x14ac:dyDescent="0.25">
      <c r="A21161" s="5" t="s">
        <v>122968</v>
      </c>
      <c r="B21161" s="5" t="s">
        <v>36624</v>
      </c>
      <c r="C21161">
        <v>4</v>
      </c>
      <c r="D21161">
        <v>6</v>
      </c>
      <c r="E21161" s="5" t="s">
        <v>752</v>
      </c>
      <c r="F21161" s="5" t="s">
        <v>2746</v>
      </c>
      <c r="G21161" t="s">
        <v>2746</v>
      </c>
      <c r="H21161" t="s">
        <v>2746</v>
      </c>
      <c r="I21161">
        <v>3</v>
      </c>
      <c r="J21161">
        <v>15</v>
      </c>
      <c r="K21161">
        <v>60</v>
      </c>
      <c r="L21161" t="s">
        <v>30758</v>
      </c>
      <c r="M21161" s="5">
        <v>5459303</v>
      </c>
      <c r="N21161" s="5">
        <v>58</v>
      </c>
      <c r="O21161" t="s">
        <v>2746</v>
      </c>
      <c r="P21161" t="s">
        <v>4933</v>
      </c>
      <c r="Q21161" s="4">
        <v>1.0179745370370371E-3</v>
      </c>
      <c r="R21161" s="5">
        <v>209.77099999999999</v>
      </c>
      <c r="S21161" s="5">
        <v>1</v>
      </c>
    </row>
    <row r="21162" spans="1:19" x14ac:dyDescent="0.25">
      <c r="A21162" s="5" t="s">
        <v>122969</v>
      </c>
      <c r="B21162" s="5" t="s">
        <v>36624</v>
      </c>
      <c r="C21162">
        <v>17</v>
      </c>
      <c r="D21162">
        <v>9</v>
      </c>
      <c r="E21162" s="5" t="s">
        <v>2828</v>
      </c>
      <c r="F21162" s="5" t="s">
        <v>2828</v>
      </c>
      <c r="G21162" t="s">
        <v>2759</v>
      </c>
      <c r="H21162" t="s">
        <v>2759</v>
      </c>
      <c r="I21162">
        <v>4</v>
      </c>
      <c r="J21162">
        <v>12</v>
      </c>
      <c r="K21162">
        <v>60</v>
      </c>
      <c r="L21162" t="s">
        <v>30759</v>
      </c>
      <c r="M21162" s="5">
        <v>5460531</v>
      </c>
      <c r="N21162" s="5">
        <v>59</v>
      </c>
      <c r="O21162" t="s">
        <v>2828</v>
      </c>
      <c r="P21162" t="s">
        <v>6219</v>
      </c>
      <c r="Q21162" s="4">
        <v>1.0129629629629629E-3</v>
      </c>
      <c r="R21162" s="5">
        <v>210.80799999999999</v>
      </c>
      <c r="S21162" s="5">
        <v>1</v>
      </c>
    </row>
    <row r="21163" spans="1:19" x14ac:dyDescent="0.25">
      <c r="A21163" s="5" t="s">
        <v>122970</v>
      </c>
      <c r="B21163" s="5" t="s">
        <v>36624</v>
      </c>
      <c r="C21163">
        <v>30</v>
      </c>
      <c r="D21163">
        <v>131</v>
      </c>
      <c r="E21163" s="5" t="s">
        <v>698</v>
      </c>
      <c r="F21163" s="5" t="s">
        <v>2738</v>
      </c>
      <c r="G21163" t="s">
        <v>752</v>
      </c>
      <c r="H21163" t="s">
        <v>752</v>
      </c>
      <c r="I21163">
        <v>5</v>
      </c>
      <c r="J21163">
        <v>10</v>
      </c>
      <c r="K21163">
        <v>60</v>
      </c>
      <c r="L21163" t="s">
        <v>30760</v>
      </c>
      <c r="M21163" s="5">
        <v>5500423</v>
      </c>
      <c r="N21163" s="5">
        <v>48</v>
      </c>
      <c r="O21163" t="s">
        <v>752</v>
      </c>
      <c r="P21163" t="s">
        <v>9056</v>
      </c>
      <c r="Q21163" s="4">
        <v>1.0248726851851851E-3</v>
      </c>
      <c r="R21163" s="5">
        <v>208.35900000000001</v>
      </c>
      <c r="S21163" s="5">
        <v>1</v>
      </c>
    </row>
    <row r="21164" spans="1:19" x14ac:dyDescent="0.25">
      <c r="A21164" s="5" t="s">
        <v>122971</v>
      </c>
      <c r="B21164" s="5" t="s">
        <v>36624</v>
      </c>
      <c r="C21164">
        <v>3</v>
      </c>
      <c r="D21164">
        <v>131</v>
      </c>
      <c r="E21164" s="5" t="s">
        <v>1151</v>
      </c>
      <c r="F21164" s="5" t="s">
        <v>698</v>
      </c>
      <c r="G21164" t="s">
        <v>675</v>
      </c>
      <c r="H21164" t="s">
        <v>675</v>
      </c>
      <c r="I21164">
        <v>6</v>
      </c>
      <c r="J21164">
        <v>8</v>
      </c>
      <c r="K21164">
        <v>60</v>
      </c>
      <c r="L21164" t="s">
        <v>30761</v>
      </c>
      <c r="M21164" s="5">
        <v>5501853</v>
      </c>
      <c r="N21164" s="5">
        <v>59</v>
      </c>
      <c r="O21164" t="s">
        <v>675</v>
      </c>
      <c r="P21164" t="s">
        <v>7796</v>
      </c>
      <c r="Q21164" s="4">
        <v>1.025462962962963E-3</v>
      </c>
      <c r="R21164" s="5">
        <v>208.239</v>
      </c>
      <c r="S21164" s="5">
        <v>1</v>
      </c>
    </row>
    <row r="21165" spans="1:19" x14ac:dyDescent="0.25">
      <c r="A21165" s="5" t="s">
        <v>122972</v>
      </c>
      <c r="B21165" s="5" t="s">
        <v>36624</v>
      </c>
      <c r="C21165">
        <v>1</v>
      </c>
      <c r="D21165">
        <v>1</v>
      </c>
      <c r="E21165" s="5" t="s">
        <v>2746</v>
      </c>
      <c r="F21165" s="5" t="s">
        <v>752</v>
      </c>
      <c r="G21165" t="s">
        <v>698</v>
      </c>
      <c r="H21165" t="s">
        <v>698</v>
      </c>
      <c r="I21165">
        <v>7</v>
      </c>
      <c r="J21165">
        <v>6</v>
      </c>
      <c r="K21165">
        <v>60</v>
      </c>
      <c r="L21165" t="s">
        <v>30762</v>
      </c>
      <c r="M21165" s="5">
        <v>5519185</v>
      </c>
      <c r="N21165" s="5">
        <v>58</v>
      </c>
      <c r="O21165" t="s">
        <v>2789</v>
      </c>
      <c r="P21165" t="s">
        <v>9023</v>
      </c>
      <c r="Q21165" s="4">
        <v>1.0268634259259259E-3</v>
      </c>
      <c r="R21165" s="5">
        <v>207.95500000000001</v>
      </c>
      <c r="S21165" s="5">
        <v>1</v>
      </c>
    </row>
    <row r="21166" spans="1:19" x14ac:dyDescent="0.25">
      <c r="A21166" s="5" t="s">
        <v>122973</v>
      </c>
      <c r="B21166" s="5" t="s">
        <v>36624</v>
      </c>
      <c r="C21166">
        <v>153</v>
      </c>
      <c r="D21166">
        <v>5</v>
      </c>
      <c r="E21166" s="5" t="s">
        <v>721</v>
      </c>
      <c r="F21166" s="5" t="s">
        <v>1156</v>
      </c>
      <c r="G21166" t="s">
        <v>1151</v>
      </c>
      <c r="H21166" t="s">
        <v>1151</v>
      </c>
      <c r="I21166">
        <v>8</v>
      </c>
      <c r="J21166">
        <v>4</v>
      </c>
      <c r="K21166">
        <v>59</v>
      </c>
      <c r="L21166" t="s">
        <v>148416</v>
      </c>
      <c r="M21166" s="5">
        <v>0</v>
      </c>
      <c r="N21166" s="5">
        <v>57</v>
      </c>
      <c r="O21166" t="s">
        <v>1156</v>
      </c>
      <c r="P21166" t="s">
        <v>9038</v>
      </c>
      <c r="Q21166" s="4">
        <v>1.0328587962962963E-3</v>
      </c>
      <c r="R21166" s="5">
        <v>206.74799999999999</v>
      </c>
      <c r="S21166" s="5">
        <v>11</v>
      </c>
    </row>
    <row r="21167" spans="1:19" x14ac:dyDescent="0.25">
      <c r="A21167" s="5" t="s">
        <v>122974</v>
      </c>
      <c r="B21167" s="5" t="s">
        <v>36624</v>
      </c>
      <c r="C21167">
        <v>16</v>
      </c>
      <c r="D21167">
        <v>10</v>
      </c>
      <c r="E21167" s="5" t="s">
        <v>680</v>
      </c>
      <c r="F21167" s="5" t="s">
        <v>1151</v>
      </c>
      <c r="G21167" t="s">
        <v>2789</v>
      </c>
      <c r="H21167" t="s">
        <v>2789</v>
      </c>
      <c r="I21167">
        <v>9</v>
      </c>
      <c r="J21167">
        <v>2</v>
      </c>
      <c r="K21167">
        <v>59</v>
      </c>
      <c r="L21167" t="s">
        <v>148416</v>
      </c>
      <c r="M21167" s="5">
        <v>0</v>
      </c>
      <c r="N21167" s="5">
        <v>59</v>
      </c>
      <c r="O21167" t="s">
        <v>2800</v>
      </c>
      <c r="P21167" t="s">
        <v>9074</v>
      </c>
      <c r="Q21167" s="4">
        <v>1.0334375000000001E-3</v>
      </c>
      <c r="R21167" s="5">
        <v>206.63200000000001</v>
      </c>
      <c r="S21167" s="5">
        <v>11</v>
      </c>
    </row>
    <row r="21168" spans="1:19" x14ac:dyDescent="0.25">
      <c r="A21168" s="5" t="s">
        <v>122975</v>
      </c>
      <c r="B21168" s="5" t="s">
        <v>36624</v>
      </c>
      <c r="C21168">
        <v>815</v>
      </c>
      <c r="D21168">
        <v>15</v>
      </c>
      <c r="E21168" s="5" t="s">
        <v>2775</v>
      </c>
      <c r="F21168" s="5" t="s">
        <v>2778</v>
      </c>
      <c r="G21168" t="s">
        <v>1156</v>
      </c>
      <c r="H21168" t="s">
        <v>1156</v>
      </c>
      <c r="I21168">
        <v>10</v>
      </c>
      <c r="J21168">
        <v>1</v>
      </c>
      <c r="K21168">
        <v>59</v>
      </c>
      <c r="L21168" t="s">
        <v>148416</v>
      </c>
      <c r="M21168" s="5">
        <v>0</v>
      </c>
      <c r="N21168" s="5">
        <v>58</v>
      </c>
      <c r="O21168" t="s">
        <v>680</v>
      </c>
      <c r="P21168" t="s">
        <v>9228</v>
      </c>
      <c r="Q21168" s="4">
        <v>1.0340856481481481E-3</v>
      </c>
      <c r="R21168" s="5">
        <v>206.50200000000001</v>
      </c>
      <c r="S21168" s="5">
        <v>11</v>
      </c>
    </row>
    <row r="21169" spans="1:19" x14ac:dyDescent="0.25">
      <c r="A21169" s="5" t="s">
        <v>122976</v>
      </c>
      <c r="B21169" s="5" t="s">
        <v>36624</v>
      </c>
      <c r="C21169">
        <v>808</v>
      </c>
      <c r="D21169">
        <v>4</v>
      </c>
      <c r="E21169" s="5" t="s">
        <v>1156</v>
      </c>
      <c r="F21169" s="5" t="s">
        <v>2846</v>
      </c>
      <c r="G21169" t="s">
        <v>2738</v>
      </c>
      <c r="H21169" t="s">
        <v>2738</v>
      </c>
      <c r="I21169">
        <v>11</v>
      </c>
      <c r="J21169">
        <v>0</v>
      </c>
      <c r="K21169">
        <v>59</v>
      </c>
      <c r="L21169" t="s">
        <v>148416</v>
      </c>
      <c r="M21169" s="5">
        <v>0</v>
      </c>
      <c r="N21169" s="5">
        <v>58</v>
      </c>
      <c r="O21169" t="s">
        <v>2738</v>
      </c>
      <c r="P21169" t="s">
        <v>9074</v>
      </c>
      <c r="Q21169" s="4">
        <v>1.0334375000000001E-3</v>
      </c>
      <c r="R21169" s="5">
        <v>206.63200000000001</v>
      </c>
      <c r="S21169" s="5">
        <v>11</v>
      </c>
    </row>
    <row r="21170" spans="1:19" x14ac:dyDescent="0.25">
      <c r="A21170" s="5" t="s">
        <v>122977</v>
      </c>
      <c r="B21170" s="5" t="s">
        <v>36624</v>
      </c>
      <c r="C21170">
        <v>811</v>
      </c>
      <c r="D21170">
        <v>4</v>
      </c>
      <c r="E21170" s="5" t="s">
        <v>2789</v>
      </c>
      <c r="F21170" s="5" t="s">
        <v>680</v>
      </c>
      <c r="G21170" t="s">
        <v>2800</v>
      </c>
      <c r="H21170" t="s">
        <v>2800</v>
      </c>
      <c r="I21170">
        <v>12</v>
      </c>
      <c r="J21170">
        <v>0</v>
      </c>
      <c r="K21170">
        <v>59</v>
      </c>
      <c r="L21170" t="s">
        <v>148416</v>
      </c>
      <c r="M21170" s="5">
        <v>0</v>
      </c>
      <c r="N21170" s="5">
        <v>55</v>
      </c>
      <c r="O21170" t="s">
        <v>2730</v>
      </c>
      <c r="P21170" t="s">
        <v>9088</v>
      </c>
      <c r="Q21170" s="4">
        <v>1.0336805555555555E-3</v>
      </c>
      <c r="R21170" s="5">
        <v>206.583</v>
      </c>
      <c r="S21170" s="5">
        <v>11</v>
      </c>
    </row>
    <row r="21171" spans="1:19" x14ac:dyDescent="0.25">
      <c r="A21171" s="5" t="s">
        <v>122978</v>
      </c>
      <c r="B21171" s="5" t="s">
        <v>36624</v>
      </c>
      <c r="C21171">
        <v>814</v>
      </c>
      <c r="D21171">
        <v>10</v>
      </c>
      <c r="E21171" s="5" t="s">
        <v>26135</v>
      </c>
      <c r="F21171" s="5" t="s">
        <v>2800</v>
      </c>
      <c r="G21171" t="s">
        <v>2730</v>
      </c>
      <c r="H21171" t="s">
        <v>2730</v>
      </c>
      <c r="I21171">
        <v>13</v>
      </c>
      <c r="J21171">
        <v>0</v>
      </c>
      <c r="K21171">
        <v>59</v>
      </c>
      <c r="L21171" t="s">
        <v>148416</v>
      </c>
      <c r="M21171" s="5">
        <v>0</v>
      </c>
      <c r="N21171" s="5">
        <v>59</v>
      </c>
      <c r="O21171" t="s">
        <v>1151</v>
      </c>
      <c r="P21171" t="s">
        <v>8116</v>
      </c>
      <c r="Q21171" s="4">
        <v>1.0263773148148148E-3</v>
      </c>
      <c r="R21171" s="5">
        <v>208.053</v>
      </c>
      <c r="S21171" s="5">
        <v>11</v>
      </c>
    </row>
    <row r="21172" spans="1:19" x14ac:dyDescent="0.25">
      <c r="A21172" s="5" t="s">
        <v>122979</v>
      </c>
      <c r="B21172" s="5" t="s">
        <v>36624</v>
      </c>
      <c r="C21172">
        <v>5</v>
      </c>
      <c r="D21172">
        <v>205</v>
      </c>
      <c r="E21172" s="5" t="s">
        <v>2778</v>
      </c>
      <c r="F21172" s="5" t="s">
        <v>2837</v>
      </c>
      <c r="G21172" t="s">
        <v>680</v>
      </c>
      <c r="H21172" t="s">
        <v>680</v>
      </c>
      <c r="I21172">
        <v>14</v>
      </c>
      <c r="J21172">
        <v>0</v>
      </c>
      <c r="K21172">
        <v>58</v>
      </c>
      <c r="L21172" t="s">
        <v>148416</v>
      </c>
      <c r="M21172" s="5">
        <v>0</v>
      </c>
      <c r="N21172" s="5">
        <v>58</v>
      </c>
      <c r="O21172" t="s">
        <v>2846</v>
      </c>
      <c r="P21172" t="s">
        <v>9158</v>
      </c>
      <c r="Q21172" s="4">
        <v>1.0450694444444444E-3</v>
      </c>
      <c r="R21172" s="5">
        <v>204.33199999999999</v>
      </c>
      <c r="S21172" s="5">
        <v>12</v>
      </c>
    </row>
    <row r="21173" spans="1:19" x14ac:dyDescent="0.25">
      <c r="A21173" s="5" t="s">
        <v>122980</v>
      </c>
      <c r="B21173" s="5" t="s">
        <v>36624</v>
      </c>
      <c r="C21173">
        <v>22</v>
      </c>
      <c r="D21173">
        <v>3</v>
      </c>
      <c r="E21173" s="5" t="s">
        <v>2738</v>
      </c>
      <c r="F21173" s="5" t="s">
        <v>26135</v>
      </c>
      <c r="G21173" t="s">
        <v>26135</v>
      </c>
      <c r="H21173" t="s">
        <v>26135</v>
      </c>
      <c r="I21173">
        <v>15</v>
      </c>
      <c r="J21173">
        <v>0</v>
      </c>
      <c r="K21173">
        <v>58</v>
      </c>
      <c r="L21173" t="s">
        <v>148416</v>
      </c>
      <c r="M21173" s="5">
        <v>0</v>
      </c>
      <c r="N21173" s="5">
        <v>56</v>
      </c>
      <c r="O21173" t="s">
        <v>698</v>
      </c>
      <c r="P21173" t="s">
        <v>7806</v>
      </c>
      <c r="Q21173" s="4">
        <v>1.0258680555555555E-3</v>
      </c>
      <c r="R21173" s="5">
        <v>208.15700000000001</v>
      </c>
      <c r="S21173" s="5">
        <v>12</v>
      </c>
    </row>
    <row r="21174" spans="1:19" x14ac:dyDescent="0.25">
      <c r="A21174" s="5" t="s">
        <v>122981</v>
      </c>
      <c r="B21174" s="5" t="s">
        <v>36624</v>
      </c>
      <c r="C21174">
        <v>816</v>
      </c>
      <c r="D21174">
        <v>166</v>
      </c>
      <c r="E21174" s="5" t="s">
        <v>2751</v>
      </c>
      <c r="F21174" s="5" t="s">
        <v>2763</v>
      </c>
      <c r="G21174" t="s">
        <v>2846</v>
      </c>
      <c r="H21174" t="s">
        <v>2846</v>
      </c>
      <c r="I21174">
        <v>16</v>
      </c>
      <c r="J21174">
        <v>0</v>
      </c>
      <c r="K21174">
        <v>57</v>
      </c>
      <c r="L21174" t="s">
        <v>148416</v>
      </c>
      <c r="M21174" s="5">
        <v>0</v>
      </c>
      <c r="N21174" s="5">
        <v>51</v>
      </c>
      <c r="O21174" t="s">
        <v>2763</v>
      </c>
      <c r="P21174" t="s">
        <v>5132</v>
      </c>
      <c r="Q21174" s="4">
        <v>1.064699074074074E-3</v>
      </c>
      <c r="R21174" s="5">
        <v>200.565</v>
      </c>
      <c r="S21174" s="5">
        <v>13</v>
      </c>
    </row>
    <row r="21175" spans="1:19" x14ac:dyDescent="0.25">
      <c r="A21175" s="5" t="s">
        <v>122982</v>
      </c>
      <c r="B21175" s="5" t="s">
        <v>36624</v>
      </c>
      <c r="C21175">
        <v>39</v>
      </c>
      <c r="D21175">
        <v>164</v>
      </c>
      <c r="E21175" s="5" t="s">
        <v>743</v>
      </c>
      <c r="F21175" s="5" t="s">
        <v>2888</v>
      </c>
      <c r="G21175" t="s">
        <v>2775</v>
      </c>
      <c r="H21175" t="s">
        <v>2775</v>
      </c>
      <c r="I21175">
        <v>17</v>
      </c>
      <c r="J21175">
        <v>0</v>
      </c>
      <c r="K21175">
        <v>57</v>
      </c>
      <c r="L21175" t="s">
        <v>148416</v>
      </c>
      <c r="M21175" s="5">
        <v>0</v>
      </c>
      <c r="N21175" s="5">
        <v>44</v>
      </c>
      <c r="O21175" t="s">
        <v>2778</v>
      </c>
      <c r="P21175" t="s">
        <v>9173</v>
      </c>
      <c r="Q21175" s="4">
        <v>1.0646759259259259E-3</v>
      </c>
      <c r="R21175" s="5">
        <v>200.56899999999999</v>
      </c>
      <c r="S21175" s="5">
        <v>13</v>
      </c>
    </row>
    <row r="21176" spans="1:19" x14ac:dyDescent="0.25">
      <c r="A21176" s="5" t="s">
        <v>122983</v>
      </c>
      <c r="B21176" s="5" t="s">
        <v>36624</v>
      </c>
      <c r="C21176">
        <v>817</v>
      </c>
      <c r="D21176">
        <v>164</v>
      </c>
      <c r="E21176" s="5" t="s">
        <v>2862</v>
      </c>
      <c r="F21176" s="5" t="s">
        <v>2862</v>
      </c>
      <c r="G21176" t="s">
        <v>2837</v>
      </c>
      <c r="H21176" t="s">
        <v>2837</v>
      </c>
      <c r="I21176">
        <v>18</v>
      </c>
      <c r="J21176">
        <v>0</v>
      </c>
      <c r="K21176">
        <v>57</v>
      </c>
      <c r="L21176" t="s">
        <v>148416</v>
      </c>
      <c r="M21176" s="5">
        <v>0</v>
      </c>
      <c r="N21176" s="5">
        <v>49</v>
      </c>
      <c r="O21176" t="s">
        <v>2837</v>
      </c>
      <c r="P21176" t="s">
        <v>5263</v>
      </c>
      <c r="Q21176" s="4">
        <v>1.0610416666666667E-3</v>
      </c>
      <c r="R21176" s="5">
        <v>201.256</v>
      </c>
      <c r="S21176" s="5">
        <v>13</v>
      </c>
    </row>
    <row r="21177" spans="1:19" x14ac:dyDescent="0.25">
      <c r="A21177" s="5" t="s">
        <v>122984</v>
      </c>
      <c r="B21177" s="5" t="s">
        <v>36624</v>
      </c>
      <c r="C21177">
        <v>15</v>
      </c>
      <c r="D21177">
        <v>205</v>
      </c>
      <c r="E21177" s="5" t="s">
        <v>2763</v>
      </c>
      <c r="F21177" s="5" t="s">
        <v>721</v>
      </c>
      <c r="G21177" t="s">
        <v>721</v>
      </c>
      <c r="H21177" t="s">
        <v>721</v>
      </c>
      <c r="I21177">
        <v>19</v>
      </c>
      <c r="J21177">
        <v>0</v>
      </c>
      <c r="K21177">
        <v>55</v>
      </c>
      <c r="L21177" t="s">
        <v>148416</v>
      </c>
      <c r="M21177" s="5">
        <v>0</v>
      </c>
      <c r="N21177" s="5">
        <v>52</v>
      </c>
      <c r="O21177" t="s">
        <v>721</v>
      </c>
      <c r="P21177" t="s">
        <v>4664</v>
      </c>
      <c r="Q21177" s="4">
        <v>1.061238425925926E-3</v>
      </c>
      <c r="R21177" s="5">
        <v>201.21899999999999</v>
      </c>
      <c r="S21177" s="5">
        <v>15</v>
      </c>
    </row>
    <row r="21178" spans="1:19" x14ac:dyDescent="0.25">
      <c r="A21178" s="5" t="s">
        <v>122985</v>
      </c>
      <c r="B21178" s="5" t="s">
        <v>36624</v>
      </c>
      <c r="C21178">
        <v>13</v>
      </c>
      <c r="D21178">
        <v>6</v>
      </c>
      <c r="E21178" s="5" t="s">
        <v>675</v>
      </c>
      <c r="F21178" s="5" t="s">
        <v>675</v>
      </c>
      <c r="G21178" t="s">
        <v>30646</v>
      </c>
      <c r="H21178" t="s">
        <v>26134</v>
      </c>
      <c r="I21178">
        <v>20</v>
      </c>
      <c r="J21178">
        <v>0</v>
      </c>
      <c r="K21178">
        <v>32</v>
      </c>
      <c r="L21178" t="s">
        <v>148416</v>
      </c>
      <c r="M21178" s="5">
        <v>0</v>
      </c>
      <c r="N21178" s="5">
        <v>19</v>
      </c>
      <c r="O21178" t="s">
        <v>26135</v>
      </c>
      <c r="P21178" t="s">
        <v>3140</v>
      </c>
      <c r="Q21178" s="4">
        <v>1.0444791666666666E-3</v>
      </c>
      <c r="R21178" s="5">
        <v>204.447</v>
      </c>
      <c r="S21178" s="5">
        <v>22</v>
      </c>
    </row>
    <row r="21179" spans="1:19" x14ac:dyDescent="0.25">
      <c r="A21179" s="5" t="s">
        <v>122986</v>
      </c>
      <c r="B21179" s="5" t="s">
        <v>36624</v>
      </c>
      <c r="C21179">
        <v>67</v>
      </c>
      <c r="D21179">
        <v>5</v>
      </c>
      <c r="E21179" s="5" t="s">
        <v>2837</v>
      </c>
      <c r="F21179" s="5" t="s">
        <v>2789</v>
      </c>
      <c r="G21179" t="s">
        <v>30646</v>
      </c>
      <c r="H21179" t="s">
        <v>26134</v>
      </c>
      <c r="I21179">
        <v>21</v>
      </c>
      <c r="J21179">
        <v>0</v>
      </c>
      <c r="K21179">
        <v>24</v>
      </c>
      <c r="L21179" t="s">
        <v>148416</v>
      </c>
      <c r="M21179" s="5">
        <v>0</v>
      </c>
      <c r="N21179" s="5">
        <v>23</v>
      </c>
      <c r="O21179" t="s">
        <v>2775</v>
      </c>
      <c r="P21179" t="s">
        <v>5144</v>
      </c>
      <c r="Q21179" s="4">
        <v>1.0527314814814815E-3</v>
      </c>
      <c r="R21179" s="5">
        <v>202.845</v>
      </c>
      <c r="S21179" s="5">
        <v>5</v>
      </c>
    </row>
    <row r="21180" spans="1:19" x14ac:dyDescent="0.25">
      <c r="A21180" s="5" t="s">
        <v>122987</v>
      </c>
      <c r="B21180" s="5" t="s">
        <v>36624</v>
      </c>
      <c r="C21180">
        <v>813</v>
      </c>
      <c r="D21180">
        <v>3</v>
      </c>
      <c r="E21180" s="5" t="s">
        <v>2800</v>
      </c>
      <c r="F21180" s="5" t="s">
        <v>2730</v>
      </c>
      <c r="G21180" t="s">
        <v>30646</v>
      </c>
      <c r="H21180" t="s">
        <v>26134</v>
      </c>
      <c r="I21180">
        <v>22</v>
      </c>
      <c r="J21180">
        <v>0</v>
      </c>
      <c r="K21180">
        <v>12</v>
      </c>
      <c r="L21180" t="s">
        <v>148416</v>
      </c>
      <c r="M21180" s="5">
        <v>0</v>
      </c>
      <c r="N21180" s="5">
        <v>12</v>
      </c>
      <c r="O21180" t="s">
        <v>743</v>
      </c>
      <c r="P21180" t="s">
        <v>3058</v>
      </c>
      <c r="Q21180" s="4">
        <v>1.0830208333333334E-3</v>
      </c>
      <c r="R21180" s="5">
        <v>197.172</v>
      </c>
      <c r="S21180" s="5">
        <v>6</v>
      </c>
    </row>
    <row r="21181" spans="1:19" x14ac:dyDescent="0.25">
      <c r="A21181" s="5" t="s">
        <v>122988</v>
      </c>
      <c r="B21181" s="5" t="s">
        <v>36624</v>
      </c>
      <c r="C21181">
        <v>10</v>
      </c>
      <c r="D21181">
        <v>166</v>
      </c>
      <c r="E21181" s="5" t="s">
        <v>2888</v>
      </c>
      <c r="F21181" s="5" t="s">
        <v>743</v>
      </c>
      <c r="G21181" t="s">
        <v>30646</v>
      </c>
      <c r="H21181" t="s">
        <v>26134</v>
      </c>
      <c r="I21181">
        <v>23</v>
      </c>
      <c r="J21181">
        <v>0</v>
      </c>
      <c r="K21181">
        <v>2</v>
      </c>
      <c r="L21181" t="s">
        <v>148416</v>
      </c>
      <c r="M21181" s="5">
        <v>0</v>
      </c>
      <c r="N21181" s="5">
        <v>2</v>
      </c>
      <c r="O21181" t="s">
        <v>2862</v>
      </c>
      <c r="P21181" t="s">
        <v>9229</v>
      </c>
      <c r="Q21181" s="4">
        <v>1.4931481481481482E-3</v>
      </c>
      <c r="R21181" s="5">
        <v>143.01400000000001</v>
      </c>
      <c r="S21181" s="5">
        <v>4</v>
      </c>
    </row>
    <row r="21182" spans="1:19" x14ac:dyDescent="0.25">
      <c r="A21182" s="5" t="s">
        <v>122989</v>
      </c>
      <c r="B21182" s="5" t="s">
        <v>36624</v>
      </c>
      <c r="C21182">
        <v>155</v>
      </c>
      <c r="D21182">
        <v>15</v>
      </c>
      <c r="E21182" s="5" t="s">
        <v>2846</v>
      </c>
      <c r="F21182" s="5" t="s">
        <v>2775</v>
      </c>
      <c r="G21182" t="s">
        <v>30646</v>
      </c>
      <c r="H21182" t="s">
        <v>26134</v>
      </c>
      <c r="I21182">
        <v>24</v>
      </c>
      <c r="J21182">
        <v>0</v>
      </c>
      <c r="K21182">
        <v>0</v>
      </c>
      <c r="L21182" t="s">
        <v>148416</v>
      </c>
      <c r="M21182" s="5">
        <v>0</v>
      </c>
      <c r="N21182" s="5">
        <v>0</v>
      </c>
      <c r="O21182" t="s">
        <v>30646</v>
      </c>
      <c r="P21182" t="s">
        <v>30646</v>
      </c>
      <c r="Q21182" s="4">
        <v>0</v>
      </c>
      <c r="R21182" s="5">
        <v>0</v>
      </c>
      <c r="S21182" s="5">
        <v>4</v>
      </c>
    </row>
    <row r="21183" spans="1:19" x14ac:dyDescent="0.25">
      <c r="A21183" s="5" t="s">
        <v>122990</v>
      </c>
      <c r="B21183" s="5" t="s">
        <v>36625</v>
      </c>
      <c r="C21183">
        <v>1</v>
      </c>
      <c r="D21183">
        <v>1</v>
      </c>
      <c r="E21183" s="5" t="s">
        <v>2746</v>
      </c>
      <c r="F21183" s="5" t="s">
        <v>2828</v>
      </c>
      <c r="G21183" t="s">
        <v>26123</v>
      </c>
      <c r="H21183" t="s">
        <v>26123</v>
      </c>
      <c r="I21183">
        <v>1</v>
      </c>
      <c r="J21183">
        <v>25</v>
      </c>
      <c r="K21183">
        <v>55</v>
      </c>
      <c r="L21183" t="s">
        <v>30763</v>
      </c>
      <c r="M21183" s="5">
        <v>5831886</v>
      </c>
      <c r="N21183" s="5">
        <v>51</v>
      </c>
      <c r="O21183" t="s">
        <v>2746</v>
      </c>
      <c r="P21183" t="s">
        <v>9268</v>
      </c>
      <c r="Q21183" s="4">
        <v>1.1974652777777778E-3</v>
      </c>
      <c r="R21183" s="5">
        <v>193.255</v>
      </c>
      <c r="S21183" s="5">
        <v>1</v>
      </c>
    </row>
    <row r="21184" spans="1:19" x14ac:dyDescent="0.25">
      <c r="A21184" s="5" t="s">
        <v>122991</v>
      </c>
      <c r="B21184" s="5" t="s">
        <v>36625</v>
      </c>
      <c r="C21184">
        <v>4</v>
      </c>
      <c r="D21184">
        <v>6</v>
      </c>
      <c r="E21184" s="5" t="s">
        <v>752</v>
      </c>
      <c r="F21184" s="5" t="s">
        <v>752</v>
      </c>
      <c r="G21184" t="s">
        <v>2828</v>
      </c>
      <c r="H21184" t="s">
        <v>2828</v>
      </c>
      <c r="I21184">
        <v>2</v>
      </c>
      <c r="J21184">
        <v>18</v>
      </c>
      <c r="K21184">
        <v>55</v>
      </c>
      <c r="L21184" t="s">
        <v>30764</v>
      </c>
      <c r="M21184" s="5">
        <v>5840343</v>
      </c>
      <c r="N21184" s="5">
        <v>41</v>
      </c>
      <c r="O21184" t="s">
        <v>675</v>
      </c>
      <c r="P21184" t="s">
        <v>6537</v>
      </c>
      <c r="Q21184" s="4">
        <v>1.2027083333333334E-3</v>
      </c>
      <c r="R21184" s="5">
        <v>192.41200000000001</v>
      </c>
      <c r="S21184" s="5">
        <v>1</v>
      </c>
    </row>
    <row r="21185" spans="1:19" x14ac:dyDescent="0.25">
      <c r="A21185" s="5" t="s">
        <v>122992</v>
      </c>
      <c r="B21185" s="5" t="s">
        <v>36625</v>
      </c>
      <c r="C21185">
        <v>18</v>
      </c>
      <c r="D21185">
        <v>1</v>
      </c>
      <c r="E21185" s="5" t="s">
        <v>2759</v>
      </c>
      <c r="F21185" s="5" t="s">
        <v>2746</v>
      </c>
      <c r="G21185" t="s">
        <v>2746</v>
      </c>
      <c r="H21185" t="s">
        <v>2746</v>
      </c>
      <c r="I21185">
        <v>3</v>
      </c>
      <c r="J21185">
        <v>15</v>
      </c>
      <c r="K21185">
        <v>55</v>
      </c>
      <c r="L21185" t="s">
        <v>30765</v>
      </c>
      <c r="M21185" s="5">
        <v>5857767</v>
      </c>
      <c r="N21185" s="5">
        <v>51</v>
      </c>
      <c r="O21185" t="s">
        <v>2828</v>
      </c>
      <c r="P21185" t="s">
        <v>7444</v>
      </c>
      <c r="Q21185" s="4">
        <v>1.1939120370370369E-3</v>
      </c>
      <c r="R21185" s="5">
        <v>193.83</v>
      </c>
      <c r="S21185" s="5">
        <v>1</v>
      </c>
    </row>
    <row r="21186" spans="1:19" x14ac:dyDescent="0.25">
      <c r="A21186" s="5" t="s">
        <v>122993</v>
      </c>
      <c r="B21186" s="5" t="s">
        <v>36625</v>
      </c>
      <c r="C21186">
        <v>17</v>
      </c>
      <c r="D21186">
        <v>9</v>
      </c>
      <c r="E21186" s="5" t="s">
        <v>2828</v>
      </c>
      <c r="F21186" s="5" t="s">
        <v>2759</v>
      </c>
      <c r="G21186" t="s">
        <v>2759</v>
      </c>
      <c r="H21186" t="s">
        <v>2759</v>
      </c>
      <c r="I21186">
        <v>4</v>
      </c>
      <c r="J21186">
        <v>12</v>
      </c>
      <c r="K21186">
        <v>55</v>
      </c>
      <c r="L21186" t="s">
        <v>30766</v>
      </c>
      <c r="M21186" s="5">
        <v>5867670</v>
      </c>
      <c r="N21186" s="5">
        <v>51</v>
      </c>
      <c r="O21186" t="s">
        <v>26123</v>
      </c>
      <c r="P21186" t="s">
        <v>3874</v>
      </c>
      <c r="Q21186" s="4">
        <v>1.1876388888888889E-3</v>
      </c>
      <c r="R21186" s="5">
        <v>194.85400000000001</v>
      </c>
      <c r="S21186" s="5">
        <v>1</v>
      </c>
    </row>
    <row r="21187" spans="1:19" x14ac:dyDescent="0.25">
      <c r="A21187" s="5" t="s">
        <v>122994</v>
      </c>
      <c r="B21187" s="5" t="s">
        <v>36625</v>
      </c>
      <c r="C21187">
        <v>13</v>
      </c>
      <c r="D21187">
        <v>6</v>
      </c>
      <c r="E21187" s="5" t="s">
        <v>675</v>
      </c>
      <c r="F21187" s="5" t="s">
        <v>675</v>
      </c>
      <c r="G21187" t="s">
        <v>752</v>
      </c>
      <c r="H21187" t="s">
        <v>752</v>
      </c>
      <c r="I21187">
        <v>5</v>
      </c>
      <c r="J21187">
        <v>10</v>
      </c>
      <c r="K21187">
        <v>55</v>
      </c>
      <c r="L21187" t="s">
        <v>30767</v>
      </c>
      <c r="M21187" s="5">
        <v>5882464</v>
      </c>
      <c r="N21187" s="5">
        <v>51</v>
      </c>
      <c r="O21187" t="s">
        <v>1156</v>
      </c>
      <c r="P21187" t="s">
        <v>9295</v>
      </c>
      <c r="Q21187" s="4">
        <v>1.2070370370370371E-3</v>
      </c>
      <c r="R21187" s="5">
        <v>191.72200000000001</v>
      </c>
      <c r="S21187" s="5">
        <v>1</v>
      </c>
    </row>
    <row r="21188" spans="1:19" x14ac:dyDescent="0.25">
      <c r="A21188" s="5" t="s">
        <v>122995</v>
      </c>
      <c r="B21188" s="5" t="s">
        <v>36625</v>
      </c>
      <c r="C21188">
        <v>3</v>
      </c>
      <c r="D21188">
        <v>131</v>
      </c>
      <c r="E21188" s="5" t="s">
        <v>1151</v>
      </c>
      <c r="F21188" s="5" t="s">
        <v>698</v>
      </c>
      <c r="G21188" t="s">
        <v>675</v>
      </c>
      <c r="H21188" t="s">
        <v>675</v>
      </c>
      <c r="I21188">
        <v>6</v>
      </c>
      <c r="J21188">
        <v>8</v>
      </c>
      <c r="K21188">
        <v>55</v>
      </c>
      <c r="L21188" t="s">
        <v>30768</v>
      </c>
      <c r="M21188" s="5">
        <v>5884203</v>
      </c>
      <c r="N21188" s="5">
        <v>55</v>
      </c>
      <c r="O21188" t="s">
        <v>698</v>
      </c>
      <c r="P21188" t="s">
        <v>3529</v>
      </c>
      <c r="Q21188" s="4">
        <v>1.2036226851851852E-3</v>
      </c>
      <c r="R21188" s="5">
        <v>192.26599999999999</v>
      </c>
      <c r="S21188" s="5">
        <v>1</v>
      </c>
    </row>
    <row r="21189" spans="1:19" x14ac:dyDescent="0.25">
      <c r="A21189" s="5" t="s">
        <v>122996</v>
      </c>
      <c r="B21189" s="5" t="s">
        <v>36625</v>
      </c>
      <c r="C21189">
        <v>30</v>
      </c>
      <c r="D21189">
        <v>131</v>
      </c>
      <c r="E21189" s="5" t="s">
        <v>698</v>
      </c>
      <c r="F21189" s="5" t="s">
        <v>1151</v>
      </c>
      <c r="G21189" t="s">
        <v>698</v>
      </c>
      <c r="H21189" t="s">
        <v>698</v>
      </c>
      <c r="I21189">
        <v>7</v>
      </c>
      <c r="J21189">
        <v>6</v>
      </c>
      <c r="K21189">
        <v>55</v>
      </c>
      <c r="L21189" t="s">
        <v>30769</v>
      </c>
      <c r="M21189" s="5">
        <v>5907850</v>
      </c>
      <c r="N21189" s="5">
        <v>48</v>
      </c>
      <c r="O21189" t="s">
        <v>26135</v>
      </c>
      <c r="P21189" t="s">
        <v>9318</v>
      </c>
      <c r="Q21189" s="4">
        <v>1.2143055555555555E-3</v>
      </c>
      <c r="R21189" s="5">
        <v>190.57499999999999</v>
      </c>
      <c r="S21189" s="5">
        <v>1</v>
      </c>
    </row>
    <row r="21190" spans="1:19" x14ac:dyDescent="0.25">
      <c r="A21190" s="5" t="s">
        <v>122997</v>
      </c>
      <c r="B21190" s="5" t="s">
        <v>36625</v>
      </c>
      <c r="C21190">
        <v>16</v>
      </c>
      <c r="D21190">
        <v>10</v>
      </c>
      <c r="E21190" s="5" t="s">
        <v>680</v>
      </c>
      <c r="F21190" s="5" t="s">
        <v>2789</v>
      </c>
      <c r="G21190" t="s">
        <v>1151</v>
      </c>
      <c r="H21190" t="s">
        <v>1151</v>
      </c>
      <c r="I21190">
        <v>8</v>
      </c>
      <c r="J21190">
        <v>4</v>
      </c>
      <c r="K21190">
        <v>55</v>
      </c>
      <c r="L21190" t="s">
        <v>30770</v>
      </c>
      <c r="M21190" s="5">
        <v>5909008</v>
      </c>
      <c r="N21190" s="5">
        <v>53</v>
      </c>
      <c r="O21190" t="s">
        <v>680</v>
      </c>
      <c r="P21190" t="s">
        <v>3774</v>
      </c>
      <c r="Q21190" s="4">
        <v>1.2119097222222223E-3</v>
      </c>
      <c r="R21190" s="5">
        <v>190.952</v>
      </c>
      <c r="S21190" s="5">
        <v>1</v>
      </c>
    </row>
    <row r="21191" spans="1:19" x14ac:dyDescent="0.25">
      <c r="A21191" s="5" t="s">
        <v>122998</v>
      </c>
      <c r="B21191" s="5" t="s">
        <v>36625</v>
      </c>
      <c r="C21191">
        <v>814</v>
      </c>
      <c r="D21191">
        <v>10</v>
      </c>
      <c r="E21191" s="5" t="s">
        <v>26135</v>
      </c>
      <c r="F21191" s="5" t="s">
        <v>1156</v>
      </c>
      <c r="G21191" t="s">
        <v>2789</v>
      </c>
      <c r="H21191" t="s">
        <v>2789</v>
      </c>
      <c r="I21191">
        <v>9</v>
      </c>
      <c r="J21191">
        <v>2</v>
      </c>
      <c r="K21191">
        <v>55</v>
      </c>
      <c r="L21191" t="s">
        <v>30771</v>
      </c>
      <c r="M21191" s="5">
        <v>5932973</v>
      </c>
      <c r="N21191" s="5">
        <v>49</v>
      </c>
      <c r="O21191" t="s">
        <v>2789</v>
      </c>
      <c r="P21191" t="s">
        <v>9337</v>
      </c>
      <c r="Q21191" s="4">
        <v>1.2050925925925927E-3</v>
      </c>
      <c r="R21191" s="5">
        <v>192.03200000000001</v>
      </c>
      <c r="S21191" s="5">
        <v>1</v>
      </c>
    </row>
    <row r="21192" spans="1:19" x14ac:dyDescent="0.25">
      <c r="A21192" s="5" t="s">
        <v>122999</v>
      </c>
      <c r="B21192" s="5" t="s">
        <v>36625</v>
      </c>
      <c r="C21192">
        <v>155</v>
      </c>
      <c r="D21192">
        <v>15</v>
      </c>
      <c r="E21192" s="5" t="s">
        <v>2846</v>
      </c>
      <c r="F21192" s="5" t="s">
        <v>2846</v>
      </c>
      <c r="G21192" t="s">
        <v>1156</v>
      </c>
      <c r="H21192" t="s">
        <v>1156</v>
      </c>
      <c r="I21192">
        <v>10</v>
      </c>
      <c r="J21192">
        <v>1</v>
      </c>
      <c r="K21192">
        <v>54</v>
      </c>
      <c r="L21192" t="s">
        <v>148416</v>
      </c>
      <c r="M21192" s="5">
        <v>0</v>
      </c>
      <c r="N21192" s="5">
        <v>47</v>
      </c>
      <c r="O21192" t="s">
        <v>2759</v>
      </c>
      <c r="P21192" t="s">
        <v>9344</v>
      </c>
      <c r="Q21192" s="4">
        <v>1.1981597222222222E-3</v>
      </c>
      <c r="R21192" s="5">
        <v>193.143</v>
      </c>
      <c r="S21192" s="5">
        <v>11</v>
      </c>
    </row>
    <row r="21193" spans="1:19" x14ac:dyDescent="0.25">
      <c r="A21193" s="5" t="s">
        <v>123000</v>
      </c>
      <c r="B21193" s="5" t="s">
        <v>36625</v>
      </c>
      <c r="C21193">
        <v>815</v>
      </c>
      <c r="D21193">
        <v>15</v>
      </c>
      <c r="E21193" s="5" t="s">
        <v>2775</v>
      </c>
      <c r="F21193" s="5" t="s">
        <v>2738</v>
      </c>
      <c r="G21193" t="s">
        <v>2738</v>
      </c>
      <c r="H21193" t="s">
        <v>2738</v>
      </c>
      <c r="I21193">
        <v>11</v>
      </c>
      <c r="J21193">
        <v>0</v>
      </c>
      <c r="K21193">
        <v>54</v>
      </c>
      <c r="L21193" t="s">
        <v>148416</v>
      </c>
      <c r="M21193" s="5">
        <v>0</v>
      </c>
      <c r="N21193" s="5">
        <v>41</v>
      </c>
      <c r="O21193" t="s">
        <v>2800</v>
      </c>
      <c r="P21193" t="s">
        <v>9332</v>
      </c>
      <c r="Q21193" s="4">
        <v>1.2102546296296297E-3</v>
      </c>
      <c r="R21193" s="5">
        <v>191.21299999999999</v>
      </c>
      <c r="S21193" s="5">
        <v>11</v>
      </c>
    </row>
    <row r="21194" spans="1:19" x14ac:dyDescent="0.25">
      <c r="A21194" s="5" t="s">
        <v>123001</v>
      </c>
      <c r="B21194" s="5" t="s">
        <v>36625</v>
      </c>
      <c r="C21194">
        <v>22</v>
      </c>
      <c r="D21194">
        <v>3</v>
      </c>
      <c r="E21194" s="5" t="s">
        <v>2738</v>
      </c>
      <c r="F21194" s="5" t="s">
        <v>2888</v>
      </c>
      <c r="G21194" t="s">
        <v>2800</v>
      </c>
      <c r="H21194" t="s">
        <v>2800</v>
      </c>
      <c r="I21194">
        <v>12</v>
      </c>
      <c r="J21194">
        <v>0</v>
      </c>
      <c r="K21194">
        <v>54</v>
      </c>
      <c r="L21194" t="s">
        <v>148416</v>
      </c>
      <c r="M21194" s="5">
        <v>0</v>
      </c>
      <c r="N21194" s="5">
        <v>50</v>
      </c>
      <c r="O21194" t="s">
        <v>2738</v>
      </c>
      <c r="P21194" t="s">
        <v>9403</v>
      </c>
      <c r="Q21194" s="4">
        <v>1.2087731481481481E-3</v>
      </c>
      <c r="R21194" s="5">
        <v>191.447</v>
      </c>
      <c r="S21194" s="5">
        <v>11</v>
      </c>
    </row>
    <row r="21195" spans="1:19" x14ac:dyDescent="0.25">
      <c r="A21195" s="5" t="s">
        <v>123002</v>
      </c>
      <c r="B21195" s="5" t="s">
        <v>36625</v>
      </c>
      <c r="C21195">
        <v>808</v>
      </c>
      <c r="D21195">
        <v>4</v>
      </c>
      <c r="E21195" s="5" t="s">
        <v>1156</v>
      </c>
      <c r="F21195" s="5" t="s">
        <v>2800</v>
      </c>
      <c r="G21195" t="s">
        <v>2730</v>
      </c>
      <c r="H21195" t="s">
        <v>2730</v>
      </c>
      <c r="I21195">
        <v>13</v>
      </c>
      <c r="J21195">
        <v>0</v>
      </c>
      <c r="K21195">
        <v>54</v>
      </c>
      <c r="L21195" t="s">
        <v>148416</v>
      </c>
      <c r="M21195" s="5">
        <v>0</v>
      </c>
      <c r="N21195" s="5">
        <v>52</v>
      </c>
      <c r="O21195" t="s">
        <v>752</v>
      </c>
      <c r="P21195" t="s">
        <v>3589</v>
      </c>
      <c r="Q21195" s="4">
        <v>1.1999189814814815E-3</v>
      </c>
      <c r="R21195" s="5">
        <v>192.86</v>
      </c>
      <c r="S21195" s="5">
        <v>11</v>
      </c>
    </row>
    <row r="21196" spans="1:19" x14ac:dyDescent="0.25">
      <c r="A21196" s="5" t="s">
        <v>123003</v>
      </c>
      <c r="B21196" s="5" t="s">
        <v>36625</v>
      </c>
      <c r="C21196">
        <v>813</v>
      </c>
      <c r="D21196">
        <v>3</v>
      </c>
      <c r="E21196" s="5" t="s">
        <v>2800</v>
      </c>
      <c r="F21196" s="5" t="s">
        <v>2862</v>
      </c>
      <c r="G21196" t="s">
        <v>680</v>
      </c>
      <c r="H21196" t="s">
        <v>680</v>
      </c>
      <c r="I21196">
        <v>14</v>
      </c>
      <c r="J21196">
        <v>0</v>
      </c>
      <c r="K21196">
        <v>54</v>
      </c>
      <c r="L21196" t="s">
        <v>148416</v>
      </c>
      <c r="M21196" s="5">
        <v>0</v>
      </c>
      <c r="N21196" s="5">
        <v>52</v>
      </c>
      <c r="O21196" t="s">
        <v>2730</v>
      </c>
      <c r="P21196" t="s">
        <v>9418</v>
      </c>
      <c r="Q21196" s="4">
        <v>1.2109722222222222E-3</v>
      </c>
      <c r="R21196" s="5">
        <v>191.09899999999999</v>
      </c>
      <c r="S21196" s="5">
        <v>11</v>
      </c>
    </row>
    <row r="21197" spans="1:19" x14ac:dyDescent="0.25">
      <c r="A21197" s="5" t="s">
        <v>123004</v>
      </c>
      <c r="B21197" s="5" t="s">
        <v>36625</v>
      </c>
      <c r="C21197">
        <v>153</v>
      </c>
      <c r="D21197">
        <v>5</v>
      </c>
      <c r="E21197" s="5" t="s">
        <v>721</v>
      </c>
      <c r="F21197" s="5" t="s">
        <v>26135</v>
      </c>
      <c r="G21197" t="s">
        <v>26135</v>
      </c>
      <c r="H21197" t="s">
        <v>26135</v>
      </c>
      <c r="I21197">
        <v>15</v>
      </c>
      <c r="J21197">
        <v>0</v>
      </c>
      <c r="K21197">
        <v>54</v>
      </c>
      <c r="L21197" t="s">
        <v>148416</v>
      </c>
      <c r="M21197" s="5">
        <v>0</v>
      </c>
      <c r="N21197" s="5">
        <v>47</v>
      </c>
      <c r="O21197" t="s">
        <v>1151</v>
      </c>
      <c r="P21197" t="s">
        <v>9362</v>
      </c>
      <c r="Q21197" s="4">
        <v>1.2047800925925926E-3</v>
      </c>
      <c r="R21197" s="5">
        <v>192.08199999999999</v>
      </c>
      <c r="S21197" s="5">
        <v>11</v>
      </c>
    </row>
    <row r="21198" spans="1:19" x14ac:dyDescent="0.25">
      <c r="A21198" s="5" t="s">
        <v>123005</v>
      </c>
      <c r="B21198" s="5" t="s">
        <v>36625</v>
      </c>
      <c r="C21198">
        <v>811</v>
      </c>
      <c r="D21198">
        <v>4</v>
      </c>
      <c r="E21198" s="5" t="s">
        <v>2789</v>
      </c>
      <c r="F21198" s="5" t="s">
        <v>680</v>
      </c>
      <c r="G21198" t="s">
        <v>2846</v>
      </c>
      <c r="H21198" t="s">
        <v>2846</v>
      </c>
      <c r="I21198">
        <v>16</v>
      </c>
      <c r="J21198">
        <v>0</v>
      </c>
      <c r="K21198">
        <v>54</v>
      </c>
      <c r="L21198" t="s">
        <v>148416</v>
      </c>
      <c r="M21198" s="5">
        <v>0</v>
      </c>
      <c r="N21198" s="5">
        <v>32</v>
      </c>
      <c r="O21198" t="s">
        <v>2846</v>
      </c>
      <c r="P21198" t="s">
        <v>3734</v>
      </c>
      <c r="Q21198" s="4">
        <v>1.228587962962963E-3</v>
      </c>
      <c r="R21198" s="5">
        <v>188.35900000000001</v>
      </c>
      <c r="S21198" s="5">
        <v>11</v>
      </c>
    </row>
    <row r="21199" spans="1:19" x14ac:dyDescent="0.25">
      <c r="A21199" s="5" t="s">
        <v>123006</v>
      </c>
      <c r="B21199" s="5" t="s">
        <v>36625</v>
      </c>
      <c r="C21199">
        <v>5</v>
      </c>
      <c r="D21199">
        <v>205</v>
      </c>
      <c r="E21199" s="5" t="s">
        <v>2778</v>
      </c>
      <c r="F21199" s="5" t="s">
        <v>2775</v>
      </c>
      <c r="G21199" t="s">
        <v>2775</v>
      </c>
      <c r="H21199" t="s">
        <v>2775</v>
      </c>
      <c r="I21199">
        <v>17</v>
      </c>
      <c r="J21199">
        <v>0</v>
      </c>
      <c r="K21199">
        <v>54</v>
      </c>
      <c r="L21199" t="s">
        <v>148416</v>
      </c>
      <c r="M21199" s="5">
        <v>0</v>
      </c>
      <c r="N21199" s="5">
        <v>50</v>
      </c>
      <c r="O21199" t="s">
        <v>2775</v>
      </c>
      <c r="P21199" t="s">
        <v>7069</v>
      </c>
      <c r="Q21199" s="4">
        <v>1.2339120370370371E-3</v>
      </c>
      <c r="R21199" s="5">
        <v>187.547</v>
      </c>
      <c r="S21199" s="5">
        <v>11</v>
      </c>
    </row>
    <row r="21200" spans="1:19" x14ac:dyDescent="0.25">
      <c r="A21200" s="5" t="s">
        <v>123007</v>
      </c>
      <c r="B21200" s="5" t="s">
        <v>36625</v>
      </c>
      <c r="C21200">
        <v>15</v>
      </c>
      <c r="D21200">
        <v>205</v>
      </c>
      <c r="E21200" s="5" t="s">
        <v>2763</v>
      </c>
      <c r="F21200" s="5" t="s">
        <v>2837</v>
      </c>
      <c r="G21200" t="s">
        <v>2837</v>
      </c>
      <c r="H21200" t="s">
        <v>2837</v>
      </c>
      <c r="I21200">
        <v>18</v>
      </c>
      <c r="J21200">
        <v>0</v>
      </c>
      <c r="K21200">
        <v>53</v>
      </c>
      <c r="L21200" t="s">
        <v>148416</v>
      </c>
      <c r="M21200" s="5">
        <v>0</v>
      </c>
      <c r="N21200" s="5">
        <v>36</v>
      </c>
      <c r="O21200" t="s">
        <v>721</v>
      </c>
      <c r="P21200" t="s">
        <v>4170</v>
      </c>
      <c r="Q21200" s="4">
        <v>1.2435648148148147E-3</v>
      </c>
      <c r="R21200" s="5">
        <v>186.09100000000001</v>
      </c>
      <c r="S21200" s="5">
        <v>12</v>
      </c>
    </row>
    <row r="21201" spans="1:19" x14ac:dyDescent="0.25">
      <c r="A21201" s="5" t="s">
        <v>123008</v>
      </c>
      <c r="B21201" s="5" t="s">
        <v>36625</v>
      </c>
      <c r="C21201">
        <v>10</v>
      </c>
      <c r="D21201">
        <v>166</v>
      </c>
      <c r="E21201" s="5" t="s">
        <v>2888</v>
      </c>
      <c r="F21201" s="5" t="s">
        <v>721</v>
      </c>
      <c r="G21201" t="s">
        <v>721</v>
      </c>
      <c r="H21201" t="s">
        <v>721</v>
      </c>
      <c r="I21201">
        <v>19</v>
      </c>
      <c r="J21201">
        <v>0</v>
      </c>
      <c r="K21201">
        <v>53</v>
      </c>
      <c r="L21201" t="s">
        <v>148416</v>
      </c>
      <c r="M21201" s="5">
        <v>0</v>
      </c>
      <c r="N21201" s="5">
        <v>42</v>
      </c>
      <c r="O21201" t="s">
        <v>2778</v>
      </c>
      <c r="P21201" t="s">
        <v>9320</v>
      </c>
      <c r="Q21201" s="4">
        <v>1.2509837962962963E-3</v>
      </c>
      <c r="R21201" s="5">
        <v>184.98699999999999</v>
      </c>
      <c r="S21201" s="5">
        <v>12</v>
      </c>
    </row>
    <row r="21202" spans="1:19" x14ac:dyDescent="0.25">
      <c r="A21202" s="5" t="s">
        <v>123009</v>
      </c>
      <c r="B21202" s="5" t="s">
        <v>36625</v>
      </c>
      <c r="C21202">
        <v>24</v>
      </c>
      <c r="D21202">
        <v>164</v>
      </c>
      <c r="E21202" s="5" t="s">
        <v>2862</v>
      </c>
      <c r="F21202" s="5" t="s">
        <v>743</v>
      </c>
      <c r="G21202" t="s">
        <v>2778</v>
      </c>
      <c r="H21202" t="s">
        <v>2778</v>
      </c>
      <c r="I21202">
        <v>20</v>
      </c>
      <c r="J21202">
        <v>0</v>
      </c>
      <c r="K21202">
        <v>53</v>
      </c>
      <c r="L21202" t="s">
        <v>148416</v>
      </c>
      <c r="M21202" s="5">
        <v>0</v>
      </c>
      <c r="N21202" s="5">
        <v>52</v>
      </c>
      <c r="O21202" t="s">
        <v>743</v>
      </c>
      <c r="P21202" t="s">
        <v>8907</v>
      </c>
      <c r="Q21202" s="4">
        <v>1.2643750000000001E-3</v>
      </c>
      <c r="R21202" s="5">
        <v>183.02799999999999</v>
      </c>
      <c r="S21202" s="5">
        <v>12</v>
      </c>
    </row>
    <row r="21203" spans="1:19" x14ac:dyDescent="0.25">
      <c r="A21203" s="5" t="s">
        <v>123010</v>
      </c>
      <c r="B21203" s="5" t="s">
        <v>36625</v>
      </c>
      <c r="C21203">
        <v>817</v>
      </c>
      <c r="D21203">
        <v>164</v>
      </c>
      <c r="E21203" s="5" t="s">
        <v>743</v>
      </c>
      <c r="F21203" s="5" t="s">
        <v>2778</v>
      </c>
      <c r="G21203" t="s">
        <v>30646</v>
      </c>
      <c r="H21203" t="s">
        <v>26134</v>
      </c>
      <c r="I21203">
        <v>21</v>
      </c>
      <c r="J21203">
        <v>0</v>
      </c>
      <c r="K21203">
        <v>48</v>
      </c>
      <c r="L21203" t="s">
        <v>148416</v>
      </c>
      <c r="M21203" s="5">
        <v>0</v>
      </c>
      <c r="N21203" s="5">
        <v>35</v>
      </c>
      <c r="O21203" t="s">
        <v>2763</v>
      </c>
      <c r="P21203" t="s">
        <v>4821</v>
      </c>
      <c r="Q21203" s="4">
        <v>1.2531712962962963E-3</v>
      </c>
      <c r="R21203" s="5">
        <v>184.66399999999999</v>
      </c>
      <c r="S21203" s="5">
        <v>26</v>
      </c>
    </row>
    <row r="21204" spans="1:19" x14ac:dyDescent="0.25">
      <c r="A21204" s="5" t="s">
        <v>123011</v>
      </c>
      <c r="B21204" s="5" t="s">
        <v>36625</v>
      </c>
      <c r="C21204">
        <v>67</v>
      </c>
      <c r="D21204">
        <v>5</v>
      </c>
      <c r="E21204" s="5" t="s">
        <v>2837</v>
      </c>
      <c r="F21204" s="5" t="s">
        <v>2730</v>
      </c>
      <c r="G21204" t="s">
        <v>30646</v>
      </c>
      <c r="H21204" t="s">
        <v>26134</v>
      </c>
      <c r="I21204">
        <v>22</v>
      </c>
      <c r="J21204">
        <v>0</v>
      </c>
      <c r="K21204">
        <v>19</v>
      </c>
      <c r="L21204" t="s">
        <v>148416</v>
      </c>
      <c r="M21204" s="5">
        <v>0</v>
      </c>
      <c r="N21204" s="5">
        <v>17</v>
      </c>
      <c r="O21204" t="s">
        <v>2837</v>
      </c>
      <c r="P21204" t="s">
        <v>9349</v>
      </c>
      <c r="Q21204" s="4">
        <v>1.239513888888889E-3</v>
      </c>
      <c r="R21204" s="5">
        <v>186.69900000000001</v>
      </c>
      <c r="S21204" s="5">
        <v>9</v>
      </c>
    </row>
    <row r="21205" spans="1:19" x14ac:dyDescent="0.25">
      <c r="A21205" s="5" t="s">
        <v>123012</v>
      </c>
      <c r="B21205" s="5" t="s">
        <v>36625</v>
      </c>
      <c r="C21205">
        <v>816</v>
      </c>
      <c r="D21205">
        <v>166</v>
      </c>
      <c r="E21205" s="5" t="s">
        <v>2751</v>
      </c>
      <c r="F21205" s="5" t="s">
        <v>2763</v>
      </c>
      <c r="G21205" t="s">
        <v>30646</v>
      </c>
      <c r="H21205" t="s">
        <v>26134</v>
      </c>
      <c r="I21205">
        <v>23</v>
      </c>
      <c r="J21205">
        <v>0</v>
      </c>
      <c r="K21205">
        <v>18</v>
      </c>
      <c r="L21205" t="s">
        <v>148416</v>
      </c>
      <c r="M21205" s="5">
        <v>0</v>
      </c>
      <c r="N21205" s="5">
        <v>16</v>
      </c>
      <c r="O21205" t="s">
        <v>2862</v>
      </c>
      <c r="P21205" t="s">
        <v>9419</v>
      </c>
      <c r="Q21205" s="4">
        <v>1.2869907407407407E-3</v>
      </c>
      <c r="R21205" s="5">
        <v>179.81200000000001</v>
      </c>
      <c r="S21205" s="5">
        <v>23</v>
      </c>
    </row>
    <row r="21206" spans="1:19" x14ac:dyDescent="0.25">
      <c r="A21206" s="5" t="s">
        <v>123013</v>
      </c>
      <c r="B21206" s="5" t="s">
        <v>36625</v>
      </c>
      <c r="C21206">
        <v>20</v>
      </c>
      <c r="D21206">
        <v>9</v>
      </c>
      <c r="E21206" s="5" t="s">
        <v>26123</v>
      </c>
      <c r="F21206" s="5" t="s">
        <v>26123</v>
      </c>
      <c r="G21206" t="s">
        <v>30646</v>
      </c>
      <c r="H21206" t="s">
        <v>26134</v>
      </c>
      <c r="I21206">
        <v>24</v>
      </c>
      <c r="J21206">
        <v>0</v>
      </c>
      <c r="K21206">
        <v>1</v>
      </c>
      <c r="L21206" t="s">
        <v>148416</v>
      </c>
      <c r="M21206" s="5">
        <v>0</v>
      </c>
      <c r="N21206" s="5">
        <v>0</v>
      </c>
      <c r="O21206" t="s">
        <v>30646</v>
      </c>
      <c r="P21206" t="s">
        <v>30646</v>
      </c>
      <c r="Q21206" s="4">
        <v>0</v>
      </c>
      <c r="R21206" s="5">
        <v>0</v>
      </c>
      <c r="S21206" s="5">
        <v>29</v>
      </c>
    </row>
    <row r="21207" spans="1:19" x14ac:dyDescent="0.25">
      <c r="A21207" s="5" t="s">
        <v>123014</v>
      </c>
      <c r="B21207" s="5" t="s">
        <v>36626</v>
      </c>
      <c r="C21207">
        <v>17</v>
      </c>
      <c r="D21207">
        <v>9</v>
      </c>
      <c r="E21207" s="5" t="s">
        <v>2828</v>
      </c>
      <c r="F21207" s="5" t="s">
        <v>2828</v>
      </c>
      <c r="G21207" t="s">
        <v>26123</v>
      </c>
      <c r="H21207" t="s">
        <v>26123</v>
      </c>
      <c r="I21207">
        <v>1</v>
      </c>
      <c r="J21207">
        <v>25</v>
      </c>
      <c r="K21207">
        <v>71</v>
      </c>
      <c r="L21207" t="s">
        <v>30772</v>
      </c>
      <c r="M21207" s="5">
        <v>5537464</v>
      </c>
      <c r="N21207" s="5">
        <v>71</v>
      </c>
      <c r="O21207" t="s">
        <v>26123</v>
      </c>
      <c r="P21207" t="s">
        <v>9500</v>
      </c>
      <c r="Q21207" s="4">
        <v>8.7180555555555557E-4</v>
      </c>
      <c r="R21207" s="5">
        <v>205.94200000000001</v>
      </c>
      <c r="S21207" s="5">
        <v>1</v>
      </c>
    </row>
    <row r="21208" spans="1:19" x14ac:dyDescent="0.25">
      <c r="A21208" s="5" t="s">
        <v>123015</v>
      </c>
      <c r="B21208" s="5" t="s">
        <v>36626</v>
      </c>
      <c r="C21208">
        <v>20</v>
      </c>
      <c r="D21208">
        <v>9</v>
      </c>
      <c r="E21208" s="5" t="s">
        <v>26123</v>
      </c>
      <c r="F21208" s="5" t="s">
        <v>26123</v>
      </c>
      <c r="G21208" t="s">
        <v>2828</v>
      </c>
      <c r="H21208" t="s">
        <v>2828</v>
      </c>
      <c r="I21208">
        <v>2</v>
      </c>
      <c r="J21208">
        <v>18</v>
      </c>
      <c r="K21208">
        <v>71</v>
      </c>
      <c r="L21208" t="s">
        <v>30773</v>
      </c>
      <c r="M21208" s="5">
        <v>5554447</v>
      </c>
      <c r="N21208" s="5">
        <v>68</v>
      </c>
      <c r="O21208" t="s">
        <v>2746</v>
      </c>
      <c r="P21208" t="s">
        <v>9460</v>
      </c>
      <c r="Q21208" s="4">
        <v>8.8050925925925927E-4</v>
      </c>
      <c r="R21208" s="5">
        <v>203.90600000000001</v>
      </c>
      <c r="S21208" s="5">
        <v>1</v>
      </c>
    </row>
    <row r="21209" spans="1:19" x14ac:dyDescent="0.25">
      <c r="A21209" s="5" t="s">
        <v>123016</v>
      </c>
      <c r="B21209" s="5" t="s">
        <v>36626</v>
      </c>
      <c r="C21209">
        <v>18</v>
      </c>
      <c r="D21209">
        <v>1</v>
      </c>
      <c r="E21209" s="5" t="s">
        <v>2759</v>
      </c>
      <c r="F21209" s="5" t="s">
        <v>2746</v>
      </c>
      <c r="G21209" t="s">
        <v>2746</v>
      </c>
      <c r="H21209" t="s">
        <v>2746</v>
      </c>
      <c r="I21209">
        <v>3</v>
      </c>
      <c r="J21209">
        <v>15</v>
      </c>
      <c r="K21209">
        <v>71</v>
      </c>
      <c r="L21209" t="s">
        <v>30774</v>
      </c>
      <c r="M21209" s="5">
        <v>5565102</v>
      </c>
      <c r="N21209" s="5">
        <v>63</v>
      </c>
      <c r="O21209" t="s">
        <v>2828</v>
      </c>
      <c r="P21209" t="s">
        <v>9524</v>
      </c>
      <c r="Q21209" s="4">
        <v>8.7476851851851854E-4</v>
      </c>
      <c r="R21209" s="5">
        <v>205.244</v>
      </c>
      <c r="S21209" s="5">
        <v>1</v>
      </c>
    </row>
    <row r="21210" spans="1:19" x14ac:dyDescent="0.25">
      <c r="A21210" s="5" t="s">
        <v>123017</v>
      </c>
      <c r="B21210" s="5" t="s">
        <v>36626</v>
      </c>
      <c r="C21210">
        <v>4</v>
      </c>
      <c r="D21210">
        <v>6</v>
      </c>
      <c r="E21210" s="5" t="s">
        <v>752</v>
      </c>
      <c r="F21210" s="5" t="s">
        <v>752</v>
      </c>
      <c r="G21210" t="s">
        <v>2759</v>
      </c>
      <c r="H21210" t="s">
        <v>2759</v>
      </c>
      <c r="I21210">
        <v>4</v>
      </c>
      <c r="J21210">
        <v>12</v>
      </c>
      <c r="K21210">
        <v>71</v>
      </c>
      <c r="L21210" t="s">
        <v>30775</v>
      </c>
      <c r="M21210" s="5">
        <v>5572512</v>
      </c>
      <c r="N21210" s="5">
        <v>65</v>
      </c>
      <c r="O21210" t="s">
        <v>2759</v>
      </c>
      <c r="P21210" t="s">
        <v>9560</v>
      </c>
      <c r="Q21210" s="4">
        <v>8.8172453703703709E-4</v>
      </c>
      <c r="R21210" s="5">
        <v>203.625</v>
      </c>
      <c r="S21210" s="5">
        <v>1</v>
      </c>
    </row>
    <row r="21211" spans="1:19" x14ac:dyDescent="0.25">
      <c r="A21211" s="5" t="s">
        <v>123018</v>
      </c>
      <c r="B21211" s="5" t="s">
        <v>36626</v>
      </c>
      <c r="C21211">
        <v>13</v>
      </c>
      <c r="D21211">
        <v>6</v>
      </c>
      <c r="E21211" s="5" t="s">
        <v>675</v>
      </c>
      <c r="F21211" s="5" t="s">
        <v>698</v>
      </c>
      <c r="G21211" t="s">
        <v>752</v>
      </c>
      <c r="H21211" t="s">
        <v>752</v>
      </c>
      <c r="I21211">
        <v>5</v>
      </c>
      <c r="J21211">
        <v>10</v>
      </c>
      <c r="K21211">
        <v>71</v>
      </c>
      <c r="L21211" t="s">
        <v>30776</v>
      </c>
      <c r="M21211" s="5">
        <v>5604197</v>
      </c>
      <c r="N21211" s="5">
        <v>64</v>
      </c>
      <c r="O21211" t="s">
        <v>2800</v>
      </c>
      <c r="P21211" t="s">
        <v>9616</v>
      </c>
      <c r="Q21211" s="4">
        <v>8.9434027777777775E-4</v>
      </c>
      <c r="R21211" s="5">
        <v>200.75299999999999</v>
      </c>
      <c r="S21211" s="5">
        <v>1</v>
      </c>
    </row>
    <row r="21212" spans="1:19" x14ac:dyDescent="0.25">
      <c r="A21212" s="5" t="s">
        <v>123019</v>
      </c>
      <c r="B21212" s="5" t="s">
        <v>36626</v>
      </c>
      <c r="C21212">
        <v>16</v>
      </c>
      <c r="D21212">
        <v>10</v>
      </c>
      <c r="E21212" s="5" t="s">
        <v>680</v>
      </c>
      <c r="F21212" s="5" t="s">
        <v>1151</v>
      </c>
      <c r="G21212" t="s">
        <v>675</v>
      </c>
      <c r="H21212" t="s">
        <v>675</v>
      </c>
      <c r="I21212">
        <v>6</v>
      </c>
      <c r="J21212">
        <v>8</v>
      </c>
      <c r="K21212">
        <v>70</v>
      </c>
      <c r="L21212" t="s">
        <v>148416</v>
      </c>
      <c r="M21212" s="5">
        <v>0</v>
      </c>
      <c r="N21212" s="5">
        <v>36</v>
      </c>
      <c r="O21212" t="s">
        <v>1151</v>
      </c>
      <c r="P21212" t="s">
        <v>9665</v>
      </c>
      <c r="Q21212" s="4">
        <v>8.9306712962962961E-4</v>
      </c>
      <c r="R21212" s="5">
        <v>201.03899999999999</v>
      </c>
      <c r="S21212" s="5">
        <v>11</v>
      </c>
    </row>
    <row r="21213" spans="1:19" x14ac:dyDescent="0.25">
      <c r="A21213" s="5" t="s">
        <v>123020</v>
      </c>
      <c r="B21213" s="5" t="s">
        <v>36626</v>
      </c>
      <c r="C21213">
        <v>3</v>
      </c>
      <c r="D21213">
        <v>131</v>
      </c>
      <c r="E21213" s="5" t="s">
        <v>1151</v>
      </c>
      <c r="F21213" s="5" t="s">
        <v>675</v>
      </c>
      <c r="G21213" t="s">
        <v>698</v>
      </c>
      <c r="H21213" t="s">
        <v>698</v>
      </c>
      <c r="I21213">
        <v>7</v>
      </c>
      <c r="J21213">
        <v>6</v>
      </c>
      <c r="K21213">
        <v>70</v>
      </c>
      <c r="L21213" t="s">
        <v>148416</v>
      </c>
      <c r="M21213" s="5">
        <v>0</v>
      </c>
      <c r="N21213" s="5">
        <v>45</v>
      </c>
      <c r="O21213" t="s">
        <v>1156</v>
      </c>
      <c r="P21213" t="s">
        <v>9633</v>
      </c>
      <c r="Q21213" s="4">
        <v>8.9359953703703704E-4</v>
      </c>
      <c r="R21213" s="5">
        <v>200.91900000000001</v>
      </c>
      <c r="S21213" s="5">
        <v>11</v>
      </c>
    </row>
    <row r="21214" spans="1:19" x14ac:dyDescent="0.25">
      <c r="A21214" s="5" t="s">
        <v>123021</v>
      </c>
      <c r="B21214" s="5" t="s">
        <v>36626</v>
      </c>
      <c r="C21214">
        <v>814</v>
      </c>
      <c r="D21214">
        <v>10</v>
      </c>
      <c r="E21214" s="5" t="s">
        <v>26135</v>
      </c>
      <c r="F21214" s="5" t="s">
        <v>2738</v>
      </c>
      <c r="G21214" t="s">
        <v>1151</v>
      </c>
      <c r="H21214" t="s">
        <v>1151</v>
      </c>
      <c r="I21214">
        <v>8</v>
      </c>
      <c r="J21214">
        <v>4</v>
      </c>
      <c r="K21214">
        <v>70</v>
      </c>
      <c r="L21214" t="s">
        <v>148416</v>
      </c>
      <c r="M21214" s="5">
        <v>0</v>
      </c>
      <c r="N21214" s="5">
        <v>64</v>
      </c>
      <c r="O21214" t="s">
        <v>680</v>
      </c>
      <c r="P21214" t="s">
        <v>9739</v>
      </c>
      <c r="Q21214" s="4">
        <v>8.9643518518518523E-4</v>
      </c>
      <c r="R21214" s="5">
        <v>200.28399999999999</v>
      </c>
      <c r="S21214" s="5">
        <v>11</v>
      </c>
    </row>
    <row r="21215" spans="1:19" x14ac:dyDescent="0.25">
      <c r="A21215" s="5" t="s">
        <v>123022</v>
      </c>
      <c r="B21215" s="5" t="s">
        <v>36626</v>
      </c>
      <c r="C21215">
        <v>155</v>
      </c>
      <c r="D21215">
        <v>15</v>
      </c>
      <c r="E21215" s="5" t="s">
        <v>2846</v>
      </c>
      <c r="F21215" s="5" t="s">
        <v>2846</v>
      </c>
      <c r="G21215" t="s">
        <v>2789</v>
      </c>
      <c r="H21215" t="s">
        <v>2789</v>
      </c>
      <c r="I21215">
        <v>9</v>
      </c>
      <c r="J21215">
        <v>2</v>
      </c>
      <c r="K21215">
        <v>70</v>
      </c>
      <c r="L21215" t="s">
        <v>148416</v>
      </c>
      <c r="M21215" s="5">
        <v>0</v>
      </c>
      <c r="N21215" s="5">
        <v>55</v>
      </c>
      <c r="O21215" t="s">
        <v>26135</v>
      </c>
      <c r="P21215" t="s">
        <v>9845</v>
      </c>
      <c r="Q21215" s="4">
        <v>8.9865740740740737E-4</v>
      </c>
      <c r="R21215" s="5">
        <v>199.78800000000001</v>
      </c>
      <c r="S21215" s="5">
        <v>11</v>
      </c>
    </row>
    <row r="21216" spans="1:19" x14ac:dyDescent="0.25">
      <c r="A21216" s="5" t="s">
        <v>123023</v>
      </c>
      <c r="B21216" s="5" t="s">
        <v>36626</v>
      </c>
      <c r="C21216">
        <v>808</v>
      </c>
      <c r="D21216">
        <v>4</v>
      </c>
      <c r="E21216" s="5" t="s">
        <v>1156</v>
      </c>
      <c r="F21216" s="5" t="s">
        <v>26135</v>
      </c>
      <c r="G21216" t="s">
        <v>1156</v>
      </c>
      <c r="H21216" t="s">
        <v>1156</v>
      </c>
      <c r="I21216">
        <v>10</v>
      </c>
      <c r="J21216">
        <v>1</v>
      </c>
      <c r="K21216">
        <v>70</v>
      </c>
      <c r="L21216" t="s">
        <v>148416</v>
      </c>
      <c r="M21216" s="5">
        <v>0</v>
      </c>
      <c r="N21216" s="5">
        <v>58</v>
      </c>
      <c r="O21216" t="s">
        <v>698</v>
      </c>
      <c r="P21216" t="s">
        <v>9795</v>
      </c>
      <c r="Q21216" s="4">
        <v>8.9133101851851851E-4</v>
      </c>
      <c r="R21216" s="5">
        <v>201.43</v>
      </c>
      <c r="S21216" s="5">
        <v>11</v>
      </c>
    </row>
    <row r="21217" spans="1:19" x14ac:dyDescent="0.25">
      <c r="A21217" s="5" t="s">
        <v>123024</v>
      </c>
      <c r="B21217" s="5" t="s">
        <v>36626</v>
      </c>
      <c r="C21217">
        <v>153</v>
      </c>
      <c r="D21217">
        <v>5</v>
      </c>
      <c r="E21217" s="5" t="s">
        <v>721</v>
      </c>
      <c r="F21217" s="5" t="s">
        <v>2730</v>
      </c>
      <c r="G21217" t="s">
        <v>2738</v>
      </c>
      <c r="H21217" t="s">
        <v>2738</v>
      </c>
      <c r="I21217">
        <v>11</v>
      </c>
      <c r="J21217">
        <v>0</v>
      </c>
      <c r="K21217">
        <v>70</v>
      </c>
      <c r="L21217" t="s">
        <v>148416</v>
      </c>
      <c r="M21217" s="5">
        <v>0</v>
      </c>
      <c r="N21217" s="5">
        <v>55</v>
      </c>
      <c r="O21217" t="s">
        <v>2789</v>
      </c>
      <c r="P21217" t="s">
        <v>9928</v>
      </c>
      <c r="Q21217" s="4">
        <v>8.9307870370370366E-4</v>
      </c>
      <c r="R21217" s="5">
        <v>201.036</v>
      </c>
      <c r="S21217" s="5">
        <v>11</v>
      </c>
    </row>
    <row r="21218" spans="1:19" x14ac:dyDescent="0.25">
      <c r="A21218" s="5" t="s">
        <v>123025</v>
      </c>
      <c r="B21218" s="5" t="s">
        <v>36626</v>
      </c>
      <c r="C21218">
        <v>67</v>
      </c>
      <c r="D21218">
        <v>5</v>
      </c>
      <c r="E21218" s="5" t="s">
        <v>2837</v>
      </c>
      <c r="F21218" s="5" t="s">
        <v>680</v>
      </c>
      <c r="G21218" t="s">
        <v>2800</v>
      </c>
      <c r="H21218" t="s">
        <v>2800</v>
      </c>
      <c r="I21218">
        <v>12</v>
      </c>
      <c r="J21218">
        <v>0</v>
      </c>
      <c r="K21218">
        <v>70</v>
      </c>
      <c r="L21218" t="s">
        <v>148416</v>
      </c>
      <c r="M21218" s="5">
        <v>0</v>
      </c>
      <c r="N21218" s="5">
        <v>59</v>
      </c>
      <c r="O21218" t="s">
        <v>2730</v>
      </c>
      <c r="P21218" t="s">
        <v>9823</v>
      </c>
      <c r="Q21218" s="4">
        <v>8.9615740740740736E-4</v>
      </c>
      <c r="R21218" s="5">
        <v>200.346</v>
      </c>
      <c r="S21218" s="5">
        <v>11</v>
      </c>
    </row>
    <row r="21219" spans="1:19" x14ac:dyDescent="0.25">
      <c r="A21219" s="5" t="s">
        <v>123026</v>
      </c>
      <c r="B21219" s="5" t="s">
        <v>36626</v>
      </c>
      <c r="C21219">
        <v>815</v>
      </c>
      <c r="D21219">
        <v>15</v>
      </c>
      <c r="E21219" s="5" t="s">
        <v>2775</v>
      </c>
      <c r="F21219" s="5" t="s">
        <v>2775</v>
      </c>
      <c r="G21219" t="s">
        <v>2730</v>
      </c>
      <c r="H21219" t="s">
        <v>2730</v>
      </c>
      <c r="I21219">
        <v>13</v>
      </c>
      <c r="J21219">
        <v>0</v>
      </c>
      <c r="K21219">
        <v>70</v>
      </c>
      <c r="L21219" t="s">
        <v>148416</v>
      </c>
      <c r="M21219" s="5">
        <v>0</v>
      </c>
      <c r="N21219" s="5">
        <v>63</v>
      </c>
      <c r="O21219" t="s">
        <v>2846</v>
      </c>
      <c r="P21219" t="s">
        <v>9898</v>
      </c>
      <c r="Q21219" s="4">
        <v>9.0023148148148146E-4</v>
      </c>
      <c r="R21219" s="5">
        <v>199.43899999999999</v>
      </c>
      <c r="S21219" s="5">
        <v>11</v>
      </c>
    </row>
    <row r="21220" spans="1:19" x14ac:dyDescent="0.25">
      <c r="A21220" s="5" t="s">
        <v>123027</v>
      </c>
      <c r="B21220" s="5" t="s">
        <v>36626</v>
      </c>
      <c r="C21220">
        <v>22</v>
      </c>
      <c r="D21220">
        <v>3</v>
      </c>
      <c r="E21220" s="5" t="s">
        <v>2738</v>
      </c>
      <c r="F21220" s="5" t="s">
        <v>2800</v>
      </c>
      <c r="G21220" t="s">
        <v>680</v>
      </c>
      <c r="H21220" t="s">
        <v>680</v>
      </c>
      <c r="I21220">
        <v>14</v>
      </c>
      <c r="J21220">
        <v>0</v>
      </c>
      <c r="K21220">
        <v>70</v>
      </c>
      <c r="L21220" t="s">
        <v>148416</v>
      </c>
      <c r="M21220" s="5">
        <v>0</v>
      </c>
      <c r="N21220" s="5">
        <v>70</v>
      </c>
      <c r="O21220" t="s">
        <v>675</v>
      </c>
      <c r="P21220" t="s">
        <v>10005</v>
      </c>
      <c r="Q21220" s="4">
        <v>8.8754629629629633E-4</v>
      </c>
      <c r="R21220" s="5">
        <v>202.28899999999999</v>
      </c>
      <c r="S21220" s="5">
        <v>11</v>
      </c>
    </row>
    <row r="21221" spans="1:19" x14ac:dyDescent="0.25">
      <c r="A21221" s="5" t="s">
        <v>123028</v>
      </c>
      <c r="B21221" s="5" t="s">
        <v>36626</v>
      </c>
      <c r="C21221">
        <v>30</v>
      </c>
      <c r="D21221">
        <v>131</v>
      </c>
      <c r="E21221" s="5" t="s">
        <v>698</v>
      </c>
      <c r="F21221" s="5" t="s">
        <v>1156</v>
      </c>
      <c r="G21221" t="s">
        <v>26135</v>
      </c>
      <c r="H21221" t="s">
        <v>26135</v>
      </c>
      <c r="I21221">
        <v>15</v>
      </c>
      <c r="J21221">
        <v>0</v>
      </c>
      <c r="K21221">
        <v>70</v>
      </c>
      <c r="L21221" t="s">
        <v>148416</v>
      </c>
      <c r="M21221" s="5">
        <v>0</v>
      </c>
      <c r="N21221" s="5">
        <v>62</v>
      </c>
      <c r="O21221" t="s">
        <v>752</v>
      </c>
      <c r="P21221" t="s">
        <v>9771</v>
      </c>
      <c r="Q21221" s="4">
        <v>8.8751157407407409E-4</v>
      </c>
      <c r="R21221" s="5">
        <v>202.297</v>
      </c>
      <c r="S21221" s="5">
        <v>11</v>
      </c>
    </row>
    <row r="21222" spans="1:19" x14ac:dyDescent="0.25">
      <c r="A21222" s="5" t="s">
        <v>123029</v>
      </c>
      <c r="B21222" s="5" t="s">
        <v>36626</v>
      </c>
      <c r="C21222">
        <v>5</v>
      </c>
      <c r="D21222">
        <v>205</v>
      </c>
      <c r="E21222" s="5" t="s">
        <v>2778</v>
      </c>
      <c r="F21222" s="5" t="s">
        <v>721</v>
      </c>
      <c r="G21222" t="s">
        <v>2846</v>
      </c>
      <c r="H21222" t="s">
        <v>2846</v>
      </c>
      <c r="I21222">
        <v>16</v>
      </c>
      <c r="J21222">
        <v>0</v>
      </c>
      <c r="K21222">
        <v>69</v>
      </c>
      <c r="L21222" t="s">
        <v>148416</v>
      </c>
      <c r="M21222" s="5">
        <v>0</v>
      </c>
      <c r="N21222" s="5">
        <v>69</v>
      </c>
      <c r="O21222" t="s">
        <v>2775</v>
      </c>
      <c r="P21222" t="s">
        <v>9847</v>
      </c>
      <c r="Q21222" s="4">
        <v>9.0304398148148145E-4</v>
      </c>
      <c r="R21222" s="5">
        <v>198.81800000000001</v>
      </c>
      <c r="S21222" s="5">
        <v>12</v>
      </c>
    </row>
    <row r="21223" spans="1:19" x14ac:dyDescent="0.25">
      <c r="A21223" s="5" t="s">
        <v>123030</v>
      </c>
      <c r="B21223" s="5" t="s">
        <v>36626</v>
      </c>
      <c r="C21223">
        <v>811</v>
      </c>
      <c r="D21223">
        <v>4</v>
      </c>
      <c r="E21223" s="5" t="s">
        <v>2789</v>
      </c>
      <c r="F21223" s="5" t="s">
        <v>2789</v>
      </c>
      <c r="G21223" t="s">
        <v>2775</v>
      </c>
      <c r="H21223" t="s">
        <v>2775</v>
      </c>
      <c r="I21223">
        <v>17</v>
      </c>
      <c r="J21223">
        <v>0</v>
      </c>
      <c r="K21223">
        <v>69</v>
      </c>
      <c r="L21223" t="s">
        <v>148416</v>
      </c>
      <c r="M21223" s="5">
        <v>0</v>
      </c>
      <c r="N21223" s="5">
        <v>62</v>
      </c>
      <c r="O21223" t="s">
        <v>2837</v>
      </c>
      <c r="P21223" t="s">
        <v>9713</v>
      </c>
      <c r="Q21223" s="4">
        <v>9.059490740740741E-4</v>
      </c>
      <c r="R21223" s="5">
        <v>198.18</v>
      </c>
      <c r="S21223" s="5">
        <v>12</v>
      </c>
    </row>
    <row r="21224" spans="1:19" x14ac:dyDescent="0.25">
      <c r="A21224" s="5" t="s">
        <v>123031</v>
      </c>
      <c r="B21224" s="5" t="s">
        <v>36626</v>
      </c>
      <c r="C21224">
        <v>15</v>
      </c>
      <c r="D21224">
        <v>205</v>
      </c>
      <c r="E21224" s="5" t="s">
        <v>2763</v>
      </c>
      <c r="F21224" s="5" t="s">
        <v>2778</v>
      </c>
      <c r="G21224" t="s">
        <v>2837</v>
      </c>
      <c r="H21224" t="s">
        <v>2837</v>
      </c>
      <c r="I21224">
        <v>18</v>
      </c>
      <c r="J21224">
        <v>0</v>
      </c>
      <c r="K21224">
        <v>69</v>
      </c>
      <c r="L21224" t="s">
        <v>148416</v>
      </c>
      <c r="M21224" s="5">
        <v>0</v>
      </c>
      <c r="N21224" s="5">
        <v>47</v>
      </c>
      <c r="O21224" t="s">
        <v>721</v>
      </c>
      <c r="P21224" t="s">
        <v>9955</v>
      </c>
      <c r="Q21224" s="4">
        <v>9.0967592592592597E-4</v>
      </c>
      <c r="R21224" s="5">
        <v>197.36799999999999</v>
      </c>
      <c r="S21224" s="5">
        <v>12</v>
      </c>
    </row>
    <row r="21225" spans="1:19" x14ac:dyDescent="0.25">
      <c r="A21225" s="5" t="s">
        <v>123032</v>
      </c>
      <c r="B21225" s="5" t="s">
        <v>36626</v>
      </c>
      <c r="C21225">
        <v>816</v>
      </c>
      <c r="D21225">
        <v>166</v>
      </c>
      <c r="E21225" s="5" t="s">
        <v>2751</v>
      </c>
      <c r="F21225" s="5" t="s">
        <v>2862</v>
      </c>
      <c r="G21225" t="s">
        <v>721</v>
      </c>
      <c r="H21225" t="s">
        <v>721</v>
      </c>
      <c r="I21225">
        <v>19</v>
      </c>
      <c r="J21225">
        <v>0</v>
      </c>
      <c r="K21225">
        <v>68</v>
      </c>
      <c r="L21225" t="s">
        <v>148416</v>
      </c>
      <c r="M21225" s="5">
        <v>0</v>
      </c>
      <c r="N21225" s="5">
        <v>60</v>
      </c>
      <c r="O21225" t="s">
        <v>743</v>
      </c>
      <c r="P21225" t="s">
        <v>9699</v>
      </c>
      <c r="Q21225" s="4">
        <v>9.2479166666666664E-4</v>
      </c>
      <c r="R21225" s="5">
        <v>194.142</v>
      </c>
      <c r="S21225" s="5">
        <v>13</v>
      </c>
    </row>
    <row r="21226" spans="1:19" x14ac:dyDescent="0.25">
      <c r="A21226" s="5" t="s">
        <v>123033</v>
      </c>
      <c r="B21226" s="5" t="s">
        <v>36626</v>
      </c>
      <c r="C21226">
        <v>817</v>
      </c>
      <c r="D21226">
        <v>164</v>
      </c>
      <c r="E21226" s="5" t="s">
        <v>743</v>
      </c>
      <c r="F21226" s="5" t="s">
        <v>743</v>
      </c>
      <c r="G21226" t="s">
        <v>2778</v>
      </c>
      <c r="H21226" t="s">
        <v>2778</v>
      </c>
      <c r="I21226">
        <v>20</v>
      </c>
      <c r="J21226">
        <v>0</v>
      </c>
      <c r="K21226">
        <v>68</v>
      </c>
      <c r="L21226" t="s">
        <v>148416</v>
      </c>
      <c r="M21226" s="5">
        <v>0</v>
      </c>
      <c r="N21226" s="5">
        <v>64</v>
      </c>
      <c r="O21226" t="s">
        <v>2778</v>
      </c>
      <c r="P21226" t="s">
        <v>10105</v>
      </c>
      <c r="Q21226" s="4">
        <v>9.2186342592592591E-4</v>
      </c>
      <c r="R21226" s="5">
        <v>194.75899999999999</v>
      </c>
      <c r="S21226" s="5">
        <v>13</v>
      </c>
    </row>
    <row r="21227" spans="1:19" x14ac:dyDescent="0.25">
      <c r="A21227" s="5" t="s">
        <v>123034</v>
      </c>
      <c r="B21227" s="5" t="s">
        <v>36626</v>
      </c>
      <c r="C21227">
        <v>24</v>
      </c>
      <c r="D21227">
        <v>164</v>
      </c>
      <c r="E21227" s="5" t="s">
        <v>2862</v>
      </c>
      <c r="F21227" s="5" t="s">
        <v>2763</v>
      </c>
      <c r="G21227" t="s">
        <v>30646</v>
      </c>
      <c r="H21227" t="s">
        <v>26134</v>
      </c>
      <c r="I21227">
        <v>21</v>
      </c>
      <c r="J21227">
        <v>0</v>
      </c>
      <c r="K21227">
        <v>61</v>
      </c>
      <c r="L21227" t="s">
        <v>148416</v>
      </c>
      <c r="M21227" s="5">
        <v>0</v>
      </c>
      <c r="N21227" s="5">
        <v>60</v>
      </c>
      <c r="O21227" t="s">
        <v>2862</v>
      </c>
      <c r="P21227" t="s">
        <v>10071</v>
      </c>
      <c r="Q21227" s="4">
        <v>9.3342592592592587E-4</v>
      </c>
      <c r="R21227" s="5">
        <v>192.346</v>
      </c>
      <c r="S21227" s="5">
        <v>31</v>
      </c>
    </row>
    <row r="21228" spans="1:19" x14ac:dyDescent="0.25">
      <c r="A21228" s="5" t="s">
        <v>123035</v>
      </c>
      <c r="B21228" s="5" t="s">
        <v>36626</v>
      </c>
      <c r="C21228">
        <v>1</v>
      </c>
      <c r="D21228">
        <v>1</v>
      </c>
      <c r="E21228" s="5" t="s">
        <v>2746</v>
      </c>
      <c r="F21228" s="5" t="s">
        <v>2759</v>
      </c>
      <c r="G21228" t="s">
        <v>30646</v>
      </c>
      <c r="H21228" t="s">
        <v>26134</v>
      </c>
      <c r="I21228">
        <v>22</v>
      </c>
      <c r="J21228">
        <v>0</v>
      </c>
      <c r="K21228">
        <v>46</v>
      </c>
      <c r="L21228" t="s">
        <v>148416</v>
      </c>
      <c r="M21228" s="5">
        <v>0</v>
      </c>
      <c r="N21228" s="5">
        <v>35</v>
      </c>
      <c r="O21228" t="s">
        <v>2738</v>
      </c>
      <c r="P21228" t="s">
        <v>9579</v>
      </c>
      <c r="Q21228" s="4">
        <v>8.9362268518518523E-4</v>
      </c>
      <c r="R21228" s="5">
        <v>200.91399999999999</v>
      </c>
      <c r="S21228" s="5">
        <v>6</v>
      </c>
    </row>
    <row r="21229" spans="1:19" x14ac:dyDescent="0.25">
      <c r="A21229" s="5" t="s">
        <v>123036</v>
      </c>
      <c r="B21229" s="5" t="s">
        <v>36626</v>
      </c>
      <c r="C21229">
        <v>813</v>
      </c>
      <c r="D21229">
        <v>3</v>
      </c>
      <c r="E21229" s="5" t="s">
        <v>2800</v>
      </c>
      <c r="F21229" s="5" t="s">
        <v>2837</v>
      </c>
      <c r="G21229" t="s">
        <v>30646</v>
      </c>
      <c r="H21229" t="s">
        <v>26134</v>
      </c>
      <c r="I21229">
        <v>23</v>
      </c>
      <c r="J21229">
        <v>0</v>
      </c>
      <c r="K21229">
        <v>26</v>
      </c>
      <c r="L21229" t="s">
        <v>148416</v>
      </c>
      <c r="M21229" s="5">
        <v>0</v>
      </c>
      <c r="N21229" s="5">
        <v>26</v>
      </c>
      <c r="O21229" t="s">
        <v>2763</v>
      </c>
      <c r="P21229" t="s">
        <v>10018</v>
      </c>
      <c r="Q21229" s="4">
        <v>9.2252314814814812E-4</v>
      </c>
      <c r="R21229" s="5">
        <v>194.62</v>
      </c>
      <c r="S21229" s="5">
        <v>31</v>
      </c>
    </row>
    <row r="21230" spans="1:19" x14ac:dyDescent="0.25">
      <c r="A21230" s="5" t="s">
        <v>123037</v>
      </c>
      <c r="B21230" s="5" t="s">
        <v>36626</v>
      </c>
      <c r="C21230">
        <v>10</v>
      </c>
      <c r="D21230">
        <v>166</v>
      </c>
      <c r="E21230" s="5" t="s">
        <v>2888</v>
      </c>
      <c r="F21230" s="5" t="s">
        <v>2888</v>
      </c>
      <c r="G21230" t="s">
        <v>30646</v>
      </c>
      <c r="H21230" t="s">
        <v>26134</v>
      </c>
      <c r="I21230">
        <v>24</v>
      </c>
      <c r="J21230">
        <v>0</v>
      </c>
      <c r="K21230">
        <v>21</v>
      </c>
      <c r="L21230" t="s">
        <v>148416</v>
      </c>
      <c r="M21230" s="5">
        <v>0</v>
      </c>
      <c r="N21230" s="5">
        <v>14</v>
      </c>
      <c r="O21230" t="s">
        <v>2888</v>
      </c>
      <c r="P21230" t="s">
        <v>10080</v>
      </c>
      <c r="Q21230" s="4">
        <v>9.4644675925925929E-4</v>
      </c>
      <c r="R21230" s="5">
        <v>189.7</v>
      </c>
      <c r="S21230" s="5">
        <v>31</v>
      </c>
    </row>
    <row r="21231" spans="1:19" x14ac:dyDescent="0.25">
      <c r="A21231" s="5" t="s">
        <v>123038</v>
      </c>
      <c r="B21231" s="5" t="s">
        <v>36627</v>
      </c>
      <c r="C21231">
        <v>18</v>
      </c>
      <c r="D21231">
        <v>1</v>
      </c>
      <c r="E21231" s="5" t="s">
        <v>2746</v>
      </c>
      <c r="F21231" s="5" t="s">
        <v>2828</v>
      </c>
      <c r="G21231" t="s">
        <v>26123</v>
      </c>
      <c r="H21231" t="s">
        <v>26123</v>
      </c>
      <c r="I21231">
        <v>1</v>
      </c>
      <c r="J21231">
        <v>25</v>
      </c>
      <c r="K21231">
        <v>58</v>
      </c>
      <c r="L21231" t="s">
        <v>30777</v>
      </c>
      <c r="M21231" s="5">
        <v>5649565</v>
      </c>
      <c r="N21231" s="5">
        <v>56</v>
      </c>
      <c r="O21231" t="s">
        <v>26123</v>
      </c>
      <c r="P21231" t="s">
        <v>7481</v>
      </c>
      <c r="Q21231" s="4">
        <v>1.0322569444444444E-3</v>
      </c>
      <c r="R21231" s="5">
        <v>214.053</v>
      </c>
      <c r="S21231" s="5">
        <v>1</v>
      </c>
    </row>
    <row r="21232" spans="1:19" x14ac:dyDescent="0.25">
      <c r="A21232" s="5" t="s">
        <v>123039</v>
      </c>
      <c r="B21232" s="5" t="s">
        <v>36627</v>
      </c>
      <c r="C21232">
        <v>20</v>
      </c>
      <c r="D21232">
        <v>9</v>
      </c>
      <c r="E21232" s="5" t="s">
        <v>26123</v>
      </c>
      <c r="F21232" s="5" t="s">
        <v>675</v>
      </c>
      <c r="G21232" t="s">
        <v>2828</v>
      </c>
      <c r="H21232" t="s">
        <v>2828</v>
      </c>
      <c r="I21232">
        <v>2</v>
      </c>
      <c r="J21232">
        <v>18</v>
      </c>
      <c r="K21232">
        <v>58</v>
      </c>
      <c r="L21232" t="s">
        <v>30778</v>
      </c>
      <c r="M21232" s="5">
        <v>5651704</v>
      </c>
      <c r="N21232" s="5">
        <v>57</v>
      </c>
      <c r="O21232" t="s">
        <v>2828</v>
      </c>
      <c r="P21232" t="s">
        <v>4999</v>
      </c>
      <c r="Q21232" s="4">
        <v>1.0349189814814815E-3</v>
      </c>
      <c r="R21232" s="5">
        <v>213.50299999999999</v>
      </c>
      <c r="S21232" s="5">
        <v>1</v>
      </c>
    </row>
    <row r="21233" spans="1:19" x14ac:dyDescent="0.25">
      <c r="A21233" s="5" t="s">
        <v>123040</v>
      </c>
      <c r="B21233" s="5" t="s">
        <v>36627</v>
      </c>
      <c r="C21233">
        <v>1</v>
      </c>
      <c r="D21233">
        <v>1</v>
      </c>
      <c r="E21233" s="5" t="s">
        <v>2759</v>
      </c>
      <c r="F21233" s="5" t="s">
        <v>26123</v>
      </c>
      <c r="G21233" t="s">
        <v>2746</v>
      </c>
      <c r="H21233" t="s">
        <v>2746</v>
      </c>
      <c r="I21233">
        <v>3</v>
      </c>
      <c r="J21233">
        <v>15</v>
      </c>
      <c r="K21233">
        <v>58</v>
      </c>
      <c r="L21233" t="s">
        <v>30779</v>
      </c>
      <c r="M21233" s="5">
        <v>5653640</v>
      </c>
      <c r="N21233" s="5">
        <v>57</v>
      </c>
      <c r="O21233" t="s">
        <v>2759</v>
      </c>
      <c r="P21233" t="s">
        <v>4818</v>
      </c>
      <c r="Q21233" s="4">
        <v>1.0363194444444445E-3</v>
      </c>
      <c r="R21233" s="5">
        <v>213.214</v>
      </c>
      <c r="S21233" s="5">
        <v>1</v>
      </c>
    </row>
    <row r="21234" spans="1:19" x14ac:dyDescent="0.25">
      <c r="A21234" s="5" t="s">
        <v>123041</v>
      </c>
      <c r="B21234" s="5" t="s">
        <v>36627</v>
      </c>
      <c r="C21234">
        <v>17</v>
      </c>
      <c r="D21234">
        <v>9</v>
      </c>
      <c r="E21234" s="5" t="s">
        <v>2828</v>
      </c>
      <c r="F21234" s="5" t="s">
        <v>752</v>
      </c>
      <c r="G21234" t="s">
        <v>2759</v>
      </c>
      <c r="H21234" t="s">
        <v>2759</v>
      </c>
      <c r="I21234">
        <v>4</v>
      </c>
      <c r="J21234">
        <v>12</v>
      </c>
      <c r="K21234">
        <v>58</v>
      </c>
      <c r="L21234" t="s">
        <v>30780</v>
      </c>
      <c r="M21234" s="5">
        <v>5654112</v>
      </c>
      <c r="N21234" s="5">
        <v>57</v>
      </c>
      <c r="O21234" t="s">
        <v>2746</v>
      </c>
      <c r="P21234" t="s">
        <v>9087</v>
      </c>
      <c r="Q21234" s="4">
        <v>1.0351620370370371E-3</v>
      </c>
      <c r="R21234" s="5">
        <v>213.452</v>
      </c>
      <c r="S21234" s="5">
        <v>1</v>
      </c>
    </row>
    <row r="21235" spans="1:19" x14ac:dyDescent="0.25">
      <c r="A21235" s="5" t="s">
        <v>123042</v>
      </c>
      <c r="B21235" s="5" t="s">
        <v>36627</v>
      </c>
      <c r="C21235">
        <v>4</v>
      </c>
      <c r="D21235">
        <v>6</v>
      </c>
      <c r="E21235" s="5" t="s">
        <v>752</v>
      </c>
      <c r="F21235" s="5" t="s">
        <v>2800</v>
      </c>
      <c r="G21235" t="s">
        <v>752</v>
      </c>
      <c r="H21235" t="s">
        <v>752</v>
      </c>
      <c r="I21235">
        <v>5</v>
      </c>
      <c r="J21235">
        <v>10</v>
      </c>
      <c r="K21235">
        <v>58</v>
      </c>
      <c r="L21235" t="s">
        <v>30781</v>
      </c>
      <c r="M21235" s="5">
        <v>5671130</v>
      </c>
      <c r="N21235" s="5">
        <v>52</v>
      </c>
      <c r="O21235" t="s">
        <v>698</v>
      </c>
      <c r="P21235" t="s">
        <v>4977</v>
      </c>
      <c r="Q21235" s="4">
        <v>1.0448726851851851E-3</v>
      </c>
      <c r="R21235" s="5">
        <v>211.46899999999999</v>
      </c>
      <c r="S21235" s="5">
        <v>1</v>
      </c>
    </row>
    <row r="21236" spans="1:19" x14ac:dyDescent="0.25">
      <c r="A21236" s="5" t="s">
        <v>123043</v>
      </c>
      <c r="B21236" s="5" t="s">
        <v>36627</v>
      </c>
      <c r="C21236">
        <v>155</v>
      </c>
      <c r="D21236">
        <v>15</v>
      </c>
      <c r="E21236" s="5" t="s">
        <v>680</v>
      </c>
      <c r="F21236" s="5" t="s">
        <v>2730</v>
      </c>
      <c r="G21236" t="s">
        <v>675</v>
      </c>
      <c r="H21236" t="s">
        <v>675</v>
      </c>
      <c r="I21236">
        <v>6</v>
      </c>
      <c r="J21236">
        <v>8</v>
      </c>
      <c r="K21236">
        <v>58</v>
      </c>
      <c r="L21236" t="s">
        <v>30782</v>
      </c>
      <c r="M21236" s="5">
        <v>5686331</v>
      </c>
      <c r="N21236" s="5">
        <v>55</v>
      </c>
      <c r="O21236" t="s">
        <v>1156</v>
      </c>
      <c r="P21236" t="s">
        <v>3187</v>
      </c>
      <c r="Q21236" s="4">
        <v>1.0488425925925925E-3</v>
      </c>
      <c r="R21236" s="5">
        <v>210.66800000000001</v>
      </c>
      <c r="S21236" s="5">
        <v>1</v>
      </c>
    </row>
    <row r="21237" spans="1:19" x14ac:dyDescent="0.25">
      <c r="A21237" s="5" t="s">
        <v>123044</v>
      </c>
      <c r="B21237" s="5" t="s">
        <v>36627</v>
      </c>
      <c r="C21237">
        <v>8</v>
      </c>
      <c r="D21237">
        <v>208</v>
      </c>
      <c r="E21237" s="5" t="s">
        <v>2789</v>
      </c>
      <c r="F21237" s="5" t="s">
        <v>2775</v>
      </c>
      <c r="G21237" t="s">
        <v>698</v>
      </c>
      <c r="H21237" t="s">
        <v>698</v>
      </c>
      <c r="I21237">
        <v>7</v>
      </c>
      <c r="J21237">
        <v>6</v>
      </c>
      <c r="K21237">
        <v>58</v>
      </c>
      <c r="L21237" t="s">
        <v>30783</v>
      </c>
      <c r="M21237" s="5">
        <v>5687579</v>
      </c>
      <c r="N21237" s="5">
        <v>50</v>
      </c>
      <c r="O21237" t="s">
        <v>2738</v>
      </c>
      <c r="P21237" t="s">
        <v>10245</v>
      </c>
      <c r="Q21237" s="4">
        <v>1.050451388888889E-3</v>
      </c>
      <c r="R21237" s="5">
        <v>210.346</v>
      </c>
      <c r="S21237" s="5">
        <v>1</v>
      </c>
    </row>
    <row r="21238" spans="1:19" x14ac:dyDescent="0.25">
      <c r="A21238" s="5" t="s">
        <v>123045</v>
      </c>
      <c r="B21238" s="5" t="s">
        <v>36627</v>
      </c>
      <c r="C21238">
        <v>815</v>
      </c>
      <c r="D21238">
        <v>15</v>
      </c>
      <c r="E21238" s="5" t="s">
        <v>26135</v>
      </c>
      <c r="F21238" s="5" t="s">
        <v>743</v>
      </c>
      <c r="G21238" t="s">
        <v>1151</v>
      </c>
      <c r="H21238" t="s">
        <v>1151</v>
      </c>
      <c r="I21238">
        <v>8</v>
      </c>
      <c r="J21238">
        <v>4</v>
      </c>
      <c r="K21238">
        <v>58</v>
      </c>
      <c r="L21238" t="s">
        <v>30784</v>
      </c>
      <c r="M21238" s="5">
        <v>5689023</v>
      </c>
      <c r="N21238" s="5">
        <v>46</v>
      </c>
      <c r="O21238" t="s">
        <v>2800</v>
      </c>
      <c r="P21238" t="s">
        <v>8279</v>
      </c>
      <c r="Q21238" s="4">
        <v>1.051423611111111E-3</v>
      </c>
      <c r="R21238" s="5">
        <v>210.15100000000001</v>
      </c>
      <c r="S21238" s="5">
        <v>1</v>
      </c>
    </row>
    <row r="21239" spans="1:19" x14ac:dyDescent="0.25">
      <c r="A21239" s="5" t="s">
        <v>123046</v>
      </c>
      <c r="B21239" s="5" t="s">
        <v>36627</v>
      </c>
      <c r="C21239">
        <v>817</v>
      </c>
      <c r="D21239">
        <v>5</v>
      </c>
      <c r="E21239" s="5" t="s">
        <v>2846</v>
      </c>
      <c r="F21239" s="5" t="s">
        <v>1156</v>
      </c>
      <c r="G21239" t="s">
        <v>2789</v>
      </c>
      <c r="H21239" t="s">
        <v>2789</v>
      </c>
      <c r="I21239">
        <v>9</v>
      </c>
      <c r="J21239">
        <v>2</v>
      </c>
      <c r="K21239">
        <v>58</v>
      </c>
      <c r="L21239" t="s">
        <v>30785</v>
      </c>
      <c r="M21239" s="5">
        <v>5689121</v>
      </c>
      <c r="N21239" s="5">
        <v>53</v>
      </c>
      <c r="O21239" t="s">
        <v>1151</v>
      </c>
      <c r="P21239" t="s">
        <v>7978</v>
      </c>
      <c r="Q21239" s="4">
        <v>1.0485185185185185E-3</v>
      </c>
      <c r="R21239" s="5">
        <v>210.733</v>
      </c>
      <c r="S21239" s="5">
        <v>1</v>
      </c>
    </row>
    <row r="21240" spans="1:19" x14ac:dyDescent="0.25">
      <c r="A21240" s="5" t="s">
        <v>123047</v>
      </c>
      <c r="B21240" s="5" t="s">
        <v>36627</v>
      </c>
      <c r="C21240">
        <v>814</v>
      </c>
      <c r="D21240">
        <v>10</v>
      </c>
      <c r="E21240" s="5" t="s">
        <v>2738</v>
      </c>
      <c r="F21240" s="5" t="s">
        <v>26135</v>
      </c>
      <c r="G21240" t="s">
        <v>1156</v>
      </c>
      <c r="H21240" t="s">
        <v>1156</v>
      </c>
      <c r="I21240">
        <v>10</v>
      </c>
      <c r="J21240">
        <v>1</v>
      </c>
      <c r="K21240">
        <v>58</v>
      </c>
      <c r="L21240" t="s">
        <v>30786</v>
      </c>
      <c r="M21240" s="5">
        <v>5689302</v>
      </c>
      <c r="N21240" s="5">
        <v>57</v>
      </c>
      <c r="O21240" t="s">
        <v>2789</v>
      </c>
      <c r="P21240" t="s">
        <v>4248</v>
      </c>
      <c r="Q21240" s="4">
        <v>1.0486689814814816E-3</v>
      </c>
      <c r="R21240" s="5">
        <v>210.703</v>
      </c>
      <c r="S21240" s="5">
        <v>1</v>
      </c>
    </row>
    <row r="21241" spans="1:19" x14ac:dyDescent="0.25">
      <c r="A21241" s="5" t="s">
        <v>123048</v>
      </c>
      <c r="B21241" s="5" t="s">
        <v>36627</v>
      </c>
      <c r="C21241">
        <v>818</v>
      </c>
      <c r="D21241">
        <v>5</v>
      </c>
      <c r="E21241" s="5" t="s">
        <v>2775</v>
      </c>
      <c r="F21241" s="5" t="s">
        <v>2738</v>
      </c>
      <c r="G21241" t="s">
        <v>2738</v>
      </c>
      <c r="H21241" t="s">
        <v>2738</v>
      </c>
      <c r="I21241">
        <v>11</v>
      </c>
      <c r="J21241">
        <v>0</v>
      </c>
      <c r="K21241">
        <v>58</v>
      </c>
      <c r="L21241" t="s">
        <v>30787</v>
      </c>
      <c r="M21241" s="5">
        <v>5689413</v>
      </c>
      <c r="N21241" s="5">
        <v>52</v>
      </c>
      <c r="O21241" t="s">
        <v>675</v>
      </c>
      <c r="P21241" t="s">
        <v>8221</v>
      </c>
      <c r="Q21241" s="4">
        <v>1.0448379629629629E-3</v>
      </c>
      <c r="R21241" s="5">
        <v>211.476</v>
      </c>
      <c r="S21241" s="5">
        <v>1</v>
      </c>
    </row>
    <row r="21242" spans="1:19" x14ac:dyDescent="0.25">
      <c r="A21242" s="5" t="s">
        <v>123049</v>
      </c>
      <c r="B21242" s="5" t="s">
        <v>36627</v>
      </c>
      <c r="C21242">
        <v>3</v>
      </c>
      <c r="D21242">
        <v>131</v>
      </c>
      <c r="E21242" s="5" t="s">
        <v>1151</v>
      </c>
      <c r="F21242" s="5" t="s">
        <v>698</v>
      </c>
      <c r="G21242" t="s">
        <v>2800</v>
      </c>
      <c r="H21242" t="s">
        <v>2800</v>
      </c>
      <c r="I21242">
        <v>12</v>
      </c>
      <c r="J21242">
        <v>0</v>
      </c>
      <c r="K21242">
        <v>58</v>
      </c>
      <c r="L21242" t="s">
        <v>30788</v>
      </c>
      <c r="M21242" s="5">
        <v>5707207</v>
      </c>
      <c r="N21242" s="5">
        <v>53</v>
      </c>
      <c r="O21242" t="s">
        <v>680</v>
      </c>
      <c r="P21242" t="s">
        <v>5151</v>
      </c>
      <c r="Q21242" s="4">
        <v>1.0524421296296297E-3</v>
      </c>
      <c r="R21242" s="5">
        <v>209.94800000000001</v>
      </c>
      <c r="S21242" s="5">
        <v>1</v>
      </c>
    </row>
    <row r="21243" spans="1:19" x14ac:dyDescent="0.25">
      <c r="A21243" s="5" t="s">
        <v>123050</v>
      </c>
      <c r="B21243" s="5" t="s">
        <v>36627</v>
      </c>
      <c r="C21243">
        <v>813</v>
      </c>
      <c r="D21243">
        <v>3</v>
      </c>
      <c r="E21243" s="5" t="s">
        <v>2837</v>
      </c>
      <c r="F21243" s="5" t="s">
        <v>1151</v>
      </c>
      <c r="G21243" t="s">
        <v>2730</v>
      </c>
      <c r="H21243" t="s">
        <v>2730</v>
      </c>
      <c r="I21243">
        <v>13</v>
      </c>
      <c r="J21243">
        <v>0</v>
      </c>
      <c r="K21243">
        <v>57</v>
      </c>
      <c r="L21243" t="s">
        <v>148416</v>
      </c>
      <c r="M21243" s="5">
        <v>0</v>
      </c>
      <c r="N21243" s="5">
        <v>53</v>
      </c>
      <c r="O21243" t="s">
        <v>752</v>
      </c>
      <c r="P21243" t="s">
        <v>8203</v>
      </c>
      <c r="Q21243" s="4">
        <v>1.0446064814814814E-3</v>
      </c>
      <c r="R21243" s="5">
        <v>211.523</v>
      </c>
      <c r="S21243" s="5">
        <v>3</v>
      </c>
    </row>
    <row r="21244" spans="1:19" x14ac:dyDescent="0.25">
      <c r="A21244" s="5" t="s">
        <v>123051</v>
      </c>
      <c r="B21244" s="5" t="s">
        <v>36627</v>
      </c>
      <c r="C21244">
        <v>10</v>
      </c>
      <c r="D21244">
        <v>206</v>
      </c>
      <c r="E21244" s="5" t="s">
        <v>2888</v>
      </c>
      <c r="F21244" s="5" t="s">
        <v>2778</v>
      </c>
      <c r="G21244" t="s">
        <v>680</v>
      </c>
      <c r="H21244" t="s">
        <v>680</v>
      </c>
      <c r="I21244">
        <v>14</v>
      </c>
      <c r="J21244">
        <v>0</v>
      </c>
      <c r="K21244">
        <v>57</v>
      </c>
      <c r="L21244" t="s">
        <v>148416</v>
      </c>
      <c r="M21244" s="5">
        <v>0</v>
      </c>
      <c r="N21244" s="5">
        <v>43</v>
      </c>
      <c r="O21244" t="s">
        <v>721</v>
      </c>
      <c r="P21244" t="s">
        <v>3300</v>
      </c>
      <c r="Q21244" s="4">
        <v>1.0908912037037037E-3</v>
      </c>
      <c r="R21244" s="5">
        <v>202.548</v>
      </c>
      <c r="S21244" s="5">
        <v>11</v>
      </c>
    </row>
    <row r="21245" spans="1:19" x14ac:dyDescent="0.25">
      <c r="A21245" s="5" t="s">
        <v>123052</v>
      </c>
      <c r="B21245" s="5" t="s">
        <v>36627</v>
      </c>
      <c r="C21245">
        <v>819</v>
      </c>
      <c r="D21245">
        <v>206</v>
      </c>
      <c r="E21245" s="5" t="s">
        <v>2751</v>
      </c>
      <c r="F21245" s="5" t="s">
        <v>2763</v>
      </c>
      <c r="G21245" t="s">
        <v>26135</v>
      </c>
      <c r="H21245" t="s">
        <v>26135</v>
      </c>
      <c r="I21245">
        <v>15</v>
      </c>
      <c r="J21245">
        <v>0</v>
      </c>
      <c r="K21245">
        <v>53</v>
      </c>
      <c r="L21245" t="s">
        <v>148416</v>
      </c>
      <c r="M21245" s="5">
        <v>0</v>
      </c>
      <c r="N21245" s="5">
        <v>45</v>
      </c>
      <c r="O21245" t="s">
        <v>2778</v>
      </c>
      <c r="P21245" t="s">
        <v>9109</v>
      </c>
      <c r="Q21245" s="4">
        <v>1.0996643518518519E-3</v>
      </c>
      <c r="R21245" s="5">
        <v>200.93199999999999</v>
      </c>
      <c r="S21245" s="5">
        <v>15</v>
      </c>
    </row>
    <row r="21246" spans="1:19" x14ac:dyDescent="0.25">
      <c r="A21246" s="5" t="s">
        <v>123053</v>
      </c>
      <c r="B21246" s="5" t="s">
        <v>36627</v>
      </c>
      <c r="C21246">
        <v>811</v>
      </c>
      <c r="D21246">
        <v>3</v>
      </c>
      <c r="E21246" s="5" t="s">
        <v>721</v>
      </c>
      <c r="F21246" s="5" t="s">
        <v>680</v>
      </c>
      <c r="G21246" t="s">
        <v>2846</v>
      </c>
      <c r="H21246" t="s">
        <v>2846</v>
      </c>
      <c r="I21246">
        <v>16</v>
      </c>
      <c r="J21246">
        <v>0</v>
      </c>
      <c r="K21246">
        <v>52</v>
      </c>
      <c r="L21246" t="s">
        <v>148416</v>
      </c>
      <c r="M21246" s="5">
        <v>0</v>
      </c>
      <c r="N21246" s="5">
        <v>49</v>
      </c>
      <c r="O21246" t="s">
        <v>2730</v>
      </c>
      <c r="P21246" t="s">
        <v>10325</v>
      </c>
      <c r="Q21246" s="4">
        <v>1.0515625E-3</v>
      </c>
      <c r="R21246" s="5">
        <v>210.12299999999999</v>
      </c>
      <c r="S21246" s="5">
        <v>4</v>
      </c>
    </row>
    <row r="21247" spans="1:19" x14ac:dyDescent="0.25">
      <c r="A21247" s="5" t="s">
        <v>123054</v>
      </c>
      <c r="B21247" s="5" t="s">
        <v>36627</v>
      </c>
      <c r="C21247">
        <v>13</v>
      </c>
      <c r="D21247">
        <v>6</v>
      </c>
      <c r="E21247" s="5" t="s">
        <v>675</v>
      </c>
      <c r="F21247" s="5" t="s">
        <v>2846</v>
      </c>
      <c r="G21247" t="s">
        <v>30646</v>
      </c>
      <c r="H21247" t="s">
        <v>26134</v>
      </c>
      <c r="I21247">
        <v>17</v>
      </c>
      <c r="J21247">
        <v>0</v>
      </c>
      <c r="K21247">
        <v>46</v>
      </c>
      <c r="L21247" t="s">
        <v>148416</v>
      </c>
      <c r="M21247" s="5">
        <v>0</v>
      </c>
      <c r="N21247" s="5">
        <v>46</v>
      </c>
      <c r="O21247" t="s">
        <v>26135</v>
      </c>
      <c r="P21247" t="s">
        <v>10207</v>
      </c>
      <c r="Q21247" s="4">
        <v>1.0641203703703704E-3</v>
      </c>
      <c r="R21247" s="5">
        <v>207.64400000000001</v>
      </c>
      <c r="S21247" s="5">
        <v>4</v>
      </c>
    </row>
    <row r="21248" spans="1:19" x14ac:dyDescent="0.25">
      <c r="A21248" s="5" t="s">
        <v>123055</v>
      </c>
      <c r="B21248" s="5" t="s">
        <v>36627</v>
      </c>
      <c r="C21248">
        <v>5</v>
      </c>
      <c r="D21248">
        <v>207</v>
      </c>
      <c r="E21248" s="5" t="s">
        <v>2778</v>
      </c>
      <c r="F21248" s="5" t="s">
        <v>2837</v>
      </c>
      <c r="G21248" t="s">
        <v>30646</v>
      </c>
      <c r="H21248" t="s">
        <v>26134</v>
      </c>
      <c r="I21248">
        <v>18</v>
      </c>
      <c r="J21248">
        <v>0</v>
      </c>
      <c r="K21248">
        <v>38</v>
      </c>
      <c r="L21248" t="s">
        <v>148416</v>
      </c>
      <c r="M21248" s="5">
        <v>0</v>
      </c>
      <c r="N21248" s="5">
        <v>26</v>
      </c>
      <c r="O21248" t="s">
        <v>2775</v>
      </c>
      <c r="P21248" t="s">
        <v>5387</v>
      </c>
      <c r="Q21248" s="4">
        <v>1.0844097222222223E-3</v>
      </c>
      <c r="R21248" s="5">
        <v>203.75899999999999</v>
      </c>
      <c r="S21248" s="5">
        <v>22</v>
      </c>
    </row>
    <row r="21249" spans="1:19" x14ac:dyDescent="0.25">
      <c r="A21249" s="5" t="s">
        <v>123056</v>
      </c>
      <c r="B21249" s="5" t="s">
        <v>36627</v>
      </c>
      <c r="C21249">
        <v>808</v>
      </c>
      <c r="D21249">
        <v>207</v>
      </c>
      <c r="E21249" s="5" t="s">
        <v>2763</v>
      </c>
      <c r="F21249" s="5" t="s">
        <v>721</v>
      </c>
      <c r="G21249" t="s">
        <v>30646</v>
      </c>
      <c r="H21249" t="s">
        <v>26134</v>
      </c>
      <c r="I21249">
        <v>19</v>
      </c>
      <c r="J21249">
        <v>0</v>
      </c>
      <c r="K21249">
        <v>34</v>
      </c>
      <c r="L21249" t="s">
        <v>148416</v>
      </c>
      <c r="M21249" s="5">
        <v>0</v>
      </c>
      <c r="N21249" s="5">
        <v>27</v>
      </c>
      <c r="O21249" t="s">
        <v>2846</v>
      </c>
      <c r="P21249" t="s">
        <v>10312</v>
      </c>
      <c r="Q21249" s="4">
        <v>1.0788657407407407E-3</v>
      </c>
      <c r="R21249" s="5">
        <v>204.80600000000001</v>
      </c>
      <c r="S21249" s="5">
        <v>38</v>
      </c>
    </row>
    <row r="21250" spans="1:19" x14ac:dyDescent="0.25">
      <c r="A21250" s="5" t="s">
        <v>123057</v>
      </c>
      <c r="B21250" s="5" t="s">
        <v>36627</v>
      </c>
      <c r="C21250">
        <v>30</v>
      </c>
      <c r="D21250">
        <v>131</v>
      </c>
      <c r="E21250" s="5" t="s">
        <v>698</v>
      </c>
      <c r="F21250" s="5" t="s">
        <v>2759</v>
      </c>
      <c r="G21250" t="s">
        <v>30646</v>
      </c>
      <c r="H21250" t="s">
        <v>26134</v>
      </c>
      <c r="I21250">
        <v>20</v>
      </c>
      <c r="J21250">
        <v>0</v>
      </c>
      <c r="K21250">
        <v>10</v>
      </c>
      <c r="L21250" t="s">
        <v>148416</v>
      </c>
      <c r="M21250" s="5">
        <v>0</v>
      </c>
      <c r="N21250" s="5">
        <v>4</v>
      </c>
      <c r="O21250" t="s">
        <v>2837</v>
      </c>
      <c r="P21250" t="s">
        <v>3120</v>
      </c>
      <c r="Q21250" s="4">
        <v>1.0882060185185185E-3</v>
      </c>
      <c r="R21250" s="5">
        <v>203.048</v>
      </c>
      <c r="S21250" s="5">
        <v>6</v>
      </c>
    </row>
    <row r="21251" spans="1:19" x14ac:dyDescent="0.25">
      <c r="A21251" s="5" t="s">
        <v>123058</v>
      </c>
      <c r="B21251" s="5" t="s">
        <v>36627</v>
      </c>
      <c r="C21251">
        <v>154</v>
      </c>
      <c r="D21251">
        <v>208</v>
      </c>
      <c r="E21251" s="5" t="s">
        <v>1156</v>
      </c>
      <c r="F21251" s="5" t="s">
        <v>2746</v>
      </c>
      <c r="G21251" t="s">
        <v>30646</v>
      </c>
      <c r="H21251" t="s">
        <v>26134</v>
      </c>
      <c r="I21251">
        <v>21</v>
      </c>
      <c r="J21251">
        <v>0</v>
      </c>
      <c r="K21251">
        <v>1</v>
      </c>
      <c r="L21251" t="s">
        <v>148416</v>
      </c>
      <c r="M21251" s="5">
        <v>0</v>
      </c>
      <c r="N21251" s="5">
        <v>0</v>
      </c>
      <c r="O21251" t="s">
        <v>30646</v>
      </c>
      <c r="P21251" t="s">
        <v>30646</v>
      </c>
      <c r="Q21251" s="4">
        <v>0</v>
      </c>
      <c r="R21251" s="5">
        <v>0</v>
      </c>
      <c r="S21251" s="5">
        <v>4</v>
      </c>
    </row>
    <row r="21252" spans="1:19" x14ac:dyDescent="0.25">
      <c r="A21252" s="5" t="s">
        <v>123059</v>
      </c>
      <c r="B21252" s="5" t="s">
        <v>36627</v>
      </c>
      <c r="C21252">
        <v>807</v>
      </c>
      <c r="D21252">
        <v>10</v>
      </c>
      <c r="E21252" s="5" t="s">
        <v>2800</v>
      </c>
      <c r="F21252" s="5" t="s">
        <v>2789</v>
      </c>
      <c r="G21252" t="s">
        <v>30646</v>
      </c>
      <c r="H21252" t="s">
        <v>26134</v>
      </c>
      <c r="I21252">
        <v>22</v>
      </c>
      <c r="J21252">
        <v>0</v>
      </c>
      <c r="K21252">
        <v>0</v>
      </c>
      <c r="L21252" t="s">
        <v>148416</v>
      </c>
      <c r="M21252" s="5">
        <v>0</v>
      </c>
      <c r="N21252" s="5">
        <v>0</v>
      </c>
      <c r="O21252" t="s">
        <v>30646</v>
      </c>
      <c r="P21252" t="s">
        <v>30646</v>
      </c>
      <c r="Q21252" s="4">
        <v>0</v>
      </c>
      <c r="R21252" s="5">
        <v>0</v>
      </c>
      <c r="S21252" s="5">
        <v>4</v>
      </c>
    </row>
    <row r="21253" spans="1:19" x14ac:dyDescent="0.25">
      <c r="A21253" s="5" t="s">
        <v>123060</v>
      </c>
      <c r="B21253" s="5" t="s">
        <v>36627</v>
      </c>
      <c r="C21253">
        <v>37</v>
      </c>
      <c r="D21253">
        <v>164</v>
      </c>
      <c r="E21253" s="5" t="s">
        <v>743</v>
      </c>
      <c r="F21253" s="5" t="s">
        <v>30646</v>
      </c>
      <c r="G21253" t="s">
        <v>30646</v>
      </c>
      <c r="H21253" t="s">
        <v>27055</v>
      </c>
      <c r="I21253">
        <v>23</v>
      </c>
      <c r="J21253">
        <v>0</v>
      </c>
      <c r="K21253">
        <v>0</v>
      </c>
      <c r="L21253" t="s">
        <v>148416</v>
      </c>
      <c r="M21253" s="5">
        <v>0</v>
      </c>
      <c r="N21253" s="5">
        <v>0</v>
      </c>
      <c r="O21253" t="s">
        <v>30646</v>
      </c>
      <c r="P21253" t="s">
        <v>30646</v>
      </c>
      <c r="Q21253" s="4">
        <v>0</v>
      </c>
      <c r="R21253" s="5">
        <v>0</v>
      </c>
      <c r="S21253" s="5">
        <v>81</v>
      </c>
    </row>
    <row r="21254" spans="1:19" x14ac:dyDescent="0.25">
      <c r="A21254" s="5" t="s">
        <v>123061</v>
      </c>
      <c r="B21254" s="5" t="s">
        <v>36627</v>
      </c>
      <c r="C21254">
        <v>39</v>
      </c>
      <c r="D21254">
        <v>164</v>
      </c>
      <c r="E21254" s="5" t="s">
        <v>2862</v>
      </c>
      <c r="F21254" s="5" t="s">
        <v>30646</v>
      </c>
      <c r="G21254" t="s">
        <v>30646</v>
      </c>
      <c r="H21254" t="s">
        <v>27055</v>
      </c>
      <c r="I21254">
        <v>24</v>
      </c>
      <c r="J21254">
        <v>0</v>
      </c>
      <c r="K21254">
        <v>0</v>
      </c>
      <c r="L21254" t="s">
        <v>148416</v>
      </c>
      <c r="M21254" s="5">
        <v>0</v>
      </c>
      <c r="N21254" s="5">
        <v>0</v>
      </c>
      <c r="O21254" t="s">
        <v>30646</v>
      </c>
      <c r="P21254" t="s">
        <v>30646</v>
      </c>
      <c r="Q21254" s="4">
        <v>0</v>
      </c>
      <c r="R21254" s="5">
        <v>0</v>
      </c>
      <c r="S21254" s="5">
        <v>81</v>
      </c>
    </row>
    <row r="21255" spans="1:19" x14ac:dyDescent="0.25">
      <c r="A21255" s="5" t="s">
        <v>123062</v>
      </c>
      <c r="B21255" s="5" t="s">
        <v>36628</v>
      </c>
      <c r="C21255">
        <v>4</v>
      </c>
      <c r="D21255">
        <v>6</v>
      </c>
      <c r="E21255" s="5" t="s">
        <v>752</v>
      </c>
      <c r="F21255" s="5" t="s">
        <v>1151</v>
      </c>
      <c r="G21255" t="s">
        <v>26123</v>
      </c>
      <c r="H21255" t="s">
        <v>26123</v>
      </c>
      <c r="I21255">
        <v>1</v>
      </c>
      <c r="J21255">
        <v>25</v>
      </c>
      <c r="K21255">
        <v>56</v>
      </c>
      <c r="L21255" t="s">
        <v>30789</v>
      </c>
      <c r="M21255" s="5">
        <v>9891812</v>
      </c>
      <c r="N21255" s="5">
        <v>53</v>
      </c>
      <c r="O21255" t="s">
        <v>698</v>
      </c>
      <c r="P21255" t="s">
        <v>10352</v>
      </c>
      <c r="Q21255" s="4">
        <v>1.1768518518518519E-3</v>
      </c>
      <c r="R21255" s="5">
        <v>196.25</v>
      </c>
      <c r="S21255" s="5">
        <v>1</v>
      </c>
    </row>
    <row r="21256" spans="1:19" x14ac:dyDescent="0.25">
      <c r="A21256" s="5" t="s">
        <v>123063</v>
      </c>
      <c r="B21256" s="5" t="s">
        <v>36628</v>
      </c>
      <c r="C21256">
        <v>815</v>
      </c>
      <c r="D21256">
        <v>15</v>
      </c>
      <c r="E21256" s="5" t="s">
        <v>26135</v>
      </c>
      <c r="F21256" s="5" t="s">
        <v>2789</v>
      </c>
      <c r="G21256" t="s">
        <v>2828</v>
      </c>
      <c r="H21256" t="s">
        <v>2828</v>
      </c>
      <c r="I21256">
        <v>2</v>
      </c>
      <c r="J21256">
        <v>18</v>
      </c>
      <c r="K21256">
        <v>56</v>
      </c>
      <c r="L21256" t="s">
        <v>30790</v>
      </c>
      <c r="M21256" s="5">
        <v>9894075</v>
      </c>
      <c r="N21256" s="5">
        <v>54</v>
      </c>
      <c r="O21256" t="s">
        <v>2746</v>
      </c>
      <c r="P21256" t="s">
        <v>8506</v>
      </c>
      <c r="Q21256" s="4">
        <v>1.169224537037037E-3</v>
      </c>
      <c r="R21256" s="5">
        <v>197.53100000000001</v>
      </c>
      <c r="S21256" s="5">
        <v>1</v>
      </c>
    </row>
    <row r="21257" spans="1:19" x14ac:dyDescent="0.25">
      <c r="A21257" s="5" t="s">
        <v>123064</v>
      </c>
      <c r="B21257" s="5" t="s">
        <v>36628</v>
      </c>
      <c r="C21257">
        <v>1</v>
      </c>
      <c r="D21257">
        <v>1</v>
      </c>
      <c r="E21257" s="5" t="s">
        <v>2759</v>
      </c>
      <c r="F21257" s="5" t="s">
        <v>26123</v>
      </c>
      <c r="G21257" t="s">
        <v>2746</v>
      </c>
      <c r="H21257" t="s">
        <v>2746</v>
      </c>
      <c r="I21257">
        <v>3</v>
      </c>
      <c r="J21257">
        <v>15</v>
      </c>
      <c r="K21257">
        <v>56</v>
      </c>
      <c r="L21257" t="s">
        <v>30791</v>
      </c>
      <c r="M21257" s="5">
        <v>9906403</v>
      </c>
      <c r="N21257" s="5">
        <v>50</v>
      </c>
      <c r="O21257" t="s">
        <v>675</v>
      </c>
      <c r="P21257" t="s">
        <v>3533</v>
      </c>
      <c r="Q21257" s="4">
        <v>1.1752199074074074E-3</v>
      </c>
      <c r="R21257" s="5">
        <v>196.523</v>
      </c>
      <c r="S21257" s="5">
        <v>1</v>
      </c>
    </row>
    <row r="21258" spans="1:19" x14ac:dyDescent="0.25">
      <c r="A21258" s="5" t="s">
        <v>123065</v>
      </c>
      <c r="B21258" s="5" t="s">
        <v>36628</v>
      </c>
      <c r="C21258">
        <v>17</v>
      </c>
      <c r="D21258">
        <v>9</v>
      </c>
      <c r="E21258" s="5" t="s">
        <v>2828</v>
      </c>
      <c r="F21258" s="5" t="s">
        <v>2759</v>
      </c>
      <c r="G21258" t="s">
        <v>2759</v>
      </c>
      <c r="H21258" t="s">
        <v>2759</v>
      </c>
      <c r="I21258">
        <v>4</v>
      </c>
      <c r="J21258">
        <v>12</v>
      </c>
      <c r="K21258">
        <v>56</v>
      </c>
      <c r="L21258" t="s">
        <v>30792</v>
      </c>
      <c r="M21258" s="5">
        <v>9909500</v>
      </c>
      <c r="N21258" s="5">
        <v>52</v>
      </c>
      <c r="O21258" t="s">
        <v>2828</v>
      </c>
      <c r="P21258" t="s">
        <v>10346</v>
      </c>
      <c r="Q21258" s="4">
        <v>1.1691782407407408E-3</v>
      </c>
      <c r="R21258" s="5">
        <v>197.53899999999999</v>
      </c>
      <c r="S21258" s="5">
        <v>1</v>
      </c>
    </row>
    <row r="21259" spans="1:19" x14ac:dyDescent="0.25">
      <c r="A21259" s="5" t="s">
        <v>123066</v>
      </c>
      <c r="B21259" s="5" t="s">
        <v>36628</v>
      </c>
      <c r="C21259">
        <v>8</v>
      </c>
      <c r="D21259">
        <v>208</v>
      </c>
      <c r="E21259" s="5" t="s">
        <v>2789</v>
      </c>
      <c r="F21259" s="5" t="s">
        <v>1156</v>
      </c>
      <c r="G21259" t="s">
        <v>752</v>
      </c>
      <c r="H21259" t="s">
        <v>752</v>
      </c>
      <c r="I21259">
        <v>5</v>
      </c>
      <c r="J21259">
        <v>10</v>
      </c>
      <c r="K21259">
        <v>56</v>
      </c>
      <c r="L21259" t="s">
        <v>30793</v>
      </c>
      <c r="M21259" s="5">
        <v>9921268</v>
      </c>
      <c r="N21259" s="5">
        <v>53</v>
      </c>
      <c r="O21259" t="s">
        <v>26123</v>
      </c>
      <c r="P21259" t="s">
        <v>10368</v>
      </c>
      <c r="Q21259" s="4">
        <v>1.1657638888888889E-3</v>
      </c>
      <c r="R21259" s="5">
        <v>198.11699999999999</v>
      </c>
      <c r="S21259" s="5">
        <v>1</v>
      </c>
    </row>
    <row r="21260" spans="1:19" x14ac:dyDescent="0.25">
      <c r="A21260" s="5" t="s">
        <v>123067</v>
      </c>
      <c r="B21260" s="5" t="s">
        <v>36628</v>
      </c>
      <c r="C21260">
        <v>811</v>
      </c>
      <c r="D21260">
        <v>3</v>
      </c>
      <c r="E21260" s="5" t="s">
        <v>721</v>
      </c>
      <c r="F21260" s="5" t="s">
        <v>2730</v>
      </c>
      <c r="G21260" t="s">
        <v>675</v>
      </c>
      <c r="H21260" t="s">
        <v>675</v>
      </c>
      <c r="I21260">
        <v>6</v>
      </c>
      <c r="J21260">
        <v>8</v>
      </c>
      <c r="K21260">
        <v>56</v>
      </c>
      <c r="L21260" t="s">
        <v>30794</v>
      </c>
      <c r="M21260" s="5">
        <v>9929479</v>
      </c>
      <c r="N21260" s="5">
        <v>55</v>
      </c>
      <c r="O21260" t="s">
        <v>752</v>
      </c>
      <c r="P21260" t="s">
        <v>3622</v>
      </c>
      <c r="Q21260" s="4">
        <v>1.1736574074074073E-3</v>
      </c>
      <c r="R21260" s="5">
        <v>196.785</v>
      </c>
      <c r="S21260" s="5">
        <v>1</v>
      </c>
    </row>
    <row r="21261" spans="1:19" x14ac:dyDescent="0.25">
      <c r="A21261" s="5" t="s">
        <v>123068</v>
      </c>
      <c r="B21261" s="5" t="s">
        <v>36628</v>
      </c>
      <c r="C21261">
        <v>814</v>
      </c>
      <c r="D21261">
        <v>10</v>
      </c>
      <c r="E21261" s="5" t="s">
        <v>2738</v>
      </c>
      <c r="F21261" s="5" t="s">
        <v>680</v>
      </c>
      <c r="G21261" t="s">
        <v>698</v>
      </c>
      <c r="H21261" t="s">
        <v>698</v>
      </c>
      <c r="I21261">
        <v>7</v>
      </c>
      <c r="J21261">
        <v>6</v>
      </c>
      <c r="K21261">
        <v>56</v>
      </c>
      <c r="L21261" t="s">
        <v>30795</v>
      </c>
      <c r="M21261" s="5">
        <v>9936224</v>
      </c>
      <c r="N21261" s="5">
        <v>55</v>
      </c>
      <c r="O21261" t="s">
        <v>1156</v>
      </c>
      <c r="P21261" t="s">
        <v>8619</v>
      </c>
      <c r="Q21261" s="4">
        <v>1.1784606481481481E-3</v>
      </c>
      <c r="R21261" s="5">
        <v>195.983</v>
      </c>
      <c r="S21261" s="5">
        <v>1</v>
      </c>
    </row>
    <row r="21262" spans="1:19" x14ac:dyDescent="0.25">
      <c r="A21262" s="5" t="s">
        <v>123069</v>
      </c>
      <c r="B21262" s="5" t="s">
        <v>36628</v>
      </c>
      <c r="C21262">
        <v>818</v>
      </c>
      <c r="D21262">
        <v>5</v>
      </c>
      <c r="E21262" s="5" t="s">
        <v>2775</v>
      </c>
      <c r="F21262" s="5" t="s">
        <v>2837</v>
      </c>
      <c r="G21262" t="s">
        <v>1151</v>
      </c>
      <c r="H21262" t="s">
        <v>1151</v>
      </c>
      <c r="I21262">
        <v>8</v>
      </c>
      <c r="J21262">
        <v>4</v>
      </c>
      <c r="K21262">
        <v>56</v>
      </c>
      <c r="L21262" t="s">
        <v>30796</v>
      </c>
      <c r="M21262" s="5">
        <v>9938797</v>
      </c>
      <c r="N21262" s="5">
        <v>55</v>
      </c>
      <c r="O21262" t="s">
        <v>2800</v>
      </c>
      <c r="P21262" t="s">
        <v>3934</v>
      </c>
      <c r="Q21262" s="4">
        <v>1.1796527777777777E-3</v>
      </c>
      <c r="R21262" s="5">
        <v>195.785</v>
      </c>
      <c r="S21262" s="5">
        <v>1</v>
      </c>
    </row>
    <row r="21263" spans="1:19" x14ac:dyDescent="0.25">
      <c r="A21263" s="5" t="s">
        <v>123070</v>
      </c>
      <c r="B21263" s="5" t="s">
        <v>36628</v>
      </c>
      <c r="C21263">
        <v>807</v>
      </c>
      <c r="D21263">
        <v>10</v>
      </c>
      <c r="E21263" s="5" t="s">
        <v>2800</v>
      </c>
      <c r="F21263" s="5" t="s">
        <v>2846</v>
      </c>
      <c r="G21263" t="s">
        <v>2789</v>
      </c>
      <c r="H21263" t="s">
        <v>2789</v>
      </c>
      <c r="I21263">
        <v>9</v>
      </c>
      <c r="J21263">
        <v>2</v>
      </c>
      <c r="K21263">
        <v>56</v>
      </c>
      <c r="L21263" t="s">
        <v>30797</v>
      </c>
      <c r="M21263" s="5">
        <v>9939704</v>
      </c>
      <c r="N21263" s="5">
        <v>51</v>
      </c>
      <c r="O21263" t="s">
        <v>26135</v>
      </c>
      <c r="P21263" t="s">
        <v>10390</v>
      </c>
      <c r="Q21263" s="4">
        <v>1.1825578703703703E-3</v>
      </c>
      <c r="R21263" s="5">
        <v>195.304</v>
      </c>
      <c r="S21263" s="5">
        <v>1</v>
      </c>
    </row>
    <row r="21264" spans="1:19" x14ac:dyDescent="0.25">
      <c r="A21264" s="5" t="s">
        <v>123071</v>
      </c>
      <c r="B21264" s="5" t="s">
        <v>36628</v>
      </c>
      <c r="C21264">
        <v>30</v>
      </c>
      <c r="D21264">
        <v>131</v>
      </c>
      <c r="E21264" s="5" t="s">
        <v>698</v>
      </c>
      <c r="F21264" s="5" t="s">
        <v>2746</v>
      </c>
      <c r="G21264" t="s">
        <v>1156</v>
      </c>
      <c r="H21264" t="s">
        <v>1156</v>
      </c>
      <c r="I21264">
        <v>10</v>
      </c>
      <c r="J21264">
        <v>1</v>
      </c>
      <c r="K21264">
        <v>56</v>
      </c>
      <c r="L21264" t="s">
        <v>30798</v>
      </c>
      <c r="M21264" s="5">
        <v>9941808</v>
      </c>
      <c r="N21264" s="5">
        <v>53</v>
      </c>
      <c r="O21264" t="s">
        <v>2789</v>
      </c>
      <c r="P21264" t="s">
        <v>3697</v>
      </c>
      <c r="Q21264" s="4">
        <v>1.1777777777777778E-3</v>
      </c>
      <c r="R21264" s="5">
        <v>196.096</v>
      </c>
      <c r="S21264" s="5">
        <v>1</v>
      </c>
    </row>
    <row r="21265" spans="1:19" x14ac:dyDescent="0.25">
      <c r="A21265" s="5" t="s">
        <v>123072</v>
      </c>
      <c r="B21265" s="5" t="s">
        <v>36628</v>
      </c>
      <c r="C21265">
        <v>20</v>
      </c>
      <c r="D21265">
        <v>9</v>
      </c>
      <c r="E21265" s="5" t="s">
        <v>26123</v>
      </c>
      <c r="F21265" s="5" t="s">
        <v>752</v>
      </c>
      <c r="G21265" t="s">
        <v>2738</v>
      </c>
      <c r="H21265" t="s">
        <v>2738</v>
      </c>
      <c r="I21265">
        <v>11</v>
      </c>
      <c r="J21265">
        <v>0</v>
      </c>
      <c r="K21265">
        <v>56</v>
      </c>
      <c r="L21265" t="s">
        <v>30799</v>
      </c>
      <c r="M21265" s="5">
        <v>9967339</v>
      </c>
      <c r="N21265" s="5">
        <v>50</v>
      </c>
      <c r="O21265" t="s">
        <v>2759</v>
      </c>
      <c r="P21265" t="s">
        <v>10347</v>
      </c>
      <c r="Q21265" s="4">
        <v>1.1729398148148148E-3</v>
      </c>
      <c r="R21265" s="5">
        <v>196.905</v>
      </c>
      <c r="S21265" s="5">
        <v>1</v>
      </c>
    </row>
    <row r="21266" spans="1:19" x14ac:dyDescent="0.25">
      <c r="A21266" s="5" t="s">
        <v>123073</v>
      </c>
      <c r="B21266" s="5" t="s">
        <v>36628</v>
      </c>
      <c r="C21266">
        <v>817</v>
      </c>
      <c r="D21266">
        <v>5</v>
      </c>
      <c r="E21266" s="5" t="s">
        <v>2846</v>
      </c>
      <c r="F21266" s="5" t="s">
        <v>26135</v>
      </c>
      <c r="G21266" t="s">
        <v>2800</v>
      </c>
      <c r="H21266" t="s">
        <v>2800</v>
      </c>
      <c r="I21266">
        <v>12</v>
      </c>
      <c r="J21266">
        <v>0</v>
      </c>
      <c r="K21266">
        <v>56</v>
      </c>
      <c r="L21266" t="s">
        <v>30800</v>
      </c>
      <c r="M21266" s="5">
        <v>9968640</v>
      </c>
      <c r="N21266" s="5">
        <v>54</v>
      </c>
      <c r="O21266" t="s">
        <v>1151</v>
      </c>
      <c r="P21266" t="s">
        <v>10408</v>
      </c>
      <c r="Q21266" s="4">
        <v>1.1777314814814814E-3</v>
      </c>
      <c r="R21266" s="5">
        <v>196.10400000000001</v>
      </c>
      <c r="S21266" s="5">
        <v>1</v>
      </c>
    </row>
    <row r="21267" spans="1:19" x14ac:dyDescent="0.25">
      <c r="A21267" s="5" t="s">
        <v>123074</v>
      </c>
      <c r="B21267" s="5" t="s">
        <v>36628</v>
      </c>
      <c r="C21267">
        <v>3</v>
      </c>
      <c r="D21267">
        <v>131</v>
      </c>
      <c r="E21267" s="5" t="s">
        <v>1151</v>
      </c>
      <c r="F21267" s="5" t="s">
        <v>698</v>
      </c>
      <c r="G21267" t="s">
        <v>2730</v>
      </c>
      <c r="H21267" t="s">
        <v>2730</v>
      </c>
      <c r="I21267">
        <v>13</v>
      </c>
      <c r="J21267">
        <v>0</v>
      </c>
      <c r="K21267">
        <v>56</v>
      </c>
      <c r="L21267" t="s">
        <v>30801</v>
      </c>
      <c r="M21267" s="5">
        <v>9970405</v>
      </c>
      <c r="N21267" s="5">
        <v>51</v>
      </c>
      <c r="O21267" t="s">
        <v>2738</v>
      </c>
      <c r="P21267" t="s">
        <v>10356</v>
      </c>
      <c r="Q21267" s="4">
        <v>1.1789699074074074E-3</v>
      </c>
      <c r="R21267" s="5">
        <v>195.898</v>
      </c>
      <c r="S21267" s="5">
        <v>1</v>
      </c>
    </row>
    <row r="21268" spans="1:19" x14ac:dyDescent="0.25">
      <c r="A21268" s="5" t="s">
        <v>123075</v>
      </c>
      <c r="B21268" s="5" t="s">
        <v>36628</v>
      </c>
      <c r="C21268">
        <v>18</v>
      </c>
      <c r="D21268">
        <v>1</v>
      </c>
      <c r="E21268" s="5" t="s">
        <v>2746</v>
      </c>
      <c r="F21268" s="5" t="s">
        <v>2828</v>
      </c>
      <c r="G21268" t="s">
        <v>680</v>
      </c>
      <c r="H21268" t="s">
        <v>680</v>
      </c>
      <c r="I21268">
        <v>14</v>
      </c>
      <c r="J21268">
        <v>0</v>
      </c>
      <c r="K21268">
        <v>56</v>
      </c>
      <c r="L21268" t="s">
        <v>30802</v>
      </c>
      <c r="M21268" s="5">
        <v>9971531</v>
      </c>
      <c r="N21268" s="5">
        <v>50</v>
      </c>
      <c r="O21268" t="s">
        <v>680</v>
      </c>
      <c r="P21268" t="s">
        <v>10342</v>
      </c>
      <c r="Q21268" s="4">
        <v>1.181712962962963E-3</v>
      </c>
      <c r="R21268" s="5">
        <v>195.44300000000001</v>
      </c>
      <c r="S21268" s="5">
        <v>1</v>
      </c>
    </row>
    <row r="21269" spans="1:19" x14ac:dyDescent="0.25">
      <c r="A21269" s="5" t="s">
        <v>123076</v>
      </c>
      <c r="B21269" s="5" t="s">
        <v>36628</v>
      </c>
      <c r="C21269">
        <v>13</v>
      </c>
      <c r="D21269">
        <v>6</v>
      </c>
      <c r="E21269" s="5" t="s">
        <v>675</v>
      </c>
      <c r="F21269" s="5" t="s">
        <v>2800</v>
      </c>
      <c r="G21269" t="s">
        <v>26135</v>
      </c>
      <c r="H21269" t="s">
        <v>26135</v>
      </c>
      <c r="I21269">
        <v>15</v>
      </c>
      <c r="J21269">
        <v>0</v>
      </c>
      <c r="K21269">
        <v>56</v>
      </c>
      <c r="L21269" t="s">
        <v>30803</v>
      </c>
      <c r="M21269" s="5">
        <v>9989131</v>
      </c>
      <c r="N21269" s="5">
        <v>56</v>
      </c>
      <c r="O21269" t="s">
        <v>2730</v>
      </c>
      <c r="P21269" t="s">
        <v>10379</v>
      </c>
      <c r="Q21269" s="4">
        <v>1.1811458333333333E-3</v>
      </c>
      <c r="R21269" s="5">
        <v>195.53700000000001</v>
      </c>
      <c r="S21269" s="5">
        <v>1</v>
      </c>
    </row>
    <row r="21270" spans="1:19" x14ac:dyDescent="0.25">
      <c r="A21270" s="5" t="s">
        <v>123077</v>
      </c>
      <c r="B21270" s="5" t="s">
        <v>36628</v>
      </c>
      <c r="C21270">
        <v>808</v>
      </c>
      <c r="D21270">
        <v>207</v>
      </c>
      <c r="E21270" s="5" t="s">
        <v>2763</v>
      </c>
      <c r="F21270" s="5" t="s">
        <v>721</v>
      </c>
      <c r="G21270" t="s">
        <v>2846</v>
      </c>
      <c r="H21270" t="s">
        <v>2846</v>
      </c>
      <c r="I21270">
        <v>16</v>
      </c>
      <c r="J21270">
        <v>0</v>
      </c>
      <c r="K21270">
        <v>55</v>
      </c>
      <c r="L21270" t="s">
        <v>148416</v>
      </c>
      <c r="M21270" s="5">
        <v>0</v>
      </c>
      <c r="N21270" s="5">
        <v>52</v>
      </c>
      <c r="O21270" t="s">
        <v>2775</v>
      </c>
      <c r="P21270" t="s">
        <v>10411</v>
      </c>
      <c r="Q21270" s="4">
        <v>1.1980671296296297E-3</v>
      </c>
      <c r="R21270" s="5">
        <v>192.77500000000001</v>
      </c>
      <c r="S21270" s="5">
        <v>11</v>
      </c>
    </row>
    <row r="21271" spans="1:19" x14ac:dyDescent="0.25">
      <c r="A21271" s="5" t="s">
        <v>123078</v>
      </c>
      <c r="B21271" s="5" t="s">
        <v>36628</v>
      </c>
      <c r="C21271">
        <v>10</v>
      </c>
      <c r="D21271">
        <v>206</v>
      </c>
      <c r="E21271" s="5" t="s">
        <v>2888</v>
      </c>
      <c r="F21271" s="5" t="s">
        <v>2778</v>
      </c>
      <c r="G21271" t="s">
        <v>2775</v>
      </c>
      <c r="H21271" t="s">
        <v>2775</v>
      </c>
      <c r="I21271">
        <v>17</v>
      </c>
      <c r="J21271">
        <v>0</v>
      </c>
      <c r="K21271">
        <v>55</v>
      </c>
      <c r="L21271" t="s">
        <v>148416</v>
      </c>
      <c r="M21271" s="5">
        <v>0</v>
      </c>
      <c r="N21271" s="5">
        <v>50</v>
      </c>
      <c r="O21271" t="s">
        <v>2778</v>
      </c>
      <c r="P21271" t="s">
        <v>10416</v>
      </c>
      <c r="Q21271" s="4">
        <v>1.2124652777777778E-3</v>
      </c>
      <c r="R21271" s="5">
        <v>190.48599999999999</v>
      </c>
      <c r="S21271" s="5">
        <v>11</v>
      </c>
    </row>
    <row r="21272" spans="1:19" x14ac:dyDescent="0.25">
      <c r="A21272" s="5" t="s">
        <v>123079</v>
      </c>
      <c r="B21272" s="5" t="s">
        <v>36628</v>
      </c>
      <c r="C21272">
        <v>5</v>
      </c>
      <c r="D21272">
        <v>207</v>
      </c>
      <c r="E21272" s="5" t="s">
        <v>2778</v>
      </c>
      <c r="F21272" s="5" t="s">
        <v>2888</v>
      </c>
      <c r="G21272" t="s">
        <v>2837</v>
      </c>
      <c r="H21272" t="s">
        <v>2837</v>
      </c>
      <c r="I21272">
        <v>18</v>
      </c>
      <c r="J21272">
        <v>0</v>
      </c>
      <c r="K21272">
        <v>55</v>
      </c>
      <c r="L21272" t="s">
        <v>148416</v>
      </c>
      <c r="M21272" s="5">
        <v>0</v>
      </c>
      <c r="N21272" s="5">
        <v>54</v>
      </c>
      <c r="O21272" t="s">
        <v>2837</v>
      </c>
      <c r="P21272" t="s">
        <v>6575</v>
      </c>
      <c r="Q21272" s="4">
        <v>1.201423611111111E-3</v>
      </c>
      <c r="R21272" s="5">
        <v>192.23699999999999</v>
      </c>
      <c r="S21272" s="5">
        <v>11</v>
      </c>
    </row>
    <row r="21273" spans="1:19" x14ac:dyDescent="0.25">
      <c r="A21273" s="5" t="s">
        <v>123080</v>
      </c>
      <c r="B21273" s="5" t="s">
        <v>36628</v>
      </c>
      <c r="C21273">
        <v>813</v>
      </c>
      <c r="D21273">
        <v>3</v>
      </c>
      <c r="E21273" s="5" t="s">
        <v>2837</v>
      </c>
      <c r="F21273" s="5" t="s">
        <v>2738</v>
      </c>
      <c r="G21273" t="s">
        <v>721</v>
      </c>
      <c r="H21273" t="s">
        <v>721</v>
      </c>
      <c r="I21273">
        <v>19</v>
      </c>
      <c r="J21273">
        <v>0</v>
      </c>
      <c r="K21273">
        <v>54</v>
      </c>
      <c r="L21273" t="s">
        <v>148416</v>
      </c>
      <c r="M21273" s="5">
        <v>0</v>
      </c>
      <c r="N21273" s="5">
        <v>51</v>
      </c>
      <c r="O21273" t="s">
        <v>2846</v>
      </c>
      <c r="P21273" t="s">
        <v>3540</v>
      </c>
      <c r="Q21273" s="4">
        <v>1.1832986111111111E-3</v>
      </c>
      <c r="R21273" s="5">
        <v>195.18100000000001</v>
      </c>
      <c r="S21273" s="5">
        <v>5</v>
      </c>
    </row>
    <row r="21274" spans="1:19" x14ac:dyDescent="0.25">
      <c r="A21274" s="5" t="s">
        <v>123081</v>
      </c>
      <c r="B21274" s="5" t="s">
        <v>36628</v>
      </c>
      <c r="C21274">
        <v>819</v>
      </c>
      <c r="D21274">
        <v>206</v>
      </c>
      <c r="E21274" s="5" t="s">
        <v>2751</v>
      </c>
      <c r="F21274" s="5" t="s">
        <v>2763</v>
      </c>
      <c r="G21274" t="s">
        <v>2778</v>
      </c>
      <c r="H21274" t="s">
        <v>2778</v>
      </c>
      <c r="I21274">
        <v>20</v>
      </c>
      <c r="J21274">
        <v>0</v>
      </c>
      <c r="K21274">
        <v>54</v>
      </c>
      <c r="L21274" t="s">
        <v>148416</v>
      </c>
      <c r="M21274" s="5">
        <v>0</v>
      </c>
      <c r="N21274" s="5">
        <v>50</v>
      </c>
      <c r="O21274" t="s">
        <v>2763</v>
      </c>
      <c r="P21274" t="s">
        <v>10419</v>
      </c>
      <c r="Q21274" s="4">
        <v>1.2131134259259259E-3</v>
      </c>
      <c r="R21274" s="5">
        <v>190.38399999999999</v>
      </c>
      <c r="S21274" s="5">
        <v>12</v>
      </c>
    </row>
    <row r="21275" spans="1:19" x14ac:dyDescent="0.25">
      <c r="A21275" s="5" t="s">
        <v>123082</v>
      </c>
      <c r="B21275" s="5" t="s">
        <v>36628</v>
      </c>
      <c r="C21275">
        <v>39</v>
      </c>
      <c r="D21275">
        <v>164</v>
      </c>
      <c r="E21275" s="5" t="s">
        <v>2862</v>
      </c>
      <c r="F21275" s="5" t="s">
        <v>2862</v>
      </c>
      <c r="G21275" t="s">
        <v>2763</v>
      </c>
      <c r="H21275" t="s">
        <v>2763</v>
      </c>
      <c r="I21275">
        <v>21</v>
      </c>
      <c r="J21275">
        <v>0</v>
      </c>
      <c r="K21275">
        <v>54</v>
      </c>
      <c r="L21275" t="s">
        <v>148416</v>
      </c>
      <c r="M21275" s="5">
        <v>0</v>
      </c>
      <c r="N21275" s="5">
        <v>52</v>
      </c>
      <c r="O21275" t="s">
        <v>743</v>
      </c>
      <c r="P21275" t="s">
        <v>9323</v>
      </c>
      <c r="Q21275" s="4">
        <v>1.2257986111111111E-3</v>
      </c>
      <c r="R21275" s="5">
        <v>188.41399999999999</v>
      </c>
      <c r="S21275" s="5">
        <v>12</v>
      </c>
    </row>
    <row r="21276" spans="1:19" x14ac:dyDescent="0.25">
      <c r="A21276" s="5" t="s">
        <v>123083</v>
      </c>
      <c r="B21276" s="5" t="s">
        <v>36628</v>
      </c>
      <c r="C21276">
        <v>37</v>
      </c>
      <c r="D21276">
        <v>164</v>
      </c>
      <c r="E21276" s="5" t="s">
        <v>743</v>
      </c>
      <c r="F21276" s="5" t="s">
        <v>743</v>
      </c>
      <c r="G21276" t="s">
        <v>743</v>
      </c>
      <c r="H21276" t="s">
        <v>743</v>
      </c>
      <c r="I21276">
        <v>22</v>
      </c>
      <c r="J21276">
        <v>0</v>
      </c>
      <c r="K21276">
        <v>54</v>
      </c>
      <c r="L21276" t="s">
        <v>148416</v>
      </c>
      <c r="M21276" s="5">
        <v>0</v>
      </c>
      <c r="N21276" s="5">
        <v>54</v>
      </c>
      <c r="O21276" t="s">
        <v>2862</v>
      </c>
      <c r="P21276" t="s">
        <v>9400</v>
      </c>
      <c r="Q21276" s="4">
        <v>1.2296759259259259E-3</v>
      </c>
      <c r="R21276" s="5">
        <v>187.82</v>
      </c>
      <c r="S21276" s="5">
        <v>12</v>
      </c>
    </row>
    <row r="21277" spans="1:19" x14ac:dyDescent="0.25">
      <c r="A21277" s="5" t="s">
        <v>123084</v>
      </c>
      <c r="B21277" s="5" t="s">
        <v>36628</v>
      </c>
      <c r="C21277">
        <v>155</v>
      </c>
      <c r="D21277">
        <v>15</v>
      </c>
      <c r="E21277" s="5" t="s">
        <v>680</v>
      </c>
      <c r="F21277" s="5" t="s">
        <v>2775</v>
      </c>
      <c r="G21277" t="s">
        <v>30646</v>
      </c>
      <c r="H21277" t="s">
        <v>26134</v>
      </c>
      <c r="I21277">
        <v>23</v>
      </c>
      <c r="J21277">
        <v>0</v>
      </c>
      <c r="K21277">
        <v>46</v>
      </c>
      <c r="L21277" t="s">
        <v>148416</v>
      </c>
      <c r="M21277" s="5">
        <v>0</v>
      </c>
      <c r="N21277" s="5">
        <v>44</v>
      </c>
      <c r="O21277" t="s">
        <v>721</v>
      </c>
      <c r="P21277" t="s">
        <v>10372</v>
      </c>
      <c r="Q21277" s="4">
        <v>1.2060416666666667E-3</v>
      </c>
      <c r="R21277" s="5">
        <v>191.501</v>
      </c>
      <c r="S21277" s="5">
        <v>31</v>
      </c>
    </row>
    <row r="21278" spans="1:19" x14ac:dyDescent="0.25">
      <c r="A21278" s="5" t="s">
        <v>123085</v>
      </c>
      <c r="B21278" s="5" t="s">
        <v>36628</v>
      </c>
      <c r="C21278">
        <v>154</v>
      </c>
      <c r="D21278">
        <v>208</v>
      </c>
      <c r="E21278" s="5" t="s">
        <v>1156</v>
      </c>
      <c r="F21278" s="5" t="s">
        <v>675</v>
      </c>
      <c r="G21278" t="s">
        <v>30646</v>
      </c>
      <c r="H21278" t="s">
        <v>26134</v>
      </c>
      <c r="I21278">
        <v>24</v>
      </c>
      <c r="J21278">
        <v>0</v>
      </c>
      <c r="K21278">
        <v>3</v>
      </c>
      <c r="L21278" t="s">
        <v>148416</v>
      </c>
      <c r="M21278" s="5">
        <v>0</v>
      </c>
      <c r="N21278" s="5">
        <v>2</v>
      </c>
      <c r="O21278" t="s">
        <v>2888</v>
      </c>
      <c r="P21278" t="s">
        <v>10420</v>
      </c>
      <c r="Q21278" s="4">
        <v>1.4868518518518518E-3</v>
      </c>
      <c r="R21278" s="5">
        <v>155.333</v>
      </c>
      <c r="S21278" s="5">
        <v>4</v>
      </c>
    </row>
    <row r="21279" spans="1:19" x14ac:dyDescent="0.25">
      <c r="A21279" s="5" t="s">
        <v>123086</v>
      </c>
      <c r="B21279" s="5" t="s">
        <v>36629</v>
      </c>
      <c r="C21279">
        <v>3</v>
      </c>
      <c r="D21279">
        <v>131</v>
      </c>
      <c r="E21279" s="5" t="s">
        <v>1151</v>
      </c>
      <c r="F21279" s="5" t="s">
        <v>26123</v>
      </c>
      <c r="G21279" t="s">
        <v>26123</v>
      </c>
      <c r="H21279" t="s">
        <v>26123</v>
      </c>
      <c r="I21279">
        <v>1</v>
      </c>
      <c r="J21279">
        <v>25</v>
      </c>
      <c r="K21279">
        <v>56</v>
      </c>
      <c r="L21279" t="s">
        <v>30804</v>
      </c>
      <c r="M21279" s="5">
        <v>5786929</v>
      </c>
      <c r="N21279" s="5">
        <v>40</v>
      </c>
      <c r="O21279" t="s">
        <v>1151</v>
      </c>
      <c r="P21279" t="s">
        <v>8631</v>
      </c>
      <c r="Q21279" s="4">
        <v>1.168599537037037E-3</v>
      </c>
      <c r="R21279" s="5">
        <v>194.35599999999999</v>
      </c>
      <c r="S21279" s="5">
        <v>1</v>
      </c>
    </row>
    <row r="21280" spans="1:19" x14ac:dyDescent="0.25">
      <c r="A21280" s="5" t="s">
        <v>123087</v>
      </c>
      <c r="B21280" s="5" t="s">
        <v>36629</v>
      </c>
      <c r="C21280">
        <v>18</v>
      </c>
      <c r="D21280">
        <v>1</v>
      </c>
      <c r="E21280" s="5" t="s">
        <v>2746</v>
      </c>
      <c r="F21280" s="5" t="s">
        <v>752</v>
      </c>
      <c r="G21280" t="s">
        <v>2828</v>
      </c>
      <c r="H21280" t="s">
        <v>2828</v>
      </c>
      <c r="I21280">
        <v>2</v>
      </c>
      <c r="J21280">
        <v>18</v>
      </c>
      <c r="K21280">
        <v>56</v>
      </c>
      <c r="L21280" t="s">
        <v>30805</v>
      </c>
      <c r="M21280" s="5">
        <v>5807555</v>
      </c>
      <c r="N21280" s="5">
        <v>56</v>
      </c>
      <c r="O21280" t="s">
        <v>2746</v>
      </c>
      <c r="P21280" t="s">
        <v>8647</v>
      </c>
      <c r="Q21280" s="4">
        <v>1.1622916666666667E-3</v>
      </c>
      <c r="R21280" s="5">
        <v>195.411</v>
      </c>
      <c r="S21280" s="5">
        <v>1</v>
      </c>
    </row>
    <row r="21281" spans="1:19" x14ac:dyDescent="0.25">
      <c r="A21281" s="5" t="s">
        <v>123088</v>
      </c>
      <c r="B21281" s="5" t="s">
        <v>36629</v>
      </c>
      <c r="C21281">
        <v>1</v>
      </c>
      <c r="D21281">
        <v>1</v>
      </c>
      <c r="E21281" s="5" t="s">
        <v>2759</v>
      </c>
      <c r="F21281" s="5" t="s">
        <v>698</v>
      </c>
      <c r="G21281" t="s">
        <v>2746</v>
      </c>
      <c r="H21281" t="s">
        <v>2746</v>
      </c>
      <c r="I21281">
        <v>3</v>
      </c>
      <c r="J21281">
        <v>15</v>
      </c>
      <c r="K21281">
        <v>56</v>
      </c>
      <c r="L21281" t="s">
        <v>30806</v>
      </c>
      <c r="M21281" s="5">
        <v>5812941</v>
      </c>
      <c r="N21281" s="5">
        <v>40</v>
      </c>
      <c r="O21281" t="s">
        <v>675</v>
      </c>
      <c r="P21281" t="s">
        <v>10451</v>
      </c>
      <c r="Q21281" s="4">
        <v>1.1635416666666667E-3</v>
      </c>
      <c r="R21281" s="5">
        <v>195.20099999999999</v>
      </c>
      <c r="S21281" s="5">
        <v>1</v>
      </c>
    </row>
    <row r="21282" spans="1:19" x14ac:dyDescent="0.25">
      <c r="A21282" s="5" t="s">
        <v>123089</v>
      </c>
      <c r="B21282" s="5" t="s">
        <v>36629</v>
      </c>
      <c r="C21282">
        <v>17</v>
      </c>
      <c r="D21282">
        <v>9</v>
      </c>
      <c r="E21282" s="5" t="s">
        <v>2828</v>
      </c>
      <c r="F21282" s="5" t="s">
        <v>675</v>
      </c>
      <c r="G21282" t="s">
        <v>2759</v>
      </c>
      <c r="H21282" t="s">
        <v>2759</v>
      </c>
      <c r="I21282">
        <v>4</v>
      </c>
      <c r="J21282">
        <v>12</v>
      </c>
      <c r="K21282">
        <v>56</v>
      </c>
      <c r="L21282" t="s">
        <v>30807</v>
      </c>
      <c r="M21282" s="5">
        <v>5814853</v>
      </c>
      <c r="N21282" s="5">
        <v>52</v>
      </c>
      <c r="O21282" t="s">
        <v>752</v>
      </c>
      <c r="P21282" t="s">
        <v>8649</v>
      </c>
      <c r="Q21282" s="4">
        <v>1.1630787037037037E-3</v>
      </c>
      <c r="R21282" s="5">
        <v>195.279</v>
      </c>
      <c r="S21282" s="5">
        <v>1</v>
      </c>
    </row>
    <row r="21283" spans="1:19" x14ac:dyDescent="0.25">
      <c r="A21283" s="5" t="s">
        <v>123090</v>
      </c>
      <c r="B21283" s="5" t="s">
        <v>36629</v>
      </c>
      <c r="C21283">
        <v>20</v>
      </c>
      <c r="D21283">
        <v>9</v>
      </c>
      <c r="E21283" s="5" t="s">
        <v>26123</v>
      </c>
      <c r="F21283" s="5" t="s">
        <v>2738</v>
      </c>
      <c r="G21283" t="s">
        <v>752</v>
      </c>
      <c r="H21283" t="s">
        <v>752</v>
      </c>
      <c r="I21283">
        <v>5</v>
      </c>
      <c r="J21283">
        <v>10</v>
      </c>
      <c r="K21283">
        <v>56</v>
      </c>
      <c r="L21283" t="s">
        <v>30808</v>
      </c>
      <c r="M21283" s="5">
        <v>5817412</v>
      </c>
      <c r="N21283" s="5">
        <v>33</v>
      </c>
      <c r="O21283" t="s">
        <v>698</v>
      </c>
      <c r="P21283" t="s">
        <v>10515</v>
      </c>
      <c r="Q21283" s="4">
        <v>1.1643634259259259E-3</v>
      </c>
      <c r="R21283" s="5">
        <v>195.06299999999999</v>
      </c>
      <c r="S21283" s="5">
        <v>1</v>
      </c>
    </row>
    <row r="21284" spans="1:19" x14ac:dyDescent="0.25">
      <c r="A21284" s="5" t="s">
        <v>123091</v>
      </c>
      <c r="B21284" s="5" t="s">
        <v>36629</v>
      </c>
      <c r="C21284">
        <v>154</v>
      </c>
      <c r="D21284">
        <v>208</v>
      </c>
      <c r="E21284" s="5" t="s">
        <v>1156</v>
      </c>
      <c r="F21284" s="5" t="s">
        <v>1156</v>
      </c>
      <c r="G21284" t="s">
        <v>675</v>
      </c>
      <c r="H21284" t="s">
        <v>675</v>
      </c>
      <c r="I21284">
        <v>6</v>
      </c>
      <c r="J21284">
        <v>8</v>
      </c>
      <c r="K21284">
        <v>56</v>
      </c>
      <c r="L21284" t="s">
        <v>30809</v>
      </c>
      <c r="M21284" s="5">
        <v>5818420</v>
      </c>
      <c r="N21284" s="5">
        <v>35</v>
      </c>
      <c r="O21284" t="s">
        <v>2738</v>
      </c>
      <c r="P21284" t="s">
        <v>8564</v>
      </c>
      <c r="Q21284" s="4">
        <v>1.1703703703703704E-3</v>
      </c>
      <c r="R21284" s="5">
        <v>194.06200000000001</v>
      </c>
      <c r="S21284" s="5">
        <v>1</v>
      </c>
    </row>
    <row r="21285" spans="1:19" x14ac:dyDescent="0.25">
      <c r="A21285" s="5" t="s">
        <v>123092</v>
      </c>
      <c r="B21285" s="5" t="s">
        <v>36629</v>
      </c>
      <c r="C21285">
        <v>811</v>
      </c>
      <c r="D21285">
        <v>3</v>
      </c>
      <c r="E21285" s="5" t="s">
        <v>721</v>
      </c>
      <c r="F21285" s="5" t="s">
        <v>680</v>
      </c>
      <c r="G21285" t="s">
        <v>698</v>
      </c>
      <c r="H21285" t="s">
        <v>698</v>
      </c>
      <c r="I21285">
        <v>7</v>
      </c>
      <c r="J21285">
        <v>6</v>
      </c>
      <c r="K21285">
        <v>56</v>
      </c>
      <c r="L21285" t="s">
        <v>30810</v>
      </c>
      <c r="M21285" s="5">
        <v>5821526</v>
      </c>
      <c r="N21285" s="5">
        <v>37</v>
      </c>
      <c r="O21285" t="s">
        <v>2846</v>
      </c>
      <c r="P21285" t="s">
        <v>8610</v>
      </c>
      <c r="Q21285" s="4">
        <v>1.1723726851851851E-3</v>
      </c>
      <c r="R21285" s="5">
        <v>193.73099999999999</v>
      </c>
      <c r="S21285" s="5">
        <v>1</v>
      </c>
    </row>
    <row r="21286" spans="1:19" x14ac:dyDescent="0.25">
      <c r="A21286" s="5" t="s">
        <v>123093</v>
      </c>
      <c r="B21286" s="5" t="s">
        <v>36629</v>
      </c>
      <c r="C21286">
        <v>813</v>
      </c>
      <c r="D21286">
        <v>3</v>
      </c>
      <c r="E21286" s="5" t="s">
        <v>2837</v>
      </c>
      <c r="F21286" s="5" t="s">
        <v>2730</v>
      </c>
      <c r="G21286" t="s">
        <v>1151</v>
      </c>
      <c r="H21286" t="s">
        <v>1151</v>
      </c>
      <c r="I21286">
        <v>8</v>
      </c>
      <c r="J21286">
        <v>4</v>
      </c>
      <c r="K21286">
        <v>56</v>
      </c>
      <c r="L21286" t="s">
        <v>30811</v>
      </c>
      <c r="M21286" s="5">
        <v>5822572</v>
      </c>
      <c r="N21286" s="5">
        <v>36</v>
      </c>
      <c r="O21286" t="s">
        <v>2759</v>
      </c>
      <c r="P21286" t="s">
        <v>10521</v>
      </c>
      <c r="Q21286" s="4">
        <v>1.1629861111111112E-3</v>
      </c>
      <c r="R21286" s="5">
        <v>195.29400000000001</v>
      </c>
      <c r="S21286" s="5">
        <v>1</v>
      </c>
    </row>
    <row r="21287" spans="1:19" x14ac:dyDescent="0.25">
      <c r="A21287" s="5" t="s">
        <v>123094</v>
      </c>
      <c r="B21287" s="5" t="s">
        <v>36629</v>
      </c>
      <c r="C21287">
        <v>4</v>
      </c>
      <c r="D21287">
        <v>6</v>
      </c>
      <c r="E21287" s="5" t="s">
        <v>752</v>
      </c>
      <c r="F21287" s="5" t="s">
        <v>2789</v>
      </c>
      <c r="G21287" t="s">
        <v>2789</v>
      </c>
      <c r="H21287" t="s">
        <v>2789</v>
      </c>
      <c r="I21287">
        <v>9</v>
      </c>
      <c r="J21287">
        <v>2</v>
      </c>
      <c r="K21287">
        <v>56</v>
      </c>
      <c r="L21287" t="s">
        <v>30812</v>
      </c>
      <c r="M21287" s="5">
        <v>5824185</v>
      </c>
      <c r="N21287" s="5">
        <v>41</v>
      </c>
      <c r="O21287" t="s">
        <v>2800</v>
      </c>
      <c r="P21287" t="s">
        <v>7335</v>
      </c>
      <c r="Q21287" s="4">
        <v>1.1707407407407406E-3</v>
      </c>
      <c r="R21287" s="5">
        <v>194.001</v>
      </c>
      <c r="S21287" s="5">
        <v>1</v>
      </c>
    </row>
    <row r="21288" spans="1:19" x14ac:dyDescent="0.25">
      <c r="A21288" s="5" t="s">
        <v>123095</v>
      </c>
      <c r="B21288" s="5" t="s">
        <v>36629</v>
      </c>
      <c r="C21288">
        <v>155</v>
      </c>
      <c r="D21288">
        <v>15</v>
      </c>
      <c r="E21288" s="5" t="s">
        <v>680</v>
      </c>
      <c r="F21288" s="5" t="s">
        <v>2746</v>
      </c>
      <c r="G21288" t="s">
        <v>1156</v>
      </c>
      <c r="H21288" t="s">
        <v>1156</v>
      </c>
      <c r="I21288">
        <v>10</v>
      </c>
      <c r="J21288">
        <v>1</v>
      </c>
      <c r="K21288">
        <v>56</v>
      </c>
      <c r="L21288" t="s">
        <v>30813</v>
      </c>
      <c r="M21288" s="5">
        <v>5825649</v>
      </c>
      <c r="N21288" s="5">
        <v>40</v>
      </c>
      <c r="O21288" t="s">
        <v>26123</v>
      </c>
      <c r="P21288" t="s">
        <v>3326</v>
      </c>
      <c r="Q21288" s="4">
        <v>1.1569444444444444E-3</v>
      </c>
      <c r="R21288" s="5">
        <v>196.31399999999999</v>
      </c>
      <c r="S21288" s="5">
        <v>1</v>
      </c>
    </row>
    <row r="21289" spans="1:19" x14ac:dyDescent="0.25">
      <c r="A21289" s="5" t="s">
        <v>123096</v>
      </c>
      <c r="B21289" s="5" t="s">
        <v>36629</v>
      </c>
      <c r="C21289">
        <v>815</v>
      </c>
      <c r="D21289">
        <v>15</v>
      </c>
      <c r="E21289" s="5" t="s">
        <v>26135</v>
      </c>
      <c r="F21289" s="5" t="s">
        <v>1151</v>
      </c>
      <c r="G21289" t="s">
        <v>2738</v>
      </c>
      <c r="H21289" t="s">
        <v>2738</v>
      </c>
      <c r="I21289">
        <v>11</v>
      </c>
      <c r="J21289">
        <v>0</v>
      </c>
      <c r="K21289">
        <v>56</v>
      </c>
      <c r="L21289" t="s">
        <v>30814</v>
      </c>
      <c r="M21289" s="5">
        <v>5827995</v>
      </c>
      <c r="N21289" s="5">
        <v>37</v>
      </c>
      <c r="O21289" t="s">
        <v>1156</v>
      </c>
      <c r="P21289" t="s">
        <v>6923</v>
      </c>
      <c r="Q21289" s="4">
        <v>1.1698032407407408E-3</v>
      </c>
      <c r="R21289" s="5">
        <v>194.15600000000001</v>
      </c>
      <c r="S21289" s="5">
        <v>1</v>
      </c>
    </row>
    <row r="21290" spans="1:19" x14ac:dyDescent="0.25">
      <c r="A21290" s="5" t="s">
        <v>123097</v>
      </c>
      <c r="B21290" s="5" t="s">
        <v>36629</v>
      </c>
      <c r="C21290">
        <v>814</v>
      </c>
      <c r="D21290">
        <v>10</v>
      </c>
      <c r="E21290" s="5" t="s">
        <v>2738</v>
      </c>
      <c r="F21290" s="5" t="s">
        <v>26135</v>
      </c>
      <c r="G21290" t="s">
        <v>2800</v>
      </c>
      <c r="H21290" t="s">
        <v>2800</v>
      </c>
      <c r="I21290">
        <v>12</v>
      </c>
      <c r="J21290">
        <v>0</v>
      </c>
      <c r="K21290">
        <v>56</v>
      </c>
      <c r="L21290" t="s">
        <v>30815</v>
      </c>
      <c r="M21290" s="5">
        <v>5829202</v>
      </c>
      <c r="N21290" s="5">
        <v>40</v>
      </c>
      <c r="O21290" t="s">
        <v>2775</v>
      </c>
      <c r="P21290" t="s">
        <v>10507</v>
      </c>
      <c r="Q21290" s="4">
        <v>1.1747453703703703E-3</v>
      </c>
      <c r="R21290" s="5">
        <v>193.339</v>
      </c>
      <c r="S21290" s="5">
        <v>1</v>
      </c>
    </row>
    <row r="21291" spans="1:19" x14ac:dyDescent="0.25">
      <c r="A21291" s="5" t="s">
        <v>123098</v>
      </c>
      <c r="B21291" s="5" t="s">
        <v>36629</v>
      </c>
      <c r="C21291">
        <v>13</v>
      </c>
      <c r="D21291">
        <v>6</v>
      </c>
      <c r="E21291" s="5" t="s">
        <v>675</v>
      </c>
      <c r="F21291" s="5" t="s">
        <v>2800</v>
      </c>
      <c r="G21291" t="s">
        <v>2730</v>
      </c>
      <c r="H21291" t="s">
        <v>2730</v>
      </c>
      <c r="I21291">
        <v>13</v>
      </c>
      <c r="J21291">
        <v>0</v>
      </c>
      <c r="K21291">
        <v>56</v>
      </c>
      <c r="L21291" t="s">
        <v>30816</v>
      </c>
      <c r="M21291" s="5">
        <v>5829708</v>
      </c>
      <c r="N21291" s="5">
        <v>48</v>
      </c>
      <c r="O21291" t="s">
        <v>680</v>
      </c>
      <c r="P21291" t="s">
        <v>10488</v>
      </c>
      <c r="Q21291" s="4">
        <v>1.1717592592592593E-3</v>
      </c>
      <c r="R21291" s="5">
        <v>193.83199999999999</v>
      </c>
      <c r="S21291" s="5">
        <v>1</v>
      </c>
    </row>
    <row r="21292" spans="1:19" x14ac:dyDescent="0.25">
      <c r="A21292" s="5" t="s">
        <v>123099</v>
      </c>
      <c r="B21292" s="5" t="s">
        <v>36629</v>
      </c>
      <c r="C21292">
        <v>8</v>
      </c>
      <c r="D21292">
        <v>208</v>
      </c>
      <c r="E21292" s="5" t="s">
        <v>2789</v>
      </c>
      <c r="F21292" s="5" t="s">
        <v>2759</v>
      </c>
      <c r="G21292" t="s">
        <v>680</v>
      </c>
      <c r="H21292" t="s">
        <v>680</v>
      </c>
      <c r="I21292">
        <v>14</v>
      </c>
      <c r="J21292">
        <v>0</v>
      </c>
      <c r="K21292">
        <v>56</v>
      </c>
      <c r="L21292" t="s">
        <v>30817</v>
      </c>
      <c r="M21292" s="5">
        <v>5837502</v>
      </c>
      <c r="N21292" s="5">
        <v>43</v>
      </c>
      <c r="O21292" t="s">
        <v>2837</v>
      </c>
      <c r="P21292" t="s">
        <v>8701</v>
      </c>
      <c r="Q21292" s="4">
        <v>1.1781712962962963E-3</v>
      </c>
      <c r="R21292" s="5">
        <v>192.77699999999999</v>
      </c>
      <c r="S21292" s="5">
        <v>1</v>
      </c>
    </row>
    <row r="21293" spans="1:19" x14ac:dyDescent="0.25">
      <c r="A21293" s="5" t="s">
        <v>123100</v>
      </c>
      <c r="B21293" s="5" t="s">
        <v>36629</v>
      </c>
      <c r="C21293">
        <v>807</v>
      </c>
      <c r="D21293">
        <v>10</v>
      </c>
      <c r="E21293" s="5" t="s">
        <v>2800</v>
      </c>
      <c r="F21293" s="5" t="s">
        <v>2846</v>
      </c>
      <c r="G21293" t="s">
        <v>26135</v>
      </c>
      <c r="H21293" t="s">
        <v>26135</v>
      </c>
      <c r="I21293">
        <v>15</v>
      </c>
      <c r="J21293">
        <v>0</v>
      </c>
      <c r="K21293">
        <v>56</v>
      </c>
      <c r="L21293" t="s">
        <v>30818</v>
      </c>
      <c r="M21293" s="5">
        <v>5838142</v>
      </c>
      <c r="N21293" s="5">
        <v>48</v>
      </c>
      <c r="O21293" t="s">
        <v>2789</v>
      </c>
      <c r="P21293" t="s">
        <v>10540</v>
      </c>
      <c r="Q21293" s="4">
        <v>1.1687152777777779E-3</v>
      </c>
      <c r="R21293" s="5">
        <v>194.33699999999999</v>
      </c>
      <c r="S21293" s="5">
        <v>1</v>
      </c>
    </row>
    <row r="21294" spans="1:19" x14ac:dyDescent="0.25">
      <c r="A21294" s="5" t="s">
        <v>123101</v>
      </c>
      <c r="B21294" s="5" t="s">
        <v>36629</v>
      </c>
      <c r="C21294">
        <v>818</v>
      </c>
      <c r="D21294">
        <v>5</v>
      </c>
      <c r="E21294" s="5" t="s">
        <v>2775</v>
      </c>
      <c r="F21294" s="5" t="s">
        <v>2888</v>
      </c>
      <c r="G21294" t="s">
        <v>2846</v>
      </c>
      <c r="H21294" t="s">
        <v>2846</v>
      </c>
      <c r="I21294">
        <v>16</v>
      </c>
      <c r="J21294">
        <v>0</v>
      </c>
      <c r="K21294">
        <v>56</v>
      </c>
      <c r="L21294" t="s">
        <v>30819</v>
      </c>
      <c r="M21294" s="5">
        <v>5838685</v>
      </c>
      <c r="N21294" s="5">
        <v>48</v>
      </c>
      <c r="O21294" t="s">
        <v>2828</v>
      </c>
      <c r="P21294" t="s">
        <v>10585</v>
      </c>
      <c r="Q21294" s="4">
        <v>1.1576273148148149E-3</v>
      </c>
      <c r="R21294" s="5">
        <v>196.19800000000001</v>
      </c>
      <c r="S21294" s="5">
        <v>1</v>
      </c>
    </row>
    <row r="21295" spans="1:19" x14ac:dyDescent="0.25">
      <c r="A21295" s="5" t="s">
        <v>123102</v>
      </c>
      <c r="B21295" s="5" t="s">
        <v>36629</v>
      </c>
      <c r="C21295">
        <v>817</v>
      </c>
      <c r="D21295">
        <v>5</v>
      </c>
      <c r="E21295" s="5" t="s">
        <v>2846</v>
      </c>
      <c r="F21295" s="5" t="s">
        <v>2775</v>
      </c>
      <c r="G21295" t="s">
        <v>2775</v>
      </c>
      <c r="H21295" t="s">
        <v>2775</v>
      </c>
      <c r="I21295">
        <v>17</v>
      </c>
      <c r="J21295">
        <v>0</v>
      </c>
      <c r="K21295">
        <v>56</v>
      </c>
      <c r="L21295" t="s">
        <v>30820</v>
      </c>
      <c r="M21295" s="5">
        <v>5850085</v>
      </c>
      <c r="N21295" s="5">
        <v>40</v>
      </c>
      <c r="O21295" t="s">
        <v>26135</v>
      </c>
      <c r="P21295" t="s">
        <v>7424</v>
      </c>
      <c r="Q21295" s="4">
        <v>1.1718865740740741E-3</v>
      </c>
      <c r="R21295" s="5">
        <v>193.81100000000001</v>
      </c>
      <c r="S21295" s="5">
        <v>1</v>
      </c>
    </row>
    <row r="21296" spans="1:19" x14ac:dyDescent="0.25">
      <c r="A21296" s="5" t="s">
        <v>123103</v>
      </c>
      <c r="B21296" s="5" t="s">
        <v>36629</v>
      </c>
      <c r="C21296">
        <v>808</v>
      </c>
      <c r="D21296">
        <v>207</v>
      </c>
      <c r="E21296" s="5" t="s">
        <v>2763</v>
      </c>
      <c r="F21296" s="5" t="s">
        <v>721</v>
      </c>
      <c r="G21296" t="s">
        <v>2837</v>
      </c>
      <c r="H21296" t="s">
        <v>2837</v>
      </c>
      <c r="I21296">
        <v>18</v>
      </c>
      <c r="J21296">
        <v>0</v>
      </c>
      <c r="K21296">
        <v>55</v>
      </c>
      <c r="L21296" t="s">
        <v>148416</v>
      </c>
      <c r="M21296" s="5">
        <v>0</v>
      </c>
      <c r="N21296" s="5">
        <v>38</v>
      </c>
      <c r="O21296" t="s">
        <v>721</v>
      </c>
      <c r="P21296" t="s">
        <v>4049</v>
      </c>
      <c r="Q21296" s="4">
        <v>1.185011574074074E-3</v>
      </c>
      <c r="R21296" s="5">
        <v>191.66399999999999</v>
      </c>
      <c r="S21296" s="5">
        <v>11</v>
      </c>
    </row>
    <row r="21297" spans="1:19" x14ac:dyDescent="0.25">
      <c r="A21297" s="5" t="s">
        <v>123104</v>
      </c>
      <c r="B21297" s="5" t="s">
        <v>36629</v>
      </c>
      <c r="C21297">
        <v>10</v>
      </c>
      <c r="D21297">
        <v>206</v>
      </c>
      <c r="E21297" s="5" t="s">
        <v>2888</v>
      </c>
      <c r="F21297" s="5" t="s">
        <v>2778</v>
      </c>
      <c r="G21297" t="s">
        <v>721</v>
      </c>
      <c r="H21297" t="s">
        <v>721</v>
      </c>
      <c r="I21297">
        <v>19</v>
      </c>
      <c r="J21297">
        <v>0</v>
      </c>
      <c r="K21297">
        <v>55</v>
      </c>
      <c r="L21297" t="s">
        <v>148416</v>
      </c>
      <c r="M21297" s="5">
        <v>0</v>
      </c>
      <c r="N21297" s="5">
        <v>41</v>
      </c>
      <c r="O21297" t="s">
        <v>2763</v>
      </c>
      <c r="P21297" t="s">
        <v>10545</v>
      </c>
      <c r="Q21297" s="4">
        <v>1.1892129629629629E-3</v>
      </c>
      <c r="R21297" s="5">
        <v>190.98699999999999</v>
      </c>
      <c r="S21297" s="5">
        <v>11</v>
      </c>
    </row>
    <row r="21298" spans="1:19" x14ac:dyDescent="0.25">
      <c r="A21298" s="5" t="s">
        <v>123105</v>
      </c>
      <c r="B21298" s="5" t="s">
        <v>36629</v>
      </c>
      <c r="C21298">
        <v>819</v>
      </c>
      <c r="D21298">
        <v>206</v>
      </c>
      <c r="E21298" s="5" t="s">
        <v>2751</v>
      </c>
      <c r="F21298" s="5" t="s">
        <v>2763</v>
      </c>
      <c r="G21298" t="s">
        <v>2778</v>
      </c>
      <c r="H21298" t="s">
        <v>2778</v>
      </c>
      <c r="I21298">
        <v>20</v>
      </c>
      <c r="J21298">
        <v>0</v>
      </c>
      <c r="K21298">
        <v>55</v>
      </c>
      <c r="L21298" t="s">
        <v>148416</v>
      </c>
      <c r="M21298" s="5">
        <v>0</v>
      </c>
      <c r="N21298" s="5">
        <v>39</v>
      </c>
      <c r="O21298" t="s">
        <v>2778</v>
      </c>
      <c r="P21298" t="s">
        <v>10568</v>
      </c>
      <c r="Q21298" s="4">
        <v>1.1877430555555556E-3</v>
      </c>
      <c r="R21298" s="5">
        <v>191.22399999999999</v>
      </c>
      <c r="S21298" s="5">
        <v>11</v>
      </c>
    </row>
    <row r="21299" spans="1:19" x14ac:dyDescent="0.25">
      <c r="A21299" s="5" t="s">
        <v>123106</v>
      </c>
      <c r="B21299" s="5" t="s">
        <v>36629</v>
      </c>
      <c r="C21299">
        <v>37</v>
      </c>
      <c r="D21299">
        <v>164</v>
      </c>
      <c r="E21299" s="5" t="s">
        <v>743</v>
      </c>
      <c r="F21299" s="5" t="s">
        <v>743</v>
      </c>
      <c r="G21299" t="s">
        <v>2763</v>
      </c>
      <c r="H21299" t="s">
        <v>2763</v>
      </c>
      <c r="I21299">
        <v>21</v>
      </c>
      <c r="J21299">
        <v>0</v>
      </c>
      <c r="K21299">
        <v>55</v>
      </c>
      <c r="L21299" t="s">
        <v>148416</v>
      </c>
      <c r="M21299" s="5">
        <v>0</v>
      </c>
      <c r="N21299" s="5">
        <v>54</v>
      </c>
      <c r="O21299" t="s">
        <v>743</v>
      </c>
      <c r="P21299" t="s">
        <v>3577</v>
      </c>
      <c r="Q21299" s="4">
        <v>1.1991898148148148E-3</v>
      </c>
      <c r="R21299" s="5">
        <v>189.398</v>
      </c>
      <c r="S21299" s="5">
        <v>11</v>
      </c>
    </row>
    <row r="21300" spans="1:19" x14ac:dyDescent="0.25">
      <c r="A21300" s="5" t="s">
        <v>123107</v>
      </c>
      <c r="B21300" s="5" t="s">
        <v>36629</v>
      </c>
      <c r="C21300">
        <v>39</v>
      </c>
      <c r="D21300">
        <v>164</v>
      </c>
      <c r="E21300" s="5" t="s">
        <v>2862</v>
      </c>
      <c r="F21300" s="5" t="s">
        <v>2862</v>
      </c>
      <c r="G21300" t="s">
        <v>743</v>
      </c>
      <c r="H21300" t="s">
        <v>743</v>
      </c>
      <c r="I21300">
        <v>22</v>
      </c>
      <c r="J21300">
        <v>0</v>
      </c>
      <c r="K21300">
        <v>54</v>
      </c>
      <c r="L21300" t="s">
        <v>148416</v>
      </c>
      <c r="M21300" s="5">
        <v>0</v>
      </c>
      <c r="N21300" s="5">
        <v>40</v>
      </c>
      <c r="O21300" t="s">
        <v>2862</v>
      </c>
      <c r="P21300" t="s">
        <v>10466</v>
      </c>
      <c r="Q21300" s="4">
        <v>1.2029513888888888E-3</v>
      </c>
      <c r="R21300" s="5">
        <v>188.80600000000001</v>
      </c>
      <c r="S21300" s="5">
        <v>12</v>
      </c>
    </row>
    <row r="21301" spans="1:19" x14ac:dyDescent="0.25">
      <c r="A21301" s="5" t="s">
        <v>123108</v>
      </c>
      <c r="B21301" s="5" t="s">
        <v>36629</v>
      </c>
      <c r="C21301">
        <v>5</v>
      </c>
      <c r="D21301">
        <v>207</v>
      </c>
      <c r="E21301" s="5" t="s">
        <v>2778</v>
      </c>
      <c r="F21301" s="5" t="s">
        <v>2837</v>
      </c>
      <c r="G21301" t="s">
        <v>2862</v>
      </c>
      <c r="H21301" t="s">
        <v>2862</v>
      </c>
      <c r="I21301">
        <v>23</v>
      </c>
      <c r="J21301">
        <v>0</v>
      </c>
      <c r="K21301">
        <v>53</v>
      </c>
      <c r="L21301" t="s">
        <v>148416</v>
      </c>
      <c r="M21301" s="5">
        <v>0</v>
      </c>
      <c r="N21301" s="5">
        <v>53</v>
      </c>
      <c r="O21301" t="s">
        <v>2730</v>
      </c>
      <c r="P21301" t="s">
        <v>10532</v>
      </c>
      <c r="Q21301" s="4">
        <v>1.1711805555555555E-3</v>
      </c>
      <c r="R21301" s="5">
        <v>193.928</v>
      </c>
      <c r="S21301" s="5">
        <v>13</v>
      </c>
    </row>
    <row r="21302" spans="1:19" x14ac:dyDescent="0.25">
      <c r="A21302" s="5" t="s">
        <v>123109</v>
      </c>
      <c r="B21302" s="5" t="s">
        <v>36629</v>
      </c>
      <c r="C21302">
        <v>30</v>
      </c>
      <c r="D21302">
        <v>131</v>
      </c>
      <c r="E21302" s="5" t="s">
        <v>698</v>
      </c>
      <c r="F21302" s="5" t="s">
        <v>2828</v>
      </c>
      <c r="G21302" t="s">
        <v>30646</v>
      </c>
      <c r="H21302" t="s">
        <v>26134</v>
      </c>
      <c r="I21302">
        <v>24</v>
      </c>
      <c r="J21302">
        <v>0</v>
      </c>
      <c r="K21302">
        <v>12</v>
      </c>
      <c r="L21302" t="s">
        <v>148416</v>
      </c>
      <c r="M21302" s="5">
        <v>0</v>
      </c>
      <c r="N21302" s="5">
        <v>9</v>
      </c>
      <c r="O21302" t="s">
        <v>2888</v>
      </c>
      <c r="P21302" t="s">
        <v>6623</v>
      </c>
      <c r="Q21302" s="4">
        <v>1.2049652777777777E-3</v>
      </c>
      <c r="R21302" s="5">
        <v>188.49</v>
      </c>
      <c r="S21302" s="5">
        <v>61</v>
      </c>
    </row>
    <row r="21303" spans="1:19" x14ac:dyDescent="0.25">
      <c r="A21303" s="5" t="s">
        <v>123110</v>
      </c>
      <c r="B21303" s="5" t="s">
        <v>36630</v>
      </c>
      <c r="C21303">
        <v>20</v>
      </c>
      <c r="D21303">
        <v>9</v>
      </c>
      <c r="E21303" s="5" t="s">
        <v>26123</v>
      </c>
      <c r="F21303" s="5" t="s">
        <v>26123</v>
      </c>
      <c r="G21303" t="s">
        <v>26123</v>
      </c>
      <c r="H21303" t="s">
        <v>26123</v>
      </c>
      <c r="I21303">
        <v>1</v>
      </c>
      <c r="J21303">
        <v>25</v>
      </c>
      <c r="K21303">
        <v>57</v>
      </c>
      <c r="L21303" t="s">
        <v>30821</v>
      </c>
      <c r="M21303" s="5">
        <v>5710990</v>
      </c>
      <c r="N21303" s="5">
        <v>41</v>
      </c>
      <c r="O21303" t="s">
        <v>26123</v>
      </c>
      <c r="P21303" t="s">
        <v>10599</v>
      </c>
      <c r="Q21303" s="4">
        <v>1.1154976851851851E-3</v>
      </c>
      <c r="R21303" s="5">
        <v>202.15100000000001</v>
      </c>
      <c r="S21303" s="5">
        <v>1</v>
      </c>
    </row>
    <row r="21304" spans="1:19" x14ac:dyDescent="0.25">
      <c r="A21304" s="5" t="s">
        <v>123111</v>
      </c>
      <c r="B21304" s="5" t="s">
        <v>36630</v>
      </c>
      <c r="C21304">
        <v>8</v>
      </c>
      <c r="D21304">
        <v>208</v>
      </c>
      <c r="E21304" s="5" t="s">
        <v>2789</v>
      </c>
      <c r="F21304" s="5" t="s">
        <v>2738</v>
      </c>
      <c r="G21304" t="s">
        <v>2828</v>
      </c>
      <c r="H21304" t="s">
        <v>2828</v>
      </c>
      <c r="I21304">
        <v>2</v>
      </c>
      <c r="J21304">
        <v>18</v>
      </c>
      <c r="K21304">
        <v>57</v>
      </c>
      <c r="L21304" t="s">
        <v>30822</v>
      </c>
      <c r="M21304" s="5">
        <v>5714323</v>
      </c>
      <c r="N21304" s="5">
        <v>41</v>
      </c>
      <c r="O21304" t="s">
        <v>752</v>
      </c>
      <c r="P21304" t="s">
        <v>6501</v>
      </c>
      <c r="Q21304" s="4">
        <v>1.1240277777777778E-3</v>
      </c>
      <c r="R21304" s="5">
        <v>200.61699999999999</v>
      </c>
      <c r="S21304" s="5">
        <v>1</v>
      </c>
    </row>
    <row r="21305" spans="1:19" x14ac:dyDescent="0.25">
      <c r="A21305" s="5" t="s">
        <v>123112</v>
      </c>
      <c r="B21305" s="5" t="s">
        <v>36630</v>
      </c>
      <c r="C21305">
        <v>154</v>
      </c>
      <c r="D21305">
        <v>208</v>
      </c>
      <c r="E21305" s="5" t="s">
        <v>1156</v>
      </c>
      <c r="F21305" s="5" t="s">
        <v>698</v>
      </c>
      <c r="G21305" t="s">
        <v>2746</v>
      </c>
      <c r="H21305" t="s">
        <v>2746</v>
      </c>
      <c r="I21305">
        <v>3</v>
      </c>
      <c r="J21305">
        <v>15</v>
      </c>
      <c r="K21305">
        <v>57</v>
      </c>
      <c r="L21305" t="s">
        <v>30823</v>
      </c>
      <c r="M21305" s="5">
        <v>5721184</v>
      </c>
      <c r="N21305" s="5">
        <v>42</v>
      </c>
      <c r="O21305" t="s">
        <v>2746</v>
      </c>
      <c r="P21305" t="s">
        <v>10641</v>
      </c>
      <c r="Q21305" s="4">
        <v>1.121851851851852E-3</v>
      </c>
      <c r="R21305" s="5">
        <v>201.006</v>
      </c>
      <c r="S21305" s="5">
        <v>1</v>
      </c>
    </row>
    <row r="21306" spans="1:19" x14ac:dyDescent="0.25">
      <c r="A21306" s="5" t="s">
        <v>123113</v>
      </c>
      <c r="B21306" s="5" t="s">
        <v>36630</v>
      </c>
      <c r="C21306">
        <v>17</v>
      </c>
      <c r="D21306">
        <v>9</v>
      </c>
      <c r="E21306" s="5" t="s">
        <v>2828</v>
      </c>
      <c r="F21306" s="5" t="s">
        <v>2746</v>
      </c>
      <c r="G21306" t="s">
        <v>2759</v>
      </c>
      <c r="H21306" t="s">
        <v>2759</v>
      </c>
      <c r="I21306">
        <v>4</v>
      </c>
      <c r="J21306">
        <v>12</v>
      </c>
      <c r="K21306">
        <v>57</v>
      </c>
      <c r="L21306" t="s">
        <v>30824</v>
      </c>
      <c r="M21306" s="5">
        <v>5749778</v>
      </c>
      <c r="N21306" s="5">
        <v>45</v>
      </c>
      <c r="O21306" t="s">
        <v>675</v>
      </c>
      <c r="P21306" t="s">
        <v>6958</v>
      </c>
      <c r="Q21306" s="4">
        <v>1.1277430555555557E-3</v>
      </c>
      <c r="R21306" s="5">
        <v>199.95599999999999</v>
      </c>
      <c r="S21306" s="5">
        <v>1</v>
      </c>
    </row>
    <row r="21307" spans="1:19" x14ac:dyDescent="0.25">
      <c r="A21307" s="5" t="s">
        <v>123114</v>
      </c>
      <c r="B21307" s="5" t="s">
        <v>36630</v>
      </c>
      <c r="C21307">
        <v>3</v>
      </c>
      <c r="D21307">
        <v>131</v>
      </c>
      <c r="E21307" s="5" t="s">
        <v>1151</v>
      </c>
      <c r="F21307" s="5" t="s">
        <v>752</v>
      </c>
      <c r="G21307" t="s">
        <v>752</v>
      </c>
      <c r="H21307" t="s">
        <v>752</v>
      </c>
      <c r="I21307">
        <v>5</v>
      </c>
      <c r="J21307">
        <v>10</v>
      </c>
      <c r="K21307">
        <v>57</v>
      </c>
      <c r="L21307" t="s">
        <v>30825</v>
      </c>
      <c r="M21307" s="5">
        <v>5766450</v>
      </c>
      <c r="N21307" s="5">
        <v>41</v>
      </c>
      <c r="O21307" t="s">
        <v>1156</v>
      </c>
      <c r="P21307" t="s">
        <v>10696</v>
      </c>
      <c r="Q21307" s="4">
        <v>1.1351851851851853E-3</v>
      </c>
      <c r="R21307" s="5">
        <v>198.64599999999999</v>
      </c>
      <c r="S21307" s="5">
        <v>1</v>
      </c>
    </row>
    <row r="21308" spans="1:19" x14ac:dyDescent="0.25">
      <c r="A21308" s="5" t="s">
        <v>123115</v>
      </c>
      <c r="B21308" s="5" t="s">
        <v>36630</v>
      </c>
      <c r="C21308">
        <v>814</v>
      </c>
      <c r="D21308">
        <v>10</v>
      </c>
      <c r="E21308" s="5" t="s">
        <v>2738</v>
      </c>
      <c r="F21308" s="5" t="s">
        <v>1156</v>
      </c>
      <c r="G21308" t="s">
        <v>675</v>
      </c>
      <c r="H21308" t="s">
        <v>675</v>
      </c>
      <c r="I21308">
        <v>6</v>
      </c>
      <c r="J21308">
        <v>8</v>
      </c>
      <c r="K21308">
        <v>57</v>
      </c>
      <c r="L21308" t="s">
        <v>30826</v>
      </c>
      <c r="M21308" s="5">
        <v>5768533</v>
      </c>
      <c r="N21308" s="5">
        <v>41</v>
      </c>
      <c r="O21308" t="s">
        <v>2837</v>
      </c>
      <c r="P21308" t="s">
        <v>10614</v>
      </c>
      <c r="Q21308" s="4">
        <v>1.1385648148148149E-3</v>
      </c>
      <c r="R21308" s="5">
        <v>198.05600000000001</v>
      </c>
      <c r="S21308" s="5">
        <v>1</v>
      </c>
    </row>
    <row r="21309" spans="1:19" x14ac:dyDescent="0.25">
      <c r="A21309" s="5" t="s">
        <v>123116</v>
      </c>
      <c r="B21309" s="5" t="s">
        <v>36630</v>
      </c>
      <c r="C21309">
        <v>4</v>
      </c>
      <c r="D21309">
        <v>6</v>
      </c>
      <c r="E21309" s="5" t="s">
        <v>752</v>
      </c>
      <c r="F21309" s="5" t="s">
        <v>2789</v>
      </c>
      <c r="G21309" t="s">
        <v>698</v>
      </c>
      <c r="H21309" t="s">
        <v>698</v>
      </c>
      <c r="I21309">
        <v>7</v>
      </c>
      <c r="J21309">
        <v>6</v>
      </c>
      <c r="K21309">
        <v>57</v>
      </c>
      <c r="L21309" t="s">
        <v>30827</v>
      </c>
      <c r="M21309" s="5">
        <v>5768793</v>
      </c>
      <c r="N21309" s="5">
        <v>44</v>
      </c>
      <c r="O21309" t="s">
        <v>26135</v>
      </c>
      <c r="P21309" t="s">
        <v>10650</v>
      </c>
      <c r="Q21309" s="4">
        <v>1.1366087962962964E-3</v>
      </c>
      <c r="R21309" s="5">
        <v>198.39699999999999</v>
      </c>
      <c r="S21309" s="5">
        <v>1</v>
      </c>
    </row>
    <row r="21310" spans="1:19" x14ac:dyDescent="0.25">
      <c r="A21310" s="5" t="s">
        <v>123117</v>
      </c>
      <c r="B21310" s="5" t="s">
        <v>36630</v>
      </c>
      <c r="C21310">
        <v>1</v>
      </c>
      <c r="D21310">
        <v>1</v>
      </c>
      <c r="E21310" s="5" t="s">
        <v>2759</v>
      </c>
      <c r="F21310" s="5" t="s">
        <v>2828</v>
      </c>
      <c r="G21310" t="s">
        <v>1151</v>
      </c>
      <c r="H21310" t="s">
        <v>1151</v>
      </c>
      <c r="I21310">
        <v>8</v>
      </c>
      <c r="J21310">
        <v>4</v>
      </c>
      <c r="K21310">
        <v>57</v>
      </c>
      <c r="L21310" t="s">
        <v>30828</v>
      </c>
      <c r="M21310" s="5">
        <v>5769974</v>
      </c>
      <c r="N21310" s="5">
        <v>38</v>
      </c>
      <c r="O21310" t="s">
        <v>698</v>
      </c>
      <c r="P21310" t="s">
        <v>10612</v>
      </c>
      <c r="Q21310" s="4">
        <v>1.1311689814814815E-3</v>
      </c>
      <c r="R21310" s="5">
        <v>199.351</v>
      </c>
      <c r="S21310" s="5">
        <v>1</v>
      </c>
    </row>
    <row r="21311" spans="1:19" x14ac:dyDescent="0.25">
      <c r="A21311" s="5" t="s">
        <v>123118</v>
      </c>
      <c r="B21311" s="5" t="s">
        <v>36630</v>
      </c>
      <c r="C21311">
        <v>13</v>
      </c>
      <c r="D21311">
        <v>6</v>
      </c>
      <c r="E21311" s="5" t="s">
        <v>675</v>
      </c>
      <c r="F21311" s="5" t="s">
        <v>680</v>
      </c>
      <c r="G21311" t="s">
        <v>2789</v>
      </c>
      <c r="H21311" t="s">
        <v>2789</v>
      </c>
      <c r="I21311">
        <v>9</v>
      </c>
      <c r="J21311">
        <v>2</v>
      </c>
      <c r="K21311">
        <v>57</v>
      </c>
      <c r="L21311" t="s">
        <v>30829</v>
      </c>
      <c r="M21311" s="5">
        <v>5775989</v>
      </c>
      <c r="N21311" s="5">
        <v>42</v>
      </c>
      <c r="O21311" t="s">
        <v>2800</v>
      </c>
      <c r="P21311" t="s">
        <v>10686</v>
      </c>
      <c r="Q21311" s="4">
        <v>1.1356828703703704E-3</v>
      </c>
      <c r="R21311" s="5">
        <v>198.55799999999999</v>
      </c>
      <c r="S21311" s="5">
        <v>1</v>
      </c>
    </row>
    <row r="21312" spans="1:19" x14ac:dyDescent="0.25">
      <c r="A21312" s="5" t="s">
        <v>123119</v>
      </c>
      <c r="B21312" s="5" t="s">
        <v>36630</v>
      </c>
      <c r="C21312">
        <v>30</v>
      </c>
      <c r="D21312">
        <v>131</v>
      </c>
      <c r="E21312" s="5" t="s">
        <v>698</v>
      </c>
      <c r="F21312" s="5" t="s">
        <v>743</v>
      </c>
      <c r="G21312" t="s">
        <v>1156</v>
      </c>
      <c r="H21312" t="s">
        <v>1156</v>
      </c>
      <c r="I21312">
        <v>10</v>
      </c>
      <c r="J21312">
        <v>1</v>
      </c>
      <c r="K21312">
        <v>57</v>
      </c>
      <c r="L21312" t="s">
        <v>30830</v>
      </c>
      <c r="M21312" s="5">
        <v>5782480</v>
      </c>
      <c r="N21312" s="5">
        <v>39</v>
      </c>
      <c r="O21312" t="s">
        <v>2730</v>
      </c>
      <c r="P21312" t="s">
        <v>10028</v>
      </c>
      <c r="Q21312" s="4">
        <v>1.1357407407407408E-3</v>
      </c>
      <c r="R21312" s="5">
        <v>198.548</v>
      </c>
      <c r="S21312" s="5">
        <v>1</v>
      </c>
    </row>
    <row r="21313" spans="1:19" x14ac:dyDescent="0.25">
      <c r="A21313" s="5" t="s">
        <v>123120</v>
      </c>
      <c r="B21313" s="5" t="s">
        <v>36630</v>
      </c>
      <c r="C21313">
        <v>815</v>
      </c>
      <c r="D21313">
        <v>15</v>
      </c>
      <c r="E21313" s="5" t="s">
        <v>26135</v>
      </c>
      <c r="F21313" s="5" t="s">
        <v>1151</v>
      </c>
      <c r="G21313" t="s">
        <v>2738</v>
      </c>
      <c r="H21313" t="s">
        <v>2738</v>
      </c>
      <c r="I21313">
        <v>11</v>
      </c>
      <c r="J21313">
        <v>0</v>
      </c>
      <c r="K21313">
        <v>57</v>
      </c>
      <c r="L21313" t="s">
        <v>30831</v>
      </c>
      <c r="M21313" s="5">
        <v>5783692</v>
      </c>
      <c r="N21313" s="5">
        <v>39</v>
      </c>
      <c r="O21313" t="s">
        <v>680</v>
      </c>
      <c r="P21313" t="s">
        <v>10707</v>
      </c>
      <c r="Q21313" s="4">
        <v>1.1359490740740742E-3</v>
      </c>
      <c r="R21313" s="5">
        <v>198.512</v>
      </c>
      <c r="S21313" s="5">
        <v>1</v>
      </c>
    </row>
    <row r="21314" spans="1:19" x14ac:dyDescent="0.25">
      <c r="A21314" s="5" t="s">
        <v>123121</v>
      </c>
      <c r="B21314" s="5" t="s">
        <v>36630</v>
      </c>
      <c r="C21314">
        <v>807</v>
      </c>
      <c r="D21314">
        <v>10</v>
      </c>
      <c r="E21314" s="5" t="s">
        <v>2800</v>
      </c>
      <c r="F21314" s="5" t="s">
        <v>2730</v>
      </c>
      <c r="G21314" t="s">
        <v>2800</v>
      </c>
      <c r="H21314" t="s">
        <v>2800</v>
      </c>
      <c r="I21314">
        <v>12</v>
      </c>
      <c r="J21314">
        <v>0</v>
      </c>
      <c r="K21314">
        <v>57</v>
      </c>
      <c r="L21314" t="s">
        <v>30832</v>
      </c>
      <c r="M21314" s="5">
        <v>5787529</v>
      </c>
      <c r="N21314" s="5">
        <v>46</v>
      </c>
      <c r="O21314" t="s">
        <v>2775</v>
      </c>
      <c r="P21314" t="s">
        <v>8535</v>
      </c>
      <c r="Q21314" s="4">
        <v>1.1378703703703705E-3</v>
      </c>
      <c r="R21314" s="5">
        <v>198.17699999999999</v>
      </c>
      <c r="S21314" s="5">
        <v>1</v>
      </c>
    </row>
    <row r="21315" spans="1:19" x14ac:dyDescent="0.25">
      <c r="A21315" s="5" t="s">
        <v>123122</v>
      </c>
      <c r="B21315" s="5" t="s">
        <v>36630</v>
      </c>
      <c r="C21315">
        <v>155</v>
      </c>
      <c r="D21315">
        <v>15</v>
      </c>
      <c r="E21315" s="5" t="s">
        <v>680</v>
      </c>
      <c r="F21315" s="5" t="s">
        <v>2800</v>
      </c>
      <c r="G21315" t="s">
        <v>2730</v>
      </c>
      <c r="H21315" t="s">
        <v>2730</v>
      </c>
      <c r="I21315">
        <v>13</v>
      </c>
      <c r="J21315">
        <v>0</v>
      </c>
      <c r="K21315">
        <v>57</v>
      </c>
      <c r="L21315" t="s">
        <v>30833</v>
      </c>
      <c r="M21315" s="5">
        <v>5801324</v>
      </c>
      <c r="N21315" s="5">
        <v>54</v>
      </c>
      <c r="O21315" t="s">
        <v>2828</v>
      </c>
      <c r="P21315" t="s">
        <v>10736</v>
      </c>
      <c r="Q21315" s="4">
        <v>1.1192129629629629E-3</v>
      </c>
      <c r="R21315" s="5">
        <v>201.48</v>
      </c>
      <c r="S21315" s="5">
        <v>1</v>
      </c>
    </row>
    <row r="21316" spans="1:19" x14ac:dyDescent="0.25">
      <c r="A21316" s="5" t="s">
        <v>123123</v>
      </c>
      <c r="B21316" s="5" t="s">
        <v>36630</v>
      </c>
      <c r="C21316">
        <v>818</v>
      </c>
      <c r="D21316">
        <v>5</v>
      </c>
      <c r="E21316" s="5" t="s">
        <v>2775</v>
      </c>
      <c r="F21316" s="5" t="s">
        <v>2775</v>
      </c>
      <c r="G21316" t="s">
        <v>680</v>
      </c>
      <c r="H21316" t="s">
        <v>680</v>
      </c>
      <c r="I21316">
        <v>14</v>
      </c>
      <c r="J21316">
        <v>0</v>
      </c>
      <c r="K21316">
        <v>57</v>
      </c>
      <c r="L21316" t="s">
        <v>30834</v>
      </c>
      <c r="M21316" s="5">
        <v>5804713</v>
      </c>
      <c r="N21316" s="5">
        <v>43</v>
      </c>
      <c r="O21316" t="s">
        <v>2759</v>
      </c>
      <c r="P21316" t="s">
        <v>10746</v>
      </c>
      <c r="Q21316" s="4">
        <v>1.1233564814814815E-3</v>
      </c>
      <c r="R21316" s="5">
        <v>200.73699999999999</v>
      </c>
      <c r="S21316" s="5">
        <v>1</v>
      </c>
    </row>
    <row r="21317" spans="1:19" x14ac:dyDescent="0.25">
      <c r="A21317" s="5" t="s">
        <v>123124</v>
      </c>
      <c r="B21317" s="5" t="s">
        <v>36630</v>
      </c>
      <c r="C21317">
        <v>817</v>
      </c>
      <c r="D21317">
        <v>5</v>
      </c>
      <c r="E21317" s="5" t="s">
        <v>2846</v>
      </c>
      <c r="F21317" s="5" t="s">
        <v>675</v>
      </c>
      <c r="G21317" t="s">
        <v>26135</v>
      </c>
      <c r="H21317" t="s">
        <v>26135</v>
      </c>
      <c r="I21317">
        <v>15</v>
      </c>
      <c r="J21317">
        <v>0</v>
      </c>
      <c r="K21317">
        <v>56</v>
      </c>
      <c r="L21317" t="s">
        <v>148416</v>
      </c>
      <c r="M21317" s="5">
        <v>0</v>
      </c>
      <c r="N21317" s="5">
        <v>42</v>
      </c>
      <c r="O21317" t="s">
        <v>1151</v>
      </c>
      <c r="P21317" t="s">
        <v>10759</v>
      </c>
      <c r="Q21317" s="4">
        <v>1.1331365740740742E-3</v>
      </c>
      <c r="R21317" s="5">
        <v>199.005</v>
      </c>
      <c r="S21317" s="5">
        <v>11</v>
      </c>
    </row>
    <row r="21318" spans="1:19" x14ac:dyDescent="0.25">
      <c r="A21318" s="5" t="s">
        <v>123125</v>
      </c>
      <c r="B21318" s="5" t="s">
        <v>36630</v>
      </c>
      <c r="C21318">
        <v>808</v>
      </c>
      <c r="D21318">
        <v>207</v>
      </c>
      <c r="E21318" s="5" t="s">
        <v>2763</v>
      </c>
      <c r="F21318" s="5" t="s">
        <v>2837</v>
      </c>
      <c r="G21318" t="s">
        <v>2846</v>
      </c>
      <c r="H21318" t="s">
        <v>2846</v>
      </c>
      <c r="I21318">
        <v>16</v>
      </c>
      <c r="J21318">
        <v>0</v>
      </c>
      <c r="K21318">
        <v>56</v>
      </c>
      <c r="L21318" t="s">
        <v>148416</v>
      </c>
      <c r="M21318" s="5">
        <v>0</v>
      </c>
      <c r="N21318" s="5">
        <v>42</v>
      </c>
      <c r="O21318" t="s">
        <v>2846</v>
      </c>
      <c r="P21318" t="s">
        <v>10766</v>
      </c>
      <c r="Q21318" s="4">
        <v>1.1377893518518519E-3</v>
      </c>
      <c r="R21318" s="5">
        <v>198.191</v>
      </c>
      <c r="S21318" s="5">
        <v>11</v>
      </c>
    </row>
    <row r="21319" spans="1:19" x14ac:dyDescent="0.25">
      <c r="A21319" s="5" t="s">
        <v>123126</v>
      </c>
      <c r="B21319" s="5" t="s">
        <v>36630</v>
      </c>
      <c r="C21319">
        <v>5</v>
      </c>
      <c r="D21319">
        <v>207</v>
      </c>
      <c r="E21319" s="5" t="s">
        <v>2778</v>
      </c>
      <c r="F21319" s="5" t="s">
        <v>2846</v>
      </c>
      <c r="G21319" t="s">
        <v>2775</v>
      </c>
      <c r="H21319" t="s">
        <v>2775</v>
      </c>
      <c r="I21319">
        <v>17</v>
      </c>
      <c r="J21319">
        <v>0</v>
      </c>
      <c r="K21319">
        <v>56</v>
      </c>
      <c r="L21319" t="s">
        <v>148416</v>
      </c>
      <c r="M21319" s="5">
        <v>0</v>
      </c>
      <c r="N21319" s="5">
        <v>43</v>
      </c>
      <c r="O21319" t="s">
        <v>721</v>
      </c>
      <c r="P21319" t="s">
        <v>10807</v>
      </c>
      <c r="Q21319" s="4">
        <v>1.1393634259259258E-3</v>
      </c>
      <c r="R21319" s="5">
        <v>197.917</v>
      </c>
      <c r="S21319" s="5">
        <v>11</v>
      </c>
    </row>
    <row r="21320" spans="1:19" x14ac:dyDescent="0.25">
      <c r="A21320" s="5" t="s">
        <v>123127</v>
      </c>
      <c r="B21320" s="5" t="s">
        <v>36630</v>
      </c>
      <c r="C21320">
        <v>18</v>
      </c>
      <c r="D21320">
        <v>1</v>
      </c>
      <c r="E21320" s="5" t="s">
        <v>2746</v>
      </c>
      <c r="F21320" s="5" t="s">
        <v>2759</v>
      </c>
      <c r="G21320" t="s">
        <v>2837</v>
      </c>
      <c r="H21320" t="s">
        <v>2837</v>
      </c>
      <c r="I21320">
        <v>18</v>
      </c>
      <c r="J21320">
        <v>0</v>
      </c>
      <c r="K21320">
        <v>55</v>
      </c>
      <c r="L21320" t="s">
        <v>148416</v>
      </c>
      <c r="M21320" s="5">
        <v>0</v>
      </c>
      <c r="N21320" s="5">
        <v>47</v>
      </c>
      <c r="O21320" t="s">
        <v>2789</v>
      </c>
      <c r="P21320" t="s">
        <v>10661</v>
      </c>
      <c r="Q21320" s="4">
        <v>1.1347916666666668E-3</v>
      </c>
      <c r="R21320" s="5">
        <v>198.714</v>
      </c>
      <c r="S21320" s="5">
        <v>43</v>
      </c>
    </row>
    <row r="21321" spans="1:19" x14ac:dyDescent="0.25">
      <c r="A21321" s="5" t="s">
        <v>123128</v>
      </c>
      <c r="B21321" s="5" t="s">
        <v>36630</v>
      </c>
      <c r="C21321">
        <v>10</v>
      </c>
      <c r="D21321">
        <v>206</v>
      </c>
      <c r="E21321" s="5" t="s">
        <v>2888</v>
      </c>
      <c r="F21321" s="5" t="s">
        <v>2862</v>
      </c>
      <c r="G21321" t="s">
        <v>721</v>
      </c>
      <c r="H21321" t="s">
        <v>721</v>
      </c>
      <c r="I21321">
        <v>19</v>
      </c>
      <c r="J21321">
        <v>0</v>
      </c>
      <c r="K21321">
        <v>55</v>
      </c>
      <c r="L21321" t="s">
        <v>148416</v>
      </c>
      <c r="M21321" s="5">
        <v>0</v>
      </c>
      <c r="N21321" s="5">
        <v>46</v>
      </c>
      <c r="O21321" t="s">
        <v>2862</v>
      </c>
      <c r="P21321" t="s">
        <v>10790</v>
      </c>
      <c r="Q21321" s="4">
        <v>1.1611458333333333E-3</v>
      </c>
      <c r="R21321" s="5">
        <v>194.20400000000001</v>
      </c>
      <c r="S21321" s="5">
        <v>12</v>
      </c>
    </row>
    <row r="21322" spans="1:19" x14ac:dyDescent="0.25">
      <c r="A21322" s="5" t="s">
        <v>123129</v>
      </c>
      <c r="B21322" s="5" t="s">
        <v>36630</v>
      </c>
      <c r="C21322">
        <v>37</v>
      </c>
      <c r="D21322">
        <v>164</v>
      </c>
      <c r="E21322" s="5" t="s">
        <v>743</v>
      </c>
      <c r="F21322" s="5" t="s">
        <v>2778</v>
      </c>
      <c r="G21322" t="s">
        <v>2778</v>
      </c>
      <c r="H21322" t="s">
        <v>2778</v>
      </c>
      <c r="I21322">
        <v>20</v>
      </c>
      <c r="J21322">
        <v>0</v>
      </c>
      <c r="K21322">
        <v>55</v>
      </c>
      <c r="L21322" t="s">
        <v>148416</v>
      </c>
      <c r="M21322" s="5">
        <v>0</v>
      </c>
      <c r="N21322" s="5">
        <v>41</v>
      </c>
      <c r="O21322" t="s">
        <v>743</v>
      </c>
      <c r="P21322" t="s">
        <v>7348</v>
      </c>
      <c r="Q21322" s="4">
        <v>1.1601504629629629E-3</v>
      </c>
      <c r="R21322" s="5">
        <v>194.37100000000001</v>
      </c>
      <c r="S21322" s="5">
        <v>12</v>
      </c>
    </row>
    <row r="21323" spans="1:19" x14ac:dyDescent="0.25">
      <c r="A21323" s="5" t="s">
        <v>123130</v>
      </c>
      <c r="B21323" s="5" t="s">
        <v>36630</v>
      </c>
      <c r="C21323">
        <v>39</v>
      </c>
      <c r="D21323">
        <v>164</v>
      </c>
      <c r="E21323" s="5" t="s">
        <v>2862</v>
      </c>
      <c r="F21323" s="5" t="s">
        <v>2888</v>
      </c>
      <c r="G21323" t="s">
        <v>2763</v>
      </c>
      <c r="H21323" t="s">
        <v>2763</v>
      </c>
      <c r="I21323">
        <v>21</v>
      </c>
      <c r="J21323">
        <v>0</v>
      </c>
      <c r="K21323">
        <v>55</v>
      </c>
      <c r="L21323" t="s">
        <v>148416</v>
      </c>
      <c r="M21323" s="5">
        <v>0</v>
      </c>
      <c r="N21323" s="5">
        <v>48</v>
      </c>
      <c r="O21323" t="s">
        <v>2778</v>
      </c>
      <c r="P21323" t="s">
        <v>8674</v>
      </c>
      <c r="Q21323" s="4">
        <v>1.1544791666666667E-3</v>
      </c>
      <c r="R21323" s="5">
        <v>195.32599999999999</v>
      </c>
      <c r="S21323" s="5">
        <v>12</v>
      </c>
    </row>
    <row r="21324" spans="1:19" x14ac:dyDescent="0.25">
      <c r="A21324" s="5" t="s">
        <v>123131</v>
      </c>
      <c r="B21324" s="5" t="s">
        <v>36630</v>
      </c>
      <c r="C21324">
        <v>811</v>
      </c>
      <c r="D21324">
        <v>3</v>
      </c>
      <c r="E21324" s="5" t="s">
        <v>721</v>
      </c>
      <c r="F21324" s="5" t="s">
        <v>26135</v>
      </c>
      <c r="G21324" t="s">
        <v>743</v>
      </c>
      <c r="H21324" t="s">
        <v>743</v>
      </c>
      <c r="I21324">
        <v>22</v>
      </c>
      <c r="J21324">
        <v>0</v>
      </c>
      <c r="K21324">
        <v>54</v>
      </c>
      <c r="L21324" t="s">
        <v>148416</v>
      </c>
      <c r="M21324" s="5">
        <v>0</v>
      </c>
      <c r="N21324" s="5">
        <v>51</v>
      </c>
      <c r="O21324" t="s">
        <v>2738</v>
      </c>
      <c r="P21324" t="s">
        <v>10718</v>
      </c>
      <c r="Q21324" s="4">
        <v>1.1352662037037037E-3</v>
      </c>
      <c r="R21324" s="5">
        <v>198.631</v>
      </c>
      <c r="S21324" s="5">
        <v>76</v>
      </c>
    </row>
    <row r="21325" spans="1:19" x14ac:dyDescent="0.25">
      <c r="A21325" s="5" t="s">
        <v>123132</v>
      </c>
      <c r="B21325" s="5" t="s">
        <v>36630</v>
      </c>
      <c r="C21325">
        <v>813</v>
      </c>
      <c r="D21325">
        <v>3</v>
      </c>
      <c r="E21325" s="5" t="s">
        <v>2837</v>
      </c>
      <c r="F21325" s="5" t="s">
        <v>2763</v>
      </c>
      <c r="G21325" t="s">
        <v>30646</v>
      </c>
      <c r="H21325" t="s">
        <v>26134</v>
      </c>
      <c r="I21325">
        <v>23</v>
      </c>
      <c r="J21325">
        <v>0</v>
      </c>
      <c r="K21325">
        <v>25</v>
      </c>
      <c r="L21325" t="s">
        <v>148416</v>
      </c>
      <c r="M21325" s="5">
        <v>0</v>
      </c>
      <c r="N21325" s="5">
        <v>14</v>
      </c>
      <c r="O21325" t="s">
        <v>2763</v>
      </c>
      <c r="P21325" t="s">
        <v>10749</v>
      </c>
      <c r="Q21325" s="4">
        <v>1.1559722222222223E-3</v>
      </c>
      <c r="R21325" s="5">
        <v>195.07300000000001</v>
      </c>
      <c r="S21325" s="5">
        <v>29</v>
      </c>
    </row>
    <row r="21326" spans="1:19" x14ac:dyDescent="0.25">
      <c r="A21326" s="5" t="s">
        <v>123133</v>
      </c>
      <c r="B21326" s="5" t="s">
        <v>36630</v>
      </c>
      <c r="C21326">
        <v>819</v>
      </c>
      <c r="D21326">
        <v>206</v>
      </c>
      <c r="E21326" s="5" t="s">
        <v>2751</v>
      </c>
      <c r="F21326" s="5" t="s">
        <v>721</v>
      </c>
      <c r="G21326" t="s">
        <v>30646</v>
      </c>
      <c r="H21326" t="s">
        <v>26134</v>
      </c>
      <c r="I21326">
        <v>24</v>
      </c>
      <c r="J21326">
        <v>0</v>
      </c>
      <c r="K21326">
        <v>24</v>
      </c>
      <c r="L21326" t="s">
        <v>148416</v>
      </c>
      <c r="M21326" s="5">
        <v>0</v>
      </c>
      <c r="N21326" s="5">
        <v>14</v>
      </c>
      <c r="O21326" t="s">
        <v>2888</v>
      </c>
      <c r="P21326" t="s">
        <v>3888</v>
      </c>
      <c r="Q21326" s="4">
        <v>1.1749884259259259E-3</v>
      </c>
      <c r="R21326" s="5">
        <v>191.916</v>
      </c>
      <c r="S21326" s="5">
        <v>5</v>
      </c>
    </row>
    <row r="21327" spans="1:19" x14ac:dyDescent="0.25">
      <c r="A21327" s="5" t="s">
        <v>123134</v>
      </c>
      <c r="B21327" s="5" t="s">
        <v>36631</v>
      </c>
      <c r="C21327">
        <v>813</v>
      </c>
      <c r="D21327">
        <v>3</v>
      </c>
      <c r="E21327" s="5" t="s">
        <v>2837</v>
      </c>
      <c r="F21327" s="5" t="s">
        <v>26123</v>
      </c>
      <c r="G21327" t="s">
        <v>26123</v>
      </c>
      <c r="H21327" t="s">
        <v>26123</v>
      </c>
      <c r="I21327">
        <v>1</v>
      </c>
      <c r="J21327">
        <v>25</v>
      </c>
      <c r="K21327">
        <v>66</v>
      </c>
      <c r="L21327" t="s">
        <v>30835</v>
      </c>
      <c r="M21327" s="5">
        <v>5949145</v>
      </c>
      <c r="N21327" s="5">
        <v>26</v>
      </c>
      <c r="O21327" t="s">
        <v>675</v>
      </c>
      <c r="P21327" t="s">
        <v>7658</v>
      </c>
      <c r="Q21327" s="4">
        <v>1.0174305555555555E-3</v>
      </c>
      <c r="R21327" s="5">
        <v>190.63499999999999</v>
      </c>
      <c r="S21327" s="5">
        <v>1</v>
      </c>
    </row>
    <row r="21328" spans="1:19" x14ac:dyDescent="0.25">
      <c r="A21328" s="5" t="s">
        <v>123135</v>
      </c>
      <c r="B21328" s="5" t="s">
        <v>36631</v>
      </c>
      <c r="C21328">
        <v>4</v>
      </c>
      <c r="D21328">
        <v>6</v>
      </c>
      <c r="E21328" s="5" t="s">
        <v>752</v>
      </c>
      <c r="F21328" s="5" t="s">
        <v>2828</v>
      </c>
      <c r="G21328" t="s">
        <v>2828</v>
      </c>
      <c r="H21328" t="s">
        <v>2828</v>
      </c>
      <c r="I21328">
        <v>2</v>
      </c>
      <c r="J21328">
        <v>18</v>
      </c>
      <c r="K21328">
        <v>66</v>
      </c>
      <c r="L21328" t="s">
        <v>30836</v>
      </c>
      <c r="M21328" s="5">
        <v>5952340</v>
      </c>
      <c r="N21328" s="5">
        <v>46</v>
      </c>
      <c r="O21328" t="s">
        <v>2746</v>
      </c>
      <c r="P21328" t="s">
        <v>10823</v>
      </c>
      <c r="Q21328" s="4">
        <v>1.0114583333333334E-3</v>
      </c>
      <c r="R21328" s="5">
        <v>191.761</v>
      </c>
      <c r="S21328" s="5">
        <v>1</v>
      </c>
    </row>
    <row r="21329" spans="1:19" x14ac:dyDescent="0.25">
      <c r="A21329" s="5" t="s">
        <v>123136</v>
      </c>
      <c r="B21329" s="5" t="s">
        <v>36631</v>
      </c>
      <c r="C21329">
        <v>8</v>
      </c>
      <c r="D21329">
        <v>208</v>
      </c>
      <c r="E21329" s="5" t="s">
        <v>2789</v>
      </c>
      <c r="F21329" s="5" t="s">
        <v>2759</v>
      </c>
      <c r="G21329" t="s">
        <v>2746</v>
      </c>
      <c r="H21329" t="s">
        <v>2746</v>
      </c>
      <c r="I21329">
        <v>3</v>
      </c>
      <c r="J21329">
        <v>15</v>
      </c>
      <c r="K21329">
        <v>66</v>
      </c>
      <c r="L21329" t="s">
        <v>30837</v>
      </c>
      <c r="M21329" s="5">
        <v>5953029</v>
      </c>
      <c r="N21329" s="5">
        <v>50</v>
      </c>
      <c r="O21329" t="s">
        <v>2828</v>
      </c>
      <c r="P21329" t="s">
        <v>10852</v>
      </c>
      <c r="Q21329" s="4">
        <v>1.0062268518518519E-3</v>
      </c>
      <c r="R21329" s="5">
        <v>192.75800000000001</v>
      </c>
      <c r="S21329" s="5">
        <v>1</v>
      </c>
    </row>
    <row r="21330" spans="1:19" x14ac:dyDescent="0.25">
      <c r="A21330" s="5" t="s">
        <v>123137</v>
      </c>
      <c r="B21330" s="5" t="s">
        <v>36631</v>
      </c>
      <c r="C21330">
        <v>154</v>
      </c>
      <c r="D21330">
        <v>208</v>
      </c>
      <c r="E21330" s="5" t="s">
        <v>1156</v>
      </c>
      <c r="F21330" s="5" t="s">
        <v>2746</v>
      </c>
      <c r="G21330" t="s">
        <v>2759</v>
      </c>
      <c r="H21330" t="s">
        <v>2759</v>
      </c>
      <c r="I21330">
        <v>4</v>
      </c>
      <c r="J21330">
        <v>12</v>
      </c>
      <c r="K21330">
        <v>66</v>
      </c>
      <c r="L21330" t="s">
        <v>30838</v>
      </c>
      <c r="M21330" s="5">
        <v>5963944</v>
      </c>
      <c r="N21330" s="5">
        <v>53</v>
      </c>
      <c r="O21330" t="s">
        <v>26123</v>
      </c>
      <c r="P21330" t="s">
        <v>10882</v>
      </c>
      <c r="Q21330" s="4">
        <v>9.9826388888888881E-4</v>
      </c>
      <c r="R21330" s="5">
        <v>194.29499999999999</v>
      </c>
      <c r="S21330" s="5">
        <v>1</v>
      </c>
    </row>
    <row r="21331" spans="1:19" x14ac:dyDescent="0.25">
      <c r="A21331" s="5" t="s">
        <v>123138</v>
      </c>
      <c r="B21331" s="5" t="s">
        <v>36631</v>
      </c>
      <c r="C21331">
        <v>155</v>
      </c>
      <c r="D21331">
        <v>15</v>
      </c>
      <c r="E21331" s="5" t="s">
        <v>680</v>
      </c>
      <c r="F21331" s="5" t="s">
        <v>2789</v>
      </c>
      <c r="G21331" t="s">
        <v>752</v>
      </c>
      <c r="H21331" t="s">
        <v>752</v>
      </c>
      <c r="I21331">
        <v>5</v>
      </c>
      <c r="J21331">
        <v>10</v>
      </c>
      <c r="K21331">
        <v>66</v>
      </c>
      <c r="L21331" t="s">
        <v>30839</v>
      </c>
      <c r="M21331" s="5">
        <v>6013786</v>
      </c>
      <c r="N21331" s="5">
        <v>45</v>
      </c>
      <c r="O21331" t="s">
        <v>1151</v>
      </c>
      <c r="P21331" t="s">
        <v>10917</v>
      </c>
      <c r="Q21331" s="4">
        <v>1.0215972222222221E-3</v>
      </c>
      <c r="R21331" s="5">
        <v>189.857</v>
      </c>
      <c r="S21331" s="5">
        <v>1</v>
      </c>
    </row>
    <row r="21332" spans="1:19" x14ac:dyDescent="0.25">
      <c r="A21332" s="5" t="s">
        <v>123139</v>
      </c>
      <c r="B21332" s="5" t="s">
        <v>36631</v>
      </c>
      <c r="C21332">
        <v>20</v>
      </c>
      <c r="D21332">
        <v>9</v>
      </c>
      <c r="E21332" s="5" t="s">
        <v>26123</v>
      </c>
      <c r="F21332" s="5" t="s">
        <v>698</v>
      </c>
      <c r="G21332" t="s">
        <v>675</v>
      </c>
      <c r="H21332" t="s">
        <v>675</v>
      </c>
      <c r="I21332">
        <v>6</v>
      </c>
      <c r="J21332">
        <v>8</v>
      </c>
      <c r="K21332">
        <v>66</v>
      </c>
      <c r="L21332" t="s">
        <v>30840</v>
      </c>
      <c r="M21332" s="5">
        <v>6016721</v>
      </c>
      <c r="N21332" s="5">
        <v>65</v>
      </c>
      <c r="O21332" t="s">
        <v>2759</v>
      </c>
      <c r="P21332" t="s">
        <v>10902</v>
      </c>
      <c r="Q21332" s="4">
        <v>1.0158333333333334E-3</v>
      </c>
      <c r="R21332" s="5">
        <v>190.935</v>
      </c>
      <c r="S21332" s="5">
        <v>1</v>
      </c>
    </row>
    <row r="21333" spans="1:19" x14ac:dyDescent="0.25">
      <c r="A21333" s="5" t="s">
        <v>123140</v>
      </c>
      <c r="B21333" s="5" t="s">
        <v>36631</v>
      </c>
      <c r="C21333">
        <v>3</v>
      </c>
      <c r="D21333">
        <v>131</v>
      </c>
      <c r="E21333" s="5" t="s">
        <v>1151</v>
      </c>
      <c r="F21333" s="5" t="s">
        <v>675</v>
      </c>
      <c r="G21333" t="s">
        <v>698</v>
      </c>
      <c r="H21333" t="s">
        <v>698</v>
      </c>
      <c r="I21333">
        <v>7</v>
      </c>
      <c r="J21333">
        <v>6</v>
      </c>
      <c r="K21333">
        <v>66</v>
      </c>
      <c r="L21333" t="s">
        <v>30841</v>
      </c>
      <c r="M21333" s="5">
        <v>6027064</v>
      </c>
      <c r="N21333" s="5">
        <v>45</v>
      </c>
      <c r="O21333" t="s">
        <v>698</v>
      </c>
      <c r="P21333" t="s">
        <v>4907</v>
      </c>
      <c r="Q21333" s="4">
        <v>1.0202546296296296E-3</v>
      </c>
      <c r="R21333" s="5">
        <v>190.107</v>
      </c>
      <c r="S21333" s="5">
        <v>1</v>
      </c>
    </row>
    <row r="21334" spans="1:19" x14ac:dyDescent="0.25">
      <c r="A21334" s="5" t="s">
        <v>123141</v>
      </c>
      <c r="B21334" s="5" t="s">
        <v>36631</v>
      </c>
      <c r="C21334">
        <v>1</v>
      </c>
      <c r="D21334">
        <v>1</v>
      </c>
      <c r="E21334" s="5" t="s">
        <v>2759</v>
      </c>
      <c r="F21334" s="5" t="s">
        <v>2888</v>
      </c>
      <c r="G21334" t="s">
        <v>1151</v>
      </c>
      <c r="H21334" t="s">
        <v>1151</v>
      </c>
      <c r="I21334">
        <v>8</v>
      </c>
      <c r="J21334">
        <v>4</v>
      </c>
      <c r="K21334">
        <v>66</v>
      </c>
      <c r="L21334" t="s">
        <v>30842</v>
      </c>
      <c r="M21334" s="5">
        <v>6027285</v>
      </c>
      <c r="N21334" s="5">
        <v>50</v>
      </c>
      <c r="O21334" t="s">
        <v>2837</v>
      </c>
      <c r="P21334" t="s">
        <v>10996</v>
      </c>
      <c r="Q21334" s="4">
        <v>1.0291435185185184E-3</v>
      </c>
      <c r="R21334" s="5">
        <v>188.465</v>
      </c>
      <c r="S21334" s="5">
        <v>1</v>
      </c>
    </row>
    <row r="21335" spans="1:19" x14ac:dyDescent="0.25">
      <c r="A21335" s="5" t="s">
        <v>123142</v>
      </c>
      <c r="B21335" s="5" t="s">
        <v>36631</v>
      </c>
      <c r="C21335">
        <v>18</v>
      </c>
      <c r="D21335">
        <v>1</v>
      </c>
      <c r="E21335" s="5" t="s">
        <v>2746</v>
      </c>
      <c r="F21335" s="5" t="s">
        <v>1156</v>
      </c>
      <c r="G21335" t="s">
        <v>2789</v>
      </c>
      <c r="H21335" t="s">
        <v>2789</v>
      </c>
      <c r="I21335">
        <v>9</v>
      </c>
      <c r="J21335">
        <v>2</v>
      </c>
      <c r="K21335">
        <v>66</v>
      </c>
      <c r="L21335" t="s">
        <v>30843</v>
      </c>
      <c r="M21335" s="5">
        <v>6034391</v>
      </c>
      <c r="N21335" s="5">
        <v>41</v>
      </c>
      <c r="O21335" t="s">
        <v>680</v>
      </c>
      <c r="P21335" t="s">
        <v>10907</v>
      </c>
      <c r="Q21335" s="4">
        <v>1.0257407407407407E-3</v>
      </c>
      <c r="R21335" s="5">
        <v>189.09</v>
      </c>
      <c r="S21335" s="5">
        <v>1</v>
      </c>
    </row>
    <row r="21336" spans="1:19" x14ac:dyDescent="0.25">
      <c r="A21336" s="5" t="s">
        <v>123143</v>
      </c>
      <c r="B21336" s="5" t="s">
        <v>36631</v>
      </c>
      <c r="C21336">
        <v>807</v>
      </c>
      <c r="D21336">
        <v>10</v>
      </c>
      <c r="E21336" s="5" t="s">
        <v>2800</v>
      </c>
      <c r="F21336" s="5" t="s">
        <v>2730</v>
      </c>
      <c r="G21336" t="s">
        <v>1156</v>
      </c>
      <c r="H21336" t="s">
        <v>1156</v>
      </c>
      <c r="I21336">
        <v>10</v>
      </c>
      <c r="J21336">
        <v>1</v>
      </c>
      <c r="K21336">
        <v>65</v>
      </c>
      <c r="L21336" t="s">
        <v>148416</v>
      </c>
      <c r="M21336" s="5">
        <v>0</v>
      </c>
      <c r="N21336" s="5">
        <v>48</v>
      </c>
      <c r="O21336" t="s">
        <v>2775</v>
      </c>
      <c r="P21336" t="s">
        <v>8998</v>
      </c>
      <c r="Q21336" s="4">
        <v>1.0290740740740742E-3</v>
      </c>
      <c r="R21336" s="5">
        <v>188.47800000000001</v>
      </c>
      <c r="S21336" s="5">
        <v>11</v>
      </c>
    </row>
    <row r="21337" spans="1:19" x14ac:dyDescent="0.25">
      <c r="A21337" s="5" t="s">
        <v>123144</v>
      </c>
      <c r="B21337" s="5" t="s">
        <v>36631</v>
      </c>
      <c r="C21337">
        <v>17</v>
      </c>
      <c r="D21337">
        <v>9</v>
      </c>
      <c r="E21337" s="5" t="s">
        <v>2828</v>
      </c>
      <c r="F21337" s="5" t="s">
        <v>2738</v>
      </c>
      <c r="G21337" t="s">
        <v>2738</v>
      </c>
      <c r="H21337" t="s">
        <v>2738</v>
      </c>
      <c r="I21337">
        <v>11</v>
      </c>
      <c r="J21337">
        <v>0</v>
      </c>
      <c r="K21337">
        <v>65</v>
      </c>
      <c r="L21337" t="s">
        <v>148416</v>
      </c>
      <c r="M21337" s="5">
        <v>0</v>
      </c>
      <c r="N21337" s="5">
        <v>44</v>
      </c>
      <c r="O21337" t="s">
        <v>752</v>
      </c>
      <c r="P21337" t="s">
        <v>8103</v>
      </c>
      <c r="Q21337" s="4">
        <v>1.0168634259259258E-3</v>
      </c>
      <c r="R21337" s="5">
        <v>190.74100000000001</v>
      </c>
      <c r="S21337" s="5">
        <v>11</v>
      </c>
    </row>
    <row r="21338" spans="1:19" x14ac:dyDescent="0.25">
      <c r="A21338" s="5" t="s">
        <v>123145</v>
      </c>
      <c r="B21338" s="5" t="s">
        <v>36631</v>
      </c>
      <c r="C21338">
        <v>818</v>
      </c>
      <c r="D21338">
        <v>5</v>
      </c>
      <c r="E21338" s="5" t="s">
        <v>2775</v>
      </c>
      <c r="F21338" s="5" t="s">
        <v>680</v>
      </c>
      <c r="G21338" t="s">
        <v>2800</v>
      </c>
      <c r="H21338" t="s">
        <v>2800</v>
      </c>
      <c r="I21338">
        <v>12</v>
      </c>
      <c r="J21338">
        <v>0</v>
      </c>
      <c r="K21338">
        <v>65</v>
      </c>
      <c r="L21338" t="s">
        <v>148416</v>
      </c>
      <c r="M21338" s="5">
        <v>0</v>
      </c>
      <c r="N21338" s="5">
        <v>54</v>
      </c>
      <c r="O21338" t="s">
        <v>2789</v>
      </c>
      <c r="P21338" t="s">
        <v>10937</v>
      </c>
      <c r="Q21338" s="4">
        <v>1.0220833333333334E-3</v>
      </c>
      <c r="R21338" s="5">
        <v>189.767</v>
      </c>
      <c r="S21338" s="5">
        <v>11</v>
      </c>
    </row>
    <row r="21339" spans="1:19" x14ac:dyDescent="0.25">
      <c r="A21339" s="5" t="s">
        <v>123146</v>
      </c>
      <c r="B21339" s="5" t="s">
        <v>36631</v>
      </c>
      <c r="C21339">
        <v>817</v>
      </c>
      <c r="D21339">
        <v>5</v>
      </c>
      <c r="E21339" s="5" t="s">
        <v>2846</v>
      </c>
      <c r="F21339" s="5" t="s">
        <v>26135</v>
      </c>
      <c r="G21339" t="s">
        <v>2730</v>
      </c>
      <c r="H21339" t="s">
        <v>2730</v>
      </c>
      <c r="I21339">
        <v>13</v>
      </c>
      <c r="J21339">
        <v>0</v>
      </c>
      <c r="K21339">
        <v>65</v>
      </c>
      <c r="L21339" t="s">
        <v>148416</v>
      </c>
      <c r="M21339" s="5">
        <v>0</v>
      </c>
      <c r="N21339" s="5">
        <v>44</v>
      </c>
      <c r="O21339" t="s">
        <v>2800</v>
      </c>
      <c r="P21339" t="s">
        <v>10936</v>
      </c>
      <c r="Q21339" s="4">
        <v>1.0253125E-3</v>
      </c>
      <c r="R21339" s="5">
        <v>189.16900000000001</v>
      </c>
      <c r="S21339" s="5">
        <v>11</v>
      </c>
    </row>
    <row r="21340" spans="1:19" x14ac:dyDescent="0.25">
      <c r="A21340" s="5" t="s">
        <v>123147</v>
      </c>
      <c r="B21340" s="5" t="s">
        <v>36631</v>
      </c>
      <c r="C21340">
        <v>814</v>
      </c>
      <c r="D21340">
        <v>10</v>
      </c>
      <c r="E21340" s="5" t="s">
        <v>2738</v>
      </c>
      <c r="F21340" s="5" t="s">
        <v>2800</v>
      </c>
      <c r="G21340" t="s">
        <v>680</v>
      </c>
      <c r="H21340" t="s">
        <v>680</v>
      </c>
      <c r="I21340">
        <v>14</v>
      </c>
      <c r="J21340">
        <v>0</v>
      </c>
      <c r="K21340">
        <v>65</v>
      </c>
      <c r="L21340" t="s">
        <v>148416</v>
      </c>
      <c r="M21340" s="5">
        <v>0</v>
      </c>
      <c r="N21340" s="5">
        <v>44</v>
      </c>
      <c r="O21340" t="s">
        <v>1156</v>
      </c>
      <c r="P21340" t="s">
        <v>5092</v>
      </c>
      <c r="Q21340" s="4">
        <v>1.0221412037037037E-3</v>
      </c>
      <c r="R21340" s="5">
        <v>189.756</v>
      </c>
      <c r="S21340" s="5">
        <v>11</v>
      </c>
    </row>
    <row r="21341" spans="1:19" x14ac:dyDescent="0.25">
      <c r="A21341" s="5" t="s">
        <v>123148</v>
      </c>
      <c r="B21341" s="5" t="s">
        <v>36631</v>
      </c>
      <c r="C21341">
        <v>13</v>
      </c>
      <c r="D21341">
        <v>6</v>
      </c>
      <c r="E21341" s="5" t="s">
        <v>675</v>
      </c>
      <c r="F21341" s="5" t="s">
        <v>2846</v>
      </c>
      <c r="G21341" t="s">
        <v>26135</v>
      </c>
      <c r="H21341" t="s">
        <v>26135</v>
      </c>
      <c r="I21341">
        <v>15</v>
      </c>
      <c r="J21341">
        <v>0</v>
      </c>
      <c r="K21341">
        <v>65</v>
      </c>
      <c r="L21341" t="s">
        <v>148416</v>
      </c>
      <c r="M21341" s="5">
        <v>0</v>
      </c>
      <c r="N21341" s="5">
        <v>47</v>
      </c>
      <c r="O21341" t="s">
        <v>2738</v>
      </c>
      <c r="P21341" t="s">
        <v>10955</v>
      </c>
      <c r="Q21341" s="4">
        <v>1.0237037037037038E-3</v>
      </c>
      <c r="R21341" s="5">
        <v>189.46700000000001</v>
      </c>
      <c r="S21341" s="5">
        <v>11</v>
      </c>
    </row>
    <row r="21342" spans="1:19" x14ac:dyDescent="0.25">
      <c r="A21342" s="5" t="s">
        <v>123149</v>
      </c>
      <c r="B21342" s="5" t="s">
        <v>36631</v>
      </c>
      <c r="C21342">
        <v>5</v>
      </c>
      <c r="D21342">
        <v>207</v>
      </c>
      <c r="E21342" s="5" t="s">
        <v>2778</v>
      </c>
      <c r="F21342" s="5" t="s">
        <v>721</v>
      </c>
      <c r="G21342" t="s">
        <v>2846</v>
      </c>
      <c r="H21342" t="s">
        <v>2846</v>
      </c>
      <c r="I21342">
        <v>16</v>
      </c>
      <c r="J21342">
        <v>0</v>
      </c>
      <c r="K21342">
        <v>65</v>
      </c>
      <c r="L21342" t="s">
        <v>148416</v>
      </c>
      <c r="M21342" s="5">
        <v>0</v>
      </c>
      <c r="N21342" s="5">
        <v>50</v>
      </c>
      <c r="O21342" t="s">
        <v>26135</v>
      </c>
      <c r="P21342" t="s">
        <v>6325</v>
      </c>
      <c r="Q21342" s="4">
        <v>1.0267939814814814E-3</v>
      </c>
      <c r="R21342" s="5">
        <v>188.89699999999999</v>
      </c>
      <c r="S21342" s="5">
        <v>11</v>
      </c>
    </row>
    <row r="21343" spans="1:19" x14ac:dyDescent="0.25">
      <c r="A21343" s="5" t="s">
        <v>123150</v>
      </c>
      <c r="B21343" s="5" t="s">
        <v>36631</v>
      </c>
      <c r="C21343">
        <v>808</v>
      </c>
      <c r="D21343">
        <v>207</v>
      </c>
      <c r="E21343" s="5" t="s">
        <v>2763</v>
      </c>
      <c r="F21343" s="5" t="s">
        <v>2837</v>
      </c>
      <c r="G21343" t="s">
        <v>2775</v>
      </c>
      <c r="H21343" t="s">
        <v>2775</v>
      </c>
      <c r="I21343">
        <v>17</v>
      </c>
      <c r="J21343">
        <v>0</v>
      </c>
      <c r="K21343">
        <v>65</v>
      </c>
      <c r="L21343" t="s">
        <v>148416</v>
      </c>
      <c r="M21343" s="5">
        <v>0</v>
      </c>
      <c r="N21343" s="5">
        <v>48</v>
      </c>
      <c r="O21343" t="s">
        <v>2846</v>
      </c>
      <c r="P21343" t="s">
        <v>10849</v>
      </c>
      <c r="Q21343" s="4">
        <v>1.0274652777777778E-3</v>
      </c>
      <c r="R21343" s="5">
        <v>188.773</v>
      </c>
      <c r="S21343" s="5">
        <v>11</v>
      </c>
    </row>
    <row r="21344" spans="1:19" x14ac:dyDescent="0.25">
      <c r="A21344" s="5" t="s">
        <v>123151</v>
      </c>
      <c r="B21344" s="5" t="s">
        <v>36631</v>
      </c>
      <c r="C21344">
        <v>10</v>
      </c>
      <c r="D21344">
        <v>206</v>
      </c>
      <c r="E21344" s="5" t="s">
        <v>2888</v>
      </c>
      <c r="F21344" s="5" t="s">
        <v>2763</v>
      </c>
      <c r="G21344" t="s">
        <v>2837</v>
      </c>
      <c r="H21344" t="s">
        <v>2837</v>
      </c>
      <c r="I21344">
        <v>18</v>
      </c>
      <c r="J21344">
        <v>0</v>
      </c>
      <c r="K21344">
        <v>64</v>
      </c>
      <c r="L21344" t="s">
        <v>148416</v>
      </c>
      <c r="M21344" s="5">
        <v>0</v>
      </c>
      <c r="N21344" s="5">
        <v>49</v>
      </c>
      <c r="O21344" t="s">
        <v>721</v>
      </c>
      <c r="P21344" t="s">
        <v>9071</v>
      </c>
      <c r="Q21344" s="4">
        <v>1.0370254629629629E-3</v>
      </c>
      <c r="R21344" s="5">
        <v>187.03299999999999</v>
      </c>
      <c r="S21344" s="5">
        <v>12</v>
      </c>
    </row>
    <row r="21345" spans="1:19" x14ac:dyDescent="0.25">
      <c r="A21345" s="5" t="s">
        <v>123152</v>
      </c>
      <c r="B21345" s="5" t="s">
        <v>36631</v>
      </c>
      <c r="C21345">
        <v>37</v>
      </c>
      <c r="D21345">
        <v>164</v>
      </c>
      <c r="E21345" s="5" t="s">
        <v>743</v>
      </c>
      <c r="F21345" s="5" t="s">
        <v>743</v>
      </c>
      <c r="G21345" t="s">
        <v>721</v>
      </c>
      <c r="H21345" t="s">
        <v>721</v>
      </c>
      <c r="I21345">
        <v>19</v>
      </c>
      <c r="J21345">
        <v>0</v>
      </c>
      <c r="K21345">
        <v>63</v>
      </c>
      <c r="L21345" t="s">
        <v>148416</v>
      </c>
      <c r="M21345" s="5">
        <v>0</v>
      </c>
      <c r="N21345" s="5">
        <v>54</v>
      </c>
      <c r="O21345" t="s">
        <v>2778</v>
      </c>
      <c r="P21345" t="s">
        <v>3505</v>
      </c>
      <c r="Q21345" s="4">
        <v>1.0500231481481482E-3</v>
      </c>
      <c r="R21345" s="5">
        <v>184.71799999999999</v>
      </c>
      <c r="S21345" s="5">
        <v>13</v>
      </c>
    </row>
    <row r="21346" spans="1:19" x14ac:dyDescent="0.25">
      <c r="A21346" s="5" t="s">
        <v>123153</v>
      </c>
      <c r="B21346" s="5" t="s">
        <v>36631</v>
      </c>
      <c r="C21346">
        <v>815</v>
      </c>
      <c r="D21346">
        <v>15</v>
      </c>
      <c r="E21346" s="5" t="s">
        <v>26135</v>
      </c>
      <c r="F21346" s="5" t="s">
        <v>752</v>
      </c>
      <c r="G21346" t="s">
        <v>30646</v>
      </c>
      <c r="H21346" t="s">
        <v>26134</v>
      </c>
      <c r="I21346">
        <v>20</v>
      </c>
      <c r="J21346">
        <v>0</v>
      </c>
      <c r="K21346">
        <v>37</v>
      </c>
      <c r="L21346" t="s">
        <v>148416</v>
      </c>
      <c r="M21346" s="5">
        <v>0</v>
      </c>
      <c r="N21346" s="5">
        <v>20</v>
      </c>
      <c r="O21346" t="s">
        <v>2730</v>
      </c>
      <c r="P21346" t="s">
        <v>11076</v>
      </c>
      <c r="Q21346" s="4">
        <v>1.0255208333333334E-3</v>
      </c>
      <c r="R21346" s="5">
        <v>189.131</v>
      </c>
      <c r="S21346" s="5">
        <v>61</v>
      </c>
    </row>
    <row r="21347" spans="1:19" x14ac:dyDescent="0.25">
      <c r="A21347" s="5" t="s">
        <v>123154</v>
      </c>
      <c r="B21347" s="5" t="s">
        <v>36631</v>
      </c>
      <c r="C21347">
        <v>819</v>
      </c>
      <c r="D21347">
        <v>206</v>
      </c>
      <c r="E21347" s="5" t="s">
        <v>2751</v>
      </c>
      <c r="F21347" s="5" t="s">
        <v>2778</v>
      </c>
      <c r="G21347" t="s">
        <v>30646</v>
      </c>
      <c r="H21347" t="s">
        <v>26134</v>
      </c>
      <c r="I21347">
        <v>21</v>
      </c>
      <c r="J21347">
        <v>0</v>
      </c>
      <c r="K21347">
        <v>35</v>
      </c>
      <c r="L21347" t="s">
        <v>148416</v>
      </c>
      <c r="M21347" s="5">
        <v>0</v>
      </c>
      <c r="N21347" s="5">
        <v>29</v>
      </c>
      <c r="O21347" t="s">
        <v>743</v>
      </c>
      <c r="P21347" t="s">
        <v>11053</v>
      </c>
      <c r="Q21347" s="4">
        <v>1.0548148148148149E-3</v>
      </c>
      <c r="R21347" s="5">
        <v>183.87899999999999</v>
      </c>
      <c r="S21347" s="5">
        <v>26</v>
      </c>
    </row>
    <row r="21348" spans="1:19" x14ac:dyDescent="0.25">
      <c r="A21348" s="5" t="s">
        <v>123155</v>
      </c>
      <c r="B21348" s="5" t="s">
        <v>36631</v>
      </c>
      <c r="C21348">
        <v>39</v>
      </c>
      <c r="D21348">
        <v>164</v>
      </c>
      <c r="E21348" s="5" t="s">
        <v>2862</v>
      </c>
      <c r="F21348" s="5" t="s">
        <v>2862</v>
      </c>
      <c r="G21348" t="s">
        <v>30646</v>
      </c>
      <c r="H21348" t="s">
        <v>26134</v>
      </c>
      <c r="I21348">
        <v>22</v>
      </c>
      <c r="J21348">
        <v>0</v>
      </c>
      <c r="K21348">
        <v>22</v>
      </c>
      <c r="L21348" t="s">
        <v>148416</v>
      </c>
      <c r="M21348" s="5">
        <v>0</v>
      </c>
      <c r="N21348" s="5">
        <v>15</v>
      </c>
      <c r="O21348" t="s">
        <v>2888</v>
      </c>
      <c r="P21348" t="s">
        <v>3197</v>
      </c>
      <c r="Q21348" s="4">
        <v>1.0752662037037037E-3</v>
      </c>
      <c r="R21348" s="5">
        <v>180.381</v>
      </c>
      <c r="S21348" s="5">
        <v>26</v>
      </c>
    </row>
    <row r="21349" spans="1:19" x14ac:dyDescent="0.25">
      <c r="A21349" s="5" t="s">
        <v>123156</v>
      </c>
      <c r="B21349" s="5" t="s">
        <v>36631</v>
      </c>
      <c r="C21349">
        <v>811</v>
      </c>
      <c r="D21349">
        <v>3</v>
      </c>
      <c r="E21349" s="5" t="s">
        <v>721</v>
      </c>
      <c r="F21349" s="5" t="s">
        <v>2775</v>
      </c>
      <c r="G21349" t="s">
        <v>30646</v>
      </c>
      <c r="H21349" t="s">
        <v>26134</v>
      </c>
      <c r="I21349">
        <v>23</v>
      </c>
      <c r="J21349">
        <v>0</v>
      </c>
      <c r="K21349">
        <v>12</v>
      </c>
      <c r="L21349" t="s">
        <v>148416</v>
      </c>
      <c r="M21349" s="5">
        <v>0</v>
      </c>
      <c r="N21349" s="5">
        <v>10</v>
      </c>
      <c r="O21349" t="s">
        <v>2862</v>
      </c>
      <c r="P21349" t="s">
        <v>3116</v>
      </c>
      <c r="Q21349" s="4">
        <v>1.0627546296296296E-3</v>
      </c>
      <c r="R21349" s="5">
        <v>182.505</v>
      </c>
      <c r="S21349" s="5">
        <v>4</v>
      </c>
    </row>
    <row r="21350" spans="1:19" x14ac:dyDescent="0.25">
      <c r="A21350" s="5" t="s">
        <v>123157</v>
      </c>
      <c r="B21350" s="5" t="s">
        <v>36631</v>
      </c>
      <c r="C21350">
        <v>30</v>
      </c>
      <c r="D21350">
        <v>131</v>
      </c>
      <c r="E21350" s="5" t="s">
        <v>698</v>
      </c>
      <c r="F21350" s="5" t="s">
        <v>1151</v>
      </c>
      <c r="G21350" t="s">
        <v>30646</v>
      </c>
      <c r="H21350" t="s">
        <v>26134</v>
      </c>
      <c r="I21350">
        <v>24</v>
      </c>
      <c r="J21350">
        <v>0</v>
      </c>
      <c r="K21350">
        <v>12</v>
      </c>
      <c r="L21350" t="s">
        <v>148416</v>
      </c>
      <c r="M21350" s="5">
        <v>0</v>
      </c>
      <c r="N21350" s="5">
        <v>4</v>
      </c>
      <c r="O21350" t="s">
        <v>2763</v>
      </c>
      <c r="P21350" t="s">
        <v>10888</v>
      </c>
      <c r="Q21350" s="4">
        <v>1.0542708333333333E-3</v>
      </c>
      <c r="R21350" s="5">
        <v>183.97300000000001</v>
      </c>
      <c r="S21350" s="5">
        <v>4</v>
      </c>
    </row>
    <row r="21351" spans="1:19" x14ac:dyDescent="0.25">
      <c r="A21351" s="5" t="s">
        <v>123158</v>
      </c>
      <c r="B21351" s="5" t="s">
        <v>36632</v>
      </c>
      <c r="C21351">
        <v>17</v>
      </c>
      <c r="D21351">
        <v>9</v>
      </c>
      <c r="E21351" s="5" t="s">
        <v>2828</v>
      </c>
      <c r="F21351" s="5" t="s">
        <v>26123</v>
      </c>
      <c r="G21351" t="s">
        <v>26123</v>
      </c>
      <c r="H21351" t="s">
        <v>26123</v>
      </c>
      <c r="I21351">
        <v>1</v>
      </c>
      <c r="J21351">
        <v>25</v>
      </c>
      <c r="K21351">
        <v>78</v>
      </c>
      <c r="L21351" t="s">
        <v>30844</v>
      </c>
      <c r="M21351" s="5">
        <v>6366557</v>
      </c>
      <c r="N21351" s="5">
        <v>45</v>
      </c>
      <c r="O21351" t="s">
        <v>2746</v>
      </c>
      <c r="P21351" t="s">
        <v>11097</v>
      </c>
      <c r="Q21351" s="4">
        <v>9.1209490740740736E-4</v>
      </c>
      <c r="R21351" s="5">
        <v>152.57900000000001</v>
      </c>
      <c r="S21351" s="5">
        <v>1</v>
      </c>
    </row>
    <row r="21352" spans="1:19" x14ac:dyDescent="0.25">
      <c r="A21352" s="5" t="s">
        <v>123159</v>
      </c>
      <c r="B21352" s="5" t="s">
        <v>36632</v>
      </c>
      <c r="C21352">
        <v>3</v>
      </c>
      <c r="D21352">
        <v>131</v>
      </c>
      <c r="E21352" s="5" t="s">
        <v>1151</v>
      </c>
      <c r="F21352" s="5" t="s">
        <v>2828</v>
      </c>
      <c r="G21352" t="s">
        <v>2828</v>
      </c>
      <c r="H21352" t="s">
        <v>2828</v>
      </c>
      <c r="I21352">
        <v>2</v>
      </c>
      <c r="J21352">
        <v>18</v>
      </c>
      <c r="K21352">
        <v>78</v>
      </c>
      <c r="L21352" t="s">
        <v>30845</v>
      </c>
      <c r="M21352" s="5">
        <v>6367200</v>
      </c>
      <c r="N21352" s="5">
        <v>46</v>
      </c>
      <c r="O21352" t="s">
        <v>698</v>
      </c>
      <c r="P21352" t="s">
        <v>11128</v>
      </c>
      <c r="Q21352" s="4">
        <v>9.1408564814814814E-4</v>
      </c>
      <c r="R21352" s="5">
        <v>152.24600000000001</v>
      </c>
      <c r="S21352" s="5">
        <v>1</v>
      </c>
    </row>
    <row r="21353" spans="1:19" x14ac:dyDescent="0.25">
      <c r="A21353" s="5" t="s">
        <v>123160</v>
      </c>
      <c r="B21353" s="5" t="s">
        <v>36632</v>
      </c>
      <c r="C21353">
        <v>4</v>
      </c>
      <c r="D21353">
        <v>6</v>
      </c>
      <c r="E21353" s="5" t="s">
        <v>752</v>
      </c>
      <c r="F21353" s="5" t="s">
        <v>752</v>
      </c>
      <c r="G21353" t="s">
        <v>2746</v>
      </c>
      <c r="H21353" t="s">
        <v>2746</v>
      </c>
      <c r="I21353">
        <v>3</v>
      </c>
      <c r="J21353">
        <v>15</v>
      </c>
      <c r="K21353">
        <v>78</v>
      </c>
      <c r="L21353" t="s">
        <v>30846</v>
      </c>
      <c r="M21353" s="5">
        <v>6367504</v>
      </c>
      <c r="N21353" s="5">
        <v>45</v>
      </c>
      <c r="O21353" t="s">
        <v>752</v>
      </c>
      <c r="P21353" t="s">
        <v>11179</v>
      </c>
      <c r="Q21353" s="4">
        <v>9.1269675925925926E-4</v>
      </c>
      <c r="R21353" s="5">
        <v>152.47800000000001</v>
      </c>
      <c r="S21353" s="5">
        <v>1</v>
      </c>
    </row>
    <row r="21354" spans="1:19" x14ac:dyDescent="0.25">
      <c r="A21354" s="5" t="s">
        <v>123161</v>
      </c>
      <c r="B21354" s="5" t="s">
        <v>36632</v>
      </c>
      <c r="C21354">
        <v>20</v>
      </c>
      <c r="D21354">
        <v>9</v>
      </c>
      <c r="E21354" s="5" t="s">
        <v>26123</v>
      </c>
      <c r="F21354" s="5" t="s">
        <v>2789</v>
      </c>
      <c r="G21354" t="s">
        <v>2759</v>
      </c>
      <c r="H21354" t="s">
        <v>2759</v>
      </c>
      <c r="I21354">
        <v>4</v>
      </c>
      <c r="J21354">
        <v>12</v>
      </c>
      <c r="K21354">
        <v>78</v>
      </c>
      <c r="L21354" t="s">
        <v>30847</v>
      </c>
      <c r="M21354" s="5">
        <v>6367900</v>
      </c>
      <c r="N21354" s="5">
        <v>43</v>
      </c>
      <c r="O21354" t="s">
        <v>2789</v>
      </c>
      <c r="P21354" t="s">
        <v>9980</v>
      </c>
      <c r="Q21354" s="4">
        <v>9.1523148148148149E-4</v>
      </c>
      <c r="R21354" s="5">
        <v>152.05600000000001</v>
      </c>
      <c r="S21354" s="5">
        <v>1</v>
      </c>
    </row>
    <row r="21355" spans="1:19" x14ac:dyDescent="0.25">
      <c r="A21355" s="5" t="s">
        <v>123162</v>
      </c>
      <c r="B21355" s="5" t="s">
        <v>36632</v>
      </c>
      <c r="C21355">
        <v>1</v>
      </c>
      <c r="D21355">
        <v>1</v>
      </c>
      <c r="E21355" s="5" t="s">
        <v>2759</v>
      </c>
      <c r="F21355" s="5" t="s">
        <v>2746</v>
      </c>
      <c r="G21355" t="s">
        <v>752</v>
      </c>
      <c r="H21355" t="s">
        <v>752</v>
      </c>
      <c r="I21355">
        <v>5</v>
      </c>
      <c r="J21355">
        <v>10</v>
      </c>
      <c r="K21355">
        <v>78</v>
      </c>
      <c r="L21355" t="s">
        <v>30848</v>
      </c>
      <c r="M21355" s="5">
        <v>6370658</v>
      </c>
      <c r="N21355" s="5">
        <v>46</v>
      </c>
      <c r="O21355" t="s">
        <v>2759</v>
      </c>
      <c r="P21355" t="s">
        <v>11150</v>
      </c>
      <c r="Q21355" s="4">
        <v>9.1210648148148151E-4</v>
      </c>
      <c r="R21355" s="5">
        <v>152.577</v>
      </c>
      <c r="S21355" s="5">
        <v>1</v>
      </c>
    </row>
    <row r="21356" spans="1:19" x14ac:dyDescent="0.25">
      <c r="A21356" s="5" t="s">
        <v>123163</v>
      </c>
      <c r="B21356" s="5" t="s">
        <v>36632</v>
      </c>
      <c r="C21356">
        <v>13</v>
      </c>
      <c r="D21356">
        <v>6</v>
      </c>
      <c r="E21356" s="5" t="s">
        <v>675</v>
      </c>
      <c r="F21356" s="5" t="s">
        <v>698</v>
      </c>
      <c r="G21356" t="s">
        <v>675</v>
      </c>
      <c r="H21356" t="s">
        <v>675</v>
      </c>
      <c r="I21356">
        <v>6</v>
      </c>
      <c r="J21356">
        <v>8</v>
      </c>
      <c r="K21356">
        <v>78</v>
      </c>
      <c r="L21356" t="s">
        <v>30849</v>
      </c>
      <c r="M21356" s="5">
        <v>6372752</v>
      </c>
      <c r="N21356" s="5">
        <v>41</v>
      </c>
      <c r="O21356" t="s">
        <v>1156</v>
      </c>
      <c r="P21356" t="s">
        <v>11201</v>
      </c>
      <c r="Q21356" s="4">
        <v>9.1552083333333329E-4</v>
      </c>
      <c r="R21356" s="5">
        <v>152.00800000000001</v>
      </c>
      <c r="S21356" s="5">
        <v>1</v>
      </c>
    </row>
    <row r="21357" spans="1:19" x14ac:dyDescent="0.25">
      <c r="A21357" s="5" t="s">
        <v>123164</v>
      </c>
      <c r="B21357" s="5" t="s">
        <v>36632</v>
      </c>
      <c r="C21357">
        <v>814</v>
      </c>
      <c r="D21357">
        <v>10</v>
      </c>
      <c r="E21357" s="5" t="s">
        <v>2738</v>
      </c>
      <c r="F21357" s="5" t="s">
        <v>680</v>
      </c>
      <c r="G21357" t="s">
        <v>698</v>
      </c>
      <c r="H21357" t="s">
        <v>698</v>
      </c>
      <c r="I21357">
        <v>7</v>
      </c>
      <c r="J21357">
        <v>6</v>
      </c>
      <c r="K21357">
        <v>78</v>
      </c>
      <c r="L21357" t="s">
        <v>30850</v>
      </c>
      <c r="M21357" s="5">
        <v>6408094</v>
      </c>
      <c r="N21357" s="5">
        <v>51</v>
      </c>
      <c r="O21357" t="s">
        <v>2775</v>
      </c>
      <c r="P21357" t="s">
        <v>11357</v>
      </c>
      <c r="Q21357" s="4">
        <v>9.2311342592592597E-4</v>
      </c>
      <c r="R21357" s="5">
        <v>150.75700000000001</v>
      </c>
      <c r="S21357" s="5">
        <v>1</v>
      </c>
    </row>
    <row r="21358" spans="1:19" x14ac:dyDescent="0.25">
      <c r="A21358" s="5" t="s">
        <v>123165</v>
      </c>
      <c r="B21358" s="5" t="s">
        <v>36632</v>
      </c>
      <c r="C21358">
        <v>807</v>
      </c>
      <c r="D21358">
        <v>10</v>
      </c>
      <c r="E21358" s="5" t="s">
        <v>2800</v>
      </c>
      <c r="F21358" s="5" t="s">
        <v>1156</v>
      </c>
      <c r="G21358" t="s">
        <v>1151</v>
      </c>
      <c r="H21358" t="s">
        <v>1151</v>
      </c>
      <c r="I21358">
        <v>8</v>
      </c>
      <c r="J21358">
        <v>4</v>
      </c>
      <c r="K21358">
        <v>78</v>
      </c>
      <c r="L21358" t="s">
        <v>30851</v>
      </c>
      <c r="M21358" s="5">
        <v>6409119</v>
      </c>
      <c r="N21358" s="5">
        <v>35</v>
      </c>
      <c r="O21358" t="s">
        <v>2828</v>
      </c>
      <c r="P21358" t="s">
        <v>11302</v>
      </c>
      <c r="Q21358" s="4">
        <v>9.0767361111111116E-4</v>
      </c>
      <c r="R21358" s="5">
        <v>153.322</v>
      </c>
      <c r="S21358" s="5">
        <v>1</v>
      </c>
    </row>
    <row r="21359" spans="1:19" x14ac:dyDescent="0.25">
      <c r="A21359" s="5" t="s">
        <v>123166</v>
      </c>
      <c r="B21359" s="5" t="s">
        <v>36632</v>
      </c>
      <c r="C21359">
        <v>8</v>
      </c>
      <c r="D21359">
        <v>208</v>
      </c>
      <c r="E21359" s="5" t="s">
        <v>2789</v>
      </c>
      <c r="F21359" s="5" t="s">
        <v>1151</v>
      </c>
      <c r="G21359" t="s">
        <v>2789</v>
      </c>
      <c r="H21359" t="s">
        <v>2789</v>
      </c>
      <c r="I21359">
        <v>9</v>
      </c>
      <c r="J21359">
        <v>2</v>
      </c>
      <c r="K21359">
        <v>78</v>
      </c>
      <c r="L21359" t="s">
        <v>30852</v>
      </c>
      <c r="M21359" s="5">
        <v>6410593</v>
      </c>
      <c r="N21359" s="5">
        <v>51</v>
      </c>
      <c r="O21359" t="s">
        <v>2800</v>
      </c>
      <c r="P21359" t="s">
        <v>11260</v>
      </c>
      <c r="Q21359" s="4">
        <v>9.1719907407407408E-4</v>
      </c>
      <c r="R21359" s="5">
        <v>151.72999999999999</v>
      </c>
      <c r="S21359" s="5">
        <v>1</v>
      </c>
    </row>
    <row r="21360" spans="1:19" x14ac:dyDescent="0.25">
      <c r="A21360" s="5" t="s">
        <v>123167</v>
      </c>
      <c r="B21360" s="5" t="s">
        <v>36632</v>
      </c>
      <c r="C21360">
        <v>811</v>
      </c>
      <c r="D21360">
        <v>3</v>
      </c>
      <c r="E21360" s="5" t="s">
        <v>721</v>
      </c>
      <c r="F21360" s="5" t="s">
        <v>2730</v>
      </c>
      <c r="G21360" t="s">
        <v>1156</v>
      </c>
      <c r="H21360" t="s">
        <v>1156</v>
      </c>
      <c r="I21360">
        <v>10</v>
      </c>
      <c r="J21360">
        <v>1</v>
      </c>
      <c r="K21360">
        <v>78</v>
      </c>
      <c r="L21360" t="s">
        <v>30853</v>
      </c>
      <c r="M21360" s="5">
        <v>6411073</v>
      </c>
      <c r="N21360" s="5">
        <v>51</v>
      </c>
      <c r="O21360" t="s">
        <v>2738</v>
      </c>
      <c r="P21360" t="s">
        <v>11330</v>
      </c>
      <c r="Q21360" s="4">
        <v>9.1651620370370368E-4</v>
      </c>
      <c r="R21360" s="5">
        <v>151.84299999999999</v>
      </c>
      <c r="S21360" s="5">
        <v>1</v>
      </c>
    </row>
    <row r="21361" spans="1:19" x14ac:dyDescent="0.25">
      <c r="A21361" s="5" t="s">
        <v>123168</v>
      </c>
      <c r="B21361" s="5" t="s">
        <v>36632</v>
      </c>
      <c r="C21361">
        <v>815</v>
      </c>
      <c r="D21361">
        <v>15</v>
      </c>
      <c r="E21361" s="5" t="s">
        <v>26135</v>
      </c>
      <c r="F21361" s="5" t="s">
        <v>2862</v>
      </c>
      <c r="G21361" t="s">
        <v>2738</v>
      </c>
      <c r="H21361" t="s">
        <v>2738</v>
      </c>
      <c r="I21361">
        <v>11</v>
      </c>
      <c r="J21361">
        <v>0</v>
      </c>
      <c r="K21361">
        <v>77</v>
      </c>
      <c r="L21361" t="s">
        <v>148416</v>
      </c>
      <c r="M21361" s="5">
        <v>0</v>
      </c>
      <c r="N21361" s="5">
        <v>49</v>
      </c>
      <c r="O21361" t="s">
        <v>26123</v>
      </c>
      <c r="P21361" t="s">
        <v>9550</v>
      </c>
      <c r="Q21361" s="4">
        <v>8.9462962962962966E-4</v>
      </c>
      <c r="R21361" s="5">
        <v>155.55699999999999</v>
      </c>
      <c r="S21361" s="5">
        <v>11</v>
      </c>
    </row>
    <row r="21362" spans="1:19" x14ac:dyDescent="0.25">
      <c r="A21362" s="5" t="s">
        <v>123169</v>
      </c>
      <c r="B21362" s="5" t="s">
        <v>36632</v>
      </c>
      <c r="C21362">
        <v>818</v>
      </c>
      <c r="D21362">
        <v>5</v>
      </c>
      <c r="E21362" s="5" t="s">
        <v>2775</v>
      </c>
      <c r="F21362" s="5" t="s">
        <v>2846</v>
      </c>
      <c r="G21362" t="s">
        <v>2800</v>
      </c>
      <c r="H21362" t="s">
        <v>2800</v>
      </c>
      <c r="I21362">
        <v>12</v>
      </c>
      <c r="J21362">
        <v>0</v>
      </c>
      <c r="K21362">
        <v>77</v>
      </c>
      <c r="L21362" t="s">
        <v>148416</v>
      </c>
      <c r="M21362" s="5">
        <v>0</v>
      </c>
      <c r="N21362" s="5">
        <v>25</v>
      </c>
      <c r="O21362" t="s">
        <v>1151</v>
      </c>
      <c r="P21362" t="s">
        <v>11468</v>
      </c>
      <c r="Q21362" s="4">
        <v>9.1450231481481482E-4</v>
      </c>
      <c r="R21362" s="5">
        <v>152.17699999999999</v>
      </c>
      <c r="S21362" s="5">
        <v>11</v>
      </c>
    </row>
    <row r="21363" spans="1:19" x14ac:dyDescent="0.25">
      <c r="A21363" s="5" t="s">
        <v>123170</v>
      </c>
      <c r="B21363" s="5" t="s">
        <v>36632</v>
      </c>
      <c r="C21363">
        <v>5</v>
      </c>
      <c r="D21363">
        <v>207</v>
      </c>
      <c r="E21363" s="5" t="s">
        <v>2778</v>
      </c>
      <c r="F21363" s="5" t="s">
        <v>2775</v>
      </c>
      <c r="G21363" t="s">
        <v>2730</v>
      </c>
      <c r="H21363" t="s">
        <v>2730</v>
      </c>
      <c r="I21363">
        <v>13</v>
      </c>
      <c r="J21363">
        <v>0</v>
      </c>
      <c r="K21363">
        <v>77</v>
      </c>
      <c r="L21363" t="s">
        <v>148416</v>
      </c>
      <c r="M21363" s="5">
        <v>0</v>
      </c>
      <c r="N21363" s="5">
        <v>76</v>
      </c>
      <c r="O21363" t="s">
        <v>2730</v>
      </c>
      <c r="P21363" t="s">
        <v>9649</v>
      </c>
      <c r="Q21363" s="4">
        <v>9.1788194444444447E-4</v>
      </c>
      <c r="R21363" s="5">
        <v>151.61699999999999</v>
      </c>
      <c r="S21363" s="5">
        <v>11</v>
      </c>
    </row>
    <row r="21364" spans="1:19" x14ac:dyDescent="0.25">
      <c r="A21364" s="5" t="s">
        <v>123171</v>
      </c>
      <c r="B21364" s="5" t="s">
        <v>36632</v>
      </c>
      <c r="C21364">
        <v>10</v>
      </c>
      <c r="D21364">
        <v>206</v>
      </c>
      <c r="E21364" s="5" t="s">
        <v>2888</v>
      </c>
      <c r="F21364" s="5" t="s">
        <v>721</v>
      </c>
      <c r="G21364" t="s">
        <v>680</v>
      </c>
      <c r="H21364" t="s">
        <v>680</v>
      </c>
      <c r="I21364">
        <v>14</v>
      </c>
      <c r="J21364">
        <v>0</v>
      </c>
      <c r="K21364">
        <v>77</v>
      </c>
      <c r="L21364" t="s">
        <v>148416</v>
      </c>
      <c r="M21364" s="5">
        <v>0</v>
      </c>
      <c r="N21364" s="5">
        <v>60</v>
      </c>
      <c r="O21364" t="s">
        <v>26135</v>
      </c>
      <c r="P21364" t="s">
        <v>11442</v>
      </c>
      <c r="Q21364" s="4">
        <v>9.2172453703703709E-4</v>
      </c>
      <c r="R21364" s="5">
        <v>150.98500000000001</v>
      </c>
      <c r="S21364" s="5">
        <v>11</v>
      </c>
    </row>
    <row r="21365" spans="1:19" x14ac:dyDescent="0.25">
      <c r="A21365" s="5" t="s">
        <v>123172</v>
      </c>
      <c r="B21365" s="5" t="s">
        <v>36632</v>
      </c>
      <c r="C21365">
        <v>39</v>
      </c>
      <c r="D21365">
        <v>164</v>
      </c>
      <c r="E21365" s="5" t="s">
        <v>2862</v>
      </c>
      <c r="F21365" s="5" t="s">
        <v>743</v>
      </c>
      <c r="G21365" t="s">
        <v>26135</v>
      </c>
      <c r="H21365" t="s">
        <v>26135</v>
      </c>
      <c r="I21365">
        <v>15</v>
      </c>
      <c r="J21365">
        <v>0</v>
      </c>
      <c r="K21365">
        <v>76</v>
      </c>
      <c r="L21365" t="s">
        <v>148416</v>
      </c>
      <c r="M21365" s="5">
        <v>0</v>
      </c>
      <c r="N21365" s="5">
        <v>44</v>
      </c>
      <c r="O21365" t="s">
        <v>721</v>
      </c>
      <c r="P21365" t="s">
        <v>11174</v>
      </c>
      <c r="Q21365" s="4">
        <v>9.2923611111111115E-4</v>
      </c>
      <c r="R21365" s="5">
        <v>149.76400000000001</v>
      </c>
      <c r="S21365" s="5">
        <v>12</v>
      </c>
    </row>
    <row r="21366" spans="1:19" x14ac:dyDescent="0.25">
      <c r="A21366" s="5" t="s">
        <v>123173</v>
      </c>
      <c r="B21366" s="5" t="s">
        <v>36632</v>
      </c>
      <c r="C21366">
        <v>18</v>
      </c>
      <c r="D21366">
        <v>1</v>
      </c>
      <c r="E21366" s="5" t="s">
        <v>2746</v>
      </c>
      <c r="F21366" s="5" t="s">
        <v>2800</v>
      </c>
      <c r="G21366" t="s">
        <v>2846</v>
      </c>
      <c r="H21366" t="s">
        <v>2846</v>
      </c>
      <c r="I21366">
        <v>16</v>
      </c>
      <c r="J21366">
        <v>0</v>
      </c>
      <c r="K21366">
        <v>70</v>
      </c>
      <c r="L21366" t="s">
        <v>148416</v>
      </c>
      <c r="M21366" s="5">
        <v>0</v>
      </c>
      <c r="N21366" s="5">
        <v>51</v>
      </c>
      <c r="O21366" t="s">
        <v>2837</v>
      </c>
      <c r="P21366" t="s">
        <v>11361</v>
      </c>
      <c r="Q21366" s="4">
        <v>9.2503472222222227E-4</v>
      </c>
      <c r="R21366" s="5">
        <v>150.44399999999999</v>
      </c>
      <c r="S21366" s="5">
        <v>4</v>
      </c>
    </row>
    <row r="21367" spans="1:19" x14ac:dyDescent="0.25">
      <c r="A21367" s="5" t="s">
        <v>123174</v>
      </c>
      <c r="B21367" s="5" t="s">
        <v>36632</v>
      </c>
      <c r="C21367">
        <v>817</v>
      </c>
      <c r="D21367">
        <v>5</v>
      </c>
      <c r="E21367" s="5" t="s">
        <v>2846</v>
      </c>
      <c r="F21367" s="5" t="s">
        <v>26135</v>
      </c>
      <c r="G21367" t="s">
        <v>30646</v>
      </c>
      <c r="H21367" t="s">
        <v>26134</v>
      </c>
      <c r="I21367">
        <v>17</v>
      </c>
      <c r="J21367">
        <v>0</v>
      </c>
      <c r="K21367">
        <v>65</v>
      </c>
      <c r="L21367" t="s">
        <v>148416</v>
      </c>
      <c r="M21367" s="5">
        <v>0</v>
      </c>
      <c r="N21367" s="5">
        <v>44</v>
      </c>
      <c r="O21367" t="s">
        <v>2846</v>
      </c>
      <c r="P21367" t="s">
        <v>11383</v>
      </c>
      <c r="Q21367" s="4">
        <v>9.2305555555555554E-4</v>
      </c>
      <c r="R21367" s="5">
        <v>150.767</v>
      </c>
      <c r="S21367" s="5">
        <v>31</v>
      </c>
    </row>
    <row r="21368" spans="1:19" x14ac:dyDescent="0.25">
      <c r="A21368" s="5" t="s">
        <v>123175</v>
      </c>
      <c r="B21368" s="5" t="s">
        <v>36632</v>
      </c>
      <c r="C21368">
        <v>819</v>
      </c>
      <c r="D21368">
        <v>206</v>
      </c>
      <c r="E21368" s="5" t="s">
        <v>2751</v>
      </c>
      <c r="F21368" s="5" t="s">
        <v>2763</v>
      </c>
      <c r="G21368" t="s">
        <v>30646</v>
      </c>
      <c r="H21368" t="s">
        <v>26134</v>
      </c>
      <c r="I21368">
        <v>18</v>
      </c>
      <c r="J21368">
        <v>0</v>
      </c>
      <c r="K21368">
        <v>64</v>
      </c>
      <c r="L21368" t="s">
        <v>148416</v>
      </c>
      <c r="M21368" s="5">
        <v>0</v>
      </c>
      <c r="N21368" s="5">
        <v>61</v>
      </c>
      <c r="O21368" t="s">
        <v>680</v>
      </c>
      <c r="P21368" t="s">
        <v>11119</v>
      </c>
      <c r="Q21368" s="4">
        <v>9.2134259259259263E-4</v>
      </c>
      <c r="R21368" s="5">
        <v>151.047</v>
      </c>
      <c r="S21368" s="5">
        <v>31</v>
      </c>
    </row>
    <row r="21369" spans="1:19" x14ac:dyDescent="0.25">
      <c r="A21369" s="5" t="s">
        <v>123176</v>
      </c>
      <c r="B21369" s="5" t="s">
        <v>36632</v>
      </c>
      <c r="C21369">
        <v>30</v>
      </c>
      <c r="D21369">
        <v>131</v>
      </c>
      <c r="E21369" s="5" t="s">
        <v>698</v>
      </c>
      <c r="F21369" s="5" t="s">
        <v>675</v>
      </c>
      <c r="G21369" t="s">
        <v>30646</v>
      </c>
      <c r="H21369" t="s">
        <v>26134</v>
      </c>
      <c r="I21369">
        <v>19</v>
      </c>
      <c r="J21369">
        <v>0</v>
      </c>
      <c r="K21369">
        <v>63</v>
      </c>
      <c r="L21369" t="s">
        <v>148416</v>
      </c>
      <c r="M21369" s="5">
        <v>0</v>
      </c>
      <c r="N21369" s="5">
        <v>52</v>
      </c>
      <c r="O21369" t="s">
        <v>675</v>
      </c>
      <c r="P21369" t="s">
        <v>5653</v>
      </c>
      <c r="Q21369" s="4">
        <v>9.1324074074074072E-4</v>
      </c>
      <c r="R21369" s="5">
        <v>152.387</v>
      </c>
      <c r="S21369" s="5">
        <v>32</v>
      </c>
    </row>
    <row r="21370" spans="1:19" x14ac:dyDescent="0.25">
      <c r="A21370" s="5" t="s">
        <v>123177</v>
      </c>
      <c r="B21370" s="5" t="s">
        <v>36632</v>
      </c>
      <c r="C21370">
        <v>808</v>
      </c>
      <c r="D21370">
        <v>207</v>
      </c>
      <c r="E21370" s="5" t="s">
        <v>2763</v>
      </c>
      <c r="F21370" s="5" t="s">
        <v>2837</v>
      </c>
      <c r="G21370" t="s">
        <v>30646</v>
      </c>
      <c r="H21370" t="s">
        <v>26134</v>
      </c>
      <c r="I21370">
        <v>20</v>
      </c>
      <c r="J21370">
        <v>0</v>
      </c>
      <c r="K21370">
        <v>15</v>
      </c>
      <c r="L21370" t="s">
        <v>148416</v>
      </c>
      <c r="M21370" s="5">
        <v>0</v>
      </c>
      <c r="N21370" s="5">
        <v>12</v>
      </c>
      <c r="O21370" t="s">
        <v>2778</v>
      </c>
      <c r="P21370" t="s">
        <v>11509</v>
      </c>
      <c r="Q21370" s="4">
        <v>9.3547453703703707E-4</v>
      </c>
      <c r="R21370" s="5">
        <v>148.76499999999999</v>
      </c>
      <c r="S21370" s="5">
        <v>10</v>
      </c>
    </row>
    <row r="21371" spans="1:19" x14ac:dyDescent="0.25">
      <c r="A21371" s="5" t="s">
        <v>123178</v>
      </c>
      <c r="B21371" s="5" t="s">
        <v>36632</v>
      </c>
      <c r="C21371">
        <v>155</v>
      </c>
      <c r="D21371">
        <v>15</v>
      </c>
      <c r="E21371" s="5" t="s">
        <v>680</v>
      </c>
      <c r="F21371" s="5" t="s">
        <v>2738</v>
      </c>
      <c r="G21371" t="s">
        <v>30646</v>
      </c>
      <c r="H21371" t="s">
        <v>26134</v>
      </c>
      <c r="I21371">
        <v>21</v>
      </c>
      <c r="J21371">
        <v>0</v>
      </c>
      <c r="K21371">
        <v>5</v>
      </c>
      <c r="L21371" t="s">
        <v>148416</v>
      </c>
      <c r="M21371" s="5">
        <v>0</v>
      </c>
      <c r="N21371" s="5">
        <v>4</v>
      </c>
      <c r="O21371" t="s">
        <v>2763</v>
      </c>
      <c r="P21371" t="s">
        <v>11543</v>
      </c>
      <c r="Q21371" s="4">
        <v>9.8935185185185194E-4</v>
      </c>
      <c r="R21371" s="5">
        <v>140.66399999999999</v>
      </c>
      <c r="S21371" s="5">
        <v>3</v>
      </c>
    </row>
    <row r="21372" spans="1:19" x14ac:dyDescent="0.25">
      <c r="A21372" s="5" t="s">
        <v>123179</v>
      </c>
      <c r="B21372" s="5" t="s">
        <v>36632</v>
      </c>
      <c r="C21372">
        <v>37</v>
      </c>
      <c r="D21372">
        <v>164</v>
      </c>
      <c r="E21372" s="5" t="s">
        <v>743</v>
      </c>
      <c r="F21372" s="5" t="s">
        <v>2778</v>
      </c>
      <c r="G21372" t="s">
        <v>30646</v>
      </c>
      <c r="H21372" t="s">
        <v>26134</v>
      </c>
      <c r="I21372">
        <v>22</v>
      </c>
      <c r="J21372">
        <v>0</v>
      </c>
      <c r="K21372">
        <v>0</v>
      </c>
      <c r="L21372" t="s">
        <v>148416</v>
      </c>
      <c r="M21372" s="5">
        <v>0</v>
      </c>
      <c r="N21372" s="5">
        <v>0</v>
      </c>
      <c r="O21372" t="s">
        <v>30646</v>
      </c>
      <c r="P21372" t="s">
        <v>30646</v>
      </c>
      <c r="Q21372" s="4">
        <v>0</v>
      </c>
      <c r="R21372" s="5">
        <v>0</v>
      </c>
      <c r="S21372" s="5">
        <v>3</v>
      </c>
    </row>
    <row r="21373" spans="1:19" x14ac:dyDescent="0.25">
      <c r="A21373" s="5" t="s">
        <v>123180</v>
      </c>
      <c r="B21373" s="5" t="s">
        <v>36632</v>
      </c>
      <c r="C21373">
        <v>813</v>
      </c>
      <c r="D21373">
        <v>3</v>
      </c>
      <c r="E21373" s="5" t="s">
        <v>2837</v>
      </c>
      <c r="F21373" s="5" t="s">
        <v>2888</v>
      </c>
      <c r="G21373" t="s">
        <v>30646</v>
      </c>
      <c r="H21373" t="s">
        <v>26134</v>
      </c>
      <c r="I21373">
        <v>23</v>
      </c>
      <c r="J21373">
        <v>0</v>
      </c>
      <c r="K21373">
        <v>0</v>
      </c>
      <c r="L21373" t="s">
        <v>148416</v>
      </c>
      <c r="M21373" s="5">
        <v>0</v>
      </c>
      <c r="N21373" s="5">
        <v>0</v>
      </c>
      <c r="O21373" t="s">
        <v>30646</v>
      </c>
      <c r="P21373" t="s">
        <v>30646</v>
      </c>
      <c r="Q21373" s="4">
        <v>0</v>
      </c>
      <c r="R21373" s="5">
        <v>0</v>
      </c>
      <c r="S21373" s="5">
        <v>3</v>
      </c>
    </row>
    <row r="21374" spans="1:19" x14ac:dyDescent="0.25">
      <c r="A21374" s="5" t="s">
        <v>123181</v>
      </c>
      <c r="B21374" s="5" t="s">
        <v>36632</v>
      </c>
      <c r="C21374">
        <v>154</v>
      </c>
      <c r="D21374">
        <v>208</v>
      </c>
      <c r="E21374" s="5" t="s">
        <v>1156</v>
      </c>
      <c r="F21374" s="5" t="s">
        <v>2759</v>
      </c>
      <c r="G21374" t="s">
        <v>30646</v>
      </c>
      <c r="H21374" t="s">
        <v>26134</v>
      </c>
      <c r="I21374">
        <v>24</v>
      </c>
      <c r="J21374">
        <v>0</v>
      </c>
      <c r="K21374">
        <v>0</v>
      </c>
      <c r="L21374" t="s">
        <v>148416</v>
      </c>
      <c r="M21374" s="5">
        <v>0</v>
      </c>
      <c r="N21374" s="5">
        <v>0</v>
      </c>
      <c r="O21374" t="s">
        <v>30646</v>
      </c>
      <c r="P21374" t="s">
        <v>30646</v>
      </c>
      <c r="Q21374" s="4">
        <v>0</v>
      </c>
      <c r="R21374" s="5">
        <v>0</v>
      </c>
      <c r="S21374" s="5">
        <v>3</v>
      </c>
    </row>
    <row r="21375" spans="1:19" x14ac:dyDescent="0.25">
      <c r="A21375" s="5" t="s">
        <v>123182</v>
      </c>
      <c r="B21375" s="5" t="s">
        <v>36633</v>
      </c>
      <c r="C21375">
        <v>1</v>
      </c>
      <c r="D21375">
        <v>1</v>
      </c>
      <c r="E21375" s="5" t="s">
        <v>2759</v>
      </c>
      <c r="F21375" s="5" t="s">
        <v>2828</v>
      </c>
      <c r="G21375" t="s">
        <v>26123</v>
      </c>
      <c r="H21375" t="s">
        <v>26123</v>
      </c>
      <c r="I21375">
        <v>1</v>
      </c>
      <c r="J21375">
        <v>25</v>
      </c>
      <c r="K21375">
        <v>70</v>
      </c>
      <c r="L21375" t="s">
        <v>30854</v>
      </c>
      <c r="M21375" s="5">
        <v>5549586</v>
      </c>
      <c r="N21375" s="5">
        <v>59</v>
      </c>
      <c r="O21375" t="s">
        <v>675</v>
      </c>
      <c r="P21375" t="s">
        <v>11582</v>
      </c>
      <c r="Q21375" s="4">
        <v>8.9143518518518521E-4</v>
      </c>
      <c r="R21375" s="5">
        <v>203.83699999999999</v>
      </c>
      <c r="S21375" s="5">
        <v>1</v>
      </c>
    </row>
    <row r="21376" spans="1:19" x14ac:dyDescent="0.25">
      <c r="A21376" s="5" t="s">
        <v>123183</v>
      </c>
      <c r="B21376" s="5" t="s">
        <v>36633</v>
      </c>
      <c r="C21376">
        <v>154</v>
      </c>
      <c r="D21376">
        <v>208</v>
      </c>
      <c r="E21376" s="5" t="s">
        <v>1156</v>
      </c>
      <c r="F21376" s="5" t="s">
        <v>698</v>
      </c>
      <c r="G21376" t="s">
        <v>2828</v>
      </c>
      <c r="H21376" t="s">
        <v>2828</v>
      </c>
      <c r="I21376">
        <v>2</v>
      </c>
      <c r="J21376">
        <v>18</v>
      </c>
      <c r="K21376">
        <v>70</v>
      </c>
      <c r="L21376" t="s">
        <v>30855</v>
      </c>
      <c r="M21376" s="5">
        <v>5552099</v>
      </c>
      <c r="N21376" s="5">
        <v>57</v>
      </c>
      <c r="O21376" t="s">
        <v>2738</v>
      </c>
      <c r="P21376" t="s">
        <v>11705</v>
      </c>
      <c r="Q21376" s="4">
        <v>8.9425925925925925E-4</v>
      </c>
      <c r="R21376" s="5">
        <v>203.19399999999999</v>
      </c>
      <c r="S21376" s="5">
        <v>1</v>
      </c>
    </row>
    <row r="21377" spans="1:19" x14ac:dyDescent="0.25">
      <c r="A21377" s="5" t="s">
        <v>123184</v>
      </c>
      <c r="B21377" s="5" t="s">
        <v>36633</v>
      </c>
      <c r="C21377">
        <v>815</v>
      </c>
      <c r="D21377">
        <v>15</v>
      </c>
      <c r="E21377" s="5" t="s">
        <v>26135</v>
      </c>
      <c r="F21377" s="5" t="s">
        <v>26135</v>
      </c>
      <c r="G21377" t="s">
        <v>2746</v>
      </c>
      <c r="H21377" t="s">
        <v>2746</v>
      </c>
      <c r="I21377">
        <v>3</v>
      </c>
      <c r="J21377">
        <v>15</v>
      </c>
      <c r="K21377">
        <v>70</v>
      </c>
      <c r="L21377" t="s">
        <v>30856</v>
      </c>
      <c r="M21377" s="5">
        <v>5554846</v>
      </c>
      <c r="N21377" s="5">
        <v>67</v>
      </c>
      <c r="O21377" t="s">
        <v>2746</v>
      </c>
      <c r="P21377" t="s">
        <v>11806</v>
      </c>
      <c r="Q21377" s="4">
        <v>8.8442129629629634E-4</v>
      </c>
      <c r="R21377" s="5">
        <v>205.45400000000001</v>
      </c>
      <c r="S21377" s="5">
        <v>1</v>
      </c>
    </row>
    <row r="21378" spans="1:19" x14ac:dyDescent="0.25">
      <c r="A21378" s="5" t="s">
        <v>123185</v>
      </c>
      <c r="B21378" s="5" t="s">
        <v>36633</v>
      </c>
      <c r="C21378">
        <v>20</v>
      </c>
      <c r="D21378">
        <v>9</v>
      </c>
      <c r="E21378" s="5" t="s">
        <v>26123</v>
      </c>
      <c r="F21378" s="5" t="s">
        <v>26123</v>
      </c>
      <c r="G21378" t="s">
        <v>2759</v>
      </c>
      <c r="H21378" t="s">
        <v>2759</v>
      </c>
      <c r="I21378">
        <v>4</v>
      </c>
      <c r="J21378">
        <v>12</v>
      </c>
      <c r="K21378">
        <v>70</v>
      </c>
      <c r="L21378" t="s">
        <v>30857</v>
      </c>
      <c r="M21378" s="5">
        <v>5556881</v>
      </c>
      <c r="N21378" s="5">
        <v>70</v>
      </c>
      <c r="O21378" t="s">
        <v>26123</v>
      </c>
      <c r="P21378" t="s">
        <v>11568</v>
      </c>
      <c r="Q21378" s="4">
        <v>8.7675925925925931E-4</v>
      </c>
      <c r="R21378" s="5">
        <v>207.249</v>
      </c>
      <c r="S21378" s="5">
        <v>1</v>
      </c>
    </row>
    <row r="21379" spans="1:19" x14ac:dyDescent="0.25">
      <c r="A21379" s="5" t="s">
        <v>123186</v>
      </c>
      <c r="B21379" s="5" t="s">
        <v>36633</v>
      </c>
      <c r="C21379">
        <v>4</v>
      </c>
      <c r="D21379">
        <v>6</v>
      </c>
      <c r="E21379" s="5" t="s">
        <v>752</v>
      </c>
      <c r="F21379" s="5" t="s">
        <v>2746</v>
      </c>
      <c r="G21379" t="s">
        <v>752</v>
      </c>
      <c r="H21379" t="s">
        <v>752</v>
      </c>
      <c r="I21379">
        <v>5</v>
      </c>
      <c r="J21379">
        <v>10</v>
      </c>
      <c r="K21379">
        <v>70</v>
      </c>
      <c r="L21379" t="s">
        <v>30858</v>
      </c>
      <c r="M21379" s="5">
        <v>5562997</v>
      </c>
      <c r="N21379" s="5">
        <v>42</v>
      </c>
      <c r="O21379" t="s">
        <v>26135</v>
      </c>
      <c r="P21379" t="s">
        <v>11601</v>
      </c>
      <c r="Q21379" s="4">
        <v>9.0069444444444442E-4</v>
      </c>
      <c r="R21379" s="5">
        <v>201.74199999999999</v>
      </c>
      <c r="S21379" s="5">
        <v>1</v>
      </c>
    </row>
    <row r="21380" spans="1:19" x14ac:dyDescent="0.25">
      <c r="A21380" s="5" t="s">
        <v>123187</v>
      </c>
      <c r="B21380" s="5" t="s">
        <v>36633</v>
      </c>
      <c r="C21380">
        <v>3</v>
      </c>
      <c r="D21380">
        <v>131</v>
      </c>
      <c r="E21380" s="5" t="s">
        <v>1151</v>
      </c>
      <c r="F21380" s="5" t="s">
        <v>752</v>
      </c>
      <c r="G21380" t="s">
        <v>675</v>
      </c>
      <c r="H21380" t="s">
        <v>675</v>
      </c>
      <c r="I21380">
        <v>6</v>
      </c>
      <c r="J21380">
        <v>8</v>
      </c>
      <c r="K21380">
        <v>70</v>
      </c>
      <c r="L21380" t="s">
        <v>30859</v>
      </c>
      <c r="M21380" s="5">
        <v>5563428</v>
      </c>
      <c r="N21380" s="5">
        <v>67</v>
      </c>
      <c r="O21380" t="s">
        <v>698</v>
      </c>
      <c r="P21380" t="s">
        <v>9564</v>
      </c>
      <c r="Q21380" s="4">
        <v>8.9189814814814817E-4</v>
      </c>
      <c r="R21380" s="5">
        <v>203.732</v>
      </c>
      <c r="S21380" s="5">
        <v>1</v>
      </c>
    </row>
    <row r="21381" spans="1:19" x14ac:dyDescent="0.25">
      <c r="A21381" s="5" t="s">
        <v>123188</v>
      </c>
      <c r="B21381" s="5" t="s">
        <v>36633</v>
      </c>
      <c r="C21381">
        <v>17</v>
      </c>
      <c r="D21381">
        <v>9</v>
      </c>
      <c r="E21381" s="5" t="s">
        <v>2828</v>
      </c>
      <c r="F21381" s="5" t="s">
        <v>2759</v>
      </c>
      <c r="G21381" t="s">
        <v>698</v>
      </c>
      <c r="H21381" t="s">
        <v>698</v>
      </c>
      <c r="I21381">
        <v>7</v>
      </c>
      <c r="J21381">
        <v>6</v>
      </c>
      <c r="K21381">
        <v>70</v>
      </c>
      <c r="L21381" t="s">
        <v>30860</v>
      </c>
      <c r="M21381" s="5">
        <v>5564671</v>
      </c>
      <c r="N21381" s="5">
        <v>62</v>
      </c>
      <c r="O21381" t="s">
        <v>1151</v>
      </c>
      <c r="P21381" t="s">
        <v>9491</v>
      </c>
      <c r="Q21381" s="4">
        <v>8.9271990740740739E-4</v>
      </c>
      <c r="R21381" s="5">
        <v>203.54400000000001</v>
      </c>
      <c r="S21381" s="5">
        <v>1</v>
      </c>
    </row>
    <row r="21382" spans="1:19" x14ac:dyDescent="0.25">
      <c r="A21382" s="5" t="s">
        <v>123189</v>
      </c>
      <c r="B21382" s="5" t="s">
        <v>36633</v>
      </c>
      <c r="C21382">
        <v>8</v>
      </c>
      <c r="D21382">
        <v>208</v>
      </c>
      <c r="E21382" s="5" t="s">
        <v>2789</v>
      </c>
      <c r="F21382" s="5" t="s">
        <v>2800</v>
      </c>
      <c r="G21382" t="s">
        <v>1151</v>
      </c>
      <c r="H21382" t="s">
        <v>1151</v>
      </c>
      <c r="I21382">
        <v>8</v>
      </c>
      <c r="J21382">
        <v>4</v>
      </c>
      <c r="K21382">
        <v>70</v>
      </c>
      <c r="L21382" t="s">
        <v>30861</v>
      </c>
      <c r="M21382" s="5">
        <v>5565153</v>
      </c>
      <c r="N21382" s="5">
        <v>70</v>
      </c>
      <c r="O21382" t="s">
        <v>752</v>
      </c>
      <c r="P21382" t="s">
        <v>11767</v>
      </c>
      <c r="Q21382" s="4">
        <v>8.8847222222222225E-4</v>
      </c>
      <c r="R21382" s="5">
        <v>204.517</v>
      </c>
      <c r="S21382" s="5">
        <v>1</v>
      </c>
    </row>
    <row r="21383" spans="1:19" x14ac:dyDescent="0.25">
      <c r="A21383" s="5" t="s">
        <v>123190</v>
      </c>
      <c r="B21383" s="5" t="s">
        <v>36633</v>
      </c>
      <c r="C21383">
        <v>155</v>
      </c>
      <c r="D21383">
        <v>15</v>
      </c>
      <c r="E21383" s="5" t="s">
        <v>680</v>
      </c>
      <c r="F21383" s="5" t="s">
        <v>2738</v>
      </c>
      <c r="G21383" t="s">
        <v>2789</v>
      </c>
      <c r="H21383" t="s">
        <v>2789</v>
      </c>
      <c r="I21383">
        <v>9</v>
      </c>
      <c r="J21383">
        <v>2</v>
      </c>
      <c r="K21383">
        <v>70</v>
      </c>
      <c r="L21383" t="s">
        <v>30862</v>
      </c>
      <c r="M21383" s="5">
        <v>5574018</v>
      </c>
      <c r="N21383" s="5">
        <v>61</v>
      </c>
      <c r="O21383" t="s">
        <v>2800</v>
      </c>
      <c r="P21383" t="s">
        <v>9798</v>
      </c>
      <c r="Q21383" s="4">
        <v>8.9657407407407405E-4</v>
      </c>
      <c r="R21383" s="5">
        <v>202.66900000000001</v>
      </c>
      <c r="S21383" s="5">
        <v>1</v>
      </c>
    </row>
    <row r="21384" spans="1:19" x14ac:dyDescent="0.25">
      <c r="A21384" s="5" t="s">
        <v>123191</v>
      </c>
      <c r="B21384" s="5" t="s">
        <v>36633</v>
      </c>
      <c r="C21384">
        <v>13</v>
      </c>
      <c r="D21384">
        <v>6</v>
      </c>
      <c r="E21384" s="5" t="s">
        <v>675</v>
      </c>
      <c r="F21384" s="5" t="s">
        <v>675</v>
      </c>
      <c r="G21384" t="s">
        <v>1156</v>
      </c>
      <c r="H21384" t="s">
        <v>1156</v>
      </c>
      <c r="I21384">
        <v>10</v>
      </c>
      <c r="J21384">
        <v>1</v>
      </c>
      <c r="K21384">
        <v>70</v>
      </c>
      <c r="L21384" t="s">
        <v>30863</v>
      </c>
      <c r="M21384" s="5">
        <v>5574858</v>
      </c>
      <c r="N21384" s="5">
        <v>69</v>
      </c>
      <c r="O21384" t="s">
        <v>2828</v>
      </c>
      <c r="P21384" t="s">
        <v>11667</v>
      </c>
      <c r="Q21384" s="4">
        <v>8.8173611111111113E-4</v>
      </c>
      <c r="R21384" s="5">
        <v>206.08</v>
      </c>
      <c r="S21384" s="5">
        <v>1</v>
      </c>
    </row>
    <row r="21385" spans="1:19" x14ac:dyDescent="0.25">
      <c r="A21385" s="5" t="s">
        <v>123192</v>
      </c>
      <c r="B21385" s="5" t="s">
        <v>36633</v>
      </c>
      <c r="C21385">
        <v>814</v>
      </c>
      <c r="D21385">
        <v>10</v>
      </c>
      <c r="E21385" s="5" t="s">
        <v>2738</v>
      </c>
      <c r="F21385" s="5" t="s">
        <v>1151</v>
      </c>
      <c r="G21385" t="s">
        <v>2738</v>
      </c>
      <c r="H21385" t="s">
        <v>2738</v>
      </c>
      <c r="I21385">
        <v>11</v>
      </c>
      <c r="J21385">
        <v>0</v>
      </c>
      <c r="K21385">
        <v>70</v>
      </c>
      <c r="L21385" t="s">
        <v>30864</v>
      </c>
      <c r="M21385" s="5">
        <v>5587279</v>
      </c>
      <c r="N21385" s="5">
        <v>63</v>
      </c>
      <c r="O21385" t="s">
        <v>1156</v>
      </c>
      <c r="P21385" t="s">
        <v>10003</v>
      </c>
      <c r="Q21385" s="4">
        <v>8.9373842592592597E-4</v>
      </c>
      <c r="R21385" s="5">
        <v>203.31200000000001</v>
      </c>
      <c r="S21385" s="5">
        <v>1</v>
      </c>
    </row>
    <row r="21386" spans="1:19" x14ac:dyDescent="0.25">
      <c r="A21386" s="5" t="s">
        <v>123193</v>
      </c>
      <c r="B21386" s="5" t="s">
        <v>36633</v>
      </c>
      <c r="C21386">
        <v>807</v>
      </c>
      <c r="D21386">
        <v>10</v>
      </c>
      <c r="E21386" s="5" t="s">
        <v>2800</v>
      </c>
      <c r="F21386" s="5" t="s">
        <v>2730</v>
      </c>
      <c r="G21386" t="s">
        <v>2800</v>
      </c>
      <c r="H21386" t="s">
        <v>2800</v>
      </c>
      <c r="I21386">
        <v>12</v>
      </c>
      <c r="J21386">
        <v>0</v>
      </c>
      <c r="K21386">
        <v>70</v>
      </c>
      <c r="L21386" t="s">
        <v>30865</v>
      </c>
      <c r="M21386" s="5">
        <v>5595822</v>
      </c>
      <c r="N21386" s="5">
        <v>62</v>
      </c>
      <c r="O21386" t="s">
        <v>2789</v>
      </c>
      <c r="P21386" t="s">
        <v>9996</v>
      </c>
      <c r="Q21386" s="4">
        <v>8.9354166666666662E-4</v>
      </c>
      <c r="R21386" s="5">
        <v>203.357</v>
      </c>
      <c r="S21386" s="5">
        <v>1</v>
      </c>
    </row>
    <row r="21387" spans="1:19" x14ac:dyDescent="0.25">
      <c r="A21387" s="5" t="s">
        <v>123194</v>
      </c>
      <c r="B21387" s="5" t="s">
        <v>36633</v>
      </c>
      <c r="C21387">
        <v>813</v>
      </c>
      <c r="D21387">
        <v>3</v>
      </c>
      <c r="E21387" s="5" t="s">
        <v>2837</v>
      </c>
      <c r="F21387" s="5" t="s">
        <v>743</v>
      </c>
      <c r="G21387" t="s">
        <v>2730</v>
      </c>
      <c r="H21387" t="s">
        <v>2730</v>
      </c>
      <c r="I21387">
        <v>13</v>
      </c>
      <c r="J21387">
        <v>0</v>
      </c>
      <c r="K21387">
        <v>70</v>
      </c>
      <c r="L21387" t="s">
        <v>30866</v>
      </c>
      <c r="M21387" s="5">
        <v>5596638</v>
      </c>
      <c r="N21387" s="5">
        <v>67</v>
      </c>
      <c r="O21387" t="s">
        <v>2730</v>
      </c>
      <c r="P21387" t="s">
        <v>11917</v>
      </c>
      <c r="Q21387" s="4">
        <v>8.9686342592592595E-4</v>
      </c>
      <c r="R21387" s="5">
        <v>202.60400000000001</v>
      </c>
      <c r="S21387" s="5">
        <v>1</v>
      </c>
    </row>
    <row r="21388" spans="1:19" x14ac:dyDescent="0.25">
      <c r="A21388" s="5" t="s">
        <v>123195</v>
      </c>
      <c r="B21388" s="5" t="s">
        <v>36633</v>
      </c>
      <c r="C21388">
        <v>817</v>
      </c>
      <c r="D21388">
        <v>5</v>
      </c>
      <c r="E21388" s="5" t="s">
        <v>2846</v>
      </c>
      <c r="F21388" s="5" t="s">
        <v>680</v>
      </c>
      <c r="G21388" t="s">
        <v>680</v>
      </c>
      <c r="H21388" t="s">
        <v>680</v>
      </c>
      <c r="I21388">
        <v>14</v>
      </c>
      <c r="J21388">
        <v>0</v>
      </c>
      <c r="K21388">
        <v>70</v>
      </c>
      <c r="L21388" t="s">
        <v>30867</v>
      </c>
      <c r="M21388" s="5">
        <v>5614061</v>
      </c>
      <c r="N21388" s="5">
        <v>70</v>
      </c>
      <c r="O21388" t="s">
        <v>2759</v>
      </c>
      <c r="P21388" t="s">
        <v>11897</v>
      </c>
      <c r="Q21388" s="4">
        <v>8.8667824074074072E-4</v>
      </c>
      <c r="R21388" s="5">
        <v>204.93100000000001</v>
      </c>
      <c r="S21388" s="5">
        <v>1</v>
      </c>
    </row>
    <row r="21389" spans="1:19" x14ac:dyDescent="0.25">
      <c r="A21389" s="5" t="s">
        <v>123196</v>
      </c>
      <c r="B21389" s="5" t="s">
        <v>36633</v>
      </c>
      <c r="C21389">
        <v>818</v>
      </c>
      <c r="D21389">
        <v>5</v>
      </c>
      <c r="E21389" s="5" t="s">
        <v>2775</v>
      </c>
      <c r="F21389" s="5" t="s">
        <v>721</v>
      </c>
      <c r="G21389" t="s">
        <v>26135</v>
      </c>
      <c r="H21389" t="s">
        <v>26135</v>
      </c>
      <c r="I21389">
        <v>15</v>
      </c>
      <c r="J21389">
        <v>0</v>
      </c>
      <c r="K21389">
        <v>69</v>
      </c>
      <c r="L21389" t="s">
        <v>148416</v>
      </c>
      <c r="M21389" s="5">
        <v>0</v>
      </c>
      <c r="N21389" s="5">
        <v>55</v>
      </c>
      <c r="O21389" t="s">
        <v>2775</v>
      </c>
      <c r="P21389" t="s">
        <v>9842</v>
      </c>
      <c r="Q21389" s="4">
        <v>9.0133101851851854E-4</v>
      </c>
      <c r="R21389" s="5">
        <v>201.6</v>
      </c>
      <c r="S21389" s="5">
        <v>11</v>
      </c>
    </row>
    <row r="21390" spans="1:19" x14ac:dyDescent="0.25">
      <c r="A21390" s="5" t="s">
        <v>123197</v>
      </c>
      <c r="B21390" s="5" t="s">
        <v>36633</v>
      </c>
      <c r="C21390">
        <v>18</v>
      </c>
      <c r="D21390">
        <v>1</v>
      </c>
      <c r="E21390" s="5" t="s">
        <v>2746</v>
      </c>
      <c r="F21390" s="5" t="s">
        <v>1156</v>
      </c>
      <c r="G21390" t="s">
        <v>2846</v>
      </c>
      <c r="H21390" t="s">
        <v>2846</v>
      </c>
      <c r="I21390">
        <v>16</v>
      </c>
      <c r="J21390">
        <v>0</v>
      </c>
      <c r="K21390">
        <v>69</v>
      </c>
      <c r="L21390" t="s">
        <v>148416</v>
      </c>
      <c r="M21390" s="5">
        <v>0</v>
      </c>
      <c r="N21390" s="5">
        <v>63</v>
      </c>
      <c r="O21390" t="s">
        <v>2846</v>
      </c>
      <c r="P21390" t="s">
        <v>11748</v>
      </c>
      <c r="Q21390" s="4">
        <v>9.0096064814814813E-4</v>
      </c>
      <c r="R21390" s="5">
        <v>201.68199999999999</v>
      </c>
      <c r="S21390" s="5">
        <v>11</v>
      </c>
    </row>
    <row r="21391" spans="1:19" x14ac:dyDescent="0.25">
      <c r="A21391" s="5" t="s">
        <v>123198</v>
      </c>
      <c r="B21391" s="5" t="s">
        <v>36633</v>
      </c>
      <c r="C21391">
        <v>811</v>
      </c>
      <c r="D21391">
        <v>3</v>
      </c>
      <c r="E21391" s="5" t="s">
        <v>721</v>
      </c>
      <c r="F21391" s="5" t="s">
        <v>2846</v>
      </c>
      <c r="G21391" t="s">
        <v>2775</v>
      </c>
      <c r="H21391" t="s">
        <v>2775</v>
      </c>
      <c r="I21391">
        <v>17</v>
      </c>
      <c r="J21391">
        <v>0</v>
      </c>
      <c r="K21391">
        <v>69</v>
      </c>
      <c r="L21391" t="s">
        <v>148416</v>
      </c>
      <c r="M21391" s="5">
        <v>0</v>
      </c>
      <c r="N21391" s="5">
        <v>67</v>
      </c>
      <c r="O21391" t="s">
        <v>680</v>
      </c>
      <c r="P21391" t="s">
        <v>9644</v>
      </c>
      <c r="Q21391" s="4">
        <v>9.0065972222222218E-4</v>
      </c>
      <c r="R21391" s="5">
        <v>201.75</v>
      </c>
      <c r="S21391" s="5">
        <v>11</v>
      </c>
    </row>
    <row r="21392" spans="1:19" x14ac:dyDescent="0.25">
      <c r="A21392" s="5" t="s">
        <v>123199</v>
      </c>
      <c r="B21392" s="5" t="s">
        <v>36633</v>
      </c>
      <c r="C21392">
        <v>5</v>
      </c>
      <c r="D21392">
        <v>207</v>
      </c>
      <c r="E21392" s="5" t="s">
        <v>2778</v>
      </c>
      <c r="F21392" s="5" t="s">
        <v>2775</v>
      </c>
      <c r="G21392" t="s">
        <v>2837</v>
      </c>
      <c r="H21392" t="s">
        <v>2837</v>
      </c>
      <c r="I21392">
        <v>18</v>
      </c>
      <c r="J21392">
        <v>0</v>
      </c>
      <c r="K21392">
        <v>69</v>
      </c>
      <c r="L21392" t="s">
        <v>148416</v>
      </c>
      <c r="M21392" s="5">
        <v>0</v>
      </c>
      <c r="N21392" s="5">
        <v>62</v>
      </c>
      <c r="O21392" t="s">
        <v>721</v>
      </c>
      <c r="P21392" t="s">
        <v>9925</v>
      </c>
      <c r="Q21392" s="4">
        <v>9.0425925925925927E-4</v>
      </c>
      <c r="R21392" s="5">
        <v>200.947</v>
      </c>
      <c r="S21392" s="5">
        <v>11</v>
      </c>
    </row>
    <row r="21393" spans="1:19" x14ac:dyDescent="0.25">
      <c r="A21393" s="5" t="s">
        <v>123200</v>
      </c>
      <c r="B21393" s="5" t="s">
        <v>36633</v>
      </c>
      <c r="C21393">
        <v>808</v>
      </c>
      <c r="D21393">
        <v>207</v>
      </c>
      <c r="E21393" s="5" t="s">
        <v>2763</v>
      </c>
      <c r="F21393" s="5" t="s">
        <v>2837</v>
      </c>
      <c r="G21393" t="s">
        <v>721</v>
      </c>
      <c r="H21393" t="s">
        <v>721</v>
      </c>
      <c r="I21393">
        <v>19</v>
      </c>
      <c r="J21393">
        <v>0</v>
      </c>
      <c r="K21393">
        <v>69</v>
      </c>
      <c r="L21393" t="s">
        <v>148416</v>
      </c>
      <c r="M21393" s="5">
        <v>0</v>
      </c>
      <c r="N21393" s="5">
        <v>58</v>
      </c>
      <c r="O21393" t="s">
        <v>2837</v>
      </c>
      <c r="P21393" t="s">
        <v>9505</v>
      </c>
      <c r="Q21393" s="4">
        <v>9.0385416666666663E-4</v>
      </c>
      <c r="R21393" s="5">
        <v>201.03700000000001</v>
      </c>
      <c r="S21393" s="5">
        <v>11</v>
      </c>
    </row>
    <row r="21394" spans="1:19" x14ac:dyDescent="0.25">
      <c r="A21394" s="5" t="s">
        <v>123201</v>
      </c>
      <c r="B21394" s="5" t="s">
        <v>36633</v>
      </c>
      <c r="C21394">
        <v>819</v>
      </c>
      <c r="D21394">
        <v>206</v>
      </c>
      <c r="E21394" s="5" t="s">
        <v>2751</v>
      </c>
      <c r="F21394" s="5" t="s">
        <v>2862</v>
      </c>
      <c r="G21394" t="s">
        <v>2778</v>
      </c>
      <c r="H21394" t="s">
        <v>2778</v>
      </c>
      <c r="I21394">
        <v>20</v>
      </c>
      <c r="J21394">
        <v>0</v>
      </c>
      <c r="K21394">
        <v>69</v>
      </c>
      <c r="L21394" t="s">
        <v>148416</v>
      </c>
      <c r="M21394" s="5">
        <v>0</v>
      </c>
      <c r="N21394" s="5">
        <v>63</v>
      </c>
      <c r="O21394" t="s">
        <v>2763</v>
      </c>
      <c r="P21394" t="s">
        <v>11991</v>
      </c>
      <c r="Q21394" s="4">
        <v>9.3324074074074078E-4</v>
      </c>
      <c r="R21394" s="5">
        <v>194.70599999999999</v>
      </c>
      <c r="S21394" s="5">
        <v>13</v>
      </c>
    </row>
    <row r="21395" spans="1:19" x14ac:dyDescent="0.25">
      <c r="A21395" s="5" t="s">
        <v>123202</v>
      </c>
      <c r="B21395" s="5" t="s">
        <v>36633</v>
      </c>
      <c r="C21395">
        <v>10</v>
      </c>
      <c r="D21395">
        <v>206</v>
      </c>
      <c r="E21395" s="5" t="s">
        <v>2888</v>
      </c>
      <c r="F21395" s="5" t="s">
        <v>2763</v>
      </c>
      <c r="G21395" t="s">
        <v>2763</v>
      </c>
      <c r="H21395" t="s">
        <v>2763</v>
      </c>
      <c r="I21395">
        <v>21</v>
      </c>
      <c r="J21395">
        <v>0</v>
      </c>
      <c r="K21395">
        <v>56</v>
      </c>
      <c r="L21395" t="s">
        <v>148416</v>
      </c>
      <c r="M21395" s="5">
        <v>0</v>
      </c>
      <c r="N21395" s="5">
        <v>47</v>
      </c>
      <c r="O21395" t="s">
        <v>743</v>
      </c>
      <c r="P21395" t="s">
        <v>11276</v>
      </c>
      <c r="Q21395" s="4">
        <v>9.3787037037037038E-4</v>
      </c>
      <c r="R21395" s="5">
        <v>193.745</v>
      </c>
      <c r="S21395" s="5">
        <v>22</v>
      </c>
    </row>
    <row r="21396" spans="1:19" x14ac:dyDescent="0.25">
      <c r="A21396" s="5" t="s">
        <v>123203</v>
      </c>
      <c r="B21396" s="5" t="s">
        <v>36633</v>
      </c>
      <c r="C21396">
        <v>30</v>
      </c>
      <c r="D21396">
        <v>131</v>
      </c>
      <c r="E21396" s="5" t="s">
        <v>698</v>
      </c>
      <c r="F21396" s="5" t="s">
        <v>2789</v>
      </c>
      <c r="G21396" t="s">
        <v>30646</v>
      </c>
      <c r="H21396" t="s">
        <v>26134</v>
      </c>
      <c r="I21396">
        <v>22</v>
      </c>
      <c r="J21396">
        <v>0</v>
      </c>
      <c r="K21396">
        <v>43</v>
      </c>
      <c r="L21396" t="s">
        <v>148416</v>
      </c>
      <c r="M21396" s="5">
        <v>0</v>
      </c>
      <c r="N21396" s="5">
        <v>37</v>
      </c>
      <c r="O21396" t="s">
        <v>2778</v>
      </c>
      <c r="P21396" t="s">
        <v>11720</v>
      </c>
      <c r="Q21396" s="4">
        <v>9.077893518518519E-4</v>
      </c>
      <c r="R21396" s="5">
        <v>200.16499999999999</v>
      </c>
      <c r="S21396" s="5">
        <v>65</v>
      </c>
    </row>
    <row r="21397" spans="1:19" x14ac:dyDescent="0.25">
      <c r="A21397" s="5" t="s">
        <v>123204</v>
      </c>
      <c r="B21397" s="5" t="s">
        <v>36633</v>
      </c>
      <c r="C21397">
        <v>37</v>
      </c>
      <c r="D21397">
        <v>164</v>
      </c>
      <c r="E21397" s="5" t="s">
        <v>743</v>
      </c>
      <c r="F21397" s="5" t="s">
        <v>2778</v>
      </c>
      <c r="G21397" t="s">
        <v>30646</v>
      </c>
      <c r="H21397" t="s">
        <v>26134</v>
      </c>
      <c r="I21397">
        <v>23</v>
      </c>
      <c r="J21397">
        <v>0</v>
      </c>
      <c r="K21397">
        <v>24</v>
      </c>
      <c r="L21397" t="s">
        <v>148416</v>
      </c>
      <c r="M21397" s="5">
        <v>0</v>
      </c>
      <c r="N21397" s="5">
        <v>23</v>
      </c>
      <c r="O21397" t="s">
        <v>2862</v>
      </c>
      <c r="P21397" t="s">
        <v>5936</v>
      </c>
      <c r="Q21397" s="4">
        <v>9.4369212962962961E-4</v>
      </c>
      <c r="R21397" s="5">
        <v>192.55</v>
      </c>
      <c r="S21397" s="5">
        <v>23</v>
      </c>
    </row>
    <row r="21398" spans="1:19" x14ac:dyDescent="0.25">
      <c r="A21398" s="5" t="s">
        <v>123205</v>
      </c>
      <c r="B21398" s="5" t="s">
        <v>36633</v>
      </c>
      <c r="C21398">
        <v>39</v>
      </c>
      <c r="D21398">
        <v>164</v>
      </c>
      <c r="E21398" s="5" t="s">
        <v>2862</v>
      </c>
      <c r="F21398" s="5" t="s">
        <v>2888</v>
      </c>
      <c r="G21398" t="s">
        <v>30646</v>
      </c>
      <c r="H21398" t="s">
        <v>26134</v>
      </c>
      <c r="I21398">
        <v>24</v>
      </c>
      <c r="J21398">
        <v>0</v>
      </c>
      <c r="K21398">
        <v>22</v>
      </c>
      <c r="L21398" t="s">
        <v>148416</v>
      </c>
      <c r="M21398" s="5">
        <v>0</v>
      </c>
      <c r="N21398" s="5">
        <v>12</v>
      </c>
      <c r="O21398" t="s">
        <v>2888</v>
      </c>
      <c r="P21398" t="s">
        <v>5843</v>
      </c>
      <c r="Q21398" s="4">
        <v>9.4958333333333331E-4</v>
      </c>
      <c r="R21398" s="5">
        <v>191.35499999999999</v>
      </c>
      <c r="S21398" s="5">
        <v>22</v>
      </c>
    </row>
    <row r="21399" spans="1:19" x14ac:dyDescent="0.25">
      <c r="A21399" s="5" t="s">
        <v>123206</v>
      </c>
      <c r="B21399" s="5" t="s">
        <v>36634</v>
      </c>
      <c r="C21399">
        <v>4</v>
      </c>
      <c r="D21399">
        <v>6</v>
      </c>
      <c r="E21399" s="5" t="s">
        <v>752</v>
      </c>
      <c r="F21399" s="5" t="s">
        <v>2738</v>
      </c>
      <c r="G21399" t="s">
        <v>26123</v>
      </c>
      <c r="H21399" t="s">
        <v>26123</v>
      </c>
      <c r="I21399">
        <v>1</v>
      </c>
      <c r="J21399">
        <v>25</v>
      </c>
      <c r="K21399">
        <v>57</v>
      </c>
      <c r="L21399" t="s">
        <v>30868</v>
      </c>
      <c r="M21399" s="5">
        <v>6256649</v>
      </c>
      <c r="N21399" s="5">
        <v>40</v>
      </c>
      <c r="O21399" t="s">
        <v>752</v>
      </c>
      <c r="P21399" t="s">
        <v>12035</v>
      </c>
      <c r="Q21399" s="4">
        <v>1.1998379629629629E-3</v>
      </c>
      <c r="R21399" s="5">
        <v>188.185</v>
      </c>
      <c r="S21399" s="5">
        <v>1</v>
      </c>
    </row>
    <row r="21400" spans="1:19" x14ac:dyDescent="0.25">
      <c r="A21400" s="5" t="s">
        <v>123207</v>
      </c>
      <c r="B21400" s="5" t="s">
        <v>36634</v>
      </c>
      <c r="C21400">
        <v>8</v>
      </c>
      <c r="D21400">
        <v>208</v>
      </c>
      <c r="E21400" s="5" t="s">
        <v>2789</v>
      </c>
      <c r="F21400" s="5" t="s">
        <v>752</v>
      </c>
      <c r="G21400" t="s">
        <v>2828</v>
      </c>
      <c r="H21400" t="s">
        <v>2828</v>
      </c>
      <c r="I21400">
        <v>2</v>
      </c>
      <c r="J21400">
        <v>18</v>
      </c>
      <c r="K21400">
        <v>57</v>
      </c>
      <c r="L21400" t="s">
        <v>30869</v>
      </c>
      <c r="M21400" s="5">
        <v>6263070</v>
      </c>
      <c r="N21400" s="5">
        <v>43</v>
      </c>
      <c r="O21400" t="s">
        <v>698</v>
      </c>
      <c r="P21400" t="s">
        <v>12023</v>
      </c>
      <c r="Q21400" s="4">
        <v>1.2000694444444444E-3</v>
      </c>
      <c r="R21400" s="5">
        <v>188.148</v>
      </c>
      <c r="S21400" s="5">
        <v>1</v>
      </c>
    </row>
    <row r="21401" spans="1:19" x14ac:dyDescent="0.25">
      <c r="A21401" s="5" t="s">
        <v>123208</v>
      </c>
      <c r="B21401" s="5" t="s">
        <v>36634</v>
      </c>
      <c r="C21401">
        <v>30</v>
      </c>
      <c r="D21401">
        <v>131</v>
      </c>
      <c r="E21401" s="5" t="s">
        <v>698</v>
      </c>
      <c r="F21401" s="5" t="s">
        <v>2800</v>
      </c>
      <c r="G21401" t="s">
        <v>2746</v>
      </c>
      <c r="H21401" t="s">
        <v>2746</v>
      </c>
      <c r="I21401">
        <v>3</v>
      </c>
      <c r="J21401">
        <v>15</v>
      </c>
      <c r="K21401">
        <v>57</v>
      </c>
      <c r="L21401" t="s">
        <v>30870</v>
      </c>
      <c r="M21401" s="5">
        <v>6269288</v>
      </c>
      <c r="N21401" s="5">
        <v>43</v>
      </c>
      <c r="O21401" t="s">
        <v>2746</v>
      </c>
      <c r="P21401" t="s">
        <v>12069</v>
      </c>
      <c r="Q21401" s="4">
        <v>1.193275462962963E-3</v>
      </c>
      <c r="R21401" s="5">
        <v>189.22</v>
      </c>
      <c r="S21401" s="5">
        <v>1</v>
      </c>
    </row>
    <row r="21402" spans="1:19" x14ac:dyDescent="0.25">
      <c r="A21402" s="5" t="s">
        <v>123209</v>
      </c>
      <c r="B21402" s="5" t="s">
        <v>36634</v>
      </c>
      <c r="C21402">
        <v>17</v>
      </c>
      <c r="D21402">
        <v>9</v>
      </c>
      <c r="E21402" s="5" t="s">
        <v>2828</v>
      </c>
      <c r="F21402" s="5" t="s">
        <v>721</v>
      </c>
      <c r="G21402" t="s">
        <v>2759</v>
      </c>
      <c r="H21402" t="s">
        <v>2759</v>
      </c>
      <c r="I21402">
        <v>4</v>
      </c>
      <c r="J21402">
        <v>12</v>
      </c>
      <c r="K21402">
        <v>57</v>
      </c>
      <c r="L21402" t="s">
        <v>30871</v>
      </c>
      <c r="M21402" s="5">
        <v>6270277</v>
      </c>
      <c r="N21402" s="5">
        <v>40</v>
      </c>
      <c r="O21402" t="s">
        <v>2828</v>
      </c>
      <c r="P21402" t="s">
        <v>10536</v>
      </c>
      <c r="Q21402" s="4">
        <v>1.1888541666666666E-3</v>
      </c>
      <c r="R21402" s="5">
        <v>189.923</v>
      </c>
      <c r="S21402" s="5">
        <v>1</v>
      </c>
    </row>
    <row r="21403" spans="1:19" x14ac:dyDescent="0.25">
      <c r="A21403" s="5" t="s">
        <v>123210</v>
      </c>
      <c r="B21403" s="5" t="s">
        <v>36634</v>
      </c>
      <c r="C21403">
        <v>807</v>
      </c>
      <c r="D21403">
        <v>10</v>
      </c>
      <c r="E21403" s="5" t="s">
        <v>2800</v>
      </c>
      <c r="F21403" s="5" t="s">
        <v>1151</v>
      </c>
      <c r="G21403" t="s">
        <v>752</v>
      </c>
      <c r="H21403" t="s">
        <v>752</v>
      </c>
      <c r="I21403">
        <v>5</v>
      </c>
      <c r="J21403">
        <v>10</v>
      </c>
      <c r="K21403">
        <v>57</v>
      </c>
      <c r="L21403" t="s">
        <v>30872</v>
      </c>
      <c r="M21403" s="5">
        <v>6276642</v>
      </c>
      <c r="N21403" s="5">
        <v>40</v>
      </c>
      <c r="O21403" t="s">
        <v>2730</v>
      </c>
      <c r="P21403" t="s">
        <v>3703</v>
      </c>
      <c r="Q21403" s="4">
        <v>1.2063194444444445E-3</v>
      </c>
      <c r="R21403" s="5">
        <v>187.17400000000001</v>
      </c>
      <c r="S21403" s="5">
        <v>1</v>
      </c>
    </row>
    <row r="21404" spans="1:19" x14ac:dyDescent="0.25">
      <c r="A21404" s="5" t="s">
        <v>123211</v>
      </c>
      <c r="B21404" s="5" t="s">
        <v>36634</v>
      </c>
      <c r="C21404">
        <v>3</v>
      </c>
      <c r="D21404">
        <v>131</v>
      </c>
      <c r="E21404" s="5" t="s">
        <v>1151</v>
      </c>
      <c r="F21404" s="5" t="s">
        <v>675</v>
      </c>
      <c r="G21404" t="s">
        <v>675</v>
      </c>
      <c r="H21404" t="s">
        <v>675</v>
      </c>
      <c r="I21404">
        <v>6</v>
      </c>
      <c r="J21404">
        <v>8</v>
      </c>
      <c r="K21404">
        <v>57</v>
      </c>
      <c r="L21404" t="s">
        <v>30873</v>
      </c>
      <c r="M21404" s="5">
        <v>6277825</v>
      </c>
      <c r="N21404" s="5">
        <v>54</v>
      </c>
      <c r="O21404" t="s">
        <v>26123</v>
      </c>
      <c r="P21404" t="s">
        <v>10678</v>
      </c>
      <c r="Q21404" s="4">
        <v>1.1824421296296296E-3</v>
      </c>
      <c r="R21404" s="5">
        <v>190.953</v>
      </c>
      <c r="S21404" s="5">
        <v>1</v>
      </c>
    </row>
    <row r="21405" spans="1:19" x14ac:dyDescent="0.25">
      <c r="A21405" s="5" t="s">
        <v>123212</v>
      </c>
      <c r="B21405" s="5" t="s">
        <v>36634</v>
      </c>
      <c r="C21405">
        <v>814</v>
      </c>
      <c r="D21405">
        <v>10</v>
      </c>
      <c r="E21405" s="5" t="s">
        <v>2738</v>
      </c>
      <c r="F21405" s="5" t="s">
        <v>1156</v>
      </c>
      <c r="G21405" t="s">
        <v>698</v>
      </c>
      <c r="H21405" t="s">
        <v>698</v>
      </c>
      <c r="I21405">
        <v>7</v>
      </c>
      <c r="J21405">
        <v>6</v>
      </c>
      <c r="K21405">
        <v>57</v>
      </c>
      <c r="L21405" t="s">
        <v>30874</v>
      </c>
      <c r="M21405" s="5">
        <v>6279515</v>
      </c>
      <c r="N21405" s="5">
        <v>45</v>
      </c>
      <c r="O21405" t="s">
        <v>2738</v>
      </c>
      <c r="P21405" t="s">
        <v>12046</v>
      </c>
      <c r="Q21405" s="4">
        <v>1.2048726851851851E-3</v>
      </c>
      <c r="R21405" s="5">
        <v>187.398</v>
      </c>
      <c r="S21405" s="5">
        <v>1</v>
      </c>
    </row>
    <row r="21406" spans="1:19" x14ac:dyDescent="0.25">
      <c r="A21406" s="5" t="s">
        <v>123213</v>
      </c>
      <c r="B21406" s="5" t="s">
        <v>36634</v>
      </c>
      <c r="C21406">
        <v>18</v>
      </c>
      <c r="D21406">
        <v>1</v>
      </c>
      <c r="E21406" s="5" t="s">
        <v>2746</v>
      </c>
      <c r="F21406" s="5" t="s">
        <v>2789</v>
      </c>
      <c r="G21406" t="s">
        <v>1151</v>
      </c>
      <c r="H21406" t="s">
        <v>1151</v>
      </c>
      <c r="I21406">
        <v>8</v>
      </c>
      <c r="J21406">
        <v>4</v>
      </c>
      <c r="K21406">
        <v>57</v>
      </c>
      <c r="L21406" t="s">
        <v>30875</v>
      </c>
      <c r="M21406" s="5">
        <v>6281302</v>
      </c>
      <c r="N21406" s="5">
        <v>48</v>
      </c>
      <c r="O21406" t="s">
        <v>2775</v>
      </c>
      <c r="P21406" t="s">
        <v>4189</v>
      </c>
      <c r="Q21406" s="4">
        <v>1.2130324074074075E-3</v>
      </c>
      <c r="R21406" s="5">
        <v>186.13800000000001</v>
      </c>
      <c r="S21406" s="5">
        <v>1</v>
      </c>
    </row>
    <row r="21407" spans="1:19" x14ac:dyDescent="0.25">
      <c r="A21407" s="5" t="s">
        <v>123214</v>
      </c>
      <c r="B21407" s="5" t="s">
        <v>36634</v>
      </c>
      <c r="C21407">
        <v>815</v>
      </c>
      <c r="D21407">
        <v>15</v>
      </c>
      <c r="E21407" s="5" t="s">
        <v>26135</v>
      </c>
      <c r="F21407" s="5" t="s">
        <v>26135</v>
      </c>
      <c r="G21407" t="s">
        <v>2789</v>
      </c>
      <c r="H21407" t="s">
        <v>2789</v>
      </c>
      <c r="I21407">
        <v>9</v>
      </c>
      <c r="J21407">
        <v>2</v>
      </c>
      <c r="K21407">
        <v>57</v>
      </c>
      <c r="L21407" t="s">
        <v>30876</v>
      </c>
      <c r="M21407" s="5">
        <v>6284426</v>
      </c>
      <c r="N21407" s="5">
        <v>43</v>
      </c>
      <c r="O21407" t="s">
        <v>2759</v>
      </c>
      <c r="P21407" t="s">
        <v>3986</v>
      </c>
      <c r="Q21407" s="4">
        <v>1.1982175925925925E-3</v>
      </c>
      <c r="R21407" s="5">
        <v>188.43899999999999</v>
      </c>
      <c r="S21407" s="5">
        <v>1</v>
      </c>
    </row>
    <row r="21408" spans="1:19" x14ac:dyDescent="0.25">
      <c r="A21408" s="5" t="s">
        <v>123215</v>
      </c>
      <c r="B21408" s="5" t="s">
        <v>36634</v>
      </c>
      <c r="C21408">
        <v>811</v>
      </c>
      <c r="D21408">
        <v>3</v>
      </c>
      <c r="E21408" s="5" t="s">
        <v>721</v>
      </c>
      <c r="F21408" s="5" t="s">
        <v>680</v>
      </c>
      <c r="G21408" t="s">
        <v>1156</v>
      </c>
      <c r="H21408" t="s">
        <v>1156</v>
      </c>
      <c r="I21408">
        <v>10</v>
      </c>
      <c r="J21408">
        <v>1</v>
      </c>
      <c r="K21408">
        <v>57</v>
      </c>
      <c r="L21408" t="s">
        <v>30877</v>
      </c>
      <c r="M21408" s="5">
        <v>6292610</v>
      </c>
      <c r="N21408" s="5">
        <v>44</v>
      </c>
      <c r="O21408" t="s">
        <v>2800</v>
      </c>
      <c r="P21408" t="s">
        <v>6659</v>
      </c>
      <c r="Q21408" s="4">
        <v>1.204988425925926E-3</v>
      </c>
      <c r="R21408" s="5">
        <v>187.38</v>
      </c>
      <c r="S21408" s="5">
        <v>1</v>
      </c>
    </row>
    <row r="21409" spans="1:19" x14ac:dyDescent="0.25">
      <c r="A21409" s="5" t="s">
        <v>123216</v>
      </c>
      <c r="B21409" s="5" t="s">
        <v>36634</v>
      </c>
      <c r="C21409">
        <v>817</v>
      </c>
      <c r="D21409">
        <v>5</v>
      </c>
      <c r="E21409" s="5" t="s">
        <v>2846</v>
      </c>
      <c r="F21409" s="5" t="s">
        <v>2775</v>
      </c>
      <c r="G21409" t="s">
        <v>2738</v>
      </c>
      <c r="H21409" t="s">
        <v>2738</v>
      </c>
      <c r="I21409">
        <v>11</v>
      </c>
      <c r="J21409">
        <v>0</v>
      </c>
      <c r="K21409">
        <v>57</v>
      </c>
      <c r="L21409" t="s">
        <v>30878</v>
      </c>
      <c r="M21409" s="5">
        <v>6293690</v>
      </c>
      <c r="N21409" s="5">
        <v>44</v>
      </c>
      <c r="O21409" t="s">
        <v>675</v>
      </c>
      <c r="P21409" t="s">
        <v>7766</v>
      </c>
      <c r="Q21409" s="4">
        <v>1.1999305555555556E-3</v>
      </c>
      <c r="R21409" s="5">
        <v>188.17</v>
      </c>
      <c r="S21409" s="5">
        <v>1</v>
      </c>
    </row>
    <row r="21410" spans="1:19" x14ac:dyDescent="0.25">
      <c r="A21410" s="5" t="s">
        <v>123217</v>
      </c>
      <c r="B21410" s="5" t="s">
        <v>36634</v>
      </c>
      <c r="C21410">
        <v>813</v>
      </c>
      <c r="D21410">
        <v>3</v>
      </c>
      <c r="E21410" s="5" t="s">
        <v>2837</v>
      </c>
      <c r="F21410" s="5" t="s">
        <v>2746</v>
      </c>
      <c r="G21410" t="s">
        <v>2800</v>
      </c>
      <c r="H21410" t="s">
        <v>2800</v>
      </c>
      <c r="I21410">
        <v>12</v>
      </c>
      <c r="J21410">
        <v>0</v>
      </c>
      <c r="K21410">
        <v>57</v>
      </c>
      <c r="L21410" t="s">
        <v>30879</v>
      </c>
      <c r="M21410" s="5">
        <v>6311279</v>
      </c>
      <c r="N21410" s="5">
        <v>43</v>
      </c>
      <c r="O21410" t="s">
        <v>1156</v>
      </c>
      <c r="P21410" t="s">
        <v>12017</v>
      </c>
      <c r="Q21410" s="4">
        <v>1.2044444444444444E-3</v>
      </c>
      <c r="R21410" s="5">
        <v>187.465</v>
      </c>
      <c r="S21410" s="5">
        <v>1</v>
      </c>
    </row>
    <row r="21411" spans="1:19" x14ac:dyDescent="0.25">
      <c r="A21411" s="5" t="s">
        <v>123218</v>
      </c>
      <c r="B21411" s="5" t="s">
        <v>36634</v>
      </c>
      <c r="C21411">
        <v>808</v>
      </c>
      <c r="D21411">
        <v>207</v>
      </c>
      <c r="E21411" s="5" t="s">
        <v>2763</v>
      </c>
      <c r="F21411" s="5" t="s">
        <v>2778</v>
      </c>
      <c r="G21411" t="s">
        <v>2730</v>
      </c>
      <c r="H21411" t="s">
        <v>2730</v>
      </c>
      <c r="I21411">
        <v>13</v>
      </c>
      <c r="J21411">
        <v>0</v>
      </c>
      <c r="K21411">
        <v>57</v>
      </c>
      <c r="L21411" t="s">
        <v>30880</v>
      </c>
      <c r="M21411" s="5">
        <v>6332520</v>
      </c>
      <c r="N21411" s="5">
        <v>54</v>
      </c>
      <c r="O21411" t="s">
        <v>680</v>
      </c>
      <c r="P21411" t="s">
        <v>6713</v>
      </c>
      <c r="Q21411" s="4">
        <v>1.2066319444444444E-3</v>
      </c>
      <c r="R21411" s="5">
        <v>187.125</v>
      </c>
      <c r="S21411" s="5">
        <v>1</v>
      </c>
    </row>
    <row r="21412" spans="1:19" x14ac:dyDescent="0.25">
      <c r="A21412" s="5" t="s">
        <v>123219</v>
      </c>
      <c r="B21412" s="5" t="s">
        <v>36634</v>
      </c>
      <c r="C21412">
        <v>5</v>
      </c>
      <c r="D21412">
        <v>207</v>
      </c>
      <c r="E21412" s="5" t="s">
        <v>2778</v>
      </c>
      <c r="F21412" s="5" t="s">
        <v>2846</v>
      </c>
      <c r="G21412" t="s">
        <v>680</v>
      </c>
      <c r="H21412" t="s">
        <v>680</v>
      </c>
      <c r="I21412">
        <v>14</v>
      </c>
      <c r="J21412">
        <v>0</v>
      </c>
      <c r="K21412">
        <v>57</v>
      </c>
      <c r="L21412" t="s">
        <v>30881</v>
      </c>
      <c r="M21412" s="5">
        <v>6351303</v>
      </c>
      <c r="N21412" s="5">
        <v>40</v>
      </c>
      <c r="O21412" t="s">
        <v>721</v>
      </c>
      <c r="P21412" t="s">
        <v>3944</v>
      </c>
      <c r="Q21412" s="4">
        <v>1.2186805555555555E-3</v>
      </c>
      <c r="R21412" s="5">
        <v>185.27500000000001</v>
      </c>
      <c r="S21412" s="5">
        <v>1</v>
      </c>
    </row>
    <row r="21413" spans="1:19" x14ac:dyDescent="0.25">
      <c r="A21413" s="5" t="s">
        <v>123220</v>
      </c>
      <c r="B21413" s="5" t="s">
        <v>36634</v>
      </c>
      <c r="C21413">
        <v>819</v>
      </c>
      <c r="D21413">
        <v>206</v>
      </c>
      <c r="E21413" s="5" t="s">
        <v>2751</v>
      </c>
      <c r="F21413" s="5" t="s">
        <v>2862</v>
      </c>
      <c r="G21413" t="s">
        <v>26135</v>
      </c>
      <c r="H21413" t="s">
        <v>26135</v>
      </c>
      <c r="I21413">
        <v>15</v>
      </c>
      <c r="J21413">
        <v>0</v>
      </c>
      <c r="K21413">
        <v>57</v>
      </c>
      <c r="L21413" t="s">
        <v>30882</v>
      </c>
      <c r="M21413" s="5">
        <v>6353200</v>
      </c>
      <c r="N21413" s="5">
        <v>43</v>
      </c>
      <c r="O21413" t="s">
        <v>743</v>
      </c>
      <c r="P21413" t="s">
        <v>12133</v>
      </c>
      <c r="Q21413" s="4">
        <v>1.2349652777777778E-3</v>
      </c>
      <c r="R21413" s="5">
        <v>182.83199999999999</v>
      </c>
      <c r="S21413" s="5">
        <v>1</v>
      </c>
    </row>
    <row r="21414" spans="1:19" x14ac:dyDescent="0.25">
      <c r="A21414" s="5" t="s">
        <v>123221</v>
      </c>
      <c r="B21414" s="5" t="s">
        <v>36634</v>
      </c>
      <c r="C21414">
        <v>13</v>
      </c>
      <c r="D21414">
        <v>6</v>
      </c>
      <c r="E21414" s="5" t="s">
        <v>675</v>
      </c>
      <c r="F21414" s="5" t="s">
        <v>2730</v>
      </c>
      <c r="G21414" t="s">
        <v>2846</v>
      </c>
      <c r="H21414" t="s">
        <v>2846</v>
      </c>
      <c r="I21414">
        <v>16</v>
      </c>
      <c r="J21414">
        <v>0</v>
      </c>
      <c r="K21414">
        <v>56</v>
      </c>
      <c r="L21414" t="s">
        <v>148416</v>
      </c>
      <c r="M21414" s="5">
        <v>0</v>
      </c>
      <c r="N21414" s="5">
        <v>36</v>
      </c>
      <c r="O21414" t="s">
        <v>26135</v>
      </c>
      <c r="P21414" t="s">
        <v>3684</v>
      </c>
      <c r="Q21414" s="4">
        <v>1.2086921296296297E-3</v>
      </c>
      <c r="R21414" s="5">
        <v>186.80600000000001</v>
      </c>
      <c r="S21414" s="5">
        <v>11</v>
      </c>
    </row>
    <row r="21415" spans="1:19" x14ac:dyDescent="0.25">
      <c r="A21415" s="5" t="s">
        <v>123222</v>
      </c>
      <c r="B21415" s="5" t="s">
        <v>36634</v>
      </c>
      <c r="C21415">
        <v>37</v>
      </c>
      <c r="D21415">
        <v>164</v>
      </c>
      <c r="E21415" s="5" t="s">
        <v>743</v>
      </c>
      <c r="F21415" s="5" t="s">
        <v>2763</v>
      </c>
      <c r="G21415" t="s">
        <v>2775</v>
      </c>
      <c r="H21415" t="s">
        <v>2775</v>
      </c>
      <c r="I21415">
        <v>17</v>
      </c>
      <c r="J21415">
        <v>0</v>
      </c>
      <c r="K21415">
        <v>56</v>
      </c>
      <c r="L21415" t="s">
        <v>148416</v>
      </c>
      <c r="M21415" s="5">
        <v>0</v>
      </c>
      <c r="N21415" s="5">
        <v>36</v>
      </c>
      <c r="O21415" t="s">
        <v>2862</v>
      </c>
      <c r="P21415" t="s">
        <v>12051</v>
      </c>
      <c r="Q21415" s="4">
        <v>1.2360995370370371E-3</v>
      </c>
      <c r="R21415" s="5">
        <v>182.66399999999999</v>
      </c>
      <c r="S21415" s="5">
        <v>11</v>
      </c>
    </row>
    <row r="21416" spans="1:19" x14ac:dyDescent="0.25">
      <c r="A21416" s="5" t="s">
        <v>123223</v>
      </c>
      <c r="B21416" s="5" t="s">
        <v>36634</v>
      </c>
      <c r="C21416">
        <v>39</v>
      </c>
      <c r="D21416">
        <v>164</v>
      </c>
      <c r="E21416" s="5" t="s">
        <v>2862</v>
      </c>
      <c r="F21416" s="5" t="s">
        <v>743</v>
      </c>
      <c r="G21416" t="s">
        <v>2837</v>
      </c>
      <c r="H21416" t="s">
        <v>2837</v>
      </c>
      <c r="I21416">
        <v>18</v>
      </c>
      <c r="J21416">
        <v>0</v>
      </c>
      <c r="K21416">
        <v>56</v>
      </c>
      <c r="L21416" t="s">
        <v>148416</v>
      </c>
      <c r="M21416" s="5">
        <v>0</v>
      </c>
      <c r="N21416" s="5">
        <v>42</v>
      </c>
      <c r="O21416" t="s">
        <v>2763</v>
      </c>
      <c r="P21416" t="s">
        <v>12127</v>
      </c>
      <c r="Q21416" s="4">
        <v>1.2313425925925927E-3</v>
      </c>
      <c r="R21416" s="5">
        <v>183.37</v>
      </c>
      <c r="S21416" s="5">
        <v>11</v>
      </c>
    </row>
    <row r="21417" spans="1:19" x14ac:dyDescent="0.25">
      <c r="A21417" s="5" t="s">
        <v>123224</v>
      </c>
      <c r="B21417" s="5" t="s">
        <v>36634</v>
      </c>
      <c r="C21417">
        <v>1</v>
      </c>
      <c r="D21417">
        <v>1</v>
      </c>
      <c r="E21417" s="5" t="s">
        <v>2759</v>
      </c>
      <c r="F21417" s="5" t="s">
        <v>2828</v>
      </c>
      <c r="G21417" t="s">
        <v>721</v>
      </c>
      <c r="H21417" t="s">
        <v>721</v>
      </c>
      <c r="I21417">
        <v>19</v>
      </c>
      <c r="J21417">
        <v>0</v>
      </c>
      <c r="K21417">
        <v>55</v>
      </c>
      <c r="L21417" t="s">
        <v>148416</v>
      </c>
      <c r="M21417" s="5">
        <v>0</v>
      </c>
      <c r="N21417" s="5">
        <v>43</v>
      </c>
      <c r="O21417" t="s">
        <v>2789</v>
      </c>
      <c r="P21417" t="s">
        <v>3912</v>
      </c>
      <c r="Q21417" s="4">
        <v>1.2037847222222222E-3</v>
      </c>
      <c r="R21417" s="5">
        <v>187.56800000000001</v>
      </c>
      <c r="S21417" s="5">
        <v>4</v>
      </c>
    </row>
    <row r="21418" spans="1:19" x14ac:dyDescent="0.25">
      <c r="A21418" s="5" t="s">
        <v>123225</v>
      </c>
      <c r="B21418" s="5" t="s">
        <v>36634</v>
      </c>
      <c r="C21418">
        <v>154</v>
      </c>
      <c r="D21418">
        <v>208</v>
      </c>
      <c r="E21418" s="5" t="s">
        <v>1156</v>
      </c>
      <c r="F21418" s="5" t="s">
        <v>2759</v>
      </c>
      <c r="G21418" t="s">
        <v>30646</v>
      </c>
      <c r="H21418" t="s">
        <v>26134</v>
      </c>
      <c r="I21418">
        <v>20</v>
      </c>
      <c r="J21418">
        <v>0</v>
      </c>
      <c r="K21418">
        <v>40</v>
      </c>
      <c r="L21418" t="s">
        <v>148416</v>
      </c>
      <c r="M21418" s="5">
        <v>0</v>
      </c>
      <c r="N21418" s="5">
        <v>38</v>
      </c>
      <c r="O21418" t="s">
        <v>1151</v>
      </c>
      <c r="P21418" t="s">
        <v>8601</v>
      </c>
      <c r="Q21418" s="4">
        <v>1.2009722222222222E-3</v>
      </c>
      <c r="R21418" s="5">
        <v>188.00700000000001</v>
      </c>
      <c r="S21418" s="5">
        <v>40</v>
      </c>
    </row>
    <row r="21419" spans="1:19" x14ac:dyDescent="0.25">
      <c r="A21419" s="5" t="s">
        <v>123226</v>
      </c>
      <c r="B21419" s="5" t="s">
        <v>36634</v>
      </c>
      <c r="C21419">
        <v>20</v>
      </c>
      <c r="D21419">
        <v>9</v>
      </c>
      <c r="E21419" s="5" t="s">
        <v>26123</v>
      </c>
      <c r="F21419" s="5" t="s">
        <v>26123</v>
      </c>
      <c r="G21419" t="s">
        <v>30646</v>
      </c>
      <c r="H21419" t="s">
        <v>26134</v>
      </c>
      <c r="I21419">
        <v>21</v>
      </c>
      <c r="J21419">
        <v>0</v>
      </c>
      <c r="K21419">
        <v>33</v>
      </c>
      <c r="L21419" t="s">
        <v>148416</v>
      </c>
      <c r="M21419" s="5">
        <v>0</v>
      </c>
      <c r="N21419" s="5">
        <v>18</v>
      </c>
      <c r="O21419" t="s">
        <v>2846</v>
      </c>
      <c r="P21419" t="s">
        <v>6666</v>
      </c>
      <c r="Q21419" s="4">
        <v>1.2101273148148149E-3</v>
      </c>
      <c r="R21419" s="5">
        <v>186.58500000000001</v>
      </c>
      <c r="S21419" s="5">
        <v>6</v>
      </c>
    </row>
    <row r="21420" spans="1:19" x14ac:dyDescent="0.25">
      <c r="A21420" s="5" t="s">
        <v>123227</v>
      </c>
      <c r="B21420" s="5" t="s">
        <v>36634</v>
      </c>
      <c r="C21420">
        <v>155</v>
      </c>
      <c r="D21420">
        <v>15</v>
      </c>
      <c r="E21420" s="5" t="s">
        <v>680</v>
      </c>
      <c r="F21420" s="5" t="s">
        <v>698</v>
      </c>
      <c r="G21420" t="s">
        <v>30646</v>
      </c>
      <c r="H21420" t="s">
        <v>26134</v>
      </c>
      <c r="I21420">
        <v>22</v>
      </c>
      <c r="J21420">
        <v>0</v>
      </c>
      <c r="K21420">
        <v>33</v>
      </c>
      <c r="L21420" t="s">
        <v>148416</v>
      </c>
      <c r="M21420" s="5">
        <v>0</v>
      </c>
      <c r="N21420" s="5">
        <v>22</v>
      </c>
      <c r="O21420" t="s">
        <v>2837</v>
      </c>
      <c r="P21420" t="s">
        <v>6632</v>
      </c>
      <c r="Q21420" s="4">
        <v>1.2162268518518518E-3</v>
      </c>
      <c r="R21420" s="5">
        <v>185.649</v>
      </c>
      <c r="S21420" s="5">
        <v>4</v>
      </c>
    </row>
    <row r="21421" spans="1:19" x14ac:dyDescent="0.25">
      <c r="A21421" s="5" t="s">
        <v>158884</v>
      </c>
      <c r="B21421" s="5" t="s">
        <v>36634</v>
      </c>
      <c r="C21421">
        <v>818</v>
      </c>
      <c r="D21421">
        <v>5</v>
      </c>
      <c r="E21421" s="5" t="s">
        <v>2775</v>
      </c>
      <c r="F21421" s="5" t="s">
        <v>2837</v>
      </c>
      <c r="G21421" t="s">
        <v>30646</v>
      </c>
      <c r="H21421" t="s">
        <v>26134</v>
      </c>
      <c r="I21421">
        <v>23</v>
      </c>
      <c r="J21421">
        <v>0</v>
      </c>
      <c r="K21421">
        <v>26</v>
      </c>
      <c r="L21421" t="s">
        <v>148416</v>
      </c>
      <c r="M21421" s="5">
        <v>0</v>
      </c>
      <c r="N21421" s="5">
        <v>22</v>
      </c>
      <c r="O21421" t="s">
        <v>2778</v>
      </c>
      <c r="P21421" t="s">
        <v>10932</v>
      </c>
      <c r="Q21421" s="4">
        <v>1.2209606481481481E-3</v>
      </c>
      <c r="R21421" s="5">
        <v>184.929</v>
      </c>
      <c r="S21421" s="5">
        <v>4</v>
      </c>
    </row>
    <row r="21422" spans="1:19" x14ac:dyDescent="0.25">
      <c r="A21422" s="5" t="s">
        <v>158885</v>
      </c>
      <c r="B21422" s="5" t="s">
        <v>36634</v>
      </c>
      <c r="C21422">
        <v>10</v>
      </c>
      <c r="D21422">
        <v>206</v>
      </c>
      <c r="E21422" s="5" t="s">
        <v>2888</v>
      </c>
      <c r="F21422" s="5" t="s">
        <v>30646</v>
      </c>
      <c r="G21422" t="s">
        <v>30646</v>
      </c>
      <c r="H21422" t="s">
        <v>26669</v>
      </c>
      <c r="I21422">
        <v>24</v>
      </c>
      <c r="J21422">
        <v>0</v>
      </c>
      <c r="K21422">
        <v>0</v>
      </c>
      <c r="L21422" t="s">
        <v>148416</v>
      </c>
      <c r="M21422" s="5">
        <v>0</v>
      </c>
      <c r="N21422" s="5">
        <v>0</v>
      </c>
      <c r="O21422" t="s">
        <v>30646</v>
      </c>
      <c r="P21422" t="s">
        <v>30646</v>
      </c>
      <c r="Q21422" s="4">
        <v>0</v>
      </c>
      <c r="R21422" s="5">
        <v>0</v>
      </c>
      <c r="S21422" s="5">
        <v>54</v>
      </c>
    </row>
    <row r="21423" spans="1:19" x14ac:dyDescent="0.25">
      <c r="A21423" s="5" t="s">
        <v>158886</v>
      </c>
      <c r="B21423" s="5" t="s">
        <v>36635</v>
      </c>
      <c r="C21423">
        <v>17</v>
      </c>
      <c r="D21423">
        <v>9</v>
      </c>
      <c r="E21423" s="5" t="s">
        <v>2828</v>
      </c>
      <c r="F21423" s="5" t="s">
        <v>2828</v>
      </c>
      <c r="G21423" t="s">
        <v>26123</v>
      </c>
      <c r="H21423" t="s">
        <v>26123</v>
      </c>
      <c r="I21423">
        <v>1</v>
      </c>
      <c r="J21423">
        <v>25</v>
      </c>
      <c r="K21423">
        <v>52</v>
      </c>
      <c r="L21423" t="s">
        <v>30883</v>
      </c>
      <c r="M21423" s="5">
        <v>5111288</v>
      </c>
      <c r="N21423" s="5">
        <v>49</v>
      </c>
      <c r="O21423" t="s">
        <v>2759</v>
      </c>
      <c r="P21423" t="s">
        <v>5286</v>
      </c>
      <c r="Q21423" s="4">
        <v>1.0987731481481482E-3</v>
      </c>
      <c r="R21423" s="5">
        <v>223.393</v>
      </c>
      <c r="S21423" s="5">
        <v>1</v>
      </c>
    </row>
    <row r="21424" spans="1:19" x14ac:dyDescent="0.25">
      <c r="A21424" s="5" t="s">
        <v>158887</v>
      </c>
      <c r="B21424" s="5" t="s">
        <v>36635</v>
      </c>
      <c r="C21424">
        <v>4</v>
      </c>
      <c r="D21424">
        <v>6</v>
      </c>
      <c r="E21424" s="5" t="s">
        <v>752</v>
      </c>
      <c r="F21424" s="5" t="s">
        <v>26123</v>
      </c>
      <c r="G21424" t="s">
        <v>2828</v>
      </c>
      <c r="H21424" t="s">
        <v>2828</v>
      </c>
      <c r="I21424">
        <v>2</v>
      </c>
      <c r="J21424">
        <v>18</v>
      </c>
      <c r="K21424">
        <v>52</v>
      </c>
      <c r="L21424" t="s">
        <v>30884</v>
      </c>
      <c r="M21424" s="5">
        <v>5114348</v>
      </c>
      <c r="N21424" s="5">
        <v>49</v>
      </c>
      <c r="O21424" t="s">
        <v>698</v>
      </c>
      <c r="P21424" t="s">
        <v>4772</v>
      </c>
      <c r="Q21424" s="4">
        <v>1.1039930555555555E-3</v>
      </c>
      <c r="R21424" s="5">
        <v>222.33600000000001</v>
      </c>
      <c r="S21424" s="5">
        <v>1</v>
      </c>
    </row>
    <row r="21425" spans="1:19" x14ac:dyDescent="0.25">
      <c r="A21425" s="5" t="s">
        <v>158888</v>
      </c>
      <c r="B21425" s="5" t="s">
        <v>36635</v>
      </c>
      <c r="C21425">
        <v>20</v>
      </c>
      <c r="D21425">
        <v>9</v>
      </c>
      <c r="E21425" s="5" t="s">
        <v>26123</v>
      </c>
      <c r="F21425" s="5" t="s">
        <v>2759</v>
      </c>
      <c r="G21425" t="s">
        <v>2746</v>
      </c>
      <c r="H21425" t="s">
        <v>2746</v>
      </c>
      <c r="I21425">
        <v>3</v>
      </c>
      <c r="J21425">
        <v>15</v>
      </c>
      <c r="K21425">
        <v>52</v>
      </c>
      <c r="L21425" t="s">
        <v>30885</v>
      </c>
      <c r="M21425" s="5">
        <v>5116124</v>
      </c>
      <c r="N21425" s="5">
        <v>52</v>
      </c>
      <c r="O21425" t="s">
        <v>2746</v>
      </c>
      <c r="P21425" t="s">
        <v>3123</v>
      </c>
      <c r="Q21425" s="4">
        <v>1.0983449074074075E-3</v>
      </c>
      <c r="R21425" s="5">
        <v>223.48</v>
      </c>
      <c r="S21425" s="5">
        <v>1</v>
      </c>
    </row>
    <row r="21426" spans="1:19" x14ac:dyDescent="0.25">
      <c r="A21426" s="5" t="s">
        <v>158889</v>
      </c>
      <c r="B21426" s="5" t="s">
        <v>36635</v>
      </c>
      <c r="C21426">
        <v>13</v>
      </c>
      <c r="D21426">
        <v>6</v>
      </c>
      <c r="E21426" s="5" t="s">
        <v>675</v>
      </c>
      <c r="F21426" s="5" t="s">
        <v>752</v>
      </c>
      <c r="G21426" t="s">
        <v>2759</v>
      </c>
      <c r="H21426" t="s">
        <v>2759</v>
      </c>
      <c r="I21426">
        <v>4</v>
      </c>
      <c r="J21426">
        <v>12</v>
      </c>
      <c r="K21426">
        <v>52</v>
      </c>
      <c r="L21426" t="s">
        <v>30886</v>
      </c>
      <c r="M21426" s="5">
        <v>5120807</v>
      </c>
      <c r="N21426" s="5">
        <v>50</v>
      </c>
      <c r="O21426" t="s">
        <v>752</v>
      </c>
      <c r="P21426" t="s">
        <v>3390</v>
      </c>
      <c r="Q21426" s="4">
        <v>1.100011574074074E-3</v>
      </c>
      <c r="R21426" s="5">
        <v>223.14099999999999</v>
      </c>
      <c r="S21426" s="5">
        <v>1</v>
      </c>
    </row>
    <row r="21427" spans="1:19" x14ac:dyDescent="0.25">
      <c r="A21427" s="5" t="s">
        <v>158890</v>
      </c>
      <c r="B21427" s="5" t="s">
        <v>36635</v>
      </c>
      <c r="C21427">
        <v>8</v>
      </c>
      <c r="D21427">
        <v>208</v>
      </c>
      <c r="E21427" s="5" t="s">
        <v>2789</v>
      </c>
      <c r="F21427" s="5" t="s">
        <v>675</v>
      </c>
      <c r="G21427" t="s">
        <v>752</v>
      </c>
      <c r="H21427" t="s">
        <v>752</v>
      </c>
      <c r="I21427">
        <v>5</v>
      </c>
      <c r="J21427">
        <v>10</v>
      </c>
      <c r="K21427">
        <v>52</v>
      </c>
      <c r="L21427" t="s">
        <v>30887</v>
      </c>
      <c r="M21427" s="5">
        <v>5121602</v>
      </c>
      <c r="N21427" s="5">
        <v>50</v>
      </c>
      <c r="O21427" t="s">
        <v>26123</v>
      </c>
      <c r="P21427" t="s">
        <v>4778</v>
      </c>
      <c r="Q21427" s="4">
        <v>1.0956134259259259E-3</v>
      </c>
      <c r="R21427" s="5">
        <v>224.03700000000001</v>
      </c>
      <c r="S21427" s="5">
        <v>1</v>
      </c>
    </row>
    <row r="21428" spans="1:19" x14ac:dyDescent="0.25">
      <c r="A21428" s="5" t="s">
        <v>158891</v>
      </c>
      <c r="B21428" s="5" t="s">
        <v>36635</v>
      </c>
      <c r="C21428">
        <v>154</v>
      </c>
      <c r="D21428">
        <v>208</v>
      </c>
      <c r="E21428" s="5" t="s">
        <v>1156</v>
      </c>
      <c r="F21428" s="5" t="s">
        <v>2789</v>
      </c>
      <c r="G21428" t="s">
        <v>675</v>
      </c>
      <c r="H21428" t="s">
        <v>675</v>
      </c>
      <c r="I21428">
        <v>6</v>
      </c>
      <c r="J21428">
        <v>8</v>
      </c>
      <c r="K21428">
        <v>52</v>
      </c>
      <c r="L21428" t="s">
        <v>30888</v>
      </c>
      <c r="M21428" s="5">
        <v>5128389</v>
      </c>
      <c r="N21428" s="5">
        <v>50</v>
      </c>
      <c r="O21428" t="s">
        <v>2828</v>
      </c>
      <c r="P21428" t="s">
        <v>10290</v>
      </c>
      <c r="Q21428" s="4">
        <v>1.0981944444444444E-3</v>
      </c>
      <c r="R21428" s="5">
        <v>223.51</v>
      </c>
      <c r="S21428" s="5">
        <v>1</v>
      </c>
    </row>
    <row r="21429" spans="1:19" x14ac:dyDescent="0.25">
      <c r="A21429" s="5" t="s">
        <v>158892</v>
      </c>
      <c r="B21429" s="5" t="s">
        <v>36635</v>
      </c>
      <c r="C21429">
        <v>30</v>
      </c>
      <c r="D21429">
        <v>131</v>
      </c>
      <c r="E21429" s="5" t="s">
        <v>698</v>
      </c>
      <c r="F21429" s="5" t="s">
        <v>2746</v>
      </c>
      <c r="G21429" t="s">
        <v>698</v>
      </c>
      <c r="H21429" t="s">
        <v>698</v>
      </c>
      <c r="I21429">
        <v>7</v>
      </c>
      <c r="J21429">
        <v>6</v>
      </c>
      <c r="K21429">
        <v>52</v>
      </c>
      <c r="L21429" t="s">
        <v>30889</v>
      </c>
      <c r="M21429" s="5">
        <v>5140441</v>
      </c>
      <c r="N21429" s="5">
        <v>52</v>
      </c>
      <c r="O21429" t="s">
        <v>675</v>
      </c>
      <c r="P21429" t="s">
        <v>4768</v>
      </c>
      <c r="Q21429" s="4">
        <v>1.1017476851851852E-3</v>
      </c>
      <c r="R21429" s="5">
        <v>222.78899999999999</v>
      </c>
      <c r="S21429" s="5">
        <v>1</v>
      </c>
    </row>
    <row r="21430" spans="1:19" x14ac:dyDescent="0.25">
      <c r="A21430" s="5" t="s">
        <v>158893</v>
      </c>
      <c r="B21430" s="5" t="s">
        <v>36635</v>
      </c>
      <c r="C21430">
        <v>1</v>
      </c>
      <c r="D21430">
        <v>1</v>
      </c>
      <c r="E21430" s="5" t="s">
        <v>2759</v>
      </c>
      <c r="F21430" s="5" t="s">
        <v>1151</v>
      </c>
      <c r="G21430" t="s">
        <v>1151</v>
      </c>
      <c r="H21430" t="s">
        <v>1151</v>
      </c>
      <c r="I21430">
        <v>8</v>
      </c>
      <c r="J21430">
        <v>4</v>
      </c>
      <c r="K21430">
        <v>52</v>
      </c>
      <c r="L21430" t="s">
        <v>30890</v>
      </c>
      <c r="M21430" s="5">
        <v>5147751</v>
      </c>
      <c r="N21430" s="5">
        <v>44</v>
      </c>
      <c r="O21430" t="s">
        <v>26135</v>
      </c>
      <c r="P21430" t="s">
        <v>12334</v>
      </c>
      <c r="Q21430" s="4">
        <v>1.113113425925926E-3</v>
      </c>
      <c r="R21430" s="5">
        <v>220.51499999999999</v>
      </c>
      <c r="S21430" s="5">
        <v>1</v>
      </c>
    </row>
    <row r="21431" spans="1:19" x14ac:dyDescent="0.25">
      <c r="A21431" s="5" t="s">
        <v>158894</v>
      </c>
      <c r="B21431" s="5" t="s">
        <v>36635</v>
      </c>
      <c r="C21431">
        <v>811</v>
      </c>
      <c r="D21431">
        <v>3</v>
      </c>
      <c r="E21431" s="5" t="s">
        <v>721</v>
      </c>
      <c r="F21431" s="5" t="s">
        <v>2730</v>
      </c>
      <c r="G21431" t="s">
        <v>2789</v>
      </c>
      <c r="H21431" t="s">
        <v>2789</v>
      </c>
      <c r="I21431">
        <v>9</v>
      </c>
      <c r="J21431">
        <v>2</v>
      </c>
      <c r="K21431">
        <v>52</v>
      </c>
      <c r="L21431" t="s">
        <v>30891</v>
      </c>
      <c r="M21431" s="5">
        <v>5154635</v>
      </c>
      <c r="N21431" s="5">
        <v>48</v>
      </c>
      <c r="O21431" t="s">
        <v>2800</v>
      </c>
      <c r="P21431" t="s">
        <v>5322</v>
      </c>
      <c r="Q21431" s="4">
        <v>1.109525462962963E-3</v>
      </c>
      <c r="R21431" s="5">
        <v>221.22800000000001</v>
      </c>
      <c r="S21431" s="5">
        <v>1</v>
      </c>
    </row>
    <row r="21432" spans="1:19" x14ac:dyDescent="0.25">
      <c r="A21432" s="5" t="s">
        <v>158895</v>
      </c>
      <c r="B21432" s="5" t="s">
        <v>36635</v>
      </c>
      <c r="C21432">
        <v>18</v>
      </c>
      <c r="D21432">
        <v>1</v>
      </c>
      <c r="E21432" s="5" t="s">
        <v>2746</v>
      </c>
      <c r="F21432" s="5" t="s">
        <v>2846</v>
      </c>
      <c r="G21432" t="s">
        <v>1156</v>
      </c>
      <c r="H21432" t="s">
        <v>1156</v>
      </c>
      <c r="I21432">
        <v>10</v>
      </c>
      <c r="J21432">
        <v>1</v>
      </c>
      <c r="K21432">
        <v>52</v>
      </c>
      <c r="L21432" t="s">
        <v>27510</v>
      </c>
      <c r="M21432" s="5">
        <v>5155732</v>
      </c>
      <c r="N21432" s="5">
        <v>52</v>
      </c>
      <c r="O21432" t="s">
        <v>680</v>
      </c>
      <c r="P21432" t="s">
        <v>4555</v>
      </c>
      <c r="Q21432" s="4">
        <v>1.1121064814814815E-3</v>
      </c>
      <c r="R21432" s="5">
        <v>220.714</v>
      </c>
      <c r="S21432" s="5">
        <v>1</v>
      </c>
    </row>
    <row r="21433" spans="1:19" x14ac:dyDescent="0.25">
      <c r="A21433" s="5" t="s">
        <v>158896</v>
      </c>
      <c r="B21433" s="5" t="s">
        <v>36635</v>
      </c>
      <c r="C21433">
        <v>155</v>
      </c>
      <c r="D21433">
        <v>15</v>
      </c>
      <c r="E21433" s="5" t="s">
        <v>680</v>
      </c>
      <c r="F21433" s="5" t="s">
        <v>2775</v>
      </c>
      <c r="G21433" t="s">
        <v>2738</v>
      </c>
      <c r="H21433" t="s">
        <v>2738</v>
      </c>
      <c r="I21433">
        <v>11</v>
      </c>
      <c r="J21433">
        <v>0</v>
      </c>
      <c r="K21433">
        <v>52</v>
      </c>
      <c r="L21433" t="s">
        <v>30892</v>
      </c>
      <c r="M21433" s="5">
        <v>5156658</v>
      </c>
      <c r="N21433" s="5">
        <v>48</v>
      </c>
      <c r="O21433" t="s">
        <v>2789</v>
      </c>
      <c r="P21433" t="s">
        <v>6252</v>
      </c>
      <c r="Q21433" s="4">
        <v>1.1050694444444445E-3</v>
      </c>
      <c r="R21433" s="5">
        <v>222.12</v>
      </c>
      <c r="S21433" s="5">
        <v>1</v>
      </c>
    </row>
    <row r="21434" spans="1:19" x14ac:dyDescent="0.25">
      <c r="A21434" s="5" t="s">
        <v>158897</v>
      </c>
      <c r="B21434" s="5" t="s">
        <v>36635</v>
      </c>
      <c r="C21434">
        <v>807</v>
      </c>
      <c r="D21434">
        <v>10</v>
      </c>
      <c r="E21434" s="5" t="s">
        <v>2800</v>
      </c>
      <c r="F21434" s="5" t="s">
        <v>680</v>
      </c>
      <c r="G21434" t="s">
        <v>2800</v>
      </c>
      <c r="H21434" t="s">
        <v>2800</v>
      </c>
      <c r="I21434">
        <v>12</v>
      </c>
      <c r="J21434">
        <v>0</v>
      </c>
      <c r="K21434">
        <v>52</v>
      </c>
      <c r="L21434" t="s">
        <v>30893</v>
      </c>
      <c r="M21434" s="5">
        <v>5159144</v>
      </c>
      <c r="N21434" s="5">
        <v>37</v>
      </c>
      <c r="O21434" t="s">
        <v>2730</v>
      </c>
      <c r="P21434" t="s">
        <v>12167</v>
      </c>
      <c r="Q21434" s="4">
        <v>1.1108912037037038E-3</v>
      </c>
      <c r="R21434" s="5">
        <v>220.95599999999999</v>
      </c>
      <c r="S21434" s="5">
        <v>1</v>
      </c>
    </row>
    <row r="21435" spans="1:19" x14ac:dyDescent="0.25">
      <c r="A21435" s="5" t="s">
        <v>158898</v>
      </c>
      <c r="B21435" s="5" t="s">
        <v>36635</v>
      </c>
      <c r="C21435">
        <v>817</v>
      </c>
      <c r="D21435">
        <v>5</v>
      </c>
      <c r="E21435" s="5" t="s">
        <v>2846</v>
      </c>
      <c r="F21435" s="5" t="s">
        <v>2800</v>
      </c>
      <c r="G21435" t="s">
        <v>2730</v>
      </c>
      <c r="H21435" t="s">
        <v>2730</v>
      </c>
      <c r="I21435">
        <v>13</v>
      </c>
      <c r="J21435">
        <v>0</v>
      </c>
      <c r="K21435">
        <v>52</v>
      </c>
      <c r="L21435" t="s">
        <v>30894</v>
      </c>
      <c r="M21435" s="5">
        <v>5162529</v>
      </c>
      <c r="N21435" s="5">
        <v>49</v>
      </c>
      <c r="O21435" t="s">
        <v>1151</v>
      </c>
      <c r="P21435" t="s">
        <v>4398</v>
      </c>
      <c r="Q21435" s="4">
        <v>1.1047222222222222E-3</v>
      </c>
      <c r="R21435" s="5">
        <v>222.19</v>
      </c>
      <c r="S21435" s="5">
        <v>1</v>
      </c>
    </row>
    <row r="21436" spans="1:19" x14ac:dyDescent="0.25">
      <c r="A21436" s="5" t="s">
        <v>158899</v>
      </c>
      <c r="B21436" s="5" t="s">
        <v>36635</v>
      </c>
      <c r="C21436">
        <v>818</v>
      </c>
      <c r="D21436">
        <v>5</v>
      </c>
      <c r="E21436" s="5" t="s">
        <v>2775</v>
      </c>
      <c r="F21436" s="5" t="s">
        <v>2862</v>
      </c>
      <c r="G21436" t="s">
        <v>680</v>
      </c>
      <c r="H21436" t="s">
        <v>680</v>
      </c>
      <c r="I21436">
        <v>14</v>
      </c>
      <c r="J21436">
        <v>0</v>
      </c>
      <c r="K21436">
        <v>52</v>
      </c>
      <c r="L21436" t="s">
        <v>30895</v>
      </c>
      <c r="M21436" s="5">
        <v>5164601</v>
      </c>
      <c r="N21436" s="5">
        <v>49</v>
      </c>
      <c r="O21436" t="s">
        <v>1156</v>
      </c>
      <c r="P21436" t="s">
        <v>12267</v>
      </c>
      <c r="Q21436" s="4">
        <v>1.1054861111111111E-3</v>
      </c>
      <c r="R21436" s="5">
        <v>222.036</v>
      </c>
      <c r="S21436" s="5">
        <v>1</v>
      </c>
    </row>
    <row r="21437" spans="1:19" x14ac:dyDescent="0.25">
      <c r="A21437" s="5" t="s">
        <v>158900</v>
      </c>
      <c r="B21437" s="5" t="s">
        <v>36635</v>
      </c>
      <c r="C21437">
        <v>3</v>
      </c>
      <c r="D21437">
        <v>131</v>
      </c>
      <c r="E21437" s="5" t="s">
        <v>1151</v>
      </c>
      <c r="F21437" s="5" t="s">
        <v>2738</v>
      </c>
      <c r="G21437" t="s">
        <v>26135</v>
      </c>
      <c r="H21437" t="s">
        <v>26135</v>
      </c>
      <c r="I21437">
        <v>15</v>
      </c>
      <c r="J21437">
        <v>0</v>
      </c>
      <c r="K21437">
        <v>52</v>
      </c>
      <c r="L21437" t="s">
        <v>30896</v>
      </c>
      <c r="M21437" s="5">
        <v>5168682</v>
      </c>
      <c r="N21437" s="5">
        <v>49</v>
      </c>
      <c r="O21437" t="s">
        <v>2738</v>
      </c>
      <c r="P21437" t="s">
        <v>12140</v>
      </c>
      <c r="Q21437" s="4">
        <v>1.1082175925925925E-3</v>
      </c>
      <c r="R21437" s="5">
        <v>221.489</v>
      </c>
      <c r="S21437" s="5">
        <v>1</v>
      </c>
    </row>
    <row r="21438" spans="1:19" x14ac:dyDescent="0.25">
      <c r="A21438" s="5" t="s">
        <v>158901</v>
      </c>
      <c r="B21438" s="5" t="s">
        <v>36635</v>
      </c>
      <c r="C21438">
        <v>813</v>
      </c>
      <c r="D21438">
        <v>3</v>
      </c>
      <c r="E21438" s="5" t="s">
        <v>2837</v>
      </c>
      <c r="F21438" s="5" t="s">
        <v>698</v>
      </c>
      <c r="G21438" t="s">
        <v>2846</v>
      </c>
      <c r="H21438" t="s">
        <v>2846</v>
      </c>
      <c r="I21438">
        <v>16</v>
      </c>
      <c r="J21438">
        <v>0</v>
      </c>
      <c r="K21438">
        <v>51</v>
      </c>
      <c r="L21438" t="s">
        <v>148416</v>
      </c>
      <c r="M21438" s="5">
        <v>0</v>
      </c>
      <c r="N21438" s="5">
        <v>34</v>
      </c>
      <c r="O21438" t="s">
        <v>2775</v>
      </c>
      <c r="P21438" t="s">
        <v>12178</v>
      </c>
      <c r="Q21438" s="4">
        <v>1.1286458333333333E-3</v>
      </c>
      <c r="R21438" s="5">
        <v>217.48</v>
      </c>
      <c r="S21438" s="5">
        <v>11</v>
      </c>
    </row>
    <row r="21439" spans="1:19" x14ac:dyDescent="0.25">
      <c r="A21439" s="5" t="s">
        <v>158902</v>
      </c>
      <c r="B21439" s="5" t="s">
        <v>36635</v>
      </c>
      <c r="C21439">
        <v>5</v>
      </c>
      <c r="D21439">
        <v>207</v>
      </c>
      <c r="E21439" s="5" t="s">
        <v>2778</v>
      </c>
      <c r="F21439" s="5" t="s">
        <v>721</v>
      </c>
      <c r="G21439" t="s">
        <v>2775</v>
      </c>
      <c r="H21439" t="s">
        <v>2775</v>
      </c>
      <c r="I21439">
        <v>17</v>
      </c>
      <c r="J21439">
        <v>0</v>
      </c>
      <c r="K21439">
        <v>51</v>
      </c>
      <c r="L21439" t="s">
        <v>148416</v>
      </c>
      <c r="M21439" s="5">
        <v>0</v>
      </c>
      <c r="N21439" s="5">
        <v>37</v>
      </c>
      <c r="O21439" t="s">
        <v>721</v>
      </c>
      <c r="P21439" t="s">
        <v>12325</v>
      </c>
      <c r="Q21439" s="4">
        <v>1.1348379629629629E-3</v>
      </c>
      <c r="R21439" s="5">
        <v>216.29300000000001</v>
      </c>
      <c r="S21439" s="5">
        <v>11</v>
      </c>
    </row>
    <row r="21440" spans="1:19" x14ac:dyDescent="0.25">
      <c r="A21440" s="5" t="s">
        <v>158903</v>
      </c>
      <c r="B21440" s="5" t="s">
        <v>36635</v>
      </c>
      <c r="C21440">
        <v>10</v>
      </c>
      <c r="D21440">
        <v>206</v>
      </c>
      <c r="E21440" s="5" t="s">
        <v>2888</v>
      </c>
      <c r="F21440" s="5" t="s">
        <v>2778</v>
      </c>
      <c r="G21440" t="s">
        <v>2837</v>
      </c>
      <c r="H21440" t="s">
        <v>2837</v>
      </c>
      <c r="I21440">
        <v>18</v>
      </c>
      <c r="J21440">
        <v>0</v>
      </c>
      <c r="K21440">
        <v>51</v>
      </c>
      <c r="L21440" t="s">
        <v>148416</v>
      </c>
      <c r="M21440" s="5">
        <v>0</v>
      </c>
      <c r="N21440" s="5">
        <v>50</v>
      </c>
      <c r="O21440" t="s">
        <v>2846</v>
      </c>
      <c r="P21440" t="s">
        <v>6998</v>
      </c>
      <c r="Q21440" s="4">
        <v>1.1275694444444445E-3</v>
      </c>
      <c r="R21440" s="5">
        <v>217.68700000000001</v>
      </c>
      <c r="S21440" s="5">
        <v>11</v>
      </c>
    </row>
    <row r="21441" spans="1:19" x14ac:dyDescent="0.25">
      <c r="A21441" s="5" t="s">
        <v>158904</v>
      </c>
      <c r="B21441" s="5" t="s">
        <v>36635</v>
      </c>
      <c r="C21441">
        <v>819</v>
      </c>
      <c r="D21441">
        <v>206</v>
      </c>
      <c r="E21441" s="5" t="s">
        <v>2751</v>
      </c>
      <c r="F21441" s="5" t="s">
        <v>2888</v>
      </c>
      <c r="G21441" t="s">
        <v>721</v>
      </c>
      <c r="H21441" t="s">
        <v>721</v>
      </c>
      <c r="I21441">
        <v>19</v>
      </c>
      <c r="J21441">
        <v>0</v>
      </c>
      <c r="K21441">
        <v>51</v>
      </c>
      <c r="L21441" t="s">
        <v>148416</v>
      </c>
      <c r="M21441" s="5">
        <v>0</v>
      </c>
      <c r="N21441" s="5">
        <v>50</v>
      </c>
      <c r="O21441" t="s">
        <v>2837</v>
      </c>
      <c r="P21441" t="s">
        <v>12248</v>
      </c>
      <c r="Q21441" s="4">
        <v>1.1343518518518519E-3</v>
      </c>
      <c r="R21441" s="5">
        <v>216.386</v>
      </c>
      <c r="S21441" s="5">
        <v>11</v>
      </c>
    </row>
    <row r="21442" spans="1:19" x14ac:dyDescent="0.25">
      <c r="A21442" s="5" t="s">
        <v>158905</v>
      </c>
      <c r="B21442" s="5" t="s">
        <v>36635</v>
      </c>
      <c r="C21442">
        <v>37</v>
      </c>
      <c r="D21442">
        <v>164</v>
      </c>
      <c r="E21442" s="5" t="s">
        <v>743</v>
      </c>
      <c r="F21442" s="5" t="s">
        <v>2763</v>
      </c>
      <c r="G21442" t="s">
        <v>2778</v>
      </c>
      <c r="H21442" t="s">
        <v>2778</v>
      </c>
      <c r="I21442">
        <v>20</v>
      </c>
      <c r="J21442">
        <v>0</v>
      </c>
      <c r="K21442">
        <v>50</v>
      </c>
      <c r="L21442" t="s">
        <v>148416</v>
      </c>
      <c r="M21442" s="5">
        <v>0</v>
      </c>
      <c r="N21442" s="5">
        <v>44</v>
      </c>
      <c r="O21442" t="s">
        <v>2763</v>
      </c>
      <c r="P21442" t="s">
        <v>7091</v>
      </c>
      <c r="Q21442" s="4">
        <v>1.1529861111111111E-3</v>
      </c>
      <c r="R21442" s="5">
        <v>212.88900000000001</v>
      </c>
      <c r="S21442" s="5">
        <v>12</v>
      </c>
    </row>
    <row r="21443" spans="1:19" x14ac:dyDescent="0.25">
      <c r="A21443" s="5" t="s">
        <v>158906</v>
      </c>
      <c r="B21443" s="5" t="s">
        <v>36635</v>
      </c>
      <c r="C21443">
        <v>39</v>
      </c>
      <c r="D21443">
        <v>164</v>
      </c>
      <c r="E21443" s="5" t="s">
        <v>2862</v>
      </c>
      <c r="F21443" s="5" t="s">
        <v>743</v>
      </c>
      <c r="G21443" t="s">
        <v>2763</v>
      </c>
      <c r="H21443" t="s">
        <v>2763</v>
      </c>
      <c r="I21443">
        <v>21</v>
      </c>
      <c r="J21443">
        <v>0</v>
      </c>
      <c r="K21443">
        <v>50</v>
      </c>
      <c r="L21443" t="s">
        <v>148416</v>
      </c>
      <c r="M21443" s="5">
        <v>0</v>
      </c>
      <c r="N21443" s="5">
        <v>50</v>
      </c>
      <c r="O21443" t="s">
        <v>2778</v>
      </c>
      <c r="P21443" t="s">
        <v>7131</v>
      </c>
      <c r="Q21443" s="4">
        <v>1.1381828703703703E-3</v>
      </c>
      <c r="R21443" s="5">
        <v>215.65799999999999</v>
      </c>
      <c r="S21443" s="5">
        <v>12</v>
      </c>
    </row>
    <row r="21444" spans="1:19" x14ac:dyDescent="0.25">
      <c r="A21444" s="5" t="s">
        <v>158907</v>
      </c>
      <c r="B21444" s="5" t="s">
        <v>36635</v>
      </c>
      <c r="C21444">
        <v>815</v>
      </c>
      <c r="D21444">
        <v>15</v>
      </c>
      <c r="E21444" s="5" t="s">
        <v>26135</v>
      </c>
      <c r="F21444" s="5" t="s">
        <v>26135</v>
      </c>
      <c r="G21444" t="s">
        <v>30646</v>
      </c>
      <c r="H21444" t="s">
        <v>26134</v>
      </c>
      <c r="I21444">
        <v>22</v>
      </c>
      <c r="J21444">
        <v>0</v>
      </c>
      <c r="K21444">
        <v>11</v>
      </c>
      <c r="L21444" t="s">
        <v>148416</v>
      </c>
      <c r="M21444" s="5">
        <v>0</v>
      </c>
      <c r="N21444" s="5">
        <v>3</v>
      </c>
      <c r="O21444" t="s">
        <v>743</v>
      </c>
      <c r="P21444" t="s">
        <v>12194</v>
      </c>
      <c r="Q21444" s="4">
        <v>1.1548726851851852E-3</v>
      </c>
      <c r="R21444" s="5">
        <v>212.541</v>
      </c>
      <c r="S21444" s="5">
        <v>4</v>
      </c>
    </row>
    <row r="21445" spans="1:19" x14ac:dyDescent="0.25">
      <c r="A21445" s="5" t="s">
        <v>158908</v>
      </c>
      <c r="B21445" s="5" t="s">
        <v>36635</v>
      </c>
      <c r="C21445">
        <v>814</v>
      </c>
      <c r="D21445">
        <v>10</v>
      </c>
      <c r="E21445" s="5" t="s">
        <v>2738</v>
      </c>
      <c r="F21445" s="5" t="s">
        <v>1156</v>
      </c>
      <c r="G21445" t="s">
        <v>30646</v>
      </c>
      <c r="H21445" t="s">
        <v>26134</v>
      </c>
      <c r="I21445">
        <v>23</v>
      </c>
      <c r="J21445">
        <v>0</v>
      </c>
      <c r="K21445">
        <v>2</v>
      </c>
      <c r="L21445" t="s">
        <v>148416</v>
      </c>
      <c r="M21445" s="5">
        <v>0</v>
      </c>
      <c r="N21445" s="5">
        <v>0</v>
      </c>
      <c r="O21445" t="s">
        <v>30646</v>
      </c>
      <c r="P21445" t="s">
        <v>30646</v>
      </c>
      <c r="Q21445" s="4">
        <v>0</v>
      </c>
      <c r="R21445" s="5">
        <v>0</v>
      </c>
      <c r="S21445" s="5">
        <v>4</v>
      </c>
    </row>
    <row r="21446" spans="1:19" x14ac:dyDescent="0.25">
      <c r="A21446" s="5" t="s">
        <v>158909</v>
      </c>
      <c r="B21446" s="5" t="s">
        <v>36635</v>
      </c>
      <c r="C21446">
        <v>808</v>
      </c>
      <c r="D21446">
        <v>207</v>
      </c>
      <c r="E21446" s="5" t="s">
        <v>2763</v>
      </c>
      <c r="F21446" s="5" t="s">
        <v>2837</v>
      </c>
      <c r="G21446" t="s">
        <v>30646</v>
      </c>
      <c r="H21446" t="s">
        <v>26669</v>
      </c>
      <c r="I21446">
        <v>24</v>
      </c>
      <c r="J21446">
        <v>0</v>
      </c>
      <c r="K21446">
        <v>0</v>
      </c>
      <c r="L21446" t="s">
        <v>148416</v>
      </c>
      <c r="M21446" s="5">
        <v>0</v>
      </c>
      <c r="N21446" s="5">
        <v>0</v>
      </c>
      <c r="O21446" t="s">
        <v>30646</v>
      </c>
      <c r="P21446" t="s">
        <v>30646</v>
      </c>
      <c r="Q21446" s="4">
        <v>0</v>
      </c>
      <c r="R21446" s="5">
        <v>0</v>
      </c>
      <c r="S21446" s="5">
        <v>5</v>
      </c>
    </row>
    <row r="21447" spans="1:19" x14ac:dyDescent="0.25">
      <c r="A21447" s="5" t="s">
        <v>158910</v>
      </c>
      <c r="B21447" s="5" t="s">
        <v>36636</v>
      </c>
      <c r="C21447">
        <v>4</v>
      </c>
      <c r="D21447">
        <v>6</v>
      </c>
      <c r="E21447" s="5" t="s">
        <v>752</v>
      </c>
      <c r="F21447" s="5" t="s">
        <v>26123</v>
      </c>
      <c r="G21447" t="s">
        <v>26123</v>
      </c>
      <c r="H21447" t="s">
        <v>26123</v>
      </c>
      <c r="I21447">
        <v>1</v>
      </c>
      <c r="J21447">
        <v>25</v>
      </c>
      <c r="K21447">
        <v>67</v>
      </c>
      <c r="L21447" t="s">
        <v>30897</v>
      </c>
      <c r="M21447" s="5">
        <v>5465862</v>
      </c>
      <c r="N21447" s="5">
        <v>66</v>
      </c>
      <c r="O21447" t="s">
        <v>2828</v>
      </c>
      <c r="P21447" t="s">
        <v>9469</v>
      </c>
      <c r="Q21447" s="4">
        <v>9.1486111111111108E-4</v>
      </c>
      <c r="R21447" s="5">
        <v>208.31899999999999</v>
      </c>
      <c r="S21447" s="5">
        <v>1</v>
      </c>
    </row>
    <row r="21448" spans="1:19" x14ac:dyDescent="0.25">
      <c r="A21448" s="5" t="s">
        <v>158911</v>
      </c>
      <c r="B21448" s="5" t="s">
        <v>36636</v>
      </c>
      <c r="C21448">
        <v>18</v>
      </c>
      <c r="D21448">
        <v>1</v>
      </c>
      <c r="E21448" s="5" t="s">
        <v>2746</v>
      </c>
      <c r="F21448" s="5" t="s">
        <v>675</v>
      </c>
      <c r="G21448" t="s">
        <v>2828</v>
      </c>
      <c r="H21448" t="s">
        <v>2828</v>
      </c>
      <c r="I21448">
        <v>2</v>
      </c>
      <c r="J21448">
        <v>18</v>
      </c>
      <c r="K21448">
        <v>67</v>
      </c>
      <c r="L21448" t="s">
        <v>30898</v>
      </c>
      <c r="M21448" s="5">
        <v>5472811</v>
      </c>
      <c r="N21448" s="5">
        <v>67</v>
      </c>
      <c r="O21448" t="s">
        <v>1151</v>
      </c>
      <c r="P21448" t="s">
        <v>12378</v>
      </c>
      <c r="Q21448" s="4">
        <v>9.1978009259259259E-4</v>
      </c>
      <c r="R21448" s="5">
        <v>207.20500000000001</v>
      </c>
      <c r="S21448" s="5">
        <v>1</v>
      </c>
    </row>
    <row r="21449" spans="1:19" x14ac:dyDescent="0.25">
      <c r="A21449" s="5" t="s">
        <v>158912</v>
      </c>
      <c r="B21449" s="5" t="s">
        <v>36636</v>
      </c>
      <c r="C21449">
        <v>8</v>
      </c>
      <c r="D21449">
        <v>208</v>
      </c>
      <c r="E21449" s="5" t="s">
        <v>2789</v>
      </c>
      <c r="F21449" s="5" t="s">
        <v>1156</v>
      </c>
      <c r="G21449" t="s">
        <v>2746</v>
      </c>
      <c r="H21449" t="s">
        <v>2746</v>
      </c>
      <c r="I21449">
        <v>3</v>
      </c>
      <c r="J21449">
        <v>15</v>
      </c>
      <c r="K21449">
        <v>67</v>
      </c>
      <c r="L21449" t="s">
        <v>30899</v>
      </c>
      <c r="M21449" s="5">
        <v>5482271</v>
      </c>
      <c r="N21449" s="5">
        <v>62</v>
      </c>
      <c r="O21449" t="s">
        <v>2730</v>
      </c>
      <c r="P21449" t="s">
        <v>5447</v>
      </c>
      <c r="Q21449" s="4">
        <v>9.2267361111111109E-4</v>
      </c>
      <c r="R21449" s="5">
        <v>206.55500000000001</v>
      </c>
      <c r="S21449" s="5">
        <v>1</v>
      </c>
    </row>
    <row r="21450" spans="1:19" x14ac:dyDescent="0.25">
      <c r="A21450" s="5" t="s">
        <v>158913</v>
      </c>
      <c r="B21450" s="5" t="s">
        <v>36636</v>
      </c>
      <c r="C21450">
        <v>155</v>
      </c>
      <c r="D21450">
        <v>15</v>
      </c>
      <c r="E21450" s="5" t="s">
        <v>680</v>
      </c>
      <c r="F21450" s="5" t="s">
        <v>2800</v>
      </c>
      <c r="G21450" t="s">
        <v>2759</v>
      </c>
      <c r="H21450" t="s">
        <v>2759</v>
      </c>
      <c r="I21450">
        <v>4</v>
      </c>
      <c r="J21450">
        <v>12</v>
      </c>
      <c r="K21450">
        <v>67</v>
      </c>
      <c r="L21450" t="s">
        <v>30900</v>
      </c>
      <c r="M21450" s="5">
        <v>5487787</v>
      </c>
      <c r="N21450" s="5">
        <v>56</v>
      </c>
      <c r="O21450" t="s">
        <v>2789</v>
      </c>
      <c r="P21450" t="s">
        <v>5414</v>
      </c>
      <c r="Q21450" s="4">
        <v>9.1996527777777779E-4</v>
      </c>
      <c r="R21450" s="5">
        <v>207.16300000000001</v>
      </c>
      <c r="S21450" s="5">
        <v>1</v>
      </c>
    </row>
    <row r="21451" spans="1:19" x14ac:dyDescent="0.25">
      <c r="A21451" s="5" t="s">
        <v>158914</v>
      </c>
      <c r="B21451" s="5" t="s">
        <v>36636</v>
      </c>
      <c r="C21451">
        <v>20</v>
      </c>
      <c r="D21451">
        <v>9</v>
      </c>
      <c r="E21451" s="5" t="s">
        <v>26123</v>
      </c>
      <c r="F21451" s="5" t="s">
        <v>2828</v>
      </c>
      <c r="G21451" t="s">
        <v>752</v>
      </c>
      <c r="H21451" t="s">
        <v>752</v>
      </c>
      <c r="I21451">
        <v>5</v>
      </c>
      <c r="J21451">
        <v>10</v>
      </c>
      <c r="K21451">
        <v>67</v>
      </c>
      <c r="L21451" t="s">
        <v>30901</v>
      </c>
      <c r="M21451" s="5">
        <v>5489594</v>
      </c>
      <c r="N21451" s="5">
        <v>61</v>
      </c>
      <c r="O21451" t="s">
        <v>2759</v>
      </c>
      <c r="P21451" t="s">
        <v>9862</v>
      </c>
      <c r="Q21451" s="4">
        <v>9.1621527777777773E-4</v>
      </c>
      <c r="R21451" s="5">
        <v>208.011</v>
      </c>
      <c r="S21451" s="5">
        <v>1</v>
      </c>
    </row>
    <row r="21452" spans="1:19" x14ac:dyDescent="0.25">
      <c r="A21452" s="5" t="s">
        <v>158915</v>
      </c>
      <c r="B21452" s="5" t="s">
        <v>36636</v>
      </c>
      <c r="C21452">
        <v>815</v>
      </c>
      <c r="D21452">
        <v>15</v>
      </c>
      <c r="E21452" s="5" t="s">
        <v>26135</v>
      </c>
      <c r="F21452" s="5" t="s">
        <v>2775</v>
      </c>
      <c r="G21452" t="s">
        <v>675</v>
      </c>
      <c r="H21452" t="s">
        <v>675</v>
      </c>
      <c r="I21452">
        <v>6</v>
      </c>
      <c r="J21452">
        <v>8</v>
      </c>
      <c r="K21452">
        <v>67</v>
      </c>
      <c r="L21452" t="s">
        <v>30902</v>
      </c>
      <c r="M21452" s="5">
        <v>5493758</v>
      </c>
      <c r="N21452" s="5">
        <v>62</v>
      </c>
      <c r="O21452" t="s">
        <v>675</v>
      </c>
      <c r="P21452" t="s">
        <v>11147</v>
      </c>
      <c r="Q21452" s="4">
        <v>9.1747685185185183E-4</v>
      </c>
      <c r="R21452" s="5">
        <v>207.72499999999999</v>
      </c>
      <c r="S21452" s="5">
        <v>1</v>
      </c>
    </row>
    <row r="21453" spans="1:19" x14ac:dyDescent="0.25">
      <c r="A21453" s="5" t="s">
        <v>158916</v>
      </c>
      <c r="B21453" s="5" t="s">
        <v>36636</v>
      </c>
      <c r="C21453">
        <v>30</v>
      </c>
      <c r="D21453">
        <v>131</v>
      </c>
      <c r="E21453" s="5" t="s">
        <v>698</v>
      </c>
      <c r="F21453" s="5" t="s">
        <v>2746</v>
      </c>
      <c r="G21453" t="s">
        <v>698</v>
      </c>
      <c r="H21453" t="s">
        <v>698</v>
      </c>
      <c r="I21453">
        <v>7</v>
      </c>
      <c r="J21453">
        <v>6</v>
      </c>
      <c r="K21453">
        <v>67</v>
      </c>
      <c r="L21453" t="s">
        <v>30903</v>
      </c>
      <c r="M21453" s="5">
        <v>5494832</v>
      </c>
      <c r="N21453" s="5">
        <v>57</v>
      </c>
      <c r="O21453" t="s">
        <v>26123</v>
      </c>
      <c r="P21453" t="s">
        <v>5554</v>
      </c>
      <c r="Q21453" s="4">
        <v>9.1116898148148144E-4</v>
      </c>
      <c r="R21453" s="5">
        <v>209.16300000000001</v>
      </c>
      <c r="S21453" s="5">
        <v>1</v>
      </c>
    </row>
    <row r="21454" spans="1:19" x14ac:dyDescent="0.25">
      <c r="A21454" s="5" t="s">
        <v>158917</v>
      </c>
      <c r="B21454" s="5" t="s">
        <v>36636</v>
      </c>
      <c r="C21454">
        <v>17</v>
      </c>
      <c r="D21454">
        <v>9</v>
      </c>
      <c r="E21454" s="5" t="s">
        <v>2828</v>
      </c>
      <c r="F21454" s="5" t="s">
        <v>1151</v>
      </c>
      <c r="G21454" t="s">
        <v>1151</v>
      </c>
      <c r="H21454" t="s">
        <v>1151</v>
      </c>
      <c r="I21454">
        <v>8</v>
      </c>
      <c r="J21454">
        <v>4</v>
      </c>
      <c r="K21454">
        <v>67</v>
      </c>
      <c r="L21454" t="s">
        <v>30904</v>
      </c>
      <c r="M21454" s="5">
        <v>5512803</v>
      </c>
      <c r="N21454" s="5">
        <v>59</v>
      </c>
      <c r="O21454" t="s">
        <v>680</v>
      </c>
      <c r="P21454" t="s">
        <v>11116</v>
      </c>
      <c r="Q21454" s="4">
        <v>9.2354166666666669E-4</v>
      </c>
      <c r="R21454" s="5">
        <v>206.36099999999999</v>
      </c>
      <c r="S21454" s="5">
        <v>1</v>
      </c>
    </row>
    <row r="21455" spans="1:19" x14ac:dyDescent="0.25">
      <c r="A21455" s="5" t="s">
        <v>123228</v>
      </c>
      <c r="B21455" s="5" t="s">
        <v>36636</v>
      </c>
      <c r="C21455">
        <v>807</v>
      </c>
      <c r="D21455">
        <v>10</v>
      </c>
      <c r="E21455" s="5" t="s">
        <v>2800</v>
      </c>
      <c r="F21455" s="5" t="s">
        <v>2759</v>
      </c>
      <c r="G21455" t="s">
        <v>2789</v>
      </c>
      <c r="H21455" t="s">
        <v>2789</v>
      </c>
      <c r="I21455">
        <v>9</v>
      </c>
      <c r="J21455">
        <v>2</v>
      </c>
      <c r="K21455">
        <v>67</v>
      </c>
      <c r="L21455" t="s">
        <v>30905</v>
      </c>
      <c r="M21455" s="5">
        <v>5514024</v>
      </c>
      <c r="N21455" s="5">
        <v>56</v>
      </c>
      <c r="O21455" t="s">
        <v>698</v>
      </c>
      <c r="P21455" t="s">
        <v>11208</v>
      </c>
      <c r="Q21455" s="4">
        <v>9.1865740740740742E-4</v>
      </c>
      <c r="R21455" s="5">
        <v>207.458</v>
      </c>
      <c r="S21455" s="5">
        <v>1</v>
      </c>
    </row>
    <row r="21456" spans="1:19" x14ac:dyDescent="0.25">
      <c r="A21456" s="5" t="s">
        <v>123229</v>
      </c>
      <c r="B21456" s="5" t="s">
        <v>36636</v>
      </c>
      <c r="C21456">
        <v>3</v>
      </c>
      <c r="D21456">
        <v>131</v>
      </c>
      <c r="E21456" s="5" t="s">
        <v>1151</v>
      </c>
      <c r="F21456" s="5" t="s">
        <v>2763</v>
      </c>
      <c r="G21456" t="s">
        <v>1156</v>
      </c>
      <c r="H21456" t="s">
        <v>1156</v>
      </c>
      <c r="I21456">
        <v>10</v>
      </c>
      <c r="J21456">
        <v>1</v>
      </c>
      <c r="K21456">
        <v>67</v>
      </c>
      <c r="L21456" t="s">
        <v>30906</v>
      </c>
      <c r="M21456" s="5">
        <v>5514751</v>
      </c>
      <c r="N21456" s="5">
        <v>59</v>
      </c>
      <c r="O21456" t="s">
        <v>2746</v>
      </c>
      <c r="P21456" t="s">
        <v>11288</v>
      </c>
      <c r="Q21456" s="4">
        <v>9.1556712962962967E-4</v>
      </c>
      <c r="R21456" s="5">
        <v>208.15799999999999</v>
      </c>
      <c r="S21456" s="5">
        <v>1</v>
      </c>
    </row>
    <row r="21457" spans="1:19" x14ac:dyDescent="0.25">
      <c r="A21457" s="5" t="s">
        <v>123230</v>
      </c>
      <c r="B21457" s="5" t="s">
        <v>36636</v>
      </c>
      <c r="C21457">
        <v>814</v>
      </c>
      <c r="D21457">
        <v>10</v>
      </c>
      <c r="E21457" s="5" t="s">
        <v>2738</v>
      </c>
      <c r="F21457" s="5" t="s">
        <v>2789</v>
      </c>
      <c r="G21457" t="s">
        <v>2738</v>
      </c>
      <c r="H21457" t="s">
        <v>2738</v>
      </c>
      <c r="I21457">
        <v>11</v>
      </c>
      <c r="J21457">
        <v>0</v>
      </c>
      <c r="K21457">
        <v>67</v>
      </c>
      <c r="L21457" t="s">
        <v>30907</v>
      </c>
      <c r="M21457" s="5">
        <v>5525089</v>
      </c>
      <c r="N21457" s="5">
        <v>67</v>
      </c>
      <c r="O21457" t="s">
        <v>2800</v>
      </c>
      <c r="P21457" t="s">
        <v>9701</v>
      </c>
      <c r="Q21457" s="4">
        <v>9.2265046296296301E-4</v>
      </c>
      <c r="R21457" s="5">
        <v>206.56</v>
      </c>
      <c r="S21457" s="5">
        <v>1</v>
      </c>
    </row>
    <row r="21458" spans="1:19" x14ac:dyDescent="0.25">
      <c r="A21458" s="5" t="s">
        <v>123231</v>
      </c>
      <c r="B21458" s="5" t="s">
        <v>36636</v>
      </c>
      <c r="C21458">
        <v>13</v>
      </c>
      <c r="D21458">
        <v>6</v>
      </c>
      <c r="E21458" s="5" t="s">
        <v>675</v>
      </c>
      <c r="F21458" s="5" t="s">
        <v>2730</v>
      </c>
      <c r="G21458" t="s">
        <v>2800</v>
      </c>
      <c r="H21458" t="s">
        <v>2800</v>
      </c>
      <c r="I21458">
        <v>12</v>
      </c>
      <c r="J21458">
        <v>0</v>
      </c>
      <c r="K21458">
        <v>67</v>
      </c>
      <c r="L21458" t="s">
        <v>30908</v>
      </c>
      <c r="M21458" s="5">
        <v>5537290</v>
      </c>
      <c r="N21458" s="5">
        <v>67</v>
      </c>
      <c r="O21458" t="s">
        <v>752</v>
      </c>
      <c r="P21458" t="s">
        <v>12750</v>
      </c>
      <c r="Q21458" s="4">
        <v>9.1695601851851855E-4</v>
      </c>
      <c r="R21458" s="5">
        <v>207.84299999999999</v>
      </c>
      <c r="S21458" s="5">
        <v>1</v>
      </c>
    </row>
    <row r="21459" spans="1:19" x14ac:dyDescent="0.25">
      <c r="A21459" s="5" t="s">
        <v>123232</v>
      </c>
      <c r="B21459" s="5" t="s">
        <v>36636</v>
      </c>
      <c r="C21459">
        <v>817</v>
      </c>
      <c r="D21459">
        <v>5</v>
      </c>
      <c r="E21459" s="5" t="s">
        <v>2846</v>
      </c>
      <c r="F21459" s="5" t="s">
        <v>2738</v>
      </c>
      <c r="G21459" t="s">
        <v>2730</v>
      </c>
      <c r="H21459" t="s">
        <v>2730</v>
      </c>
      <c r="I21459">
        <v>13</v>
      </c>
      <c r="J21459">
        <v>0</v>
      </c>
      <c r="K21459">
        <v>67</v>
      </c>
      <c r="L21459" t="s">
        <v>30909</v>
      </c>
      <c r="M21459" s="5">
        <v>5542691</v>
      </c>
      <c r="N21459" s="5">
        <v>44</v>
      </c>
      <c r="O21459" t="s">
        <v>2837</v>
      </c>
      <c r="P21459" t="s">
        <v>11875</v>
      </c>
      <c r="Q21459" s="4">
        <v>9.2668981481481487E-4</v>
      </c>
      <c r="R21459" s="5">
        <v>205.66</v>
      </c>
      <c r="S21459" s="5">
        <v>1</v>
      </c>
    </row>
    <row r="21460" spans="1:19" x14ac:dyDescent="0.25">
      <c r="A21460" s="5" t="s">
        <v>123233</v>
      </c>
      <c r="B21460" s="5" t="s">
        <v>36636</v>
      </c>
      <c r="C21460">
        <v>818</v>
      </c>
      <c r="D21460">
        <v>5</v>
      </c>
      <c r="E21460" s="5" t="s">
        <v>2775</v>
      </c>
      <c r="F21460" s="5" t="s">
        <v>26135</v>
      </c>
      <c r="G21460" t="s">
        <v>680</v>
      </c>
      <c r="H21460" t="s">
        <v>680</v>
      </c>
      <c r="I21460">
        <v>14</v>
      </c>
      <c r="J21460">
        <v>0</v>
      </c>
      <c r="K21460">
        <v>67</v>
      </c>
      <c r="L21460" t="s">
        <v>30910</v>
      </c>
      <c r="M21460" s="5">
        <v>5542827</v>
      </c>
      <c r="N21460" s="5">
        <v>59</v>
      </c>
      <c r="O21460" t="s">
        <v>2738</v>
      </c>
      <c r="P21460" t="s">
        <v>11732</v>
      </c>
      <c r="Q21460" s="4">
        <v>9.2181712962962964E-4</v>
      </c>
      <c r="R21460" s="5">
        <v>206.74700000000001</v>
      </c>
      <c r="S21460" s="5">
        <v>1</v>
      </c>
    </row>
    <row r="21461" spans="1:19" x14ac:dyDescent="0.25">
      <c r="A21461" s="5" t="s">
        <v>123234</v>
      </c>
      <c r="B21461" s="5" t="s">
        <v>36636</v>
      </c>
      <c r="C21461">
        <v>813</v>
      </c>
      <c r="D21461">
        <v>3</v>
      </c>
      <c r="E21461" s="5" t="s">
        <v>2837</v>
      </c>
      <c r="F21461" s="5" t="s">
        <v>752</v>
      </c>
      <c r="G21461" t="s">
        <v>26135</v>
      </c>
      <c r="H21461" t="s">
        <v>26135</v>
      </c>
      <c r="I21461">
        <v>15</v>
      </c>
      <c r="J21461">
        <v>0</v>
      </c>
      <c r="K21461">
        <v>66</v>
      </c>
      <c r="L21461" t="s">
        <v>148416</v>
      </c>
      <c r="M21461" s="5">
        <v>0</v>
      </c>
      <c r="N21461" s="5">
        <v>59</v>
      </c>
      <c r="O21461" t="s">
        <v>1156</v>
      </c>
      <c r="P21461" t="s">
        <v>11731</v>
      </c>
      <c r="Q21461" s="4">
        <v>9.2137731481481487E-4</v>
      </c>
      <c r="R21461" s="5">
        <v>206.846</v>
      </c>
      <c r="S21461" s="5">
        <v>11</v>
      </c>
    </row>
    <row r="21462" spans="1:19" x14ac:dyDescent="0.25">
      <c r="A21462" s="5" t="s">
        <v>123235</v>
      </c>
      <c r="B21462" s="5" t="s">
        <v>36636</v>
      </c>
      <c r="C21462">
        <v>808</v>
      </c>
      <c r="D21462">
        <v>207</v>
      </c>
      <c r="E21462" s="5" t="s">
        <v>2763</v>
      </c>
      <c r="F21462" s="5" t="s">
        <v>2837</v>
      </c>
      <c r="G21462" t="s">
        <v>2846</v>
      </c>
      <c r="H21462" t="s">
        <v>2846</v>
      </c>
      <c r="I21462">
        <v>16</v>
      </c>
      <c r="J21462">
        <v>0</v>
      </c>
      <c r="K21462">
        <v>66</v>
      </c>
      <c r="L21462" t="s">
        <v>148416</v>
      </c>
      <c r="M21462" s="5">
        <v>0</v>
      </c>
      <c r="N21462" s="5">
        <v>62</v>
      </c>
      <c r="O21462" t="s">
        <v>2846</v>
      </c>
      <c r="P21462" t="s">
        <v>12604</v>
      </c>
      <c r="Q21462" s="4">
        <v>9.2589120370370373E-4</v>
      </c>
      <c r="R21462" s="5">
        <v>205.83699999999999</v>
      </c>
      <c r="S21462" s="5">
        <v>11</v>
      </c>
    </row>
    <row r="21463" spans="1:19" x14ac:dyDescent="0.25">
      <c r="A21463" s="5" t="s">
        <v>123236</v>
      </c>
      <c r="B21463" s="5" t="s">
        <v>36636</v>
      </c>
      <c r="C21463">
        <v>811</v>
      </c>
      <c r="D21463">
        <v>3</v>
      </c>
      <c r="E21463" s="5" t="s">
        <v>721</v>
      </c>
      <c r="F21463" s="5" t="s">
        <v>680</v>
      </c>
      <c r="G21463" t="s">
        <v>2775</v>
      </c>
      <c r="H21463" t="s">
        <v>2775</v>
      </c>
      <c r="I21463">
        <v>17</v>
      </c>
      <c r="J21463">
        <v>0</v>
      </c>
      <c r="K21463">
        <v>66</v>
      </c>
      <c r="L21463" t="s">
        <v>148416</v>
      </c>
      <c r="M21463" s="5">
        <v>0</v>
      </c>
      <c r="N21463" s="5">
        <v>62</v>
      </c>
      <c r="O21463" t="s">
        <v>26135</v>
      </c>
      <c r="P21463" t="s">
        <v>11813</v>
      </c>
      <c r="Q21463" s="4">
        <v>9.246990740740741E-4</v>
      </c>
      <c r="R21463" s="5">
        <v>206.10300000000001</v>
      </c>
      <c r="S21463" s="5">
        <v>11</v>
      </c>
    </row>
    <row r="21464" spans="1:19" x14ac:dyDescent="0.25">
      <c r="A21464" s="5" t="s">
        <v>123237</v>
      </c>
      <c r="B21464" s="5" t="s">
        <v>36636</v>
      </c>
      <c r="C21464">
        <v>154</v>
      </c>
      <c r="D21464">
        <v>208</v>
      </c>
      <c r="E21464" s="5" t="s">
        <v>1156</v>
      </c>
      <c r="F21464" s="5" t="s">
        <v>721</v>
      </c>
      <c r="G21464" t="s">
        <v>2837</v>
      </c>
      <c r="H21464" t="s">
        <v>2837</v>
      </c>
      <c r="I21464">
        <v>18</v>
      </c>
      <c r="J21464">
        <v>0</v>
      </c>
      <c r="K21464">
        <v>66</v>
      </c>
      <c r="L21464" t="s">
        <v>148416</v>
      </c>
      <c r="M21464" s="5">
        <v>0</v>
      </c>
      <c r="N21464" s="5">
        <v>60</v>
      </c>
      <c r="O21464" t="s">
        <v>2775</v>
      </c>
      <c r="P21464" t="s">
        <v>5494</v>
      </c>
      <c r="Q21464" s="4">
        <v>9.2607638888888893E-4</v>
      </c>
      <c r="R21464" s="5">
        <v>205.79599999999999</v>
      </c>
      <c r="S21464" s="5">
        <v>11</v>
      </c>
    </row>
    <row r="21465" spans="1:19" x14ac:dyDescent="0.25">
      <c r="A21465" s="5" t="s">
        <v>123238</v>
      </c>
      <c r="B21465" s="5" t="s">
        <v>36636</v>
      </c>
      <c r="C21465">
        <v>5</v>
      </c>
      <c r="D21465">
        <v>207</v>
      </c>
      <c r="E21465" s="5" t="s">
        <v>2778</v>
      </c>
      <c r="F21465" s="5" t="s">
        <v>2846</v>
      </c>
      <c r="G21465" t="s">
        <v>721</v>
      </c>
      <c r="H21465" t="s">
        <v>721</v>
      </c>
      <c r="I21465">
        <v>19</v>
      </c>
      <c r="J21465">
        <v>0</v>
      </c>
      <c r="K21465">
        <v>65</v>
      </c>
      <c r="L21465" t="s">
        <v>148416</v>
      </c>
      <c r="M21465" s="5">
        <v>0</v>
      </c>
      <c r="N21465" s="5">
        <v>61</v>
      </c>
      <c r="O21465" t="s">
        <v>2778</v>
      </c>
      <c r="P21465" t="s">
        <v>5687</v>
      </c>
      <c r="Q21465" s="4">
        <v>9.3282407407407409E-4</v>
      </c>
      <c r="R21465" s="5">
        <v>204.30699999999999</v>
      </c>
      <c r="S21465" s="5">
        <v>12</v>
      </c>
    </row>
    <row r="21466" spans="1:19" x14ac:dyDescent="0.25">
      <c r="A21466" s="5" t="s">
        <v>123239</v>
      </c>
      <c r="B21466" s="5" t="s">
        <v>36636</v>
      </c>
      <c r="C21466">
        <v>819</v>
      </c>
      <c r="D21466">
        <v>206</v>
      </c>
      <c r="E21466" s="5" t="s">
        <v>2751</v>
      </c>
      <c r="F21466" s="5" t="s">
        <v>2778</v>
      </c>
      <c r="G21466" t="s">
        <v>2778</v>
      </c>
      <c r="H21466" t="s">
        <v>2778</v>
      </c>
      <c r="I21466">
        <v>20</v>
      </c>
      <c r="J21466">
        <v>0</v>
      </c>
      <c r="K21466">
        <v>65</v>
      </c>
      <c r="L21466" t="s">
        <v>148416</v>
      </c>
      <c r="M21466" s="5">
        <v>0</v>
      </c>
      <c r="N21466" s="5">
        <v>45</v>
      </c>
      <c r="O21466" t="s">
        <v>2763</v>
      </c>
      <c r="P21466" t="s">
        <v>11465</v>
      </c>
      <c r="Q21466" s="4">
        <v>9.4621527777777781E-4</v>
      </c>
      <c r="R21466" s="5">
        <v>201.416</v>
      </c>
      <c r="S21466" s="5">
        <v>12</v>
      </c>
    </row>
    <row r="21467" spans="1:19" x14ac:dyDescent="0.25">
      <c r="A21467" s="5" t="s">
        <v>123240</v>
      </c>
      <c r="B21467" s="5" t="s">
        <v>36636</v>
      </c>
      <c r="C21467">
        <v>37</v>
      </c>
      <c r="D21467">
        <v>164</v>
      </c>
      <c r="E21467" s="5" t="s">
        <v>743</v>
      </c>
      <c r="F21467" s="5" t="s">
        <v>2862</v>
      </c>
      <c r="G21467" t="s">
        <v>2763</v>
      </c>
      <c r="H21467" t="s">
        <v>2763</v>
      </c>
      <c r="I21467">
        <v>21</v>
      </c>
      <c r="J21467">
        <v>0</v>
      </c>
      <c r="K21467">
        <v>64</v>
      </c>
      <c r="L21467" t="s">
        <v>148416</v>
      </c>
      <c r="M21467" s="5">
        <v>0</v>
      </c>
      <c r="N21467" s="5">
        <v>51</v>
      </c>
      <c r="O21467" t="s">
        <v>2862</v>
      </c>
      <c r="P21467" t="s">
        <v>12712</v>
      </c>
      <c r="Q21467" s="4">
        <v>9.5378472222222219E-4</v>
      </c>
      <c r="R21467" s="5">
        <v>199.81700000000001</v>
      </c>
      <c r="S21467" s="5">
        <v>13</v>
      </c>
    </row>
    <row r="21468" spans="1:19" x14ac:dyDescent="0.25">
      <c r="A21468" s="5" t="s">
        <v>123241</v>
      </c>
      <c r="B21468" s="5" t="s">
        <v>36636</v>
      </c>
      <c r="C21468">
        <v>10</v>
      </c>
      <c r="D21468">
        <v>206</v>
      </c>
      <c r="E21468" s="5" t="s">
        <v>2888</v>
      </c>
      <c r="F21468" s="5" t="s">
        <v>743</v>
      </c>
      <c r="G21468" t="s">
        <v>743</v>
      </c>
      <c r="H21468" t="s">
        <v>743</v>
      </c>
      <c r="I21468">
        <v>22</v>
      </c>
      <c r="J21468">
        <v>0</v>
      </c>
      <c r="K21468">
        <v>64</v>
      </c>
      <c r="L21468" t="s">
        <v>148416</v>
      </c>
      <c r="M21468" s="5">
        <v>0</v>
      </c>
      <c r="N21468" s="5">
        <v>54</v>
      </c>
      <c r="O21468" t="s">
        <v>2888</v>
      </c>
      <c r="P21468" t="s">
        <v>12681</v>
      </c>
      <c r="Q21468" s="4">
        <v>9.5807870370370372E-4</v>
      </c>
      <c r="R21468" s="5">
        <v>198.922</v>
      </c>
      <c r="S21468" s="5">
        <v>13</v>
      </c>
    </row>
    <row r="21469" spans="1:19" x14ac:dyDescent="0.25">
      <c r="A21469" s="5" t="s">
        <v>123242</v>
      </c>
      <c r="B21469" s="5" t="s">
        <v>36636</v>
      </c>
      <c r="C21469">
        <v>39</v>
      </c>
      <c r="D21469">
        <v>164</v>
      </c>
      <c r="E21469" s="5" t="s">
        <v>2862</v>
      </c>
      <c r="F21469" s="5" t="s">
        <v>2888</v>
      </c>
      <c r="G21469" t="s">
        <v>2862</v>
      </c>
      <c r="H21469" t="s">
        <v>2862</v>
      </c>
      <c r="I21469">
        <v>23</v>
      </c>
      <c r="J21469">
        <v>0</v>
      </c>
      <c r="K21469">
        <v>64</v>
      </c>
      <c r="L21469" t="s">
        <v>148416</v>
      </c>
      <c r="M21469" s="5">
        <v>0</v>
      </c>
      <c r="N21469" s="5">
        <v>55</v>
      </c>
      <c r="O21469" t="s">
        <v>743</v>
      </c>
      <c r="P21469" t="s">
        <v>5997</v>
      </c>
      <c r="Q21469" s="4">
        <v>9.4662037037037035E-4</v>
      </c>
      <c r="R21469" s="5">
        <v>201.33</v>
      </c>
      <c r="S21469" s="5">
        <v>13</v>
      </c>
    </row>
    <row r="21470" spans="1:19" x14ac:dyDescent="0.25">
      <c r="A21470" s="5" t="s">
        <v>123243</v>
      </c>
      <c r="B21470" s="5" t="s">
        <v>36636</v>
      </c>
      <c r="C21470">
        <v>1</v>
      </c>
      <c r="D21470">
        <v>1</v>
      </c>
      <c r="E21470" s="5" t="s">
        <v>2759</v>
      </c>
      <c r="F21470" s="5" t="s">
        <v>698</v>
      </c>
      <c r="G21470" t="s">
        <v>30646</v>
      </c>
      <c r="H21470" t="s">
        <v>26134</v>
      </c>
      <c r="I21470">
        <v>24</v>
      </c>
      <c r="J21470">
        <v>0</v>
      </c>
      <c r="K21470">
        <v>56</v>
      </c>
      <c r="L21470" t="s">
        <v>148416</v>
      </c>
      <c r="M21470" s="5">
        <v>0</v>
      </c>
      <c r="N21470" s="5">
        <v>34</v>
      </c>
      <c r="O21470" t="s">
        <v>721</v>
      </c>
      <c r="P21470" t="s">
        <v>6353</v>
      </c>
      <c r="Q21470" s="4">
        <v>9.2697916666666666E-4</v>
      </c>
      <c r="R21470" s="5">
        <v>205.596</v>
      </c>
      <c r="S21470" s="5">
        <v>29</v>
      </c>
    </row>
    <row r="21471" spans="1:19" x14ac:dyDescent="0.25">
      <c r="A21471" s="5" t="s">
        <v>123244</v>
      </c>
      <c r="B21471" s="5" t="s">
        <v>36637</v>
      </c>
      <c r="C21471">
        <v>1</v>
      </c>
      <c r="D21471">
        <v>1</v>
      </c>
      <c r="E21471" s="5" t="s">
        <v>2759</v>
      </c>
      <c r="F21471" s="5" t="s">
        <v>26123</v>
      </c>
      <c r="G21471" t="s">
        <v>26123</v>
      </c>
      <c r="H21471" t="s">
        <v>26123</v>
      </c>
      <c r="I21471">
        <v>1</v>
      </c>
      <c r="J21471">
        <v>25</v>
      </c>
      <c r="K21471">
        <v>69</v>
      </c>
      <c r="L21471" t="s">
        <v>30911</v>
      </c>
      <c r="M21471" s="5">
        <v>6065503</v>
      </c>
      <c r="N21471" s="5">
        <v>65</v>
      </c>
      <c r="O21471" t="s">
        <v>2759</v>
      </c>
      <c r="P21471" t="s">
        <v>12805</v>
      </c>
      <c r="Q21471" s="4">
        <v>9.9163194444444451E-4</v>
      </c>
      <c r="R21471" s="5">
        <v>184.08199999999999</v>
      </c>
      <c r="S21471" s="5">
        <v>1</v>
      </c>
    </row>
    <row r="21472" spans="1:19" x14ac:dyDescent="0.25">
      <c r="A21472" s="5" t="s">
        <v>123245</v>
      </c>
      <c r="B21472" s="5" t="s">
        <v>36637</v>
      </c>
      <c r="C21472">
        <v>8</v>
      </c>
      <c r="D21472">
        <v>208</v>
      </c>
      <c r="E21472" s="5" t="s">
        <v>2789</v>
      </c>
      <c r="F21472" s="5" t="s">
        <v>752</v>
      </c>
      <c r="G21472" t="s">
        <v>2828</v>
      </c>
      <c r="H21472" t="s">
        <v>2828</v>
      </c>
      <c r="I21472">
        <v>2</v>
      </c>
      <c r="J21472">
        <v>18</v>
      </c>
      <c r="K21472">
        <v>69</v>
      </c>
      <c r="L21472" t="s">
        <v>30912</v>
      </c>
      <c r="M21472" s="5">
        <v>6066535</v>
      </c>
      <c r="N21472" s="5">
        <v>41</v>
      </c>
      <c r="O21472" t="s">
        <v>675</v>
      </c>
      <c r="P21472" t="s">
        <v>12914</v>
      </c>
      <c r="Q21472" s="4">
        <v>9.9222222222222225E-4</v>
      </c>
      <c r="R21472" s="5">
        <v>183.97200000000001</v>
      </c>
      <c r="S21472" s="5">
        <v>1</v>
      </c>
    </row>
    <row r="21473" spans="1:19" x14ac:dyDescent="0.25">
      <c r="A21473" s="5" t="s">
        <v>123246</v>
      </c>
      <c r="B21473" s="5" t="s">
        <v>36637</v>
      </c>
      <c r="C21473">
        <v>154</v>
      </c>
      <c r="D21473">
        <v>208</v>
      </c>
      <c r="E21473" s="5" t="s">
        <v>1156</v>
      </c>
      <c r="F21473" s="5" t="s">
        <v>2828</v>
      </c>
      <c r="G21473" t="s">
        <v>2746</v>
      </c>
      <c r="H21473" t="s">
        <v>2746</v>
      </c>
      <c r="I21473">
        <v>3</v>
      </c>
      <c r="J21473">
        <v>15</v>
      </c>
      <c r="K21473">
        <v>69</v>
      </c>
      <c r="L21473" t="s">
        <v>30913</v>
      </c>
      <c r="M21473" s="5">
        <v>6076021</v>
      </c>
      <c r="N21473" s="5">
        <v>59</v>
      </c>
      <c r="O21473" t="s">
        <v>2730</v>
      </c>
      <c r="P21473" t="s">
        <v>12826</v>
      </c>
      <c r="Q21473" s="4">
        <v>9.9594907407407401E-4</v>
      </c>
      <c r="R21473" s="5">
        <v>183.28399999999999</v>
      </c>
      <c r="S21473" s="5">
        <v>1</v>
      </c>
    </row>
    <row r="21474" spans="1:19" x14ac:dyDescent="0.25">
      <c r="A21474" s="5" t="s">
        <v>123247</v>
      </c>
      <c r="B21474" s="5" t="s">
        <v>36637</v>
      </c>
      <c r="C21474">
        <v>20</v>
      </c>
      <c r="D21474">
        <v>9</v>
      </c>
      <c r="E21474" s="5" t="s">
        <v>26123</v>
      </c>
      <c r="F21474" s="5" t="s">
        <v>2746</v>
      </c>
      <c r="G21474" t="s">
        <v>2759</v>
      </c>
      <c r="H21474" t="s">
        <v>2759</v>
      </c>
      <c r="I21474">
        <v>4</v>
      </c>
      <c r="J21474">
        <v>12</v>
      </c>
      <c r="K21474">
        <v>69</v>
      </c>
      <c r="L21474" t="s">
        <v>27029</v>
      </c>
      <c r="M21474" s="5">
        <v>6077117</v>
      </c>
      <c r="N21474" s="5">
        <v>68</v>
      </c>
      <c r="O21474" t="s">
        <v>26123</v>
      </c>
      <c r="P21474" t="s">
        <v>12654</v>
      </c>
      <c r="Q21474" s="4">
        <v>9.7379629629629628E-4</v>
      </c>
      <c r="R21474" s="5">
        <v>187.453</v>
      </c>
      <c r="S21474" s="5">
        <v>1</v>
      </c>
    </row>
    <row r="21475" spans="1:19" x14ac:dyDescent="0.25">
      <c r="A21475" s="5" t="s">
        <v>123248</v>
      </c>
      <c r="B21475" s="5" t="s">
        <v>36637</v>
      </c>
      <c r="C21475">
        <v>4</v>
      </c>
      <c r="D21475">
        <v>6</v>
      </c>
      <c r="E21475" s="5" t="s">
        <v>752</v>
      </c>
      <c r="F21475" s="5" t="s">
        <v>675</v>
      </c>
      <c r="G21475" t="s">
        <v>752</v>
      </c>
      <c r="H21475" t="s">
        <v>752</v>
      </c>
      <c r="I21475">
        <v>5</v>
      </c>
      <c r="J21475">
        <v>10</v>
      </c>
      <c r="K21475">
        <v>69</v>
      </c>
      <c r="L21475" t="s">
        <v>30914</v>
      </c>
      <c r="M21475" s="5">
        <v>6092156</v>
      </c>
      <c r="N21475" s="5">
        <v>65</v>
      </c>
      <c r="O21475" t="s">
        <v>698</v>
      </c>
      <c r="P21475" t="s">
        <v>12756</v>
      </c>
      <c r="Q21475" s="4">
        <v>9.9233796296296288E-4</v>
      </c>
      <c r="R21475" s="5">
        <v>183.95099999999999</v>
      </c>
      <c r="S21475" s="5">
        <v>1</v>
      </c>
    </row>
    <row r="21476" spans="1:19" x14ac:dyDescent="0.25">
      <c r="A21476" s="5" t="s">
        <v>123249</v>
      </c>
      <c r="B21476" s="5" t="s">
        <v>36637</v>
      </c>
      <c r="C21476">
        <v>18</v>
      </c>
      <c r="D21476">
        <v>1</v>
      </c>
      <c r="E21476" s="5" t="s">
        <v>2746</v>
      </c>
      <c r="F21476" s="5" t="s">
        <v>2759</v>
      </c>
      <c r="G21476" t="s">
        <v>675</v>
      </c>
      <c r="H21476" t="s">
        <v>675</v>
      </c>
      <c r="I21476">
        <v>6</v>
      </c>
      <c r="J21476">
        <v>8</v>
      </c>
      <c r="K21476">
        <v>69</v>
      </c>
      <c r="L21476" t="s">
        <v>30915</v>
      </c>
      <c r="M21476" s="5">
        <v>6095746</v>
      </c>
      <c r="N21476" s="5">
        <v>58</v>
      </c>
      <c r="O21476" t="s">
        <v>1156</v>
      </c>
      <c r="P21476" t="s">
        <v>12855</v>
      </c>
      <c r="Q21476" s="4">
        <v>9.9341435185185188E-4</v>
      </c>
      <c r="R21476" s="5">
        <v>183.751</v>
      </c>
      <c r="S21476" s="5">
        <v>1</v>
      </c>
    </row>
    <row r="21477" spans="1:19" x14ac:dyDescent="0.25">
      <c r="A21477" s="5" t="s">
        <v>123250</v>
      </c>
      <c r="B21477" s="5" t="s">
        <v>36637</v>
      </c>
      <c r="C21477">
        <v>811</v>
      </c>
      <c r="D21477">
        <v>3</v>
      </c>
      <c r="E21477" s="5" t="s">
        <v>721</v>
      </c>
      <c r="F21477" s="5" t="s">
        <v>2789</v>
      </c>
      <c r="G21477" t="s">
        <v>698</v>
      </c>
      <c r="H21477" t="s">
        <v>698</v>
      </c>
      <c r="I21477">
        <v>7</v>
      </c>
      <c r="J21477">
        <v>6</v>
      </c>
      <c r="K21477">
        <v>69</v>
      </c>
      <c r="L21477" t="s">
        <v>30916</v>
      </c>
      <c r="M21477" s="5">
        <v>6099402</v>
      </c>
      <c r="N21477" s="5">
        <v>65</v>
      </c>
      <c r="O21477" t="s">
        <v>2846</v>
      </c>
      <c r="P21477" t="s">
        <v>12962</v>
      </c>
      <c r="Q21477" s="4">
        <v>9.9824074074074073E-4</v>
      </c>
      <c r="R21477" s="5">
        <v>182.863</v>
      </c>
      <c r="S21477" s="5">
        <v>1</v>
      </c>
    </row>
    <row r="21478" spans="1:19" x14ac:dyDescent="0.25">
      <c r="A21478" s="5" t="s">
        <v>123251</v>
      </c>
      <c r="B21478" s="5" t="s">
        <v>36637</v>
      </c>
      <c r="C21478">
        <v>17</v>
      </c>
      <c r="D21478">
        <v>9</v>
      </c>
      <c r="E21478" s="5" t="s">
        <v>2828</v>
      </c>
      <c r="F21478" s="5" t="s">
        <v>2738</v>
      </c>
      <c r="G21478" t="s">
        <v>1151</v>
      </c>
      <c r="H21478" t="s">
        <v>1151</v>
      </c>
      <c r="I21478">
        <v>8</v>
      </c>
      <c r="J21478">
        <v>4</v>
      </c>
      <c r="K21478">
        <v>69</v>
      </c>
      <c r="L21478" t="s">
        <v>30917</v>
      </c>
      <c r="M21478" s="5">
        <v>6099961</v>
      </c>
      <c r="N21478" s="5">
        <v>41</v>
      </c>
      <c r="O21478" t="s">
        <v>2746</v>
      </c>
      <c r="P21478" t="s">
        <v>12471</v>
      </c>
      <c r="Q21478" s="4">
        <v>9.884490740740741E-4</v>
      </c>
      <c r="R21478" s="5">
        <v>184.67400000000001</v>
      </c>
      <c r="S21478" s="5">
        <v>1</v>
      </c>
    </row>
    <row r="21479" spans="1:19" x14ac:dyDescent="0.25">
      <c r="A21479" s="5" t="s">
        <v>123252</v>
      </c>
      <c r="B21479" s="5" t="s">
        <v>36637</v>
      </c>
      <c r="C21479">
        <v>13</v>
      </c>
      <c r="D21479">
        <v>6</v>
      </c>
      <c r="E21479" s="5" t="s">
        <v>675</v>
      </c>
      <c r="F21479" s="5" t="s">
        <v>698</v>
      </c>
      <c r="G21479" t="s">
        <v>2789</v>
      </c>
      <c r="H21479" t="s">
        <v>2789</v>
      </c>
      <c r="I21479">
        <v>9</v>
      </c>
      <c r="J21479">
        <v>2</v>
      </c>
      <c r="K21479">
        <v>69</v>
      </c>
      <c r="L21479" t="s">
        <v>30918</v>
      </c>
      <c r="M21479" s="5">
        <v>6103853</v>
      </c>
      <c r="N21479" s="5">
        <v>54</v>
      </c>
      <c r="O21479" t="s">
        <v>2738</v>
      </c>
      <c r="P21479" t="s">
        <v>12977</v>
      </c>
      <c r="Q21479" s="4">
        <v>9.944444444444445E-4</v>
      </c>
      <c r="R21479" s="5">
        <v>183.56100000000001</v>
      </c>
      <c r="S21479" s="5">
        <v>1</v>
      </c>
    </row>
    <row r="21480" spans="1:19" x14ac:dyDescent="0.25">
      <c r="A21480" s="5" t="s">
        <v>123253</v>
      </c>
      <c r="B21480" s="5" t="s">
        <v>36637</v>
      </c>
      <c r="C21480">
        <v>3</v>
      </c>
      <c r="D21480">
        <v>131</v>
      </c>
      <c r="E21480" s="5" t="s">
        <v>1151</v>
      </c>
      <c r="F21480" s="5" t="s">
        <v>2730</v>
      </c>
      <c r="G21480" t="s">
        <v>1156</v>
      </c>
      <c r="H21480" t="s">
        <v>1156</v>
      </c>
      <c r="I21480">
        <v>10</v>
      </c>
      <c r="J21480">
        <v>1</v>
      </c>
      <c r="K21480">
        <v>69</v>
      </c>
      <c r="L21480" t="s">
        <v>30919</v>
      </c>
      <c r="M21480" s="5">
        <v>6116737</v>
      </c>
      <c r="N21480" s="5">
        <v>58</v>
      </c>
      <c r="O21480" t="s">
        <v>2789</v>
      </c>
      <c r="P21480" t="s">
        <v>13016</v>
      </c>
      <c r="Q21480" s="4">
        <v>9.9340277777777773E-4</v>
      </c>
      <c r="R21480" s="5">
        <v>183.75299999999999</v>
      </c>
      <c r="S21480" s="5">
        <v>1</v>
      </c>
    </row>
    <row r="21481" spans="1:19" x14ac:dyDescent="0.25">
      <c r="A21481" s="5" t="s">
        <v>123254</v>
      </c>
      <c r="B21481" s="5" t="s">
        <v>36637</v>
      </c>
      <c r="C21481">
        <v>807</v>
      </c>
      <c r="D21481">
        <v>10</v>
      </c>
      <c r="E21481" s="5" t="s">
        <v>2800</v>
      </c>
      <c r="F21481" s="5" t="s">
        <v>1156</v>
      </c>
      <c r="G21481" t="s">
        <v>2738</v>
      </c>
      <c r="H21481" t="s">
        <v>2738</v>
      </c>
      <c r="I21481">
        <v>11</v>
      </c>
      <c r="J21481">
        <v>0</v>
      </c>
      <c r="K21481">
        <v>69</v>
      </c>
      <c r="L21481" t="s">
        <v>30920</v>
      </c>
      <c r="M21481" s="5">
        <v>6122786</v>
      </c>
      <c r="N21481" s="5">
        <v>60</v>
      </c>
      <c r="O21481" t="s">
        <v>26135</v>
      </c>
      <c r="P21481" t="s">
        <v>12995</v>
      </c>
      <c r="Q21481" s="4">
        <v>9.9621527777777772E-4</v>
      </c>
      <c r="R21481" s="5">
        <v>183.23500000000001</v>
      </c>
      <c r="S21481" s="5">
        <v>1</v>
      </c>
    </row>
    <row r="21482" spans="1:19" x14ac:dyDescent="0.25">
      <c r="A21482" s="5" t="s">
        <v>123255</v>
      </c>
      <c r="B21482" s="5" t="s">
        <v>36637</v>
      </c>
      <c r="C21482">
        <v>814</v>
      </c>
      <c r="D21482">
        <v>10</v>
      </c>
      <c r="E21482" s="5" t="s">
        <v>2738</v>
      </c>
      <c r="F21482" s="5" t="s">
        <v>2800</v>
      </c>
      <c r="G21482" t="s">
        <v>2800</v>
      </c>
      <c r="H21482" t="s">
        <v>2800</v>
      </c>
      <c r="I21482">
        <v>12</v>
      </c>
      <c r="J21482">
        <v>0</v>
      </c>
      <c r="K21482">
        <v>69</v>
      </c>
      <c r="L21482" t="s">
        <v>30921</v>
      </c>
      <c r="M21482" s="5">
        <v>6128390</v>
      </c>
      <c r="N21482" s="5">
        <v>57</v>
      </c>
      <c r="O21482" t="s">
        <v>2800</v>
      </c>
      <c r="P21482" t="s">
        <v>13079</v>
      </c>
      <c r="Q21482" s="4">
        <v>9.9509259259259256E-4</v>
      </c>
      <c r="R21482" s="5">
        <v>183.441</v>
      </c>
      <c r="S21482" s="5">
        <v>1</v>
      </c>
    </row>
    <row r="21483" spans="1:19" x14ac:dyDescent="0.25">
      <c r="A21483" s="5" t="s">
        <v>123256</v>
      </c>
      <c r="B21483" s="5" t="s">
        <v>36637</v>
      </c>
      <c r="C21483">
        <v>813</v>
      </c>
      <c r="D21483">
        <v>3</v>
      </c>
      <c r="E21483" s="5" t="s">
        <v>2837</v>
      </c>
      <c r="F21483" s="5" t="s">
        <v>1151</v>
      </c>
      <c r="G21483" t="s">
        <v>2730</v>
      </c>
      <c r="H21483" t="s">
        <v>2730</v>
      </c>
      <c r="I21483">
        <v>13</v>
      </c>
      <c r="J21483">
        <v>0</v>
      </c>
      <c r="K21483">
        <v>69</v>
      </c>
      <c r="L21483" t="s">
        <v>30922</v>
      </c>
      <c r="M21483" s="5">
        <v>6129109</v>
      </c>
      <c r="N21483" s="5">
        <v>63</v>
      </c>
      <c r="O21483" t="s">
        <v>752</v>
      </c>
      <c r="P21483" t="s">
        <v>13047</v>
      </c>
      <c r="Q21483" s="4">
        <v>9.9216435185185193E-4</v>
      </c>
      <c r="R21483" s="5">
        <v>183.983</v>
      </c>
      <c r="S21483" s="5">
        <v>1</v>
      </c>
    </row>
    <row r="21484" spans="1:19" x14ac:dyDescent="0.25">
      <c r="A21484" s="5" t="s">
        <v>123257</v>
      </c>
      <c r="B21484" s="5" t="s">
        <v>36637</v>
      </c>
      <c r="C21484">
        <v>815</v>
      </c>
      <c r="D21484">
        <v>15</v>
      </c>
      <c r="E21484" s="5" t="s">
        <v>26135</v>
      </c>
      <c r="F21484" s="5" t="s">
        <v>680</v>
      </c>
      <c r="G21484" t="s">
        <v>680</v>
      </c>
      <c r="H21484" t="s">
        <v>680</v>
      </c>
      <c r="I21484">
        <v>14</v>
      </c>
      <c r="J21484">
        <v>0</v>
      </c>
      <c r="K21484">
        <v>69</v>
      </c>
      <c r="L21484" t="s">
        <v>30923</v>
      </c>
      <c r="M21484" s="5">
        <v>6129997</v>
      </c>
      <c r="N21484" s="5">
        <v>65</v>
      </c>
      <c r="O21484" t="s">
        <v>2828</v>
      </c>
      <c r="P21484" t="s">
        <v>7651</v>
      </c>
      <c r="Q21484" s="4">
        <v>9.863194444444444E-4</v>
      </c>
      <c r="R21484" s="5">
        <v>185.07300000000001</v>
      </c>
      <c r="S21484" s="5">
        <v>1</v>
      </c>
    </row>
    <row r="21485" spans="1:19" x14ac:dyDescent="0.25">
      <c r="A21485" s="5" t="s">
        <v>123258</v>
      </c>
      <c r="B21485" s="5" t="s">
        <v>36637</v>
      </c>
      <c r="C21485">
        <v>817</v>
      </c>
      <c r="D21485">
        <v>5</v>
      </c>
      <c r="E21485" s="5" t="s">
        <v>2846</v>
      </c>
      <c r="F21485" s="5" t="s">
        <v>2837</v>
      </c>
      <c r="G21485" t="s">
        <v>26135</v>
      </c>
      <c r="H21485" t="s">
        <v>26135</v>
      </c>
      <c r="I21485">
        <v>15</v>
      </c>
      <c r="J21485">
        <v>0</v>
      </c>
      <c r="K21485">
        <v>68</v>
      </c>
      <c r="L21485" t="s">
        <v>148416</v>
      </c>
      <c r="M21485" s="5">
        <v>0</v>
      </c>
      <c r="N21485" s="5">
        <v>59</v>
      </c>
      <c r="O21485" t="s">
        <v>2775</v>
      </c>
      <c r="P21485" t="s">
        <v>13091</v>
      </c>
      <c r="Q21485" s="4">
        <v>1.00125E-3</v>
      </c>
      <c r="R21485" s="5">
        <v>182.31299999999999</v>
      </c>
      <c r="S21485" s="5">
        <v>11</v>
      </c>
    </row>
    <row r="21486" spans="1:19" x14ac:dyDescent="0.25">
      <c r="A21486" s="5" t="s">
        <v>123259</v>
      </c>
      <c r="B21486" s="5" t="s">
        <v>36637</v>
      </c>
      <c r="C21486">
        <v>818</v>
      </c>
      <c r="D21486">
        <v>5</v>
      </c>
      <c r="E21486" s="5" t="s">
        <v>2775</v>
      </c>
      <c r="F21486" s="5" t="s">
        <v>2846</v>
      </c>
      <c r="G21486" t="s">
        <v>2846</v>
      </c>
      <c r="H21486" t="s">
        <v>2846</v>
      </c>
      <c r="I21486">
        <v>16</v>
      </c>
      <c r="J21486">
        <v>0</v>
      </c>
      <c r="K21486">
        <v>68</v>
      </c>
      <c r="L21486" t="s">
        <v>148416</v>
      </c>
      <c r="M21486" s="5">
        <v>0</v>
      </c>
      <c r="N21486" s="5">
        <v>66</v>
      </c>
      <c r="O21486" t="s">
        <v>680</v>
      </c>
      <c r="P21486" t="s">
        <v>6013</v>
      </c>
      <c r="Q21486" s="4">
        <v>9.9607638888888879E-4</v>
      </c>
      <c r="R21486" s="5">
        <v>183.26</v>
      </c>
      <c r="S21486" s="5">
        <v>11</v>
      </c>
    </row>
    <row r="21487" spans="1:19" x14ac:dyDescent="0.25">
      <c r="A21487" s="5" t="s">
        <v>123260</v>
      </c>
      <c r="B21487" s="5" t="s">
        <v>36637</v>
      </c>
      <c r="C21487">
        <v>5</v>
      </c>
      <c r="D21487">
        <v>207</v>
      </c>
      <c r="E21487" s="5" t="s">
        <v>2778</v>
      </c>
      <c r="F21487" s="5" t="s">
        <v>721</v>
      </c>
      <c r="G21487" t="s">
        <v>2775</v>
      </c>
      <c r="H21487" t="s">
        <v>2775</v>
      </c>
      <c r="I21487">
        <v>17</v>
      </c>
      <c r="J21487">
        <v>0</v>
      </c>
      <c r="K21487">
        <v>68</v>
      </c>
      <c r="L21487" t="s">
        <v>148416</v>
      </c>
      <c r="M21487" s="5">
        <v>0</v>
      </c>
      <c r="N21487" s="5">
        <v>62</v>
      </c>
      <c r="O21487" t="s">
        <v>2837</v>
      </c>
      <c r="P21487" t="s">
        <v>13108</v>
      </c>
      <c r="Q21487" s="4">
        <v>1.0022569444444445E-3</v>
      </c>
      <c r="R21487" s="5">
        <v>182.13</v>
      </c>
      <c r="S21487" s="5">
        <v>11</v>
      </c>
    </row>
    <row r="21488" spans="1:19" x14ac:dyDescent="0.25">
      <c r="A21488" s="5" t="s">
        <v>123261</v>
      </c>
      <c r="B21488" s="5" t="s">
        <v>36637</v>
      </c>
      <c r="C21488">
        <v>155</v>
      </c>
      <c r="D21488">
        <v>15</v>
      </c>
      <c r="E21488" s="5" t="s">
        <v>680</v>
      </c>
      <c r="F21488" s="5" t="s">
        <v>26135</v>
      </c>
      <c r="G21488" t="s">
        <v>2837</v>
      </c>
      <c r="H21488" t="s">
        <v>2837</v>
      </c>
      <c r="I21488">
        <v>18</v>
      </c>
      <c r="J21488">
        <v>0</v>
      </c>
      <c r="K21488">
        <v>67</v>
      </c>
      <c r="L21488" t="s">
        <v>148416</v>
      </c>
      <c r="M21488" s="5">
        <v>0</v>
      </c>
      <c r="N21488" s="5">
        <v>61</v>
      </c>
      <c r="O21488" t="s">
        <v>1151</v>
      </c>
      <c r="P21488" t="s">
        <v>7932</v>
      </c>
      <c r="Q21488" s="4">
        <v>9.9241898148148149E-4</v>
      </c>
      <c r="R21488" s="5">
        <v>183.93600000000001</v>
      </c>
      <c r="S21488" s="5">
        <v>12</v>
      </c>
    </row>
    <row r="21489" spans="1:19" x14ac:dyDescent="0.25">
      <c r="A21489" s="5" t="s">
        <v>123262</v>
      </c>
      <c r="B21489" s="5" t="s">
        <v>36637</v>
      </c>
      <c r="C21489">
        <v>808</v>
      </c>
      <c r="D21489">
        <v>207</v>
      </c>
      <c r="E21489" s="5" t="s">
        <v>2763</v>
      </c>
      <c r="F21489" s="5" t="s">
        <v>2778</v>
      </c>
      <c r="G21489" t="s">
        <v>721</v>
      </c>
      <c r="H21489" t="s">
        <v>721</v>
      </c>
      <c r="I21489">
        <v>19</v>
      </c>
      <c r="J21489">
        <v>0</v>
      </c>
      <c r="K21489">
        <v>67</v>
      </c>
      <c r="L21489" t="s">
        <v>148416</v>
      </c>
      <c r="M21489" s="5">
        <v>0</v>
      </c>
      <c r="N21489" s="5">
        <v>59</v>
      </c>
      <c r="O21489" t="s">
        <v>2778</v>
      </c>
      <c r="P21489" t="s">
        <v>5317</v>
      </c>
      <c r="Q21489" s="4">
        <v>1.014224537037037E-3</v>
      </c>
      <c r="R21489" s="5">
        <v>179.98099999999999</v>
      </c>
      <c r="S21489" s="5">
        <v>12</v>
      </c>
    </row>
    <row r="21490" spans="1:19" x14ac:dyDescent="0.25">
      <c r="A21490" s="5" t="s">
        <v>123263</v>
      </c>
      <c r="B21490" s="5" t="s">
        <v>36637</v>
      </c>
      <c r="C21490">
        <v>819</v>
      </c>
      <c r="D21490">
        <v>206</v>
      </c>
      <c r="E21490" s="5" t="s">
        <v>2751</v>
      </c>
      <c r="F21490" s="5" t="s">
        <v>2763</v>
      </c>
      <c r="G21490" t="s">
        <v>2778</v>
      </c>
      <c r="H21490" t="s">
        <v>2778</v>
      </c>
      <c r="I21490">
        <v>20</v>
      </c>
      <c r="J21490">
        <v>0</v>
      </c>
      <c r="K21490">
        <v>67</v>
      </c>
      <c r="L21490" t="s">
        <v>148416</v>
      </c>
      <c r="M21490" s="5">
        <v>0</v>
      </c>
      <c r="N21490" s="5">
        <v>22</v>
      </c>
      <c r="O21490" t="s">
        <v>743</v>
      </c>
      <c r="P21490" t="s">
        <v>13154</v>
      </c>
      <c r="Q21490" s="4">
        <v>1.0269328703703703E-3</v>
      </c>
      <c r="R21490" s="5">
        <v>177.75399999999999</v>
      </c>
      <c r="S21490" s="5">
        <v>12</v>
      </c>
    </row>
    <row r="21491" spans="1:19" x14ac:dyDescent="0.25">
      <c r="A21491" s="5" t="s">
        <v>123264</v>
      </c>
      <c r="B21491" s="5" t="s">
        <v>36637</v>
      </c>
      <c r="C21491">
        <v>10</v>
      </c>
      <c r="D21491">
        <v>206</v>
      </c>
      <c r="E21491" s="5" t="s">
        <v>2888</v>
      </c>
      <c r="F21491" s="5" t="s">
        <v>743</v>
      </c>
      <c r="G21491" t="s">
        <v>2763</v>
      </c>
      <c r="H21491" t="s">
        <v>2763</v>
      </c>
      <c r="I21491">
        <v>21</v>
      </c>
      <c r="J21491">
        <v>0</v>
      </c>
      <c r="K21491">
        <v>66</v>
      </c>
      <c r="L21491" t="s">
        <v>148416</v>
      </c>
      <c r="M21491" s="5">
        <v>0</v>
      </c>
      <c r="N21491" s="5">
        <v>55</v>
      </c>
      <c r="O21491" t="s">
        <v>2763</v>
      </c>
      <c r="P21491" t="s">
        <v>4847</v>
      </c>
      <c r="Q21491" s="4">
        <v>1.0236921296296296E-3</v>
      </c>
      <c r="R21491" s="5">
        <v>178.316</v>
      </c>
      <c r="S21491" s="5">
        <v>13</v>
      </c>
    </row>
    <row r="21492" spans="1:19" x14ac:dyDescent="0.25">
      <c r="A21492" s="5" t="s">
        <v>123265</v>
      </c>
      <c r="B21492" s="5" t="s">
        <v>36637</v>
      </c>
      <c r="C21492">
        <v>37</v>
      </c>
      <c r="D21492">
        <v>164</v>
      </c>
      <c r="E21492" s="5" t="s">
        <v>743</v>
      </c>
      <c r="F21492" s="5" t="s">
        <v>2862</v>
      </c>
      <c r="G21492" t="s">
        <v>743</v>
      </c>
      <c r="H21492" t="s">
        <v>743</v>
      </c>
      <c r="I21492">
        <v>22</v>
      </c>
      <c r="J21492">
        <v>0</v>
      </c>
      <c r="K21492">
        <v>66</v>
      </c>
      <c r="L21492" t="s">
        <v>148416</v>
      </c>
      <c r="M21492" s="5">
        <v>0</v>
      </c>
      <c r="N21492" s="5">
        <v>56</v>
      </c>
      <c r="O21492" t="s">
        <v>2862</v>
      </c>
      <c r="P21492" t="s">
        <v>5093</v>
      </c>
      <c r="Q21492" s="4">
        <v>1.0273726851851852E-3</v>
      </c>
      <c r="R21492" s="5">
        <v>177.678</v>
      </c>
      <c r="S21492" s="5">
        <v>13</v>
      </c>
    </row>
    <row r="21493" spans="1:19" x14ac:dyDescent="0.25">
      <c r="A21493" s="5" t="s">
        <v>123266</v>
      </c>
      <c r="B21493" s="5" t="s">
        <v>36637</v>
      </c>
      <c r="C21493">
        <v>39</v>
      </c>
      <c r="D21493">
        <v>164</v>
      </c>
      <c r="E21493" s="5" t="s">
        <v>2862</v>
      </c>
      <c r="F21493" s="5" t="s">
        <v>2888</v>
      </c>
      <c r="G21493" t="s">
        <v>30646</v>
      </c>
      <c r="H21493" t="s">
        <v>26134</v>
      </c>
      <c r="I21493">
        <v>23</v>
      </c>
      <c r="J21493">
        <v>0</v>
      </c>
      <c r="K21493">
        <v>60</v>
      </c>
      <c r="L21493" t="s">
        <v>148416</v>
      </c>
      <c r="M21493" s="5">
        <v>0</v>
      </c>
      <c r="N21493" s="5">
        <v>56</v>
      </c>
      <c r="O21493" t="s">
        <v>2888</v>
      </c>
      <c r="P21493" t="s">
        <v>7841</v>
      </c>
      <c r="Q21493" s="4">
        <v>1.0359490740740741E-3</v>
      </c>
      <c r="R21493" s="5">
        <v>176.20699999999999</v>
      </c>
      <c r="S21493" s="5">
        <v>22</v>
      </c>
    </row>
    <row r="21494" spans="1:19" x14ac:dyDescent="0.25">
      <c r="A21494" s="5" t="s">
        <v>123267</v>
      </c>
      <c r="B21494" s="5" t="s">
        <v>36637</v>
      </c>
      <c r="C21494">
        <v>30</v>
      </c>
      <c r="D21494">
        <v>131</v>
      </c>
      <c r="E21494" s="5" t="s">
        <v>698</v>
      </c>
      <c r="F21494" s="5" t="s">
        <v>2775</v>
      </c>
      <c r="G21494" t="s">
        <v>30646</v>
      </c>
      <c r="H21494" t="s">
        <v>26134</v>
      </c>
      <c r="I21494">
        <v>24</v>
      </c>
      <c r="J21494">
        <v>0</v>
      </c>
      <c r="K21494">
        <v>58</v>
      </c>
      <c r="L21494" t="s">
        <v>148416</v>
      </c>
      <c r="M21494" s="5">
        <v>0</v>
      </c>
      <c r="N21494" s="5">
        <v>56</v>
      </c>
      <c r="O21494" t="s">
        <v>721</v>
      </c>
      <c r="P21494" t="s">
        <v>13195</v>
      </c>
      <c r="Q21494" s="4">
        <v>1.0043750000000001E-3</v>
      </c>
      <c r="R21494" s="5">
        <v>181.74600000000001</v>
      </c>
      <c r="S21494" s="5">
        <v>45</v>
      </c>
    </row>
    <row r="21495" spans="1:19" x14ac:dyDescent="0.25">
      <c r="A21495" s="5" t="s">
        <v>123268</v>
      </c>
      <c r="B21495" s="5" t="s">
        <v>36638</v>
      </c>
      <c r="C21495">
        <v>18</v>
      </c>
      <c r="D21495">
        <v>1</v>
      </c>
      <c r="E21495" s="5" t="s">
        <v>2746</v>
      </c>
      <c r="F21495" s="5" t="s">
        <v>26123</v>
      </c>
      <c r="G21495" t="s">
        <v>26123</v>
      </c>
      <c r="H21495" t="s">
        <v>26123</v>
      </c>
      <c r="I21495">
        <v>1</v>
      </c>
      <c r="J21495">
        <v>25</v>
      </c>
      <c r="K21495">
        <v>44</v>
      </c>
      <c r="L21495" t="s">
        <v>30924</v>
      </c>
      <c r="M21495" s="5">
        <v>5348530</v>
      </c>
      <c r="N21495" s="5">
        <v>40</v>
      </c>
      <c r="O21495" t="s">
        <v>1156</v>
      </c>
      <c r="P21495" t="s">
        <v>13200</v>
      </c>
      <c r="Q21495" s="4">
        <v>1.3228356481481481E-3</v>
      </c>
      <c r="R21495" s="5">
        <v>220.61099999999999</v>
      </c>
      <c r="S21495" s="5">
        <v>1</v>
      </c>
    </row>
    <row r="21496" spans="1:19" x14ac:dyDescent="0.25">
      <c r="A21496" s="5" t="s">
        <v>123269</v>
      </c>
      <c r="B21496" s="5" t="s">
        <v>36638</v>
      </c>
      <c r="C21496">
        <v>20</v>
      </c>
      <c r="D21496">
        <v>9</v>
      </c>
      <c r="E21496" s="5" t="s">
        <v>26123</v>
      </c>
      <c r="F21496" s="5" t="s">
        <v>1156</v>
      </c>
      <c r="G21496" t="s">
        <v>2828</v>
      </c>
      <c r="H21496" t="s">
        <v>2828</v>
      </c>
      <c r="I21496">
        <v>2</v>
      </c>
      <c r="J21496">
        <v>18</v>
      </c>
      <c r="K21496">
        <v>44</v>
      </c>
      <c r="L21496" t="s">
        <v>30925</v>
      </c>
      <c r="M21496" s="5">
        <v>5362154</v>
      </c>
      <c r="N21496" s="5">
        <v>39</v>
      </c>
      <c r="O21496" t="s">
        <v>2789</v>
      </c>
      <c r="P21496" t="s">
        <v>8692</v>
      </c>
      <c r="Q21496" s="4">
        <v>1.3217361111111112E-3</v>
      </c>
      <c r="R21496" s="5">
        <v>220.79499999999999</v>
      </c>
      <c r="S21496" s="5">
        <v>1</v>
      </c>
    </row>
    <row r="21497" spans="1:19" x14ac:dyDescent="0.25">
      <c r="A21497" s="5" t="s">
        <v>123270</v>
      </c>
      <c r="B21497" s="5" t="s">
        <v>36638</v>
      </c>
      <c r="C21497">
        <v>8</v>
      </c>
      <c r="D21497">
        <v>208</v>
      </c>
      <c r="E21497" s="5" t="s">
        <v>2789</v>
      </c>
      <c r="F21497" s="5" t="s">
        <v>2746</v>
      </c>
      <c r="G21497" t="s">
        <v>2746</v>
      </c>
      <c r="H21497" t="s">
        <v>2746</v>
      </c>
      <c r="I21497">
        <v>3</v>
      </c>
      <c r="J21497">
        <v>15</v>
      </c>
      <c r="K21497">
        <v>44</v>
      </c>
      <c r="L21497" t="s">
        <v>30926</v>
      </c>
      <c r="M21497" s="5">
        <v>5373864</v>
      </c>
      <c r="N21497" s="5">
        <v>34</v>
      </c>
      <c r="O21497" t="s">
        <v>752</v>
      </c>
      <c r="P21497" t="s">
        <v>13203</v>
      </c>
      <c r="Q21497" s="4">
        <v>1.3152777777777778E-3</v>
      </c>
      <c r="R21497" s="5">
        <v>221.87899999999999</v>
      </c>
      <c r="S21497" s="5">
        <v>1</v>
      </c>
    </row>
    <row r="21498" spans="1:19" x14ac:dyDescent="0.25">
      <c r="A21498" s="5" t="s">
        <v>123271</v>
      </c>
      <c r="B21498" s="5" t="s">
        <v>36638</v>
      </c>
      <c r="C21498">
        <v>807</v>
      </c>
      <c r="D21498">
        <v>10</v>
      </c>
      <c r="E21498" s="5" t="s">
        <v>2800</v>
      </c>
      <c r="F21498" s="5" t="s">
        <v>2738</v>
      </c>
      <c r="G21498" t="s">
        <v>2759</v>
      </c>
      <c r="H21498" t="s">
        <v>2759</v>
      </c>
      <c r="I21498">
        <v>4</v>
      </c>
      <c r="J21498">
        <v>12</v>
      </c>
      <c r="K21498">
        <v>44</v>
      </c>
      <c r="L21498" t="s">
        <v>28252</v>
      </c>
      <c r="M21498" s="5">
        <v>5376373</v>
      </c>
      <c r="N21498" s="5">
        <v>40</v>
      </c>
      <c r="O21498" t="s">
        <v>675</v>
      </c>
      <c r="P21498" t="s">
        <v>13205</v>
      </c>
      <c r="Q21498" s="4">
        <v>1.3166666666666667E-3</v>
      </c>
      <c r="R21498" s="5">
        <v>221.64500000000001</v>
      </c>
      <c r="S21498" s="5">
        <v>1</v>
      </c>
    </row>
    <row r="21499" spans="1:19" x14ac:dyDescent="0.25">
      <c r="A21499" s="5" t="s">
        <v>123272</v>
      </c>
      <c r="B21499" s="5" t="s">
        <v>36638</v>
      </c>
      <c r="C21499">
        <v>13</v>
      </c>
      <c r="D21499">
        <v>6</v>
      </c>
      <c r="E21499" s="5" t="s">
        <v>675</v>
      </c>
      <c r="F21499" s="5" t="s">
        <v>680</v>
      </c>
      <c r="G21499" t="s">
        <v>752</v>
      </c>
      <c r="H21499" t="s">
        <v>752</v>
      </c>
      <c r="I21499">
        <v>5</v>
      </c>
      <c r="J21499">
        <v>10</v>
      </c>
      <c r="K21499">
        <v>44</v>
      </c>
      <c r="L21499" t="s">
        <v>30927</v>
      </c>
      <c r="M21499" s="5">
        <v>5378375</v>
      </c>
      <c r="N21499" s="5">
        <v>30</v>
      </c>
      <c r="O21499" t="s">
        <v>2746</v>
      </c>
      <c r="P21499" t="s">
        <v>13228</v>
      </c>
      <c r="Q21499" s="4">
        <v>1.3132407407407407E-3</v>
      </c>
      <c r="R21499" s="5">
        <v>222.22300000000001</v>
      </c>
      <c r="S21499" s="5">
        <v>1</v>
      </c>
    </row>
    <row r="21500" spans="1:19" x14ac:dyDescent="0.25">
      <c r="A21500" s="5" t="s">
        <v>123273</v>
      </c>
      <c r="B21500" s="5" t="s">
        <v>36638</v>
      </c>
      <c r="C21500">
        <v>17</v>
      </c>
      <c r="D21500">
        <v>9</v>
      </c>
      <c r="E21500" s="5" t="s">
        <v>2828</v>
      </c>
      <c r="F21500" s="5" t="s">
        <v>2800</v>
      </c>
      <c r="G21500" t="s">
        <v>675</v>
      </c>
      <c r="H21500" t="s">
        <v>675</v>
      </c>
      <c r="I21500">
        <v>6</v>
      </c>
      <c r="J21500">
        <v>8</v>
      </c>
      <c r="K21500">
        <v>44</v>
      </c>
      <c r="L21500" t="s">
        <v>30928</v>
      </c>
      <c r="M21500" s="5">
        <v>5379774</v>
      </c>
      <c r="N21500" s="5">
        <v>42</v>
      </c>
      <c r="O21500" t="s">
        <v>698</v>
      </c>
      <c r="P21500" t="s">
        <v>6992</v>
      </c>
      <c r="Q21500" s="4">
        <v>1.3167592592592593E-3</v>
      </c>
      <c r="R21500" s="5">
        <v>221.62899999999999</v>
      </c>
      <c r="S21500" s="5">
        <v>1</v>
      </c>
    </row>
    <row r="21501" spans="1:19" x14ac:dyDescent="0.25">
      <c r="A21501" s="5" t="s">
        <v>123274</v>
      </c>
      <c r="B21501" s="5" t="s">
        <v>36638</v>
      </c>
      <c r="C21501">
        <v>30</v>
      </c>
      <c r="D21501">
        <v>131</v>
      </c>
      <c r="E21501" s="5" t="s">
        <v>698</v>
      </c>
      <c r="F21501" s="5" t="s">
        <v>2730</v>
      </c>
      <c r="G21501" t="s">
        <v>698</v>
      </c>
      <c r="H21501" t="s">
        <v>698</v>
      </c>
      <c r="I21501">
        <v>7</v>
      </c>
      <c r="J21501">
        <v>6</v>
      </c>
      <c r="K21501">
        <v>44</v>
      </c>
      <c r="L21501" t="s">
        <v>30929</v>
      </c>
      <c r="M21501" s="5">
        <v>5401904</v>
      </c>
      <c r="N21501" s="5">
        <v>37</v>
      </c>
      <c r="O21501" t="s">
        <v>2759</v>
      </c>
      <c r="P21501" t="s">
        <v>13212</v>
      </c>
      <c r="Q21501" s="4">
        <v>1.3137384259259259E-3</v>
      </c>
      <c r="R21501" s="5">
        <v>222.13900000000001</v>
      </c>
      <c r="S21501" s="5">
        <v>1</v>
      </c>
    </row>
    <row r="21502" spans="1:19" x14ac:dyDescent="0.25">
      <c r="A21502" s="5" t="s">
        <v>123275</v>
      </c>
      <c r="B21502" s="5" t="s">
        <v>36638</v>
      </c>
      <c r="C21502">
        <v>818</v>
      </c>
      <c r="D21502">
        <v>5</v>
      </c>
      <c r="E21502" s="5" t="s">
        <v>2775</v>
      </c>
      <c r="F21502" s="5" t="s">
        <v>26135</v>
      </c>
      <c r="G21502" t="s">
        <v>1151</v>
      </c>
      <c r="H21502" t="s">
        <v>1151</v>
      </c>
      <c r="I21502">
        <v>8</v>
      </c>
      <c r="J21502">
        <v>4</v>
      </c>
      <c r="K21502">
        <v>44</v>
      </c>
      <c r="L21502" t="s">
        <v>30930</v>
      </c>
      <c r="M21502" s="5">
        <v>5407395</v>
      </c>
      <c r="N21502" s="5">
        <v>31</v>
      </c>
      <c r="O21502" t="s">
        <v>1151</v>
      </c>
      <c r="P21502" t="s">
        <v>13218</v>
      </c>
      <c r="Q21502" s="4">
        <v>1.3193865740740742E-3</v>
      </c>
      <c r="R21502" s="5">
        <v>221.18799999999999</v>
      </c>
      <c r="S21502" s="5">
        <v>1</v>
      </c>
    </row>
    <row r="21503" spans="1:19" x14ac:dyDescent="0.25">
      <c r="A21503" s="5" t="s">
        <v>123276</v>
      </c>
      <c r="B21503" s="5" t="s">
        <v>36638</v>
      </c>
      <c r="C21503">
        <v>817</v>
      </c>
      <c r="D21503">
        <v>5</v>
      </c>
      <c r="E21503" s="5" t="s">
        <v>2846</v>
      </c>
      <c r="F21503" s="5" t="s">
        <v>2846</v>
      </c>
      <c r="G21503" t="s">
        <v>2789</v>
      </c>
      <c r="H21503" t="s">
        <v>2789</v>
      </c>
      <c r="I21503">
        <v>9</v>
      </c>
      <c r="J21503">
        <v>2</v>
      </c>
      <c r="K21503">
        <v>44</v>
      </c>
      <c r="L21503" t="s">
        <v>30931</v>
      </c>
      <c r="M21503" s="5">
        <v>5411512</v>
      </c>
      <c r="N21503" s="5">
        <v>42</v>
      </c>
      <c r="O21503" t="s">
        <v>2800</v>
      </c>
      <c r="P21503" t="s">
        <v>13215</v>
      </c>
      <c r="Q21503" s="4">
        <v>1.3264467592592592E-3</v>
      </c>
      <c r="R21503" s="5">
        <v>220.011</v>
      </c>
      <c r="S21503" s="5">
        <v>1</v>
      </c>
    </row>
    <row r="21504" spans="1:19" x14ac:dyDescent="0.25">
      <c r="A21504" s="5" t="s">
        <v>123277</v>
      </c>
      <c r="B21504" s="5" t="s">
        <v>36638</v>
      </c>
      <c r="C21504">
        <v>814</v>
      </c>
      <c r="D21504">
        <v>10</v>
      </c>
      <c r="E21504" s="5" t="s">
        <v>2738</v>
      </c>
      <c r="F21504" s="5" t="s">
        <v>2789</v>
      </c>
      <c r="G21504" t="s">
        <v>1156</v>
      </c>
      <c r="H21504" t="s">
        <v>1156</v>
      </c>
      <c r="I21504">
        <v>10</v>
      </c>
      <c r="J21504">
        <v>1</v>
      </c>
      <c r="K21504">
        <v>44</v>
      </c>
      <c r="L21504" t="s">
        <v>30932</v>
      </c>
      <c r="M21504" s="5">
        <v>5412313</v>
      </c>
      <c r="N21504" s="5">
        <v>28</v>
      </c>
      <c r="O21504" t="s">
        <v>2738</v>
      </c>
      <c r="P21504" t="s">
        <v>8042</v>
      </c>
      <c r="Q21504" s="4">
        <v>1.325949074074074E-3</v>
      </c>
      <c r="R21504" s="5">
        <v>220.09299999999999</v>
      </c>
      <c r="S21504" s="5">
        <v>1</v>
      </c>
    </row>
    <row r="21505" spans="1:19" x14ac:dyDescent="0.25">
      <c r="A21505" s="5" t="s">
        <v>123278</v>
      </c>
      <c r="B21505" s="5" t="s">
        <v>36638</v>
      </c>
      <c r="C21505">
        <v>3</v>
      </c>
      <c r="D21505">
        <v>131</v>
      </c>
      <c r="E21505" s="5" t="s">
        <v>1151</v>
      </c>
      <c r="F21505" s="5" t="s">
        <v>2862</v>
      </c>
      <c r="G21505" t="s">
        <v>2738</v>
      </c>
      <c r="H21505" t="s">
        <v>2738</v>
      </c>
      <c r="I21505">
        <v>11</v>
      </c>
      <c r="J21505">
        <v>0</v>
      </c>
      <c r="K21505">
        <v>44</v>
      </c>
      <c r="L21505" t="s">
        <v>30933</v>
      </c>
      <c r="M21505" s="5">
        <v>5413641</v>
      </c>
      <c r="N21505" s="5">
        <v>39</v>
      </c>
      <c r="O21505" t="s">
        <v>2828</v>
      </c>
      <c r="P21505" t="s">
        <v>13234</v>
      </c>
      <c r="Q21505" s="4">
        <v>1.3087152777777778E-3</v>
      </c>
      <c r="R21505" s="5">
        <v>222.99199999999999</v>
      </c>
      <c r="S21505" s="5">
        <v>1</v>
      </c>
    </row>
    <row r="21506" spans="1:19" x14ac:dyDescent="0.25">
      <c r="A21506" s="5" t="s">
        <v>123279</v>
      </c>
      <c r="B21506" s="5" t="s">
        <v>36638</v>
      </c>
      <c r="C21506">
        <v>811</v>
      </c>
      <c r="D21506">
        <v>3</v>
      </c>
      <c r="E21506" s="5" t="s">
        <v>721</v>
      </c>
      <c r="F21506" s="5" t="s">
        <v>2775</v>
      </c>
      <c r="G21506" t="s">
        <v>2800</v>
      </c>
      <c r="H21506" t="s">
        <v>2800</v>
      </c>
      <c r="I21506">
        <v>12</v>
      </c>
      <c r="J21506">
        <v>0</v>
      </c>
      <c r="K21506">
        <v>44</v>
      </c>
      <c r="L21506" t="s">
        <v>26702</v>
      </c>
      <c r="M21506" s="5">
        <v>5420059</v>
      </c>
      <c r="N21506" s="5">
        <v>43</v>
      </c>
      <c r="O21506" t="s">
        <v>26123</v>
      </c>
      <c r="P21506" t="s">
        <v>8049</v>
      </c>
      <c r="Q21506" s="4">
        <v>1.3058101851851852E-3</v>
      </c>
      <c r="R21506" s="5">
        <v>223.488</v>
      </c>
      <c r="S21506" s="5">
        <v>1</v>
      </c>
    </row>
    <row r="21507" spans="1:19" x14ac:dyDescent="0.25">
      <c r="A21507" s="5" t="s">
        <v>123280</v>
      </c>
      <c r="B21507" s="5" t="s">
        <v>36638</v>
      </c>
      <c r="C21507">
        <v>155</v>
      </c>
      <c r="D21507">
        <v>15</v>
      </c>
      <c r="E21507" s="5" t="s">
        <v>680</v>
      </c>
      <c r="F21507" s="5" t="s">
        <v>2828</v>
      </c>
      <c r="G21507" t="s">
        <v>2730</v>
      </c>
      <c r="H21507" t="s">
        <v>2730</v>
      </c>
      <c r="I21507">
        <v>13</v>
      </c>
      <c r="J21507">
        <v>0</v>
      </c>
      <c r="K21507">
        <v>44</v>
      </c>
      <c r="L21507" t="s">
        <v>30934</v>
      </c>
      <c r="M21507" s="5">
        <v>5464649</v>
      </c>
      <c r="N21507" s="5">
        <v>26</v>
      </c>
      <c r="O21507" t="s">
        <v>2730</v>
      </c>
      <c r="P21507" t="s">
        <v>13197</v>
      </c>
      <c r="Q21507" s="4">
        <v>1.3379398148148148E-3</v>
      </c>
      <c r="R21507" s="5">
        <v>218.12100000000001</v>
      </c>
      <c r="S21507" s="5">
        <v>1</v>
      </c>
    </row>
    <row r="21508" spans="1:19" x14ac:dyDescent="0.25">
      <c r="A21508" s="5" t="s">
        <v>123281</v>
      </c>
      <c r="B21508" s="5" t="s">
        <v>36638</v>
      </c>
      <c r="C21508">
        <v>808</v>
      </c>
      <c r="D21508">
        <v>207</v>
      </c>
      <c r="E21508" s="5" t="s">
        <v>2763</v>
      </c>
      <c r="F21508" s="5" t="s">
        <v>721</v>
      </c>
      <c r="G21508" t="s">
        <v>680</v>
      </c>
      <c r="H21508" t="s">
        <v>680</v>
      </c>
      <c r="I21508">
        <v>14</v>
      </c>
      <c r="J21508">
        <v>0</v>
      </c>
      <c r="K21508">
        <v>43</v>
      </c>
      <c r="L21508" t="s">
        <v>148416</v>
      </c>
      <c r="M21508" s="5">
        <v>0</v>
      </c>
      <c r="N21508" s="5">
        <v>28</v>
      </c>
      <c r="O21508" t="s">
        <v>26135</v>
      </c>
      <c r="P21508" t="s">
        <v>13237</v>
      </c>
      <c r="Q21508" s="4">
        <v>1.3511689814814814E-3</v>
      </c>
      <c r="R21508" s="5">
        <v>215.98500000000001</v>
      </c>
      <c r="S21508" s="5">
        <v>11</v>
      </c>
    </row>
    <row r="21509" spans="1:19" x14ac:dyDescent="0.25">
      <c r="A21509" s="5" t="s">
        <v>123282</v>
      </c>
      <c r="B21509" s="5" t="s">
        <v>36638</v>
      </c>
      <c r="C21509">
        <v>10</v>
      </c>
      <c r="D21509">
        <v>206</v>
      </c>
      <c r="E21509" s="5" t="s">
        <v>2888</v>
      </c>
      <c r="F21509" s="5" t="s">
        <v>2778</v>
      </c>
      <c r="G21509" t="s">
        <v>26135</v>
      </c>
      <c r="H21509" t="s">
        <v>26135</v>
      </c>
      <c r="I21509">
        <v>15</v>
      </c>
      <c r="J21509">
        <v>0</v>
      </c>
      <c r="K21509">
        <v>43</v>
      </c>
      <c r="L21509" t="s">
        <v>148416</v>
      </c>
      <c r="M21509" s="5">
        <v>0</v>
      </c>
      <c r="N21509" s="5">
        <v>30</v>
      </c>
      <c r="O21509" t="s">
        <v>2846</v>
      </c>
      <c r="P21509" t="s">
        <v>13239</v>
      </c>
      <c r="Q21509" s="4">
        <v>1.3536574074074074E-3</v>
      </c>
      <c r="R21509" s="5">
        <v>215.58799999999999</v>
      </c>
      <c r="S21509" s="5">
        <v>11</v>
      </c>
    </row>
    <row r="21510" spans="1:19" x14ac:dyDescent="0.25">
      <c r="A21510" s="5" t="s">
        <v>123283</v>
      </c>
      <c r="B21510" s="5" t="s">
        <v>36638</v>
      </c>
      <c r="C21510">
        <v>819</v>
      </c>
      <c r="D21510">
        <v>206</v>
      </c>
      <c r="E21510" s="5" t="s">
        <v>2751</v>
      </c>
      <c r="F21510" s="5" t="s">
        <v>743</v>
      </c>
      <c r="G21510" t="s">
        <v>2846</v>
      </c>
      <c r="H21510" t="s">
        <v>2846</v>
      </c>
      <c r="I21510">
        <v>16</v>
      </c>
      <c r="J21510">
        <v>0</v>
      </c>
      <c r="K21510">
        <v>43</v>
      </c>
      <c r="L21510" t="s">
        <v>148416</v>
      </c>
      <c r="M21510" s="5">
        <v>0</v>
      </c>
      <c r="N21510" s="5">
        <v>27</v>
      </c>
      <c r="O21510" t="s">
        <v>2837</v>
      </c>
      <c r="P21510" t="s">
        <v>13241</v>
      </c>
      <c r="Q21510" s="4">
        <v>1.3650347222222221E-3</v>
      </c>
      <c r="R21510" s="5">
        <v>213.791</v>
      </c>
      <c r="S21510" s="5">
        <v>11</v>
      </c>
    </row>
    <row r="21511" spans="1:19" x14ac:dyDescent="0.25">
      <c r="A21511" s="5" t="s">
        <v>123284</v>
      </c>
      <c r="B21511" s="5" t="s">
        <v>36638</v>
      </c>
      <c r="C21511">
        <v>5</v>
      </c>
      <c r="D21511">
        <v>207</v>
      </c>
      <c r="E21511" s="5" t="s">
        <v>2778</v>
      </c>
      <c r="F21511" s="5" t="s">
        <v>2837</v>
      </c>
      <c r="G21511" t="s">
        <v>2775</v>
      </c>
      <c r="H21511" t="s">
        <v>2775</v>
      </c>
      <c r="I21511">
        <v>17</v>
      </c>
      <c r="J21511">
        <v>0</v>
      </c>
      <c r="K21511">
        <v>43</v>
      </c>
      <c r="L21511" t="s">
        <v>148416</v>
      </c>
      <c r="M21511" s="5">
        <v>0</v>
      </c>
      <c r="N21511" s="5">
        <v>33</v>
      </c>
      <c r="O21511" t="s">
        <v>680</v>
      </c>
      <c r="P21511" t="s">
        <v>13225</v>
      </c>
      <c r="Q21511" s="4">
        <v>1.3480902777777777E-3</v>
      </c>
      <c r="R21511" s="5">
        <v>216.47900000000001</v>
      </c>
      <c r="S21511" s="5">
        <v>11</v>
      </c>
    </row>
    <row r="21512" spans="1:19" x14ac:dyDescent="0.25">
      <c r="A21512" s="5" t="s">
        <v>123285</v>
      </c>
      <c r="B21512" s="5" t="s">
        <v>36638</v>
      </c>
      <c r="C21512">
        <v>37</v>
      </c>
      <c r="D21512">
        <v>164</v>
      </c>
      <c r="E21512" s="5" t="s">
        <v>743</v>
      </c>
      <c r="F21512" s="5" t="s">
        <v>2763</v>
      </c>
      <c r="G21512" t="s">
        <v>2837</v>
      </c>
      <c r="H21512" t="s">
        <v>2837</v>
      </c>
      <c r="I21512">
        <v>18</v>
      </c>
      <c r="J21512">
        <v>0</v>
      </c>
      <c r="K21512">
        <v>43</v>
      </c>
      <c r="L21512" t="s">
        <v>148416</v>
      </c>
      <c r="M21512" s="5">
        <v>0</v>
      </c>
      <c r="N21512" s="5">
        <v>30</v>
      </c>
      <c r="O21512" t="s">
        <v>2775</v>
      </c>
      <c r="P21512" t="s">
        <v>8447</v>
      </c>
      <c r="Q21512" s="4">
        <v>1.3578125000000001E-3</v>
      </c>
      <c r="R21512" s="5">
        <v>214.929</v>
      </c>
      <c r="S21512" s="5">
        <v>11</v>
      </c>
    </row>
    <row r="21513" spans="1:19" x14ac:dyDescent="0.25">
      <c r="A21513" s="5" t="s">
        <v>123286</v>
      </c>
      <c r="B21513" s="5" t="s">
        <v>36638</v>
      </c>
      <c r="C21513">
        <v>39</v>
      </c>
      <c r="D21513">
        <v>164</v>
      </c>
      <c r="E21513" s="5" t="s">
        <v>2862</v>
      </c>
      <c r="F21513" s="5" t="s">
        <v>2888</v>
      </c>
      <c r="G21513" t="s">
        <v>30646</v>
      </c>
      <c r="H21513" t="s">
        <v>26134</v>
      </c>
      <c r="I21513">
        <v>19</v>
      </c>
      <c r="J21513">
        <v>0</v>
      </c>
      <c r="K21513">
        <v>29</v>
      </c>
      <c r="L21513" t="s">
        <v>148416</v>
      </c>
      <c r="M21513" s="5">
        <v>0</v>
      </c>
      <c r="N21513" s="5">
        <v>16</v>
      </c>
      <c r="O21513" t="s">
        <v>721</v>
      </c>
      <c r="P21513" t="s">
        <v>6382</v>
      </c>
      <c r="Q21513" s="4">
        <v>1.3786226851851852E-3</v>
      </c>
      <c r="R21513" s="5">
        <v>211.684</v>
      </c>
      <c r="S21513" s="5">
        <v>20</v>
      </c>
    </row>
    <row r="21514" spans="1:19" x14ac:dyDescent="0.25">
      <c r="A21514" s="5" t="s">
        <v>123287</v>
      </c>
      <c r="B21514" s="5" t="s">
        <v>36638</v>
      </c>
      <c r="C21514">
        <v>813</v>
      </c>
      <c r="D21514">
        <v>3</v>
      </c>
      <c r="E21514" s="5" t="s">
        <v>2837</v>
      </c>
      <c r="F21514" s="5" t="s">
        <v>675</v>
      </c>
      <c r="G21514" t="s">
        <v>30646</v>
      </c>
      <c r="H21514" t="s">
        <v>26134</v>
      </c>
      <c r="I21514">
        <v>20</v>
      </c>
      <c r="J21514">
        <v>0</v>
      </c>
      <c r="K21514">
        <v>4</v>
      </c>
      <c r="L21514" t="s">
        <v>148416</v>
      </c>
      <c r="M21514" s="5">
        <v>0</v>
      </c>
      <c r="N21514" s="5">
        <v>4</v>
      </c>
      <c r="O21514" t="s">
        <v>2778</v>
      </c>
      <c r="P21514" t="s">
        <v>13246</v>
      </c>
      <c r="Q21514" s="4">
        <v>2.0391319444444445E-3</v>
      </c>
      <c r="R21514" s="5">
        <v>143.11600000000001</v>
      </c>
      <c r="S21514" s="5">
        <v>4</v>
      </c>
    </row>
    <row r="21515" spans="1:19" x14ac:dyDescent="0.25">
      <c r="A21515" s="5" t="s">
        <v>123288</v>
      </c>
      <c r="B21515" s="5" t="s">
        <v>36638</v>
      </c>
      <c r="C21515">
        <v>815</v>
      </c>
      <c r="D21515">
        <v>15</v>
      </c>
      <c r="E21515" s="5" t="s">
        <v>26135</v>
      </c>
      <c r="F21515" s="5" t="s">
        <v>2759</v>
      </c>
      <c r="G21515" t="s">
        <v>30646</v>
      </c>
      <c r="H21515" t="s">
        <v>26134</v>
      </c>
      <c r="I21515">
        <v>21</v>
      </c>
      <c r="J21515">
        <v>0</v>
      </c>
      <c r="K21515">
        <v>0</v>
      </c>
      <c r="L21515" t="s">
        <v>148416</v>
      </c>
      <c r="M21515" s="5">
        <v>0</v>
      </c>
      <c r="N21515" s="5">
        <v>0</v>
      </c>
      <c r="O21515" t="s">
        <v>30646</v>
      </c>
      <c r="P21515" t="s">
        <v>30646</v>
      </c>
      <c r="Q21515" s="4">
        <v>0</v>
      </c>
      <c r="R21515" s="5">
        <v>0</v>
      </c>
      <c r="S21515" s="5">
        <v>4</v>
      </c>
    </row>
    <row r="21516" spans="1:19" x14ac:dyDescent="0.25">
      <c r="A21516" s="5" t="s">
        <v>123289</v>
      </c>
      <c r="B21516" s="5" t="s">
        <v>36638</v>
      </c>
      <c r="C21516">
        <v>4</v>
      </c>
      <c r="D21516">
        <v>6</v>
      </c>
      <c r="E21516" s="5" t="s">
        <v>752</v>
      </c>
      <c r="F21516" s="5" t="s">
        <v>752</v>
      </c>
      <c r="G21516" t="s">
        <v>30646</v>
      </c>
      <c r="H21516" t="s">
        <v>26134</v>
      </c>
      <c r="I21516">
        <v>22</v>
      </c>
      <c r="J21516">
        <v>0</v>
      </c>
      <c r="K21516">
        <v>0</v>
      </c>
      <c r="L21516" t="s">
        <v>148416</v>
      </c>
      <c r="M21516" s="5">
        <v>0</v>
      </c>
      <c r="N21516" s="5">
        <v>0</v>
      </c>
      <c r="O21516" t="s">
        <v>30646</v>
      </c>
      <c r="P21516" t="s">
        <v>30646</v>
      </c>
      <c r="Q21516" s="4">
        <v>0</v>
      </c>
      <c r="R21516" s="5">
        <v>0</v>
      </c>
      <c r="S21516" s="5">
        <v>4</v>
      </c>
    </row>
    <row r="21517" spans="1:19" x14ac:dyDescent="0.25">
      <c r="A21517" s="5" t="s">
        <v>123290</v>
      </c>
      <c r="B21517" s="5" t="s">
        <v>36638</v>
      </c>
      <c r="C21517">
        <v>1</v>
      </c>
      <c r="D21517">
        <v>1</v>
      </c>
      <c r="E21517" s="5" t="s">
        <v>2759</v>
      </c>
      <c r="F21517" s="5" t="s">
        <v>698</v>
      </c>
      <c r="G21517" t="s">
        <v>30646</v>
      </c>
      <c r="H21517" t="s">
        <v>26134</v>
      </c>
      <c r="I21517">
        <v>23</v>
      </c>
      <c r="J21517">
        <v>0</v>
      </c>
      <c r="K21517">
        <v>0</v>
      </c>
      <c r="L21517" t="s">
        <v>148416</v>
      </c>
      <c r="M21517" s="5">
        <v>0</v>
      </c>
      <c r="N21517" s="5">
        <v>0</v>
      </c>
      <c r="O21517" t="s">
        <v>30646</v>
      </c>
      <c r="P21517" t="s">
        <v>30646</v>
      </c>
      <c r="Q21517" s="4">
        <v>0</v>
      </c>
      <c r="R21517" s="5">
        <v>0</v>
      </c>
      <c r="S21517" s="5">
        <v>4</v>
      </c>
    </row>
    <row r="21518" spans="1:19" x14ac:dyDescent="0.25">
      <c r="A21518" s="5" t="s">
        <v>123291</v>
      </c>
      <c r="B21518" s="5" t="s">
        <v>36638</v>
      </c>
      <c r="C21518">
        <v>154</v>
      </c>
      <c r="D21518">
        <v>208</v>
      </c>
      <c r="E21518" s="5" t="s">
        <v>1156</v>
      </c>
      <c r="F21518" s="5" t="s">
        <v>1151</v>
      </c>
      <c r="G21518" t="s">
        <v>30646</v>
      </c>
      <c r="H21518" t="s">
        <v>26134</v>
      </c>
      <c r="I21518">
        <v>24</v>
      </c>
      <c r="J21518">
        <v>0</v>
      </c>
      <c r="K21518">
        <v>0</v>
      </c>
      <c r="L21518" t="s">
        <v>148416</v>
      </c>
      <c r="M21518" s="5">
        <v>0</v>
      </c>
      <c r="N21518" s="5">
        <v>0</v>
      </c>
      <c r="O21518" t="s">
        <v>30646</v>
      </c>
      <c r="P21518" t="s">
        <v>30646</v>
      </c>
      <c r="Q21518" s="4">
        <v>0</v>
      </c>
      <c r="R21518" s="5">
        <v>0</v>
      </c>
      <c r="S21518" s="5">
        <v>4</v>
      </c>
    </row>
    <row r="21519" spans="1:19" x14ac:dyDescent="0.25">
      <c r="A21519" s="5" t="s">
        <v>123292</v>
      </c>
      <c r="B21519" s="5" t="s">
        <v>36639</v>
      </c>
      <c r="C21519">
        <v>1</v>
      </c>
      <c r="D21519">
        <v>1</v>
      </c>
      <c r="E21519" s="5" t="s">
        <v>2759</v>
      </c>
      <c r="F21519" s="5" t="s">
        <v>26123</v>
      </c>
      <c r="G21519" t="s">
        <v>26123</v>
      </c>
      <c r="H21519" t="s">
        <v>26123</v>
      </c>
      <c r="I21519">
        <v>1</v>
      </c>
      <c r="J21519">
        <v>25</v>
      </c>
      <c r="K21519">
        <v>53</v>
      </c>
      <c r="L21519" t="s">
        <v>30935</v>
      </c>
      <c r="M21519" s="5">
        <v>4781221</v>
      </c>
      <c r="N21519" s="5">
        <v>52</v>
      </c>
      <c r="O21519" t="s">
        <v>752</v>
      </c>
      <c r="P21519" t="s">
        <v>13255</v>
      </c>
      <c r="Q21519" s="4">
        <v>1.0234606481481481E-3</v>
      </c>
      <c r="R21519" s="5">
        <v>235.84100000000001</v>
      </c>
      <c r="S21519" s="5">
        <v>1</v>
      </c>
    </row>
    <row r="21520" spans="1:19" x14ac:dyDescent="0.25">
      <c r="A21520" s="5" t="s">
        <v>123293</v>
      </c>
      <c r="B21520" s="5" t="s">
        <v>36639</v>
      </c>
      <c r="C21520">
        <v>815</v>
      </c>
      <c r="D21520">
        <v>15</v>
      </c>
      <c r="E21520" s="5" t="s">
        <v>26135</v>
      </c>
      <c r="F21520" s="5" t="s">
        <v>2800</v>
      </c>
      <c r="G21520" t="s">
        <v>2828</v>
      </c>
      <c r="H21520" t="s">
        <v>2828</v>
      </c>
      <c r="I21520">
        <v>2</v>
      </c>
      <c r="J21520">
        <v>18</v>
      </c>
      <c r="K21520">
        <v>53</v>
      </c>
      <c r="L21520" t="s">
        <v>30936</v>
      </c>
      <c r="M21520" s="5">
        <v>4785577</v>
      </c>
      <c r="N21520" s="5">
        <v>53</v>
      </c>
      <c r="O21520" t="s">
        <v>2828</v>
      </c>
      <c r="P21520" t="s">
        <v>5486</v>
      </c>
      <c r="Q21520" s="4">
        <v>1.0134490740740742E-3</v>
      </c>
      <c r="R21520" s="5">
        <v>238.17099999999999</v>
      </c>
      <c r="S21520" s="5">
        <v>1</v>
      </c>
    </row>
    <row r="21521" spans="1:19" x14ac:dyDescent="0.25">
      <c r="A21521" s="5" t="s">
        <v>123294</v>
      </c>
      <c r="B21521" s="5" t="s">
        <v>36639</v>
      </c>
      <c r="C21521">
        <v>4</v>
      </c>
      <c r="D21521">
        <v>6</v>
      </c>
      <c r="E21521" s="5" t="s">
        <v>752</v>
      </c>
      <c r="F21521" s="5" t="s">
        <v>1156</v>
      </c>
      <c r="G21521" t="s">
        <v>2746</v>
      </c>
      <c r="H21521" t="s">
        <v>2746</v>
      </c>
      <c r="I21521">
        <v>3</v>
      </c>
      <c r="J21521">
        <v>15</v>
      </c>
      <c r="K21521">
        <v>53</v>
      </c>
      <c r="L21521" t="s">
        <v>30937</v>
      </c>
      <c r="M21521" s="5">
        <v>4801815</v>
      </c>
      <c r="N21521" s="5">
        <v>44</v>
      </c>
      <c r="O21521" t="s">
        <v>2738</v>
      </c>
      <c r="P21521" t="s">
        <v>13298</v>
      </c>
      <c r="Q21521" s="4">
        <v>1.0281828703703703E-3</v>
      </c>
      <c r="R21521" s="5">
        <v>234.75800000000001</v>
      </c>
      <c r="S21521" s="5">
        <v>1</v>
      </c>
    </row>
    <row r="21522" spans="1:19" x14ac:dyDescent="0.25">
      <c r="A21522" s="5" t="s">
        <v>123295</v>
      </c>
      <c r="B21522" s="5" t="s">
        <v>36639</v>
      </c>
      <c r="C21522">
        <v>13</v>
      </c>
      <c r="D21522">
        <v>6</v>
      </c>
      <c r="E21522" s="5" t="s">
        <v>675</v>
      </c>
      <c r="F21522" s="5" t="s">
        <v>2746</v>
      </c>
      <c r="G21522" t="s">
        <v>2759</v>
      </c>
      <c r="H21522" t="s">
        <v>2759</v>
      </c>
      <c r="I21522">
        <v>4</v>
      </c>
      <c r="J21522">
        <v>12</v>
      </c>
      <c r="K21522">
        <v>53</v>
      </c>
      <c r="L21522" t="s">
        <v>30938</v>
      </c>
      <c r="M21522" s="5">
        <v>4810888</v>
      </c>
      <c r="N21522" s="5">
        <v>33</v>
      </c>
      <c r="O21522" t="s">
        <v>2800</v>
      </c>
      <c r="P21522" t="s">
        <v>13262</v>
      </c>
      <c r="Q21522" s="4">
        <v>1.0290972222222223E-3</v>
      </c>
      <c r="R21522" s="5">
        <v>234.55</v>
      </c>
      <c r="S21522" s="5">
        <v>1</v>
      </c>
    </row>
    <row r="21523" spans="1:19" x14ac:dyDescent="0.25">
      <c r="A21523" s="5" t="s">
        <v>123296</v>
      </c>
      <c r="B21523" s="5" t="s">
        <v>36639</v>
      </c>
      <c r="C21523">
        <v>8</v>
      </c>
      <c r="D21523">
        <v>208</v>
      </c>
      <c r="E21523" s="5" t="s">
        <v>2789</v>
      </c>
      <c r="F21523" s="5" t="s">
        <v>698</v>
      </c>
      <c r="G21523" t="s">
        <v>752</v>
      </c>
      <c r="H21523" t="s">
        <v>752</v>
      </c>
      <c r="I21523">
        <v>5</v>
      </c>
      <c r="J21523">
        <v>10</v>
      </c>
      <c r="K21523">
        <v>53</v>
      </c>
      <c r="L21523" t="s">
        <v>30939</v>
      </c>
      <c r="M21523" s="5">
        <v>4812102</v>
      </c>
      <c r="N21523" s="5">
        <v>52</v>
      </c>
      <c r="O21523" t="s">
        <v>2775</v>
      </c>
      <c r="P21523" t="s">
        <v>13295</v>
      </c>
      <c r="Q21523" s="4">
        <v>1.0313541666666667E-3</v>
      </c>
      <c r="R21523" s="5">
        <v>234.036</v>
      </c>
      <c r="S21523" s="5">
        <v>1</v>
      </c>
    </row>
    <row r="21524" spans="1:19" x14ac:dyDescent="0.25">
      <c r="A21524" s="5" t="s">
        <v>123297</v>
      </c>
      <c r="B21524" s="5" t="s">
        <v>36639</v>
      </c>
      <c r="C21524">
        <v>30</v>
      </c>
      <c r="D21524">
        <v>131</v>
      </c>
      <c r="E21524" s="5" t="s">
        <v>698</v>
      </c>
      <c r="F21524" s="5" t="s">
        <v>2759</v>
      </c>
      <c r="G21524" t="s">
        <v>675</v>
      </c>
      <c r="H21524" t="s">
        <v>675</v>
      </c>
      <c r="I21524">
        <v>6</v>
      </c>
      <c r="J21524">
        <v>8</v>
      </c>
      <c r="K21524">
        <v>53</v>
      </c>
      <c r="L21524" t="s">
        <v>30940</v>
      </c>
      <c r="M21524" s="5">
        <v>4812480</v>
      </c>
      <c r="N21524" s="5">
        <v>51</v>
      </c>
      <c r="O21524" t="s">
        <v>2746</v>
      </c>
      <c r="P21524" t="s">
        <v>13279</v>
      </c>
      <c r="Q21524" s="4">
        <v>1.0152546296296296E-3</v>
      </c>
      <c r="R21524" s="5">
        <v>237.74799999999999</v>
      </c>
      <c r="S21524" s="5">
        <v>1</v>
      </c>
    </row>
    <row r="21525" spans="1:19" x14ac:dyDescent="0.25">
      <c r="A21525" s="5" t="s">
        <v>123298</v>
      </c>
      <c r="B21525" s="5" t="s">
        <v>36639</v>
      </c>
      <c r="C21525">
        <v>3</v>
      </c>
      <c r="D21525">
        <v>131</v>
      </c>
      <c r="E21525" s="5" t="s">
        <v>1151</v>
      </c>
      <c r="F21525" s="5" t="s">
        <v>675</v>
      </c>
      <c r="G21525" t="s">
        <v>698</v>
      </c>
      <c r="H21525" t="s">
        <v>698</v>
      </c>
      <c r="I21525">
        <v>7</v>
      </c>
      <c r="J21525">
        <v>6</v>
      </c>
      <c r="K21525">
        <v>53</v>
      </c>
      <c r="L21525" t="s">
        <v>30941</v>
      </c>
      <c r="M21525" s="5">
        <v>4814771</v>
      </c>
      <c r="N21525" s="5">
        <v>53</v>
      </c>
      <c r="O21525" t="s">
        <v>26123</v>
      </c>
      <c r="P21525" t="s">
        <v>13325</v>
      </c>
      <c r="Q21525" s="4">
        <v>1.0097106481481483E-3</v>
      </c>
      <c r="R21525" s="5">
        <v>239.053</v>
      </c>
      <c r="S21525" s="5">
        <v>1</v>
      </c>
    </row>
    <row r="21526" spans="1:19" x14ac:dyDescent="0.25">
      <c r="A21526" s="5" t="s">
        <v>123299</v>
      </c>
      <c r="B21526" s="5" t="s">
        <v>36639</v>
      </c>
      <c r="C21526">
        <v>814</v>
      </c>
      <c r="D21526">
        <v>10</v>
      </c>
      <c r="E21526" s="5" t="s">
        <v>2738</v>
      </c>
      <c r="F21526" s="5" t="s">
        <v>2789</v>
      </c>
      <c r="G21526" t="s">
        <v>1151</v>
      </c>
      <c r="H21526" t="s">
        <v>1151</v>
      </c>
      <c r="I21526">
        <v>8</v>
      </c>
      <c r="J21526">
        <v>4</v>
      </c>
      <c r="K21526">
        <v>53</v>
      </c>
      <c r="L21526" t="s">
        <v>30942</v>
      </c>
      <c r="M21526" s="5">
        <v>4822278</v>
      </c>
      <c r="N21526" s="5">
        <v>51</v>
      </c>
      <c r="O21526" t="s">
        <v>2846</v>
      </c>
      <c r="P21526" t="s">
        <v>7968</v>
      </c>
      <c r="Q21526" s="4">
        <v>1.0308796296296296E-3</v>
      </c>
      <c r="R21526" s="5">
        <v>234.14400000000001</v>
      </c>
      <c r="S21526" s="5">
        <v>1</v>
      </c>
    </row>
    <row r="21527" spans="1:19" x14ac:dyDescent="0.25">
      <c r="A21527" s="5" t="s">
        <v>123300</v>
      </c>
      <c r="B21527" s="5" t="s">
        <v>36639</v>
      </c>
      <c r="C21527">
        <v>155</v>
      </c>
      <c r="D21527">
        <v>15</v>
      </c>
      <c r="E21527" s="5" t="s">
        <v>680</v>
      </c>
      <c r="F21527" s="5" t="s">
        <v>1151</v>
      </c>
      <c r="G21527" t="s">
        <v>2789</v>
      </c>
      <c r="H21527" t="s">
        <v>2789</v>
      </c>
      <c r="I21527">
        <v>9</v>
      </c>
      <c r="J21527">
        <v>2</v>
      </c>
      <c r="K21527">
        <v>53</v>
      </c>
      <c r="L21527" t="s">
        <v>30943</v>
      </c>
      <c r="M21527" s="5">
        <v>4825119</v>
      </c>
      <c r="N21527" s="5">
        <v>39</v>
      </c>
      <c r="O21527" t="s">
        <v>680</v>
      </c>
      <c r="P21527" t="s">
        <v>13304</v>
      </c>
      <c r="Q21527" s="4">
        <v>1.0304629629629631E-3</v>
      </c>
      <c r="R21527" s="5">
        <v>234.239</v>
      </c>
      <c r="S21527" s="5">
        <v>1</v>
      </c>
    </row>
    <row r="21528" spans="1:19" x14ac:dyDescent="0.25">
      <c r="A21528" s="5" t="s">
        <v>123301</v>
      </c>
      <c r="B21528" s="5" t="s">
        <v>36639</v>
      </c>
      <c r="C21528">
        <v>811</v>
      </c>
      <c r="D21528">
        <v>3</v>
      </c>
      <c r="E21528" s="5" t="s">
        <v>721</v>
      </c>
      <c r="F21528" s="5" t="s">
        <v>2730</v>
      </c>
      <c r="G21528" t="s">
        <v>1156</v>
      </c>
      <c r="H21528" t="s">
        <v>1156</v>
      </c>
      <c r="I21528">
        <v>10</v>
      </c>
      <c r="J21528">
        <v>1</v>
      </c>
      <c r="K21528">
        <v>53</v>
      </c>
      <c r="L21528" t="s">
        <v>30944</v>
      </c>
      <c r="M21528" s="5">
        <v>4829365</v>
      </c>
      <c r="N21528" s="5">
        <v>52</v>
      </c>
      <c r="O21528" t="s">
        <v>1156</v>
      </c>
      <c r="P21528" t="s">
        <v>8095</v>
      </c>
      <c r="Q21528" s="4">
        <v>1.0271064814814815E-3</v>
      </c>
      <c r="R21528" s="5">
        <v>235.00399999999999</v>
      </c>
      <c r="S21528" s="5">
        <v>1</v>
      </c>
    </row>
    <row r="21529" spans="1:19" x14ac:dyDescent="0.25">
      <c r="A21529" s="5" t="s">
        <v>123302</v>
      </c>
      <c r="B21529" s="5" t="s">
        <v>36639</v>
      </c>
      <c r="C21529">
        <v>813</v>
      </c>
      <c r="D21529">
        <v>3</v>
      </c>
      <c r="E21529" s="5" t="s">
        <v>2837</v>
      </c>
      <c r="F21529" s="5" t="s">
        <v>743</v>
      </c>
      <c r="G21529" t="s">
        <v>2738</v>
      </c>
      <c r="H21529" t="s">
        <v>2738</v>
      </c>
      <c r="I21529">
        <v>11</v>
      </c>
      <c r="J21529">
        <v>0</v>
      </c>
      <c r="K21529">
        <v>53</v>
      </c>
      <c r="L21529" t="s">
        <v>30945</v>
      </c>
      <c r="M21529" s="5">
        <v>4829903</v>
      </c>
      <c r="N21529" s="5">
        <v>51</v>
      </c>
      <c r="O21529" t="s">
        <v>2759</v>
      </c>
      <c r="P21529" t="s">
        <v>7856</v>
      </c>
      <c r="Q21529" s="4">
        <v>1.0191319444444445E-3</v>
      </c>
      <c r="R21529" s="5">
        <v>236.84299999999999</v>
      </c>
      <c r="S21529" s="5">
        <v>1</v>
      </c>
    </row>
    <row r="21530" spans="1:19" x14ac:dyDescent="0.25">
      <c r="A21530" s="5" t="s">
        <v>123303</v>
      </c>
      <c r="B21530" s="5" t="s">
        <v>36639</v>
      </c>
      <c r="C21530">
        <v>817</v>
      </c>
      <c r="D21530">
        <v>5</v>
      </c>
      <c r="E21530" s="5" t="s">
        <v>2846</v>
      </c>
      <c r="F21530" s="5" t="s">
        <v>680</v>
      </c>
      <c r="G21530" t="s">
        <v>2800</v>
      </c>
      <c r="H21530" t="s">
        <v>2800</v>
      </c>
      <c r="I21530">
        <v>12</v>
      </c>
      <c r="J21530">
        <v>0</v>
      </c>
      <c r="K21530">
        <v>53</v>
      </c>
      <c r="L21530" t="s">
        <v>30946</v>
      </c>
      <c r="M21530" s="5">
        <v>4831537</v>
      </c>
      <c r="N21530" s="5">
        <v>46</v>
      </c>
      <c r="O21530" t="s">
        <v>698</v>
      </c>
      <c r="P21530" t="s">
        <v>13088</v>
      </c>
      <c r="Q21530" s="4">
        <v>1.0257060185185185E-3</v>
      </c>
      <c r="R21530" s="5">
        <v>235.32499999999999</v>
      </c>
      <c r="S21530" s="5">
        <v>1</v>
      </c>
    </row>
    <row r="21531" spans="1:19" x14ac:dyDescent="0.25">
      <c r="A21531" s="5" t="s">
        <v>123304</v>
      </c>
      <c r="B21531" s="5" t="s">
        <v>36639</v>
      </c>
      <c r="C21531">
        <v>816</v>
      </c>
      <c r="D21531">
        <v>208</v>
      </c>
      <c r="E21531" s="5" t="s">
        <v>1156</v>
      </c>
      <c r="F21531" s="5" t="s">
        <v>26135</v>
      </c>
      <c r="G21531" t="s">
        <v>2730</v>
      </c>
      <c r="H21531" t="s">
        <v>2730</v>
      </c>
      <c r="I21531">
        <v>13</v>
      </c>
      <c r="J21531">
        <v>0</v>
      </c>
      <c r="K21531">
        <v>53</v>
      </c>
      <c r="L21531" t="s">
        <v>30947</v>
      </c>
      <c r="M21531" s="5">
        <v>4857082</v>
      </c>
      <c r="N21531" s="5">
        <v>52</v>
      </c>
      <c r="O21531" t="s">
        <v>1151</v>
      </c>
      <c r="P21531" t="s">
        <v>8321</v>
      </c>
      <c r="Q21531" s="4">
        <v>1.0263541666666667E-3</v>
      </c>
      <c r="R21531" s="5">
        <v>235.17699999999999</v>
      </c>
      <c r="S21531" s="5">
        <v>1</v>
      </c>
    </row>
    <row r="21532" spans="1:19" x14ac:dyDescent="0.25">
      <c r="A21532" s="5" t="s">
        <v>123305</v>
      </c>
      <c r="B21532" s="5" t="s">
        <v>36639</v>
      </c>
      <c r="C21532">
        <v>5</v>
      </c>
      <c r="D21532">
        <v>207</v>
      </c>
      <c r="E21532" s="5" t="s">
        <v>2778</v>
      </c>
      <c r="F21532" s="5" t="s">
        <v>2775</v>
      </c>
      <c r="G21532" t="s">
        <v>680</v>
      </c>
      <c r="H21532" t="s">
        <v>680</v>
      </c>
      <c r="I21532">
        <v>14</v>
      </c>
      <c r="J21532">
        <v>0</v>
      </c>
      <c r="K21532">
        <v>52</v>
      </c>
      <c r="L21532" t="s">
        <v>148416</v>
      </c>
      <c r="M21532" s="5">
        <v>0</v>
      </c>
      <c r="N21532" s="5">
        <v>46</v>
      </c>
      <c r="O21532" t="s">
        <v>721</v>
      </c>
      <c r="P21532" t="s">
        <v>13371</v>
      </c>
      <c r="Q21532" s="4">
        <v>1.0347106481481481E-3</v>
      </c>
      <c r="R21532" s="5">
        <v>233.27699999999999</v>
      </c>
      <c r="S21532" s="5">
        <v>11</v>
      </c>
    </row>
    <row r="21533" spans="1:19" x14ac:dyDescent="0.25">
      <c r="A21533" s="5" t="s">
        <v>123306</v>
      </c>
      <c r="B21533" s="5" t="s">
        <v>36639</v>
      </c>
      <c r="C21533">
        <v>808</v>
      </c>
      <c r="D21533">
        <v>207</v>
      </c>
      <c r="E21533" s="5" t="s">
        <v>2763</v>
      </c>
      <c r="F21533" s="5" t="s">
        <v>2837</v>
      </c>
      <c r="G21533" t="s">
        <v>26135</v>
      </c>
      <c r="H21533" t="s">
        <v>26135</v>
      </c>
      <c r="I21533">
        <v>15</v>
      </c>
      <c r="J21533">
        <v>0</v>
      </c>
      <c r="K21533">
        <v>52</v>
      </c>
      <c r="L21533" t="s">
        <v>148416</v>
      </c>
      <c r="M21533" s="5">
        <v>0</v>
      </c>
      <c r="N21533" s="5">
        <v>46</v>
      </c>
      <c r="O21533" t="s">
        <v>26135</v>
      </c>
      <c r="P21533" t="s">
        <v>10935</v>
      </c>
      <c r="Q21533" s="4">
        <v>1.0308564814814816E-3</v>
      </c>
      <c r="R21533" s="5">
        <v>234.149</v>
      </c>
      <c r="S21533" s="5">
        <v>11</v>
      </c>
    </row>
    <row r="21534" spans="1:19" x14ac:dyDescent="0.25">
      <c r="A21534" s="5" t="s">
        <v>123307</v>
      </c>
      <c r="B21534" s="5" t="s">
        <v>36639</v>
      </c>
      <c r="C21534">
        <v>819</v>
      </c>
      <c r="D21534">
        <v>206</v>
      </c>
      <c r="E21534" s="5" t="s">
        <v>2751</v>
      </c>
      <c r="F21534" s="5" t="s">
        <v>2778</v>
      </c>
      <c r="G21534" t="s">
        <v>2846</v>
      </c>
      <c r="H21534" t="s">
        <v>2846</v>
      </c>
      <c r="I21534">
        <v>16</v>
      </c>
      <c r="J21534">
        <v>0</v>
      </c>
      <c r="K21534">
        <v>52</v>
      </c>
      <c r="L21534" t="s">
        <v>148416</v>
      </c>
      <c r="M21534" s="5">
        <v>0</v>
      </c>
      <c r="N21534" s="5">
        <v>44</v>
      </c>
      <c r="O21534" t="s">
        <v>2778</v>
      </c>
      <c r="P21534" t="s">
        <v>13408</v>
      </c>
      <c r="Q21534" s="4">
        <v>1.0388078703703703E-3</v>
      </c>
      <c r="R21534" s="5">
        <v>232.357</v>
      </c>
      <c r="S21534" s="5">
        <v>11</v>
      </c>
    </row>
    <row r="21535" spans="1:19" x14ac:dyDescent="0.25">
      <c r="A21535" s="5" t="s">
        <v>123308</v>
      </c>
      <c r="B21535" s="5" t="s">
        <v>36639</v>
      </c>
      <c r="C21535">
        <v>10</v>
      </c>
      <c r="D21535">
        <v>206</v>
      </c>
      <c r="E21535" s="5" t="s">
        <v>2888</v>
      </c>
      <c r="F21535" s="5" t="s">
        <v>721</v>
      </c>
      <c r="G21535" t="s">
        <v>2775</v>
      </c>
      <c r="H21535" t="s">
        <v>2775</v>
      </c>
      <c r="I21535">
        <v>17</v>
      </c>
      <c r="J21535">
        <v>0</v>
      </c>
      <c r="K21535">
        <v>52</v>
      </c>
      <c r="L21535" t="s">
        <v>148416</v>
      </c>
      <c r="M21535" s="5">
        <v>0</v>
      </c>
      <c r="N21535" s="5">
        <v>50</v>
      </c>
      <c r="O21535" t="s">
        <v>2763</v>
      </c>
      <c r="P21535" t="s">
        <v>10159</v>
      </c>
      <c r="Q21535" s="4">
        <v>1.0403703703703703E-3</v>
      </c>
      <c r="R21535" s="5">
        <v>232.00800000000001</v>
      </c>
      <c r="S21535" s="5">
        <v>11</v>
      </c>
    </row>
    <row r="21536" spans="1:19" x14ac:dyDescent="0.25">
      <c r="A21536" s="5" t="s">
        <v>123309</v>
      </c>
      <c r="B21536" s="5" t="s">
        <v>36639</v>
      </c>
      <c r="C21536">
        <v>37</v>
      </c>
      <c r="D21536">
        <v>164</v>
      </c>
      <c r="E21536" s="5" t="s">
        <v>743</v>
      </c>
      <c r="F21536" s="5" t="s">
        <v>2862</v>
      </c>
      <c r="G21536" t="s">
        <v>2837</v>
      </c>
      <c r="H21536" t="s">
        <v>2837</v>
      </c>
      <c r="I21536">
        <v>18</v>
      </c>
      <c r="J21536">
        <v>0</v>
      </c>
      <c r="K21536">
        <v>52</v>
      </c>
      <c r="L21536" t="s">
        <v>148416</v>
      </c>
      <c r="M21536" s="5">
        <v>0</v>
      </c>
      <c r="N21536" s="5">
        <v>51</v>
      </c>
      <c r="O21536" t="s">
        <v>743</v>
      </c>
      <c r="P21536" t="s">
        <v>5187</v>
      </c>
      <c r="Q21536" s="4">
        <v>1.0462731481481482E-3</v>
      </c>
      <c r="R21536" s="5">
        <v>230.69900000000001</v>
      </c>
      <c r="S21536" s="5">
        <v>11</v>
      </c>
    </row>
    <row r="21537" spans="1:19" x14ac:dyDescent="0.25">
      <c r="A21537" s="5" t="s">
        <v>123310</v>
      </c>
      <c r="B21537" s="5" t="s">
        <v>36639</v>
      </c>
      <c r="C21537">
        <v>39</v>
      </c>
      <c r="D21537">
        <v>164</v>
      </c>
      <c r="E21537" s="5" t="s">
        <v>2862</v>
      </c>
      <c r="F21537" s="5" t="s">
        <v>2763</v>
      </c>
      <c r="G21537" t="s">
        <v>721</v>
      </c>
      <c r="H21537" t="s">
        <v>721</v>
      </c>
      <c r="I21537">
        <v>19</v>
      </c>
      <c r="J21537">
        <v>0</v>
      </c>
      <c r="K21537">
        <v>52</v>
      </c>
      <c r="L21537" t="s">
        <v>148416</v>
      </c>
      <c r="M21537" s="5">
        <v>0</v>
      </c>
      <c r="N21537" s="5">
        <v>44</v>
      </c>
      <c r="O21537" t="s">
        <v>2862</v>
      </c>
      <c r="P21537" t="s">
        <v>10216</v>
      </c>
      <c r="Q21537" s="4">
        <v>1.054236111111111E-3</v>
      </c>
      <c r="R21537" s="5">
        <v>228.95699999999999</v>
      </c>
      <c r="S21537" s="5">
        <v>11</v>
      </c>
    </row>
    <row r="21538" spans="1:19" x14ac:dyDescent="0.25">
      <c r="A21538" s="5" t="s">
        <v>123311</v>
      </c>
      <c r="B21538" s="5" t="s">
        <v>36639</v>
      </c>
      <c r="C21538">
        <v>17</v>
      </c>
      <c r="D21538">
        <v>9</v>
      </c>
      <c r="E21538" s="5" t="s">
        <v>2828</v>
      </c>
      <c r="F21538" s="5" t="s">
        <v>2738</v>
      </c>
      <c r="G21538" t="s">
        <v>2778</v>
      </c>
      <c r="H21538" t="s">
        <v>2778</v>
      </c>
      <c r="I21538">
        <v>20</v>
      </c>
      <c r="J21538">
        <v>0</v>
      </c>
      <c r="K21538">
        <v>51</v>
      </c>
      <c r="L21538" t="s">
        <v>148416</v>
      </c>
      <c r="M21538" s="5">
        <v>0</v>
      </c>
      <c r="N21538" s="5">
        <v>43</v>
      </c>
      <c r="O21538" t="s">
        <v>2837</v>
      </c>
      <c r="P21538" t="s">
        <v>8304</v>
      </c>
      <c r="Q21538" s="4">
        <v>1.0324305555555555E-3</v>
      </c>
      <c r="R21538" s="5">
        <v>233.792</v>
      </c>
      <c r="S21538" s="5">
        <v>76</v>
      </c>
    </row>
    <row r="21539" spans="1:19" x14ac:dyDescent="0.25">
      <c r="A21539" s="5" t="s">
        <v>123312</v>
      </c>
      <c r="B21539" s="5" t="s">
        <v>36639</v>
      </c>
      <c r="C21539">
        <v>807</v>
      </c>
      <c r="D21539">
        <v>10</v>
      </c>
      <c r="E21539" s="5" t="s">
        <v>2800</v>
      </c>
      <c r="F21539" s="5" t="s">
        <v>2888</v>
      </c>
      <c r="G21539" t="s">
        <v>2763</v>
      </c>
      <c r="H21539" t="s">
        <v>2763</v>
      </c>
      <c r="I21539">
        <v>21</v>
      </c>
      <c r="J21539">
        <v>0</v>
      </c>
      <c r="K21539">
        <v>50</v>
      </c>
      <c r="L21539" t="s">
        <v>148416</v>
      </c>
      <c r="M21539" s="5">
        <v>0</v>
      </c>
      <c r="N21539" s="5">
        <v>46</v>
      </c>
      <c r="O21539" t="s">
        <v>675</v>
      </c>
      <c r="P21539" t="s">
        <v>10971</v>
      </c>
      <c r="Q21539" s="4">
        <v>1.0252083333333333E-3</v>
      </c>
      <c r="R21539" s="5">
        <v>235.43899999999999</v>
      </c>
      <c r="S21539" s="5">
        <v>23</v>
      </c>
    </row>
    <row r="21540" spans="1:19" x14ac:dyDescent="0.25">
      <c r="A21540" s="5" t="s">
        <v>123313</v>
      </c>
      <c r="B21540" s="5" t="s">
        <v>36639</v>
      </c>
      <c r="C21540">
        <v>20</v>
      </c>
      <c r="D21540">
        <v>9</v>
      </c>
      <c r="E21540" s="5" t="s">
        <v>26123</v>
      </c>
      <c r="F21540" s="5" t="s">
        <v>752</v>
      </c>
      <c r="G21540" t="s">
        <v>743</v>
      </c>
      <c r="H21540" t="s">
        <v>743</v>
      </c>
      <c r="I21540">
        <v>22</v>
      </c>
      <c r="J21540">
        <v>0</v>
      </c>
      <c r="K21540">
        <v>47</v>
      </c>
      <c r="L21540" t="s">
        <v>148416</v>
      </c>
      <c r="M21540" s="5">
        <v>0</v>
      </c>
      <c r="N21540" s="5">
        <v>46</v>
      </c>
      <c r="O21540" t="s">
        <v>2789</v>
      </c>
      <c r="P21540" t="s">
        <v>8133</v>
      </c>
      <c r="Q21540" s="4">
        <v>1.0267708333333333E-3</v>
      </c>
      <c r="R21540" s="5">
        <v>235.08099999999999</v>
      </c>
      <c r="S21540" s="5">
        <v>91</v>
      </c>
    </row>
    <row r="21541" spans="1:19" x14ac:dyDescent="0.25">
      <c r="A21541" s="5" t="s">
        <v>123314</v>
      </c>
      <c r="B21541" s="5" t="s">
        <v>36639</v>
      </c>
      <c r="C21541">
        <v>18</v>
      </c>
      <c r="D21541">
        <v>1</v>
      </c>
      <c r="E21541" s="5" t="s">
        <v>2746</v>
      </c>
      <c r="F21541" s="5" t="s">
        <v>2828</v>
      </c>
      <c r="G21541" t="s">
        <v>30646</v>
      </c>
      <c r="H21541" t="s">
        <v>26134</v>
      </c>
      <c r="I21541">
        <v>23</v>
      </c>
      <c r="J21541">
        <v>0</v>
      </c>
      <c r="K21541">
        <v>32</v>
      </c>
      <c r="L21541" t="s">
        <v>148416</v>
      </c>
      <c r="M21541" s="5">
        <v>0</v>
      </c>
      <c r="N21541" s="5">
        <v>31</v>
      </c>
      <c r="O21541" t="s">
        <v>2730</v>
      </c>
      <c r="P21541" t="s">
        <v>10863</v>
      </c>
      <c r="Q21541" s="4">
        <v>1.0292361111111112E-3</v>
      </c>
      <c r="R21541" s="5">
        <v>234.518</v>
      </c>
      <c r="S21541" s="5">
        <v>32</v>
      </c>
    </row>
    <row r="21542" spans="1:19" x14ac:dyDescent="0.25">
      <c r="A21542" s="5" t="s">
        <v>123315</v>
      </c>
      <c r="B21542" s="5" t="s">
        <v>36639</v>
      </c>
      <c r="C21542">
        <v>818</v>
      </c>
      <c r="D21542">
        <v>5</v>
      </c>
      <c r="E21542" s="5" t="s">
        <v>2775</v>
      </c>
      <c r="F21542" s="5" t="s">
        <v>2846</v>
      </c>
      <c r="G21542" t="s">
        <v>30646</v>
      </c>
      <c r="H21542" t="s">
        <v>26134</v>
      </c>
      <c r="I21542">
        <v>24</v>
      </c>
      <c r="J21542">
        <v>0</v>
      </c>
      <c r="K21542">
        <v>8</v>
      </c>
      <c r="L21542" t="s">
        <v>148416</v>
      </c>
      <c r="M21542" s="5">
        <v>0</v>
      </c>
      <c r="N21542" s="5">
        <v>6</v>
      </c>
      <c r="O21542" t="s">
        <v>2888</v>
      </c>
      <c r="P21542" t="s">
        <v>10924</v>
      </c>
      <c r="Q21542" s="4">
        <v>1.064375E-3</v>
      </c>
      <c r="R21542" s="5">
        <v>226.77600000000001</v>
      </c>
      <c r="S21542" s="5">
        <v>22</v>
      </c>
    </row>
    <row r="21543" spans="1:19" x14ac:dyDescent="0.25">
      <c r="A21543" s="5" t="s">
        <v>123316</v>
      </c>
      <c r="B21543" s="5" t="s">
        <v>36640</v>
      </c>
      <c r="C21543">
        <v>20</v>
      </c>
      <c r="D21543">
        <v>9</v>
      </c>
      <c r="E21543" s="5" t="s">
        <v>26123</v>
      </c>
      <c r="F21543" s="5" t="s">
        <v>2746</v>
      </c>
      <c r="G21543" t="s">
        <v>26123</v>
      </c>
      <c r="H21543" t="s">
        <v>26123</v>
      </c>
      <c r="I21543">
        <v>1</v>
      </c>
      <c r="J21543">
        <v>25</v>
      </c>
      <c r="K21543">
        <v>59</v>
      </c>
      <c r="L21543" t="s">
        <v>30948</v>
      </c>
      <c r="M21543" s="5">
        <v>7226144</v>
      </c>
      <c r="N21543" s="5">
        <v>50</v>
      </c>
      <c r="O21543" t="s">
        <v>2746</v>
      </c>
      <c r="P21543" t="s">
        <v>13428</v>
      </c>
      <c r="Q21543" s="4">
        <v>1.2978472222222222E-3</v>
      </c>
      <c r="R21543" s="5">
        <v>162.86500000000001</v>
      </c>
      <c r="S21543" s="5">
        <v>1</v>
      </c>
    </row>
    <row r="21544" spans="1:19" x14ac:dyDescent="0.25">
      <c r="A21544" s="5" t="s">
        <v>123317</v>
      </c>
      <c r="B21544" s="5" t="s">
        <v>36640</v>
      </c>
      <c r="C21544">
        <v>18</v>
      </c>
      <c r="D21544">
        <v>1</v>
      </c>
      <c r="E21544" s="5" t="s">
        <v>2746</v>
      </c>
      <c r="F21544" s="5" t="s">
        <v>2759</v>
      </c>
      <c r="G21544" t="s">
        <v>2828</v>
      </c>
      <c r="H21544" t="s">
        <v>2828</v>
      </c>
      <c r="I21544">
        <v>2</v>
      </c>
      <c r="J21544">
        <v>18</v>
      </c>
      <c r="K21544">
        <v>59</v>
      </c>
      <c r="L21544" t="s">
        <v>30949</v>
      </c>
      <c r="M21544" s="5">
        <v>7235103</v>
      </c>
      <c r="N21544" s="5">
        <v>47</v>
      </c>
      <c r="O21544" t="s">
        <v>2759</v>
      </c>
      <c r="P21544" t="s">
        <v>9382</v>
      </c>
      <c r="Q21544" s="4">
        <v>1.3035300925925927E-3</v>
      </c>
      <c r="R21544" s="5">
        <v>162.155</v>
      </c>
      <c r="S21544" s="5">
        <v>1</v>
      </c>
    </row>
    <row r="21545" spans="1:19" x14ac:dyDescent="0.25">
      <c r="A21545" s="5" t="s">
        <v>123318</v>
      </c>
      <c r="B21545" s="5" t="s">
        <v>36640</v>
      </c>
      <c r="C21545">
        <v>4</v>
      </c>
      <c r="D21545">
        <v>6</v>
      </c>
      <c r="E21545" s="5" t="s">
        <v>752</v>
      </c>
      <c r="F21545" s="5" t="s">
        <v>752</v>
      </c>
      <c r="G21545" t="s">
        <v>2746</v>
      </c>
      <c r="H21545" t="s">
        <v>2746</v>
      </c>
      <c r="I21545">
        <v>3</v>
      </c>
      <c r="J21545">
        <v>15</v>
      </c>
      <c r="K21545">
        <v>59</v>
      </c>
      <c r="L21545" t="s">
        <v>30950</v>
      </c>
      <c r="M21545" s="5">
        <v>7241371</v>
      </c>
      <c r="N21545" s="5">
        <v>53</v>
      </c>
      <c r="O21545" t="s">
        <v>752</v>
      </c>
      <c r="P21545" t="s">
        <v>13437</v>
      </c>
      <c r="Q21545" s="4">
        <v>1.3045023148148148E-3</v>
      </c>
      <c r="R21545" s="5">
        <v>162.03399999999999</v>
      </c>
      <c r="S21545" s="5">
        <v>1</v>
      </c>
    </row>
    <row r="21546" spans="1:19" x14ac:dyDescent="0.25">
      <c r="A21546" s="5" t="s">
        <v>123319</v>
      </c>
      <c r="B21546" s="5" t="s">
        <v>36640</v>
      </c>
      <c r="C21546">
        <v>814</v>
      </c>
      <c r="D21546">
        <v>10</v>
      </c>
      <c r="E21546" s="5" t="s">
        <v>2738</v>
      </c>
      <c r="F21546" s="5" t="s">
        <v>675</v>
      </c>
      <c r="G21546" t="s">
        <v>2759</v>
      </c>
      <c r="H21546" t="s">
        <v>2759</v>
      </c>
      <c r="I21546">
        <v>4</v>
      </c>
      <c r="J21546">
        <v>12</v>
      </c>
      <c r="K21546">
        <v>59</v>
      </c>
      <c r="L21546" t="s">
        <v>30951</v>
      </c>
      <c r="M21546" s="5">
        <v>7245207</v>
      </c>
      <c r="N21546" s="5">
        <v>54</v>
      </c>
      <c r="O21546" t="s">
        <v>698</v>
      </c>
      <c r="P21546" t="s">
        <v>13439</v>
      </c>
      <c r="Q21546" s="4">
        <v>1.3070717592592593E-3</v>
      </c>
      <c r="R21546" s="5">
        <v>161.71600000000001</v>
      </c>
      <c r="S21546" s="5">
        <v>1</v>
      </c>
    </row>
    <row r="21547" spans="1:19" x14ac:dyDescent="0.25">
      <c r="A21547" s="5" t="s">
        <v>123320</v>
      </c>
      <c r="B21547" s="5" t="s">
        <v>36640</v>
      </c>
      <c r="C21547">
        <v>3</v>
      </c>
      <c r="D21547">
        <v>131</v>
      </c>
      <c r="E21547" s="5" t="s">
        <v>1151</v>
      </c>
      <c r="F21547" s="5" t="s">
        <v>1156</v>
      </c>
      <c r="G21547" t="s">
        <v>752</v>
      </c>
      <c r="H21547" t="s">
        <v>752</v>
      </c>
      <c r="I21547">
        <v>5</v>
      </c>
      <c r="J21547">
        <v>10</v>
      </c>
      <c r="K21547">
        <v>59</v>
      </c>
      <c r="L21547" t="s">
        <v>30952</v>
      </c>
      <c r="M21547" s="5">
        <v>7260928</v>
      </c>
      <c r="N21547" s="5">
        <v>55</v>
      </c>
      <c r="O21547" t="s">
        <v>2800</v>
      </c>
      <c r="P21547" t="s">
        <v>6355</v>
      </c>
      <c r="Q21547" s="4">
        <v>1.3182523148148149E-3</v>
      </c>
      <c r="R21547" s="5">
        <v>160.34399999999999</v>
      </c>
      <c r="S21547" s="5">
        <v>1</v>
      </c>
    </row>
    <row r="21548" spans="1:19" x14ac:dyDescent="0.25">
      <c r="A21548" s="5" t="s">
        <v>123321</v>
      </c>
      <c r="B21548" s="5" t="s">
        <v>36640</v>
      </c>
      <c r="C21548">
        <v>8</v>
      </c>
      <c r="D21548">
        <v>208</v>
      </c>
      <c r="E21548" s="5" t="s">
        <v>2789</v>
      </c>
      <c r="F21548" s="5" t="s">
        <v>2800</v>
      </c>
      <c r="G21548" t="s">
        <v>675</v>
      </c>
      <c r="H21548" t="s">
        <v>675</v>
      </c>
      <c r="I21548">
        <v>6</v>
      </c>
      <c r="J21548">
        <v>8</v>
      </c>
      <c r="K21548">
        <v>59</v>
      </c>
      <c r="L21548" t="s">
        <v>30953</v>
      </c>
      <c r="M21548" s="5">
        <v>7261903</v>
      </c>
      <c r="N21548" s="5">
        <v>53</v>
      </c>
      <c r="O21548" t="s">
        <v>2738</v>
      </c>
      <c r="P21548" t="s">
        <v>13447</v>
      </c>
      <c r="Q21548" s="4">
        <v>1.3169560185185185E-3</v>
      </c>
      <c r="R21548" s="5">
        <v>160.50200000000001</v>
      </c>
      <c r="S21548" s="5">
        <v>1</v>
      </c>
    </row>
    <row r="21549" spans="1:19" x14ac:dyDescent="0.25">
      <c r="A21549" s="5" t="s">
        <v>123322</v>
      </c>
      <c r="B21549" s="5" t="s">
        <v>36640</v>
      </c>
      <c r="C21549">
        <v>154</v>
      </c>
      <c r="D21549">
        <v>208</v>
      </c>
      <c r="E21549" s="5" t="s">
        <v>1156</v>
      </c>
      <c r="F21549" s="5" t="s">
        <v>1151</v>
      </c>
      <c r="G21549" t="s">
        <v>698</v>
      </c>
      <c r="H21549" t="s">
        <v>698</v>
      </c>
      <c r="I21549">
        <v>7</v>
      </c>
      <c r="J21549">
        <v>6</v>
      </c>
      <c r="K21549">
        <v>59</v>
      </c>
      <c r="L21549" t="s">
        <v>30954</v>
      </c>
      <c r="M21549" s="5">
        <v>7262842</v>
      </c>
      <c r="N21549" s="5">
        <v>56</v>
      </c>
      <c r="O21549" t="s">
        <v>680</v>
      </c>
      <c r="P21549" t="s">
        <v>12102</v>
      </c>
      <c r="Q21549" s="4">
        <v>1.3208680555555556E-3</v>
      </c>
      <c r="R21549" s="5">
        <v>160.02699999999999</v>
      </c>
      <c r="S21549" s="5">
        <v>1</v>
      </c>
    </row>
    <row r="21550" spans="1:19" x14ac:dyDescent="0.25">
      <c r="A21550" s="5" t="s">
        <v>123323</v>
      </c>
      <c r="B21550" s="5" t="s">
        <v>36640</v>
      </c>
      <c r="C21550">
        <v>13</v>
      </c>
      <c r="D21550">
        <v>6</v>
      </c>
      <c r="E21550" s="5" t="s">
        <v>675</v>
      </c>
      <c r="F21550" s="5" t="s">
        <v>2730</v>
      </c>
      <c r="G21550" t="s">
        <v>1151</v>
      </c>
      <c r="H21550" t="s">
        <v>1151</v>
      </c>
      <c r="I21550">
        <v>8</v>
      </c>
      <c r="J21550">
        <v>4</v>
      </c>
      <c r="K21550">
        <v>59</v>
      </c>
      <c r="L21550" t="s">
        <v>30955</v>
      </c>
      <c r="M21550" s="5">
        <v>7268973</v>
      </c>
      <c r="N21550" s="5">
        <v>47</v>
      </c>
      <c r="O21550" t="s">
        <v>2730</v>
      </c>
      <c r="P21550" t="s">
        <v>13480</v>
      </c>
      <c r="Q21550" s="4">
        <v>1.3194097222222223E-3</v>
      </c>
      <c r="R21550" s="5">
        <v>160.20400000000001</v>
      </c>
      <c r="S21550" s="5">
        <v>1</v>
      </c>
    </row>
    <row r="21551" spans="1:19" x14ac:dyDescent="0.25">
      <c r="A21551" s="5" t="s">
        <v>123324</v>
      </c>
      <c r="B21551" s="5" t="s">
        <v>36640</v>
      </c>
      <c r="C21551">
        <v>817</v>
      </c>
      <c r="D21551">
        <v>5</v>
      </c>
      <c r="E21551" s="5" t="s">
        <v>2846</v>
      </c>
      <c r="F21551" s="5" t="s">
        <v>26135</v>
      </c>
      <c r="G21551" t="s">
        <v>2789</v>
      </c>
      <c r="H21551" t="s">
        <v>2789</v>
      </c>
      <c r="I21551">
        <v>9</v>
      </c>
      <c r="J21551">
        <v>2</v>
      </c>
      <c r="K21551">
        <v>59</v>
      </c>
      <c r="L21551" t="s">
        <v>30956</v>
      </c>
      <c r="M21551" s="5">
        <v>7271964</v>
      </c>
      <c r="N21551" s="5">
        <v>53</v>
      </c>
      <c r="O21551" t="s">
        <v>26135</v>
      </c>
      <c r="P21551" t="s">
        <v>13229</v>
      </c>
      <c r="Q21551" s="4">
        <v>1.3225347222222221E-3</v>
      </c>
      <c r="R21551" s="5">
        <v>159.82499999999999</v>
      </c>
      <c r="S21551" s="5">
        <v>1</v>
      </c>
    </row>
    <row r="21552" spans="1:19" x14ac:dyDescent="0.25">
      <c r="A21552" s="5" t="s">
        <v>123325</v>
      </c>
      <c r="B21552" s="5" t="s">
        <v>36640</v>
      </c>
      <c r="C21552">
        <v>815</v>
      </c>
      <c r="D21552">
        <v>15</v>
      </c>
      <c r="E21552" s="5" t="s">
        <v>26135</v>
      </c>
      <c r="F21552" s="5" t="s">
        <v>680</v>
      </c>
      <c r="G21552" t="s">
        <v>1156</v>
      </c>
      <c r="H21552" t="s">
        <v>1156</v>
      </c>
      <c r="I21552">
        <v>10</v>
      </c>
      <c r="J21552">
        <v>1</v>
      </c>
      <c r="K21552">
        <v>59</v>
      </c>
      <c r="L21552" t="s">
        <v>30957</v>
      </c>
      <c r="M21552" s="5">
        <v>7276763</v>
      </c>
      <c r="N21552" s="5">
        <v>51</v>
      </c>
      <c r="O21552" t="s">
        <v>675</v>
      </c>
      <c r="P21552" t="s">
        <v>8404</v>
      </c>
      <c r="Q21552" s="4">
        <v>1.3053009259259259E-3</v>
      </c>
      <c r="R21552" s="5">
        <v>161.935</v>
      </c>
      <c r="S21552" s="5">
        <v>1</v>
      </c>
    </row>
    <row r="21553" spans="1:19" x14ac:dyDescent="0.25">
      <c r="A21553" s="5" t="s">
        <v>123326</v>
      </c>
      <c r="B21553" s="5" t="s">
        <v>36640</v>
      </c>
      <c r="C21553">
        <v>17</v>
      </c>
      <c r="D21553">
        <v>9</v>
      </c>
      <c r="E21553" s="5" t="s">
        <v>2828</v>
      </c>
      <c r="F21553" s="5" t="s">
        <v>698</v>
      </c>
      <c r="G21553" t="s">
        <v>2738</v>
      </c>
      <c r="H21553" t="s">
        <v>2738</v>
      </c>
      <c r="I21553">
        <v>11</v>
      </c>
      <c r="J21553">
        <v>0</v>
      </c>
      <c r="K21553">
        <v>59</v>
      </c>
      <c r="L21553" t="s">
        <v>30958</v>
      </c>
      <c r="M21553" s="5">
        <v>7293319</v>
      </c>
      <c r="N21553" s="5">
        <v>53</v>
      </c>
      <c r="O21553" t="s">
        <v>1156</v>
      </c>
      <c r="P21553" t="s">
        <v>13452</v>
      </c>
      <c r="Q21553" s="4">
        <v>1.3162731481481482E-3</v>
      </c>
      <c r="R21553" s="5">
        <v>160.58500000000001</v>
      </c>
      <c r="S21553" s="5">
        <v>1</v>
      </c>
    </row>
    <row r="21554" spans="1:19" x14ac:dyDescent="0.25">
      <c r="A21554" s="5" t="s">
        <v>123327</v>
      </c>
      <c r="B21554" s="5" t="s">
        <v>36640</v>
      </c>
      <c r="C21554">
        <v>10</v>
      </c>
      <c r="D21554">
        <v>206</v>
      </c>
      <c r="E21554" s="5" t="s">
        <v>2888</v>
      </c>
      <c r="F21554" s="5" t="s">
        <v>2778</v>
      </c>
      <c r="G21554" t="s">
        <v>2800</v>
      </c>
      <c r="H21554" t="s">
        <v>2800</v>
      </c>
      <c r="I21554">
        <v>12</v>
      </c>
      <c r="J21554">
        <v>0</v>
      </c>
      <c r="K21554">
        <v>59</v>
      </c>
      <c r="L21554" t="s">
        <v>30959</v>
      </c>
      <c r="M21554" s="5">
        <v>7318062</v>
      </c>
      <c r="N21554" s="5">
        <v>30</v>
      </c>
      <c r="O21554" t="s">
        <v>2763</v>
      </c>
      <c r="P21554" t="s">
        <v>13460</v>
      </c>
      <c r="Q21554" s="4">
        <v>1.3432523148148149E-3</v>
      </c>
      <c r="R21554" s="5">
        <v>157.36000000000001</v>
      </c>
      <c r="S21554" s="5">
        <v>1</v>
      </c>
    </row>
    <row r="21555" spans="1:19" x14ac:dyDescent="0.25">
      <c r="A21555" s="5" t="s">
        <v>123328</v>
      </c>
      <c r="B21555" s="5" t="s">
        <v>36640</v>
      </c>
      <c r="C21555">
        <v>155</v>
      </c>
      <c r="D21555">
        <v>15</v>
      </c>
      <c r="E21555" s="5" t="s">
        <v>680</v>
      </c>
      <c r="F21555" s="5" t="s">
        <v>2775</v>
      </c>
      <c r="G21555" t="s">
        <v>2730</v>
      </c>
      <c r="H21555" t="s">
        <v>2730</v>
      </c>
      <c r="I21555">
        <v>13</v>
      </c>
      <c r="J21555">
        <v>0</v>
      </c>
      <c r="K21555">
        <v>59</v>
      </c>
      <c r="L21555" t="s">
        <v>30960</v>
      </c>
      <c r="M21555" s="5">
        <v>7323285</v>
      </c>
      <c r="N21555" s="5">
        <v>52</v>
      </c>
      <c r="O21555" t="s">
        <v>2828</v>
      </c>
      <c r="P21555" t="s">
        <v>8402</v>
      </c>
      <c r="Q21555" s="4">
        <v>1.2927083333333334E-3</v>
      </c>
      <c r="R21555" s="5">
        <v>163.51300000000001</v>
      </c>
      <c r="S21555" s="5">
        <v>1</v>
      </c>
    </row>
    <row r="21556" spans="1:19" x14ac:dyDescent="0.25">
      <c r="A21556" s="5" t="s">
        <v>123329</v>
      </c>
      <c r="B21556" s="5" t="s">
        <v>36640</v>
      </c>
      <c r="C21556">
        <v>807</v>
      </c>
      <c r="D21556">
        <v>10</v>
      </c>
      <c r="E21556" s="5" t="s">
        <v>2800</v>
      </c>
      <c r="F21556" s="5" t="s">
        <v>2738</v>
      </c>
      <c r="G21556" t="s">
        <v>680</v>
      </c>
      <c r="H21556" t="s">
        <v>680</v>
      </c>
      <c r="I21556">
        <v>14</v>
      </c>
      <c r="J21556">
        <v>0</v>
      </c>
      <c r="K21556">
        <v>59</v>
      </c>
      <c r="L21556" t="s">
        <v>30961</v>
      </c>
      <c r="M21556" s="5">
        <v>7325557</v>
      </c>
      <c r="N21556" s="5">
        <v>52</v>
      </c>
      <c r="O21556" t="s">
        <v>26123</v>
      </c>
      <c r="P21556" t="s">
        <v>13450</v>
      </c>
      <c r="Q21556" s="4">
        <v>1.2851041666666666E-3</v>
      </c>
      <c r="R21556" s="5">
        <v>164.48</v>
      </c>
      <c r="S21556" s="5">
        <v>1</v>
      </c>
    </row>
    <row r="21557" spans="1:19" x14ac:dyDescent="0.25">
      <c r="A21557" s="5" t="s">
        <v>123330</v>
      </c>
      <c r="B21557" s="5" t="s">
        <v>36640</v>
      </c>
      <c r="C21557">
        <v>5</v>
      </c>
      <c r="D21557">
        <v>207</v>
      </c>
      <c r="E21557" s="5" t="s">
        <v>2778</v>
      </c>
      <c r="F21557" s="5" t="s">
        <v>721</v>
      </c>
      <c r="G21557" t="s">
        <v>26135</v>
      </c>
      <c r="H21557" t="s">
        <v>26135</v>
      </c>
      <c r="I21557">
        <v>15</v>
      </c>
      <c r="J21557">
        <v>0</v>
      </c>
      <c r="K21557">
        <v>59</v>
      </c>
      <c r="L21557" t="s">
        <v>30962</v>
      </c>
      <c r="M21557" s="5">
        <v>7334111</v>
      </c>
      <c r="N21557" s="5">
        <v>48</v>
      </c>
      <c r="O21557" t="s">
        <v>2837</v>
      </c>
      <c r="P21557" t="s">
        <v>13456</v>
      </c>
      <c r="Q21557" s="4">
        <v>1.3337152777777779E-3</v>
      </c>
      <c r="R21557" s="5">
        <v>158.48500000000001</v>
      </c>
      <c r="S21557" s="5">
        <v>1</v>
      </c>
    </row>
    <row r="21558" spans="1:19" x14ac:dyDescent="0.25">
      <c r="A21558" s="5" t="s">
        <v>123331</v>
      </c>
      <c r="B21558" s="5" t="s">
        <v>36640</v>
      </c>
      <c r="C21558">
        <v>819</v>
      </c>
      <c r="D21558">
        <v>206</v>
      </c>
      <c r="E21558" s="5" t="s">
        <v>2751</v>
      </c>
      <c r="F21558" s="5" t="s">
        <v>2763</v>
      </c>
      <c r="G21558" t="s">
        <v>2846</v>
      </c>
      <c r="H21558" t="s">
        <v>2846</v>
      </c>
      <c r="I21558">
        <v>16</v>
      </c>
      <c r="J21558">
        <v>0</v>
      </c>
      <c r="K21558">
        <v>59</v>
      </c>
      <c r="L21558" t="s">
        <v>30963</v>
      </c>
      <c r="M21558" s="5">
        <v>7359069</v>
      </c>
      <c r="N21558" s="5">
        <v>37</v>
      </c>
      <c r="O21558" t="s">
        <v>743</v>
      </c>
      <c r="P21558" t="s">
        <v>13470</v>
      </c>
      <c r="Q21558" s="4">
        <v>1.3482175925925927E-3</v>
      </c>
      <c r="R21558" s="5">
        <v>156.78100000000001</v>
      </c>
      <c r="S21558" s="5">
        <v>1</v>
      </c>
    </row>
    <row r="21559" spans="1:19" x14ac:dyDescent="0.25">
      <c r="A21559" s="5" t="s">
        <v>123332</v>
      </c>
      <c r="B21559" s="5" t="s">
        <v>36640</v>
      </c>
      <c r="C21559">
        <v>37</v>
      </c>
      <c r="D21559">
        <v>164</v>
      </c>
      <c r="E21559" s="5" t="s">
        <v>743</v>
      </c>
      <c r="F21559" s="5" t="s">
        <v>2888</v>
      </c>
      <c r="G21559" t="s">
        <v>2775</v>
      </c>
      <c r="H21559" t="s">
        <v>2775</v>
      </c>
      <c r="I21559">
        <v>17</v>
      </c>
      <c r="J21559">
        <v>0</v>
      </c>
      <c r="K21559">
        <v>58</v>
      </c>
      <c r="L21559" t="s">
        <v>148416</v>
      </c>
      <c r="M21559" s="5">
        <v>0</v>
      </c>
      <c r="N21559" s="5">
        <v>48</v>
      </c>
      <c r="O21559" t="s">
        <v>2862</v>
      </c>
      <c r="P21559" t="s">
        <v>13472</v>
      </c>
      <c r="Q21559" s="4">
        <v>1.3619328703703703E-3</v>
      </c>
      <c r="R21559" s="5">
        <v>155.202</v>
      </c>
      <c r="S21559" s="5">
        <v>11</v>
      </c>
    </row>
    <row r="21560" spans="1:19" x14ac:dyDescent="0.25">
      <c r="A21560" s="5" t="s">
        <v>123333</v>
      </c>
      <c r="B21560" s="5" t="s">
        <v>36640</v>
      </c>
      <c r="C21560">
        <v>811</v>
      </c>
      <c r="D21560">
        <v>3</v>
      </c>
      <c r="E21560" s="5" t="s">
        <v>721</v>
      </c>
      <c r="F21560" s="5" t="s">
        <v>743</v>
      </c>
      <c r="G21560" t="s">
        <v>2837</v>
      </c>
      <c r="H21560" t="s">
        <v>2837</v>
      </c>
      <c r="I21560">
        <v>18</v>
      </c>
      <c r="J21560">
        <v>0</v>
      </c>
      <c r="K21560">
        <v>57</v>
      </c>
      <c r="L21560" t="s">
        <v>148416</v>
      </c>
      <c r="M21560" s="5">
        <v>0</v>
      </c>
      <c r="N21560" s="5">
        <v>27</v>
      </c>
      <c r="O21560" t="s">
        <v>2789</v>
      </c>
      <c r="P21560" t="s">
        <v>13464</v>
      </c>
      <c r="Q21560" s="4">
        <v>1.3149305555555555E-3</v>
      </c>
      <c r="R21560" s="5">
        <v>160.749</v>
      </c>
      <c r="S21560" s="5">
        <v>31</v>
      </c>
    </row>
    <row r="21561" spans="1:19" x14ac:dyDescent="0.25">
      <c r="A21561" s="5" t="s">
        <v>123334</v>
      </c>
      <c r="B21561" s="5" t="s">
        <v>36640</v>
      </c>
      <c r="C21561">
        <v>808</v>
      </c>
      <c r="D21561">
        <v>207</v>
      </c>
      <c r="E21561" s="5" t="s">
        <v>2763</v>
      </c>
      <c r="F21561" s="5" t="s">
        <v>2837</v>
      </c>
      <c r="G21561" t="s">
        <v>721</v>
      </c>
      <c r="H21561" t="s">
        <v>721</v>
      </c>
      <c r="I21561">
        <v>19</v>
      </c>
      <c r="J21561">
        <v>0</v>
      </c>
      <c r="K21561">
        <v>57</v>
      </c>
      <c r="L21561" t="s">
        <v>148416</v>
      </c>
      <c r="M21561" s="5">
        <v>0</v>
      </c>
      <c r="N21561" s="5">
        <v>44</v>
      </c>
      <c r="O21561" t="s">
        <v>2775</v>
      </c>
      <c r="P21561" t="s">
        <v>13477</v>
      </c>
      <c r="Q21561" s="4">
        <v>1.3326388888888888E-3</v>
      </c>
      <c r="R21561" s="5">
        <v>158.613</v>
      </c>
      <c r="S21561" s="5">
        <v>12</v>
      </c>
    </row>
    <row r="21562" spans="1:19" x14ac:dyDescent="0.25">
      <c r="A21562" s="5" t="s">
        <v>123335</v>
      </c>
      <c r="B21562" s="5" t="s">
        <v>36640</v>
      </c>
      <c r="C21562">
        <v>818</v>
      </c>
      <c r="D21562">
        <v>5</v>
      </c>
      <c r="E21562" s="5" t="s">
        <v>2775</v>
      </c>
      <c r="F21562" s="5" t="s">
        <v>2846</v>
      </c>
      <c r="G21562" t="s">
        <v>30646</v>
      </c>
      <c r="H21562" t="s">
        <v>26134</v>
      </c>
      <c r="I21562">
        <v>20</v>
      </c>
      <c r="J21562">
        <v>0</v>
      </c>
      <c r="K21562">
        <v>38</v>
      </c>
      <c r="L21562" t="s">
        <v>148416</v>
      </c>
      <c r="M21562" s="5">
        <v>0</v>
      </c>
      <c r="N21562" s="5">
        <v>28</v>
      </c>
      <c r="O21562" t="s">
        <v>1151</v>
      </c>
      <c r="P21562" t="s">
        <v>8031</v>
      </c>
      <c r="Q21562" s="4">
        <v>1.3137731481481481E-3</v>
      </c>
      <c r="R21562" s="5">
        <v>160.89099999999999</v>
      </c>
      <c r="S21562" s="5">
        <v>4</v>
      </c>
    </row>
    <row r="21563" spans="1:19" x14ac:dyDescent="0.25">
      <c r="A21563" s="5" t="s">
        <v>123336</v>
      </c>
      <c r="B21563" s="5" t="s">
        <v>36640</v>
      </c>
      <c r="C21563">
        <v>30</v>
      </c>
      <c r="D21563">
        <v>131</v>
      </c>
      <c r="E21563" s="5" t="s">
        <v>698</v>
      </c>
      <c r="F21563" s="5" t="s">
        <v>2789</v>
      </c>
      <c r="G21563" t="s">
        <v>30646</v>
      </c>
      <c r="H21563" t="s">
        <v>26134</v>
      </c>
      <c r="I21563">
        <v>21</v>
      </c>
      <c r="J21563">
        <v>0</v>
      </c>
      <c r="K21563">
        <v>38</v>
      </c>
      <c r="L21563" t="s">
        <v>148416</v>
      </c>
      <c r="M21563" s="5">
        <v>0</v>
      </c>
      <c r="N21563" s="5">
        <v>26</v>
      </c>
      <c r="O21563" t="s">
        <v>2778</v>
      </c>
      <c r="P21563" t="s">
        <v>13444</v>
      </c>
      <c r="Q21563" s="4">
        <v>1.3431365740740741E-3</v>
      </c>
      <c r="R21563" s="5">
        <v>157.374</v>
      </c>
      <c r="S21563" s="5">
        <v>4</v>
      </c>
    </row>
    <row r="21564" spans="1:19" x14ac:dyDescent="0.25">
      <c r="A21564" s="5" t="s">
        <v>123337</v>
      </c>
      <c r="B21564" s="5" t="s">
        <v>36640</v>
      </c>
      <c r="C21564">
        <v>813</v>
      </c>
      <c r="D21564">
        <v>3</v>
      </c>
      <c r="E21564" s="5" t="s">
        <v>2837</v>
      </c>
      <c r="F21564" s="5" t="s">
        <v>2828</v>
      </c>
      <c r="G21564" t="s">
        <v>30646</v>
      </c>
      <c r="H21564" t="s">
        <v>26134</v>
      </c>
      <c r="I21564">
        <v>22</v>
      </c>
      <c r="J21564">
        <v>0</v>
      </c>
      <c r="K21564">
        <v>36</v>
      </c>
      <c r="L21564" t="s">
        <v>148416</v>
      </c>
      <c r="M21564" s="5">
        <v>0</v>
      </c>
      <c r="N21564" s="5">
        <v>27</v>
      </c>
      <c r="O21564" t="s">
        <v>2846</v>
      </c>
      <c r="P21564" t="s">
        <v>13436</v>
      </c>
      <c r="Q21564" s="4">
        <v>1.3324074074074074E-3</v>
      </c>
      <c r="R21564" s="5">
        <v>158.64099999999999</v>
      </c>
      <c r="S21564" s="5">
        <v>9</v>
      </c>
    </row>
    <row r="21565" spans="1:19" x14ac:dyDescent="0.25">
      <c r="A21565" s="5" t="s">
        <v>123338</v>
      </c>
      <c r="B21565" s="5" t="s">
        <v>36640</v>
      </c>
      <c r="C21565">
        <v>39</v>
      </c>
      <c r="D21565">
        <v>164</v>
      </c>
      <c r="E21565" s="5" t="s">
        <v>2862</v>
      </c>
      <c r="F21565" s="5" t="s">
        <v>2862</v>
      </c>
      <c r="G21565" t="s">
        <v>30646</v>
      </c>
      <c r="H21565" t="s">
        <v>26134</v>
      </c>
      <c r="I21565">
        <v>23</v>
      </c>
      <c r="J21565">
        <v>0</v>
      </c>
      <c r="K21565">
        <v>30</v>
      </c>
      <c r="L21565" t="s">
        <v>148416</v>
      </c>
      <c r="M21565" s="5">
        <v>0</v>
      </c>
      <c r="N21565" s="5">
        <v>26</v>
      </c>
      <c r="O21565" t="s">
        <v>2888</v>
      </c>
      <c r="P21565" t="s">
        <v>13474</v>
      </c>
      <c r="Q21565" s="4">
        <v>1.3716087962962963E-3</v>
      </c>
      <c r="R21565" s="5">
        <v>154.107</v>
      </c>
      <c r="S21565" s="5">
        <v>3</v>
      </c>
    </row>
    <row r="21566" spans="1:19" x14ac:dyDescent="0.25">
      <c r="A21566" s="5" t="s">
        <v>123339</v>
      </c>
      <c r="B21566" s="5" t="s">
        <v>36640</v>
      </c>
      <c r="C21566">
        <v>1</v>
      </c>
      <c r="D21566">
        <v>1</v>
      </c>
      <c r="E21566" s="5" t="s">
        <v>2759</v>
      </c>
      <c r="F21566" s="5" t="s">
        <v>26123</v>
      </c>
      <c r="G21566" t="s">
        <v>30646</v>
      </c>
      <c r="H21566" t="s">
        <v>26134</v>
      </c>
      <c r="I21566">
        <v>24</v>
      </c>
      <c r="J21566">
        <v>0</v>
      </c>
      <c r="K21566">
        <v>22</v>
      </c>
      <c r="L21566" t="s">
        <v>148416</v>
      </c>
      <c r="M21566" s="5">
        <v>0</v>
      </c>
      <c r="N21566" s="5">
        <v>14</v>
      </c>
      <c r="O21566" t="s">
        <v>721</v>
      </c>
      <c r="P21566" t="s">
        <v>13425</v>
      </c>
      <c r="Q21566" s="4">
        <v>1.3372800925925926E-3</v>
      </c>
      <c r="R21566" s="5">
        <v>158.06299999999999</v>
      </c>
      <c r="S21566" s="5">
        <v>6</v>
      </c>
    </row>
    <row r="21567" spans="1:19" x14ac:dyDescent="0.25">
      <c r="A21567" s="5" t="s">
        <v>123340</v>
      </c>
      <c r="B21567" s="5" t="s">
        <v>36641</v>
      </c>
      <c r="C21567">
        <v>20</v>
      </c>
      <c r="D21567">
        <v>9</v>
      </c>
      <c r="E21567" s="5" t="s">
        <v>26123</v>
      </c>
      <c r="F21567" s="5" t="s">
        <v>26123</v>
      </c>
      <c r="G21567" t="s">
        <v>26123</v>
      </c>
      <c r="H21567" t="s">
        <v>26123</v>
      </c>
      <c r="I21567">
        <v>1</v>
      </c>
      <c r="J21567">
        <v>25</v>
      </c>
      <c r="K21567">
        <v>53</v>
      </c>
      <c r="L21567" t="s">
        <v>30964</v>
      </c>
      <c r="M21567" s="5">
        <v>5336242</v>
      </c>
      <c r="N21567" s="5">
        <v>52</v>
      </c>
      <c r="O21567" t="s">
        <v>26123</v>
      </c>
      <c r="P21567" t="s">
        <v>13495</v>
      </c>
      <c r="Q21567" s="4">
        <v>1.1084953703703704E-3</v>
      </c>
      <c r="R21567" s="5">
        <v>218.27600000000001</v>
      </c>
      <c r="S21567" s="5">
        <v>1</v>
      </c>
    </row>
    <row r="21568" spans="1:19" x14ac:dyDescent="0.25">
      <c r="A21568" s="5" t="s">
        <v>123341</v>
      </c>
      <c r="B21568" s="5" t="s">
        <v>36641</v>
      </c>
      <c r="C21568">
        <v>13</v>
      </c>
      <c r="D21568">
        <v>6</v>
      </c>
      <c r="E21568" s="5" t="s">
        <v>675</v>
      </c>
      <c r="F21568" s="5" t="s">
        <v>1156</v>
      </c>
      <c r="G21568" t="s">
        <v>2828</v>
      </c>
      <c r="H21568" t="s">
        <v>2828</v>
      </c>
      <c r="I21568">
        <v>2</v>
      </c>
      <c r="J21568">
        <v>18</v>
      </c>
      <c r="K21568">
        <v>53</v>
      </c>
      <c r="L21568" t="s">
        <v>30965</v>
      </c>
      <c r="M21568" s="5">
        <v>5356881</v>
      </c>
      <c r="N21568" s="5">
        <v>50</v>
      </c>
      <c r="O21568" t="s">
        <v>752</v>
      </c>
      <c r="P21568" t="s">
        <v>4372</v>
      </c>
      <c r="Q21568" s="4">
        <v>1.1214583333333332E-3</v>
      </c>
      <c r="R21568" s="5">
        <v>215.75299999999999</v>
      </c>
      <c r="S21568" s="5">
        <v>1</v>
      </c>
    </row>
    <row r="21569" spans="1:19" x14ac:dyDescent="0.25">
      <c r="A21569" s="5" t="s">
        <v>123342</v>
      </c>
      <c r="B21569" s="5" t="s">
        <v>36641</v>
      </c>
      <c r="C21569">
        <v>155</v>
      </c>
      <c r="D21569">
        <v>15</v>
      </c>
      <c r="E21569" s="5" t="s">
        <v>680</v>
      </c>
      <c r="F21569" s="5" t="s">
        <v>2746</v>
      </c>
      <c r="G21569" t="s">
        <v>2746</v>
      </c>
      <c r="H21569" t="s">
        <v>2746</v>
      </c>
      <c r="I21569">
        <v>3</v>
      </c>
      <c r="J21569">
        <v>15</v>
      </c>
      <c r="K21569">
        <v>53</v>
      </c>
      <c r="L21569" t="s">
        <v>30966</v>
      </c>
      <c r="M21569" s="5">
        <v>5360780</v>
      </c>
      <c r="N21569" s="5">
        <v>52</v>
      </c>
      <c r="O21569" t="s">
        <v>2746</v>
      </c>
      <c r="P21569" t="s">
        <v>3395</v>
      </c>
      <c r="Q21569" s="4">
        <v>1.1189699074074075E-3</v>
      </c>
      <c r="R21569" s="5">
        <v>216.233</v>
      </c>
      <c r="S21569" s="5">
        <v>1</v>
      </c>
    </row>
    <row r="21570" spans="1:19" x14ac:dyDescent="0.25">
      <c r="A21570" s="5" t="s">
        <v>123343</v>
      </c>
      <c r="B21570" s="5" t="s">
        <v>36641</v>
      </c>
      <c r="C21570">
        <v>18</v>
      </c>
      <c r="D21570">
        <v>1</v>
      </c>
      <c r="E21570" s="5" t="s">
        <v>2746</v>
      </c>
      <c r="F21570" s="5" t="s">
        <v>1151</v>
      </c>
      <c r="G21570" t="s">
        <v>2759</v>
      </c>
      <c r="H21570" t="s">
        <v>2759</v>
      </c>
      <c r="I21570">
        <v>4</v>
      </c>
      <c r="J21570">
        <v>12</v>
      </c>
      <c r="K21570">
        <v>53</v>
      </c>
      <c r="L21570" t="s">
        <v>30967</v>
      </c>
      <c r="M21570" s="5">
        <v>5361340</v>
      </c>
      <c r="N21570" s="5">
        <v>51</v>
      </c>
      <c r="O21570" t="s">
        <v>2828</v>
      </c>
      <c r="P21570" t="s">
        <v>3445</v>
      </c>
      <c r="Q21570" s="4">
        <v>1.118125E-3</v>
      </c>
      <c r="R21570" s="5">
        <v>216.39599999999999</v>
      </c>
      <c r="S21570" s="5">
        <v>1</v>
      </c>
    </row>
    <row r="21571" spans="1:19" x14ac:dyDescent="0.25">
      <c r="A21571" s="5" t="s">
        <v>123344</v>
      </c>
      <c r="B21571" s="5" t="s">
        <v>36641</v>
      </c>
      <c r="C21571">
        <v>1</v>
      </c>
      <c r="D21571">
        <v>1</v>
      </c>
      <c r="E21571" s="5" t="s">
        <v>2759</v>
      </c>
      <c r="F21571" s="5" t="s">
        <v>2789</v>
      </c>
      <c r="G21571" t="s">
        <v>752</v>
      </c>
      <c r="H21571" t="s">
        <v>752</v>
      </c>
      <c r="I21571">
        <v>5</v>
      </c>
      <c r="J21571">
        <v>10</v>
      </c>
      <c r="K21571">
        <v>53</v>
      </c>
      <c r="L21571" t="s">
        <v>30968</v>
      </c>
      <c r="M21571" s="5">
        <v>5382732</v>
      </c>
      <c r="N21571" s="5">
        <v>45</v>
      </c>
      <c r="O21571" t="s">
        <v>2738</v>
      </c>
      <c r="P21571" t="s">
        <v>13525</v>
      </c>
      <c r="Q21571" s="4">
        <v>1.1314814814814816E-3</v>
      </c>
      <c r="R21571" s="5">
        <v>213.84200000000001</v>
      </c>
      <c r="S21571" s="5">
        <v>1</v>
      </c>
    </row>
    <row r="21572" spans="1:19" x14ac:dyDescent="0.25">
      <c r="A21572" s="5" t="s">
        <v>123345</v>
      </c>
      <c r="B21572" s="5" t="s">
        <v>36641</v>
      </c>
      <c r="C21572">
        <v>8</v>
      </c>
      <c r="D21572">
        <v>208</v>
      </c>
      <c r="E21572" s="5" t="s">
        <v>2789</v>
      </c>
      <c r="F21572" s="5" t="s">
        <v>698</v>
      </c>
      <c r="G21572" t="s">
        <v>675</v>
      </c>
      <c r="H21572" t="s">
        <v>675</v>
      </c>
      <c r="I21572">
        <v>6</v>
      </c>
      <c r="J21572">
        <v>8</v>
      </c>
      <c r="K21572">
        <v>53</v>
      </c>
      <c r="L21572" t="s">
        <v>30969</v>
      </c>
      <c r="M21572" s="5">
        <v>5386666</v>
      </c>
      <c r="N21572" s="5">
        <v>49</v>
      </c>
      <c r="O21572" t="s">
        <v>2730</v>
      </c>
      <c r="P21572" t="s">
        <v>7320</v>
      </c>
      <c r="Q21572" s="4">
        <v>1.1329398148148149E-3</v>
      </c>
      <c r="R21572" s="5">
        <v>213.566</v>
      </c>
      <c r="S21572" s="5">
        <v>1</v>
      </c>
    </row>
    <row r="21573" spans="1:19" x14ac:dyDescent="0.25">
      <c r="A21573" s="5" t="s">
        <v>123346</v>
      </c>
      <c r="B21573" s="5" t="s">
        <v>36641</v>
      </c>
      <c r="C21573">
        <v>807</v>
      </c>
      <c r="D21573">
        <v>10</v>
      </c>
      <c r="E21573" s="5" t="s">
        <v>2800</v>
      </c>
      <c r="F21573" s="5" t="s">
        <v>26135</v>
      </c>
      <c r="G21573" t="s">
        <v>698</v>
      </c>
      <c r="H21573" t="s">
        <v>698</v>
      </c>
      <c r="I21573">
        <v>7</v>
      </c>
      <c r="J21573">
        <v>6</v>
      </c>
      <c r="K21573">
        <v>53</v>
      </c>
      <c r="L21573" t="s">
        <v>30970</v>
      </c>
      <c r="M21573" s="5">
        <v>5387401</v>
      </c>
      <c r="N21573" s="5">
        <v>46</v>
      </c>
      <c r="O21573" t="s">
        <v>680</v>
      </c>
      <c r="P21573" t="s">
        <v>10098</v>
      </c>
      <c r="Q21573" s="4">
        <v>1.1335416666666666E-3</v>
      </c>
      <c r="R21573" s="5">
        <v>213.453</v>
      </c>
      <c r="S21573" s="5">
        <v>1</v>
      </c>
    </row>
    <row r="21574" spans="1:19" x14ac:dyDescent="0.25">
      <c r="A21574" s="5" t="s">
        <v>123347</v>
      </c>
      <c r="B21574" s="5" t="s">
        <v>36641</v>
      </c>
      <c r="C21574">
        <v>813</v>
      </c>
      <c r="D21574">
        <v>3</v>
      </c>
      <c r="E21574" s="5" t="s">
        <v>2837</v>
      </c>
      <c r="F21574" s="5" t="s">
        <v>2800</v>
      </c>
      <c r="G21574" t="s">
        <v>1151</v>
      </c>
      <c r="H21574" t="s">
        <v>1151</v>
      </c>
      <c r="I21574">
        <v>8</v>
      </c>
      <c r="J21574">
        <v>4</v>
      </c>
      <c r="K21574">
        <v>53</v>
      </c>
      <c r="L21574" t="s">
        <v>30971</v>
      </c>
      <c r="M21574" s="5">
        <v>5388606</v>
      </c>
      <c r="N21574" s="5">
        <v>45</v>
      </c>
      <c r="O21574" t="s">
        <v>2800</v>
      </c>
      <c r="P21574" t="s">
        <v>4750</v>
      </c>
      <c r="Q21574" s="4">
        <v>1.1316087962962964E-3</v>
      </c>
      <c r="R21574" s="5">
        <v>213.81800000000001</v>
      </c>
      <c r="S21574" s="5">
        <v>1</v>
      </c>
    </row>
    <row r="21575" spans="1:19" x14ac:dyDescent="0.25">
      <c r="A21575" s="5" t="s">
        <v>123348</v>
      </c>
      <c r="B21575" s="5" t="s">
        <v>36641</v>
      </c>
      <c r="C21575">
        <v>17</v>
      </c>
      <c r="D21575">
        <v>9</v>
      </c>
      <c r="E21575" s="5" t="s">
        <v>2828</v>
      </c>
      <c r="F21575" s="5" t="s">
        <v>2828</v>
      </c>
      <c r="G21575" t="s">
        <v>2789</v>
      </c>
      <c r="H21575" t="s">
        <v>2789</v>
      </c>
      <c r="I21575">
        <v>9</v>
      </c>
      <c r="J21575">
        <v>2</v>
      </c>
      <c r="K21575">
        <v>53</v>
      </c>
      <c r="L21575" t="s">
        <v>30972</v>
      </c>
      <c r="M21575" s="5">
        <v>5390917</v>
      </c>
      <c r="N21575" s="5">
        <v>49</v>
      </c>
      <c r="O21575" t="s">
        <v>698</v>
      </c>
      <c r="P21575" t="s">
        <v>13493</v>
      </c>
      <c r="Q21575" s="4">
        <v>1.1241666666666668E-3</v>
      </c>
      <c r="R21575" s="5">
        <v>215.233</v>
      </c>
      <c r="S21575" s="5">
        <v>1</v>
      </c>
    </row>
    <row r="21576" spans="1:19" x14ac:dyDescent="0.25">
      <c r="A21576" s="5" t="s">
        <v>123349</v>
      </c>
      <c r="B21576" s="5" t="s">
        <v>36641</v>
      </c>
      <c r="C21576">
        <v>817</v>
      </c>
      <c r="D21576">
        <v>5</v>
      </c>
      <c r="E21576" s="5" t="s">
        <v>2846</v>
      </c>
      <c r="F21576" s="5" t="s">
        <v>680</v>
      </c>
      <c r="G21576" t="s">
        <v>1156</v>
      </c>
      <c r="H21576" t="s">
        <v>1156</v>
      </c>
      <c r="I21576">
        <v>10</v>
      </c>
      <c r="J21576">
        <v>1</v>
      </c>
      <c r="K21576">
        <v>53</v>
      </c>
      <c r="L21576" t="s">
        <v>30973</v>
      </c>
      <c r="M21576" s="5">
        <v>5403161</v>
      </c>
      <c r="N21576" s="5">
        <v>50</v>
      </c>
      <c r="O21576" t="s">
        <v>1151</v>
      </c>
      <c r="P21576" t="s">
        <v>13510</v>
      </c>
      <c r="Q21576" s="4">
        <v>1.1279513888888888E-3</v>
      </c>
      <c r="R21576" s="5">
        <v>214.511</v>
      </c>
      <c r="S21576" s="5">
        <v>1</v>
      </c>
    </row>
    <row r="21577" spans="1:19" x14ac:dyDescent="0.25">
      <c r="A21577" s="5" t="s">
        <v>123350</v>
      </c>
      <c r="B21577" s="5" t="s">
        <v>36641</v>
      </c>
      <c r="C21577">
        <v>30</v>
      </c>
      <c r="D21577">
        <v>131</v>
      </c>
      <c r="E21577" s="5" t="s">
        <v>698</v>
      </c>
      <c r="F21577" s="5" t="s">
        <v>2862</v>
      </c>
      <c r="G21577" t="s">
        <v>2738</v>
      </c>
      <c r="H21577" t="s">
        <v>2738</v>
      </c>
      <c r="I21577">
        <v>11</v>
      </c>
      <c r="J21577">
        <v>0</v>
      </c>
      <c r="K21577">
        <v>53</v>
      </c>
      <c r="L21577" t="s">
        <v>30974</v>
      </c>
      <c r="M21577" s="5">
        <v>5404011</v>
      </c>
      <c r="N21577" s="5">
        <v>43</v>
      </c>
      <c r="O21577" t="s">
        <v>675</v>
      </c>
      <c r="P21577" t="s">
        <v>13588</v>
      </c>
      <c r="Q21577" s="4">
        <v>1.122013888888889E-3</v>
      </c>
      <c r="R21577" s="5">
        <v>215.64599999999999</v>
      </c>
      <c r="S21577" s="5">
        <v>1</v>
      </c>
    </row>
    <row r="21578" spans="1:19" x14ac:dyDescent="0.25">
      <c r="A21578" s="5" t="s">
        <v>123351</v>
      </c>
      <c r="B21578" s="5" t="s">
        <v>36641</v>
      </c>
      <c r="C21578">
        <v>814</v>
      </c>
      <c r="D21578">
        <v>10</v>
      </c>
      <c r="E21578" s="5" t="s">
        <v>2738</v>
      </c>
      <c r="F21578" s="5" t="s">
        <v>2738</v>
      </c>
      <c r="G21578" t="s">
        <v>2800</v>
      </c>
      <c r="H21578" t="s">
        <v>2800</v>
      </c>
      <c r="I21578">
        <v>12</v>
      </c>
      <c r="J21578">
        <v>0</v>
      </c>
      <c r="K21578">
        <v>53</v>
      </c>
      <c r="L21578" t="s">
        <v>30975</v>
      </c>
      <c r="M21578" s="5">
        <v>5419702</v>
      </c>
      <c r="N21578" s="5">
        <v>48</v>
      </c>
      <c r="O21578" t="s">
        <v>1156</v>
      </c>
      <c r="P21578" t="s">
        <v>13580</v>
      </c>
      <c r="Q21578" s="4">
        <v>1.1288773148148148E-3</v>
      </c>
      <c r="R21578" s="5">
        <v>214.33500000000001</v>
      </c>
      <c r="S21578" s="5">
        <v>1</v>
      </c>
    </row>
    <row r="21579" spans="1:19" x14ac:dyDescent="0.25">
      <c r="A21579" s="5" t="s">
        <v>123352</v>
      </c>
      <c r="B21579" s="5" t="s">
        <v>36641</v>
      </c>
      <c r="C21579">
        <v>818</v>
      </c>
      <c r="D21579">
        <v>5</v>
      </c>
      <c r="E21579" s="5" t="s">
        <v>2775</v>
      </c>
      <c r="F21579" s="5" t="s">
        <v>721</v>
      </c>
      <c r="G21579" t="s">
        <v>2730</v>
      </c>
      <c r="H21579" t="s">
        <v>2730</v>
      </c>
      <c r="I21579">
        <v>13</v>
      </c>
      <c r="J21579">
        <v>0</v>
      </c>
      <c r="K21579">
        <v>53</v>
      </c>
      <c r="L21579" t="s">
        <v>30976</v>
      </c>
      <c r="M21579" s="5">
        <v>5424887</v>
      </c>
      <c r="N21579" s="5">
        <v>39</v>
      </c>
      <c r="O21579" t="s">
        <v>2789</v>
      </c>
      <c r="P21579" t="s">
        <v>4603</v>
      </c>
      <c r="Q21579" s="4">
        <v>1.1288541666666667E-3</v>
      </c>
      <c r="R21579" s="5">
        <v>214.339</v>
      </c>
      <c r="S21579" s="5">
        <v>1</v>
      </c>
    </row>
    <row r="21580" spans="1:19" x14ac:dyDescent="0.25">
      <c r="A21580" s="5" t="s">
        <v>123353</v>
      </c>
      <c r="B21580" s="5" t="s">
        <v>36641</v>
      </c>
      <c r="C21580">
        <v>811</v>
      </c>
      <c r="D21580">
        <v>3</v>
      </c>
      <c r="E21580" s="5" t="s">
        <v>721</v>
      </c>
      <c r="F21580" s="5" t="s">
        <v>2846</v>
      </c>
      <c r="G21580" t="s">
        <v>680</v>
      </c>
      <c r="H21580" t="s">
        <v>680</v>
      </c>
      <c r="I21580">
        <v>14</v>
      </c>
      <c r="J21580">
        <v>0</v>
      </c>
      <c r="K21580">
        <v>53</v>
      </c>
      <c r="L21580" t="s">
        <v>30977</v>
      </c>
      <c r="M21580" s="5">
        <v>5424951</v>
      </c>
      <c r="N21580" s="5">
        <v>44</v>
      </c>
      <c r="O21580" t="s">
        <v>2759</v>
      </c>
      <c r="P21580" t="s">
        <v>13609</v>
      </c>
      <c r="Q21580" s="4">
        <v>1.1205902777777779E-3</v>
      </c>
      <c r="R21580" s="5">
        <v>215.92</v>
      </c>
      <c r="S21580" s="5">
        <v>1</v>
      </c>
    </row>
    <row r="21581" spans="1:19" x14ac:dyDescent="0.25">
      <c r="A21581" s="5" t="s">
        <v>123354</v>
      </c>
      <c r="B21581" s="5" t="s">
        <v>36641</v>
      </c>
      <c r="C21581">
        <v>5</v>
      </c>
      <c r="D21581">
        <v>207</v>
      </c>
      <c r="E21581" s="5" t="s">
        <v>2778</v>
      </c>
      <c r="F21581" s="5" t="s">
        <v>2775</v>
      </c>
      <c r="G21581" t="s">
        <v>26135</v>
      </c>
      <c r="H21581" t="s">
        <v>26135</v>
      </c>
      <c r="I21581">
        <v>15</v>
      </c>
      <c r="J21581">
        <v>0</v>
      </c>
      <c r="K21581">
        <v>52</v>
      </c>
      <c r="L21581" t="s">
        <v>148416</v>
      </c>
      <c r="M21581" s="5">
        <v>0</v>
      </c>
      <c r="N21581" s="5">
        <v>52</v>
      </c>
      <c r="O21581" t="s">
        <v>26135</v>
      </c>
      <c r="P21581" t="s">
        <v>7072</v>
      </c>
      <c r="Q21581" s="4">
        <v>1.1347569444444445E-3</v>
      </c>
      <c r="R21581" s="5">
        <v>213.22399999999999</v>
      </c>
      <c r="S21581" s="5">
        <v>11</v>
      </c>
    </row>
    <row r="21582" spans="1:19" x14ac:dyDescent="0.25">
      <c r="A21582" s="5" t="s">
        <v>123355</v>
      </c>
      <c r="B21582" s="5" t="s">
        <v>36641</v>
      </c>
      <c r="C21582">
        <v>10</v>
      </c>
      <c r="D21582">
        <v>206</v>
      </c>
      <c r="E21582" s="5" t="s">
        <v>2888</v>
      </c>
      <c r="F21582" s="5" t="s">
        <v>2837</v>
      </c>
      <c r="G21582" t="s">
        <v>2846</v>
      </c>
      <c r="H21582" t="s">
        <v>2846</v>
      </c>
      <c r="I21582">
        <v>16</v>
      </c>
      <c r="J21582">
        <v>0</v>
      </c>
      <c r="K21582">
        <v>52</v>
      </c>
      <c r="L21582" t="s">
        <v>148416</v>
      </c>
      <c r="M21582" s="5">
        <v>0</v>
      </c>
      <c r="N21582" s="5">
        <v>48</v>
      </c>
      <c r="O21582" t="s">
        <v>2837</v>
      </c>
      <c r="P21582" t="s">
        <v>10784</v>
      </c>
      <c r="Q21582" s="4">
        <v>1.1430092592592592E-3</v>
      </c>
      <c r="R21582" s="5">
        <v>211.685</v>
      </c>
      <c r="S21582" s="5">
        <v>11</v>
      </c>
    </row>
    <row r="21583" spans="1:19" x14ac:dyDescent="0.25">
      <c r="A21583" s="5" t="s">
        <v>123356</v>
      </c>
      <c r="B21583" s="5" t="s">
        <v>36641</v>
      </c>
      <c r="C21583">
        <v>808</v>
      </c>
      <c r="D21583">
        <v>207</v>
      </c>
      <c r="E21583" s="5" t="s">
        <v>2763</v>
      </c>
      <c r="F21583" s="5" t="s">
        <v>743</v>
      </c>
      <c r="G21583" t="s">
        <v>2775</v>
      </c>
      <c r="H21583" t="s">
        <v>2775</v>
      </c>
      <c r="I21583">
        <v>17</v>
      </c>
      <c r="J21583">
        <v>0</v>
      </c>
      <c r="K21583">
        <v>52</v>
      </c>
      <c r="L21583" t="s">
        <v>148416</v>
      </c>
      <c r="M21583" s="5">
        <v>0</v>
      </c>
      <c r="N21583" s="5">
        <v>47</v>
      </c>
      <c r="O21583" t="s">
        <v>2775</v>
      </c>
      <c r="P21583" t="s">
        <v>7247</v>
      </c>
      <c r="Q21583" s="4">
        <v>1.1382407407407407E-3</v>
      </c>
      <c r="R21583" s="5">
        <v>212.572</v>
      </c>
      <c r="S21583" s="5">
        <v>11</v>
      </c>
    </row>
    <row r="21584" spans="1:19" x14ac:dyDescent="0.25">
      <c r="A21584" s="5" t="s">
        <v>123357</v>
      </c>
      <c r="B21584" s="5" t="s">
        <v>36641</v>
      </c>
      <c r="C21584">
        <v>37</v>
      </c>
      <c r="D21584">
        <v>164</v>
      </c>
      <c r="E21584" s="5" t="s">
        <v>743</v>
      </c>
      <c r="F21584" s="5" t="s">
        <v>2778</v>
      </c>
      <c r="G21584" t="s">
        <v>2837</v>
      </c>
      <c r="H21584" t="s">
        <v>2837</v>
      </c>
      <c r="I21584">
        <v>18</v>
      </c>
      <c r="J21584">
        <v>0</v>
      </c>
      <c r="K21584">
        <v>52</v>
      </c>
      <c r="L21584" t="s">
        <v>148416</v>
      </c>
      <c r="M21584" s="5">
        <v>0</v>
      </c>
      <c r="N21584" s="5">
        <v>50</v>
      </c>
      <c r="O21584" t="s">
        <v>2778</v>
      </c>
      <c r="P21584" t="s">
        <v>13594</v>
      </c>
      <c r="Q21584" s="4">
        <v>1.1498958333333333E-3</v>
      </c>
      <c r="R21584" s="5">
        <v>210.417</v>
      </c>
      <c r="S21584" s="5">
        <v>11</v>
      </c>
    </row>
    <row r="21585" spans="1:19" x14ac:dyDescent="0.25">
      <c r="A21585" s="5" t="s">
        <v>123358</v>
      </c>
      <c r="B21585" s="5" t="s">
        <v>36641</v>
      </c>
      <c r="C21585">
        <v>154</v>
      </c>
      <c r="D21585">
        <v>208</v>
      </c>
      <c r="E21585" s="5" t="s">
        <v>1156</v>
      </c>
      <c r="F21585" s="5" t="s">
        <v>2759</v>
      </c>
      <c r="G21585" t="s">
        <v>721</v>
      </c>
      <c r="H21585" t="s">
        <v>721</v>
      </c>
      <c r="I21585">
        <v>19</v>
      </c>
      <c r="J21585">
        <v>0</v>
      </c>
      <c r="K21585">
        <v>51</v>
      </c>
      <c r="L21585" t="s">
        <v>148416</v>
      </c>
      <c r="M21585" s="5">
        <v>0</v>
      </c>
      <c r="N21585" s="5">
        <v>32</v>
      </c>
      <c r="O21585" t="s">
        <v>2846</v>
      </c>
      <c r="P21585" t="s">
        <v>13560</v>
      </c>
      <c r="Q21585" s="4">
        <v>1.1374652777777778E-3</v>
      </c>
      <c r="R21585" s="5">
        <v>212.71700000000001</v>
      </c>
      <c r="S21585" s="5">
        <v>12</v>
      </c>
    </row>
    <row r="21586" spans="1:19" x14ac:dyDescent="0.25">
      <c r="A21586" s="5" t="s">
        <v>123359</v>
      </c>
      <c r="B21586" s="5" t="s">
        <v>36641</v>
      </c>
      <c r="C21586">
        <v>819</v>
      </c>
      <c r="D21586">
        <v>206</v>
      </c>
      <c r="E21586" s="5" t="s">
        <v>2751</v>
      </c>
      <c r="F21586" s="5" t="s">
        <v>2763</v>
      </c>
      <c r="G21586" t="s">
        <v>30646</v>
      </c>
      <c r="H21586" t="s">
        <v>26134</v>
      </c>
      <c r="I21586">
        <v>20</v>
      </c>
      <c r="J21586">
        <v>0</v>
      </c>
      <c r="K21586">
        <v>37</v>
      </c>
      <c r="L21586" t="s">
        <v>148416</v>
      </c>
      <c r="M21586" s="5">
        <v>0</v>
      </c>
      <c r="N21586" s="5">
        <v>34</v>
      </c>
      <c r="O21586" t="s">
        <v>2763</v>
      </c>
      <c r="P21586" t="s">
        <v>10588</v>
      </c>
      <c r="Q21586" s="4">
        <v>1.1631134259259259E-3</v>
      </c>
      <c r="R21586" s="5">
        <v>208.02600000000001</v>
      </c>
      <c r="S21586" s="5">
        <v>5</v>
      </c>
    </row>
    <row r="21587" spans="1:19" x14ac:dyDescent="0.25">
      <c r="A21587" s="5" t="s">
        <v>123360</v>
      </c>
      <c r="B21587" s="5" t="s">
        <v>36641</v>
      </c>
      <c r="C21587">
        <v>39</v>
      </c>
      <c r="D21587">
        <v>164</v>
      </c>
      <c r="E21587" s="5" t="s">
        <v>2862</v>
      </c>
      <c r="F21587" s="5" t="s">
        <v>2888</v>
      </c>
      <c r="G21587" t="s">
        <v>30646</v>
      </c>
      <c r="H21587" t="s">
        <v>26134</v>
      </c>
      <c r="I21587">
        <v>21</v>
      </c>
      <c r="J21587">
        <v>0</v>
      </c>
      <c r="K21587">
        <v>32</v>
      </c>
      <c r="L21587" t="s">
        <v>148416</v>
      </c>
      <c r="M21587" s="5">
        <v>0</v>
      </c>
      <c r="N21587" s="5">
        <v>21</v>
      </c>
      <c r="O21587" t="s">
        <v>743</v>
      </c>
      <c r="P21587" t="s">
        <v>3596</v>
      </c>
      <c r="Q21587" s="4">
        <v>1.1734722222222222E-3</v>
      </c>
      <c r="R21587" s="5">
        <v>206.19</v>
      </c>
      <c r="S21587" s="5">
        <v>76</v>
      </c>
    </row>
    <row r="21588" spans="1:19" x14ac:dyDescent="0.25">
      <c r="A21588" s="5" t="s">
        <v>123361</v>
      </c>
      <c r="B21588" s="5" t="s">
        <v>36641</v>
      </c>
      <c r="C21588">
        <v>815</v>
      </c>
      <c r="D21588">
        <v>15</v>
      </c>
      <c r="E21588" s="5" t="s">
        <v>26135</v>
      </c>
      <c r="F21588" s="5" t="s">
        <v>752</v>
      </c>
      <c r="G21588" t="s">
        <v>30646</v>
      </c>
      <c r="H21588" t="s">
        <v>26134</v>
      </c>
      <c r="I21588">
        <v>22</v>
      </c>
      <c r="J21588">
        <v>0</v>
      </c>
      <c r="K21588">
        <v>18</v>
      </c>
      <c r="L21588" t="s">
        <v>148416</v>
      </c>
      <c r="M21588" s="5">
        <v>0</v>
      </c>
      <c r="N21588" s="5">
        <v>17</v>
      </c>
      <c r="O21588" t="s">
        <v>721</v>
      </c>
      <c r="P21588" t="s">
        <v>13517</v>
      </c>
      <c r="Q21588" s="4">
        <v>1.1456365740740741E-3</v>
      </c>
      <c r="R21588" s="5">
        <v>211.19900000000001</v>
      </c>
      <c r="S21588" s="5">
        <v>20</v>
      </c>
    </row>
    <row r="21589" spans="1:19" x14ac:dyDescent="0.25">
      <c r="A21589" s="5" t="s">
        <v>123362</v>
      </c>
      <c r="B21589" s="5" t="s">
        <v>36641</v>
      </c>
      <c r="C21589">
        <v>4</v>
      </c>
      <c r="D21589">
        <v>6</v>
      </c>
      <c r="E21589" s="5" t="s">
        <v>752</v>
      </c>
      <c r="F21589" s="5" t="s">
        <v>675</v>
      </c>
      <c r="G21589" t="s">
        <v>30646</v>
      </c>
      <c r="H21589" t="s">
        <v>26134</v>
      </c>
      <c r="I21589">
        <v>23</v>
      </c>
      <c r="J21589">
        <v>0</v>
      </c>
      <c r="K21589">
        <v>0</v>
      </c>
      <c r="L21589" t="s">
        <v>148416</v>
      </c>
      <c r="M21589" s="5">
        <v>0</v>
      </c>
      <c r="N21589" s="5">
        <v>0</v>
      </c>
      <c r="O21589" t="s">
        <v>30646</v>
      </c>
      <c r="P21589" t="s">
        <v>30646</v>
      </c>
      <c r="Q21589" s="4">
        <v>0</v>
      </c>
      <c r="R21589" s="5">
        <v>0</v>
      </c>
      <c r="S21589" s="5">
        <v>4</v>
      </c>
    </row>
    <row r="21590" spans="1:19" x14ac:dyDescent="0.25">
      <c r="A21590" s="5" t="s">
        <v>123363</v>
      </c>
      <c r="B21590" s="5" t="s">
        <v>36641</v>
      </c>
      <c r="C21590">
        <v>3</v>
      </c>
      <c r="D21590">
        <v>131</v>
      </c>
      <c r="E21590" s="5" t="s">
        <v>1151</v>
      </c>
      <c r="F21590" s="5" t="s">
        <v>2730</v>
      </c>
      <c r="G21590" t="s">
        <v>30646</v>
      </c>
      <c r="H21590" t="s">
        <v>26134</v>
      </c>
      <c r="I21590">
        <v>24</v>
      </c>
      <c r="J21590">
        <v>0</v>
      </c>
      <c r="K21590">
        <v>0</v>
      </c>
      <c r="L21590" t="s">
        <v>148416</v>
      </c>
      <c r="M21590" s="5">
        <v>0</v>
      </c>
      <c r="N21590" s="5">
        <v>0</v>
      </c>
      <c r="O21590" t="s">
        <v>30646</v>
      </c>
      <c r="P21590" t="s">
        <v>30646</v>
      </c>
      <c r="Q21590" s="4">
        <v>0</v>
      </c>
      <c r="R21590" s="5">
        <v>0</v>
      </c>
      <c r="S21590" s="5">
        <v>4</v>
      </c>
    </row>
    <row r="21591" spans="1:19" x14ac:dyDescent="0.25">
      <c r="A21591" s="5" t="s">
        <v>123364</v>
      </c>
      <c r="B21591" s="5" t="s">
        <v>36642</v>
      </c>
      <c r="C21591">
        <v>20</v>
      </c>
      <c r="D21591">
        <v>9</v>
      </c>
      <c r="E21591" s="5" t="s">
        <v>26123</v>
      </c>
      <c r="F21591" s="5" t="s">
        <v>2828</v>
      </c>
      <c r="G21591" t="s">
        <v>26123</v>
      </c>
      <c r="H21591" t="s">
        <v>26123</v>
      </c>
      <c r="I21591">
        <v>1</v>
      </c>
      <c r="J21591">
        <v>25</v>
      </c>
      <c r="K21591">
        <v>55</v>
      </c>
      <c r="L21591" t="s">
        <v>30978</v>
      </c>
      <c r="M21591" s="5">
        <v>5788651</v>
      </c>
      <c r="N21591" s="5">
        <v>55</v>
      </c>
      <c r="O21591" t="s">
        <v>752</v>
      </c>
      <c r="P21591" t="s">
        <v>13621</v>
      </c>
      <c r="Q21591" s="4">
        <v>1.1863310185185184E-3</v>
      </c>
      <c r="R21591" s="5">
        <v>197.21100000000001</v>
      </c>
      <c r="S21591" s="5">
        <v>1</v>
      </c>
    </row>
    <row r="21592" spans="1:19" x14ac:dyDescent="0.25">
      <c r="A21592" s="5" t="s">
        <v>123365</v>
      </c>
      <c r="B21592" s="5" t="s">
        <v>36642</v>
      </c>
      <c r="C21592">
        <v>17</v>
      </c>
      <c r="D21592">
        <v>9</v>
      </c>
      <c r="E21592" s="5" t="s">
        <v>2828</v>
      </c>
      <c r="F21592" s="5" t="s">
        <v>26123</v>
      </c>
      <c r="G21592" t="s">
        <v>2828</v>
      </c>
      <c r="H21592" t="s">
        <v>2828</v>
      </c>
      <c r="I21592">
        <v>2</v>
      </c>
      <c r="J21592">
        <v>18</v>
      </c>
      <c r="K21592">
        <v>55</v>
      </c>
      <c r="L21592" t="s">
        <v>30979</v>
      </c>
      <c r="M21592" s="5">
        <v>5796882</v>
      </c>
      <c r="N21592" s="5">
        <v>54</v>
      </c>
      <c r="O21592" t="s">
        <v>26123</v>
      </c>
      <c r="P21592" t="s">
        <v>13628</v>
      </c>
      <c r="Q21592" s="4">
        <v>1.1809837962962963E-3</v>
      </c>
      <c r="R21592" s="5">
        <v>198.10400000000001</v>
      </c>
      <c r="S21592" s="5">
        <v>1</v>
      </c>
    </row>
    <row r="21593" spans="1:19" x14ac:dyDescent="0.25">
      <c r="A21593" s="5" t="s">
        <v>123366</v>
      </c>
      <c r="B21593" s="5" t="s">
        <v>36642</v>
      </c>
      <c r="C21593">
        <v>4</v>
      </c>
      <c r="D21593">
        <v>6</v>
      </c>
      <c r="E21593" s="5" t="s">
        <v>752</v>
      </c>
      <c r="F21593" s="5" t="s">
        <v>2759</v>
      </c>
      <c r="G21593" t="s">
        <v>2746</v>
      </c>
      <c r="H21593" t="s">
        <v>2746</v>
      </c>
      <c r="I21593">
        <v>3</v>
      </c>
      <c r="J21593">
        <v>15</v>
      </c>
      <c r="K21593">
        <v>55</v>
      </c>
      <c r="L21593" t="s">
        <v>30980</v>
      </c>
      <c r="M21593" s="5">
        <v>5802595</v>
      </c>
      <c r="N21593" s="5">
        <v>52</v>
      </c>
      <c r="O21593" t="s">
        <v>2746</v>
      </c>
      <c r="P21593" t="s">
        <v>3561</v>
      </c>
      <c r="Q21593" s="4">
        <v>1.1856712962962962E-3</v>
      </c>
      <c r="R21593" s="5">
        <v>197.321</v>
      </c>
      <c r="S21593" s="5">
        <v>1</v>
      </c>
    </row>
    <row r="21594" spans="1:19" x14ac:dyDescent="0.25">
      <c r="A21594" s="5" t="s">
        <v>123367</v>
      </c>
      <c r="B21594" s="5" t="s">
        <v>36642</v>
      </c>
      <c r="C21594">
        <v>13</v>
      </c>
      <c r="D21594">
        <v>6</v>
      </c>
      <c r="E21594" s="5" t="s">
        <v>675</v>
      </c>
      <c r="F21594" s="5" t="s">
        <v>675</v>
      </c>
      <c r="G21594" t="s">
        <v>2759</v>
      </c>
      <c r="H21594" t="s">
        <v>2759</v>
      </c>
      <c r="I21594">
        <v>4</v>
      </c>
      <c r="J21594">
        <v>12</v>
      </c>
      <c r="K21594">
        <v>55</v>
      </c>
      <c r="L21594" t="s">
        <v>30981</v>
      </c>
      <c r="M21594" s="5">
        <v>5808819</v>
      </c>
      <c r="N21594" s="5">
        <v>48</v>
      </c>
      <c r="O21594" t="s">
        <v>2828</v>
      </c>
      <c r="P21594" t="s">
        <v>8843</v>
      </c>
      <c r="Q21594" s="4">
        <v>1.1833564814814814E-3</v>
      </c>
      <c r="R21594" s="5">
        <v>197.70699999999999</v>
      </c>
      <c r="S21594" s="5">
        <v>1</v>
      </c>
    </row>
    <row r="21595" spans="1:19" x14ac:dyDescent="0.25">
      <c r="A21595" s="5" t="s">
        <v>123368</v>
      </c>
      <c r="B21595" s="5" t="s">
        <v>36642</v>
      </c>
      <c r="C21595">
        <v>8</v>
      </c>
      <c r="D21595">
        <v>208</v>
      </c>
      <c r="E21595" s="5" t="s">
        <v>2789</v>
      </c>
      <c r="F21595" s="5" t="s">
        <v>752</v>
      </c>
      <c r="G21595" t="s">
        <v>752</v>
      </c>
      <c r="H21595" t="s">
        <v>752</v>
      </c>
      <c r="I21595">
        <v>5</v>
      </c>
      <c r="J21595">
        <v>10</v>
      </c>
      <c r="K21595">
        <v>55</v>
      </c>
      <c r="L21595" t="s">
        <v>30982</v>
      </c>
      <c r="M21595" s="5">
        <v>5825390</v>
      </c>
      <c r="N21595" s="5">
        <v>51</v>
      </c>
      <c r="O21595" t="s">
        <v>2738</v>
      </c>
      <c r="P21595" t="s">
        <v>12192</v>
      </c>
      <c r="Q21595" s="4">
        <v>1.1900694444444446E-3</v>
      </c>
      <c r="R21595" s="5">
        <v>196.59200000000001</v>
      </c>
      <c r="S21595" s="5">
        <v>1</v>
      </c>
    </row>
    <row r="21596" spans="1:19" x14ac:dyDescent="0.25">
      <c r="A21596" s="5" t="s">
        <v>123369</v>
      </c>
      <c r="B21596" s="5" t="s">
        <v>36642</v>
      </c>
      <c r="C21596">
        <v>807</v>
      </c>
      <c r="D21596">
        <v>10</v>
      </c>
      <c r="E21596" s="5" t="s">
        <v>2800</v>
      </c>
      <c r="F21596" s="5" t="s">
        <v>1151</v>
      </c>
      <c r="G21596" t="s">
        <v>675</v>
      </c>
      <c r="H21596" t="s">
        <v>675</v>
      </c>
      <c r="I21596">
        <v>6</v>
      </c>
      <c r="J21596">
        <v>8</v>
      </c>
      <c r="K21596">
        <v>55</v>
      </c>
      <c r="L21596" t="s">
        <v>30983</v>
      </c>
      <c r="M21596" s="5">
        <v>5833952</v>
      </c>
      <c r="N21596" s="5">
        <v>54</v>
      </c>
      <c r="O21596" t="s">
        <v>675</v>
      </c>
      <c r="P21596" t="s">
        <v>13642</v>
      </c>
      <c r="Q21596" s="4">
        <v>1.1880208333333332E-3</v>
      </c>
      <c r="R21596" s="5">
        <v>196.93100000000001</v>
      </c>
      <c r="S21596" s="5">
        <v>1</v>
      </c>
    </row>
    <row r="21597" spans="1:19" x14ac:dyDescent="0.25">
      <c r="A21597" s="5" t="s">
        <v>123370</v>
      </c>
      <c r="B21597" s="5" t="s">
        <v>36642</v>
      </c>
      <c r="C21597">
        <v>154</v>
      </c>
      <c r="D21597">
        <v>208</v>
      </c>
      <c r="E21597" s="5" t="s">
        <v>1156</v>
      </c>
      <c r="F21597" s="5" t="s">
        <v>698</v>
      </c>
      <c r="G21597" t="s">
        <v>698</v>
      </c>
      <c r="H21597" t="s">
        <v>698</v>
      </c>
      <c r="I21597">
        <v>7</v>
      </c>
      <c r="J21597">
        <v>6</v>
      </c>
      <c r="K21597">
        <v>55</v>
      </c>
      <c r="L21597" t="s">
        <v>30984</v>
      </c>
      <c r="M21597" s="5">
        <v>5843463</v>
      </c>
      <c r="N21597" s="5">
        <v>44</v>
      </c>
      <c r="O21597" t="s">
        <v>1156</v>
      </c>
      <c r="P21597" t="s">
        <v>6836</v>
      </c>
      <c r="Q21597" s="4">
        <v>1.1896180555555555E-3</v>
      </c>
      <c r="R21597" s="5">
        <v>196.666</v>
      </c>
      <c r="S21597" s="5">
        <v>1</v>
      </c>
    </row>
    <row r="21598" spans="1:19" x14ac:dyDescent="0.25">
      <c r="A21598" s="5" t="s">
        <v>123371</v>
      </c>
      <c r="B21598" s="5" t="s">
        <v>36642</v>
      </c>
      <c r="C21598">
        <v>818</v>
      </c>
      <c r="D21598">
        <v>5</v>
      </c>
      <c r="E21598" s="5" t="s">
        <v>2775</v>
      </c>
      <c r="F21598" s="5" t="s">
        <v>2846</v>
      </c>
      <c r="G21598" t="s">
        <v>1151</v>
      </c>
      <c r="H21598" t="s">
        <v>1151</v>
      </c>
      <c r="I21598">
        <v>8</v>
      </c>
      <c r="J21598">
        <v>4</v>
      </c>
      <c r="K21598">
        <v>55</v>
      </c>
      <c r="L21598" t="s">
        <v>30985</v>
      </c>
      <c r="M21598" s="5">
        <v>5858240</v>
      </c>
      <c r="N21598" s="5">
        <v>48</v>
      </c>
      <c r="O21598" t="s">
        <v>1151</v>
      </c>
      <c r="P21598" t="s">
        <v>3948</v>
      </c>
      <c r="Q21598" s="4">
        <v>1.188900462962963E-3</v>
      </c>
      <c r="R21598" s="5">
        <v>196.785</v>
      </c>
      <c r="S21598" s="5">
        <v>1</v>
      </c>
    </row>
    <row r="21599" spans="1:19" x14ac:dyDescent="0.25">
      <c r="A21599" s="5" t="s">
        <v>123372</v>
      </c>
      <c r="B21599" s="5" t="s">
        <v>36642</v>
      </c>
      <c r="C21599">
        <v>817</v>
      </c>
      <c r="D21599">
        <v>5</v>
      </c>
      <c r="E21599" s="5" t="s">
        <v>2846</v>
      </c>
      <c r="F21599" s="5" t="s">
        <v>2763</v>
      </c>
      <c r="G21599" t="s">
        <v>2789</v>
      </c>
      <c r="H21599" t="s">
        <v>2789</v>
      </c>
      <c r="I21599">
        <v>9</v>
      </c>
      <c r="J21599">
        <v>2</v>
      </c>
      <c r="K21599">
        <v>55</v>
      </c>
      <c r="L21599" t="s">
        <v>30986</v>
      </c>
      <c r="M21599" s="5">
        <v>5860438</v>
      </c>
      <c r="N21599" s="5">
        <v>45</v>
      </c>
      <c r="O21599" t="s">
        <v>2800</v>
      </c>
      <c r="P21599" t="s">
        <v>7057</v>
      </c>
      <c r="Q21599" s="4">
        <v>1.1938425925925927E-3</v>
      </c>
      <c r="R21599" s="5">
        <v>195.97</v>
      </c>
      <c r="S21599" s="5">
        <v>1</v>
      </c>
    </row>
    <row r="21600" spans="1:19" x14ac:dyDescent="0.25">
      <c r="A21600" s="5" t="s">
        <v>123373</v>
      </c>
      <c r="B21600" s="5" t="s">
        <v>36642</v>
      </c>
      <c r="C21600">
        <v>1</v>
      </c>
      <c r="D21600">
        <v>1</v>
      </c>
      <c r="E21600" s="5" t="s">
        <v>2759</v>
      </c>
      <c r="F21600" s="5" t="s">
        <v>2746</v>
      </c>
      <c r="G21600" t="s">
        <v>1156</v>
      </c>
      <c r="H21600" t="s">
        <v>1156</v>
      </c>
      <c r="I21600">
        <v>10</v>
      </c>
      <c r="J21600">
        <v>1</v>
      </c>
      <c r="K21600">
        <v>55</v>
      </c>
      <c r="L21600" t="s">
        <v>30987</v>
      </c>
      <c r="M21600" s="5">
        <v>5868343</v>
      </c>
      <c r="N21600" s="5">
        <v>49</v>
      </c>
      <c r="O21600" t="s">
        <v>2789</v>
      </c>
      <c r="P21600" t="s">
        <v>3948</v>
      </c>
      <c r="Q21600" s="4">
        <v>1.188900462962963E-3</v>
      </c>
      <c r="R21600" s="5">
        <v>196.785</v>
      </c>
      <c r="S21600" s="5">
        <v>1</v>
      </c>
    </row>
    <row r="21601" spans="1:19" x14ac:dyDescent="0.25">
      <c r="A21601" s="5" t="s">
        <v>123374</v>
      </c>
      <c r="B21601" s="5" t="s">
        <v>36642</v>
      </c>
      <c r="C21601">
        <v>815</v>
      </c>
      <c r="D21601">
        <v>15</v>
      </c>
      <c r="E21601" s="5" t="s">
        <v>26135</v>
      </c>
      <c r="F21601" s="5" t="s">
        <v>2800</v>
      </c>
      <c r="G21601" t="s">
        <v>2738</v>
      </c>
      <c r="H21601" t="s">
        <v>2738</v>
      </c>
      <c r="I21601">
        <v>11</v>
      </c>
      <c r="J21601">
        <v>0</v>
      </c>
      <c r="K21601">
        <v>55</v>
      </c>
      <c r="L21601" t="s">
        <v>30988</v>
      </c>
      <c r="M21601" s="5">
        <v>5868713</v>
      </c>
      <c r="N21601" s="5">
        <v>49</v>
      </c>
      <c r="O21601" t="s">
        <v>2759</v>
      </c>
      <c r="P21601" t="s">
        <v>8829</v>
      </c>
      <c r="Q21601" s="4">
        <v>1.1862847222222223E-3</v>
      </c>
      <c r="R21601" s="5">
        <v>197.21899999999999</v>
      </c>
      <c r="S21601" s="5">
        <v>1</v>
      </c>
    </row>
    <row r="21602" spans="1:19" x14ac:dyDescent="0.25">
      <c r="A21602" s="5" t="s">
        <v>123375</v>
      </c>
      <c r="B21602" s="5" t="s">
        <v>36642</v>
      </c>
      <c r="C21602">
        <v>814</v>
      </c>
      <c r="D21602">
        <v>10</v>
      </c>
      <c r="E21602" s="5" t="s">
        <v>2738</v>
      </c>
      <c r="F21602" s="5" t="s">
        <v>680</v>
      </c>
      <c r="G21602" t="s">
        <v>2800</v>
      </c>
      <c r="H21602" t="s">
        <v>2800</v>
      </c>
      <c r="I21602">
        <v>12</v>
      </c>
      <c r="J21602">
        <v>0</v>
      </c>
      <c r="K21602">
        <v>55</v>
      </c>
      <c r="L21602" t="s">
        <v>30989</v>
      </c>
      <c r="M21602" s="5">
        <v>5873099</v>
      </c>
      <c r="N21602" s="5">
        <v>48</v>
      </c>
      <c r="O21602" t="s">
        <v>26135</v>
      </c>
      <c r="P21602" t="s">
        <v>6692</v>
      </c>
      <c r="Q21602" s="4">
        <v>1.1981134259259258E-3</v>
      </c>
      <c r="R21602" s="5">
        <v>195.27199999999999</v>
      </c>
      <c r="S21602" s="5">
        <v>1</v>
      </c>
    </row>
    <row r="21603" spans="1:19" x14ac:dyDescent="0.25">
      <c r="A21603" s="5" t="s">
        <v>123376</v>
      </c>
      <c r="B21603" s="5" t="s">
        <v>36642</v>
      </c>
      <c r="C21603">
        <v>30</v>
      </c>
      <c r="D21603">
        <v>131</v>
      </c>
      <c r="E21603" s="5" t="s">
        <v>698</v>
      </c>
      <c r="F21603" s="5" t="s">
        <v>1156</v>
      </c>
      <c r="G21603" t="s">
        <v>2730</v>
      </c>
      <c r="H21603" t="s">
        <v>2730</v>
      </c>
      <c r="I21603">
        <v>13</v>
      </c>
      <c r="J21603">
        <v>0</v>
      </c>
      <c r="K21603">
        <v>55</v>
      </c>
      <c r="L21603" t="s">
        <v>30990</v>
      </c>
      <c r="M21603" s="5">
        <v>5877892</v>
      </c>
      <c r="N21603" s="5">
        <v>49</v>
      </c>
      <c r="O21603" t="s">
        <v>2730</v>
      </c>
      <c r="P21603" t="s">
        <v>6593</v>
      </c>
      <c r="Q21603" s="4">
        <v>1.1942592592592593E-3</v>
      </c>
      <c r="R21603" s="5">
        <v>195.90199999999999</v>
      </c>
      <c r="S21603" s="5">
        <v>1</v>
      </c>
    </row>
    <row r="21604" spans="1:19" x14ac:dyDescent="0.25">
      <c r="A21604" s="5" t="s">
        <v>123377</v>
      </c>
      <c r="B21604" s="5" t="s">
        <v>36642</v>
      </c>
      <c r="C21604">
        <v>813</v>
      </c>
      <c r="D21604">
        <v>3</v>
      </c>
      <c r="E21604" s="5" t="s">
        <v>2837</v>
      </c>
      <c r="F21604" s="5" t="s">
        <v>26135</v>
      </c>
      <c r="G21604" t="s">
        <v>680</v>
      </c>
      <c r="H21604" t="s">
        <v>680</v>
      </c>
      <c r="I21604">
        <v>14</v>
      </c>
      <c r="J21604">
        <v>0</v>
      </c>
      <c r="K21604">
        <v>55</v>
      </c>
      <c r="L21604" t="s">
        <v>30991</v>
      </c>
      <c r="M21604" s="5">
        <v>5883575</v>
      </c>
      <c r="N21604" s="5">
        <v>55</v>
      </c>
      <c r="O21604" t="s">
        <v>698</v>
      </c>
      <c r="P21604" t="s">
        <v>8850</v>
      </c>
      <c r="Q21604" s="4">
        <v>1.188414351851852E-3</v>
      </c>
      <c r="R21604" s="5">
        <v>196.86500000000001</v>
      </c>
      <c r="S21604" s="5">
        <v>1</v>
      </c>
    </row>
    <row r="21605" spans="1:19" x14ac:dyDescent="0.25">
      <c r="A21605" s="5" t="s">
        <v>123378</v>
      </c>
      <c r="B21605" s="5" t="s">
        <v>36642</v>
      </c>
      <c r="C21605">
        <v>811</v>
      </c>
      <c r="D21605">
        <v>3</v>
      </c>
      <c r="E21605" s="5" t="s">
        <v>721</v>
      </c>
      <c r="F21605" s="5" t="s">
        <v>2775</v>
      </c>
      <c r="G21605" t="s">
        <v>26135</v>
      </c>
      <c r="H21605" t="s">
        <v>26135</v>
      </c>
      <c r="I21605">
        <v>15</v>
      </c>
      <c r="J21605">
        <v>0</v>
      </c>
      <c r="K21605">
        <v>55</v>
      </c>
      <c r="L21605" t="s">
        <v>30992</v>
      </c>
      <c r="M21605" s="5">
        <v>5885553</v>
      </c>
      <c r="N21605" s="5">
        <v>49</v>
      </c>
      <c r="O21605" t="s">
        <v>680</v>
      </c>
      <c r="P21605" t="s">
        <v>3590</v>
      </c>
      <c r="Q21605" s="4">
        <v>1.1968865740740742E-3</v>
      </c>
      <c r="R21605" s="5">
        <v>195.47200000000001</v>
      </c>
      <c r="S21605" s="5">
        <v>1</v>
      </c>
    </row>
    <row r="21606" spans="1:19" x14ac:dyDescent="0.25">
      <c r="A21606" s="5" t="s">
        <v>123379</v>
      </c>
      <c r="B21606" s="5" t="s">
        <v>36642</v>
      </c>
      <c r="C21606">
        <v>808</v>
      </c>
      <c r="D21606">
        <v>207</v>
      </c>
      <c r="E21606" s="5" t="s">
        <v>2763</v>
      </c>
      <c r="F21606" s="5" t="s">
        <v>2837</v>
      </c>
      <c r="G21606" t="s">
        <v>2846</v>
      </c>
      <c r="H21606" t="s">
        <v>2846</v>
      </c>
      <c r="I21606">
        <v>16</v>
      </c>
      <c r="J21606">
        <v>0</v>
      </c>
      <c r="K21606">
        <v>54</v>
      </c>
      <c r="L21606" t="s">
        <v>148416</v>
      </c>
      <c r="M21606" s="5">
        <v>0</v>
      </c>
      <c r="N21606" s="5">
        <v>50</v>
      </c>
      <c r="O21606" t="s">
        <v>2837</v>
      </c>
      <c r="P21606" t="s">
        <v>3546</v>
      </c>
      <c r="Q21606" s="4">
        <v>1.2154282407407407E-3</v>
      </c>
      <c r="R21606" s="5">
        <v>192.49</v>
      </c>
      <c r="S21606" s="5">
        <v>11</v>
      </c>
    </row>
    <row r="21607" spans="1:19" x14ac:dyDescent="0.25">
      <c r="A21607" s="5" t="s">
        <v>123380</v>
      </c>
      <c r="B21607" s="5" t="s">
        <v>36642</v>
      </c>
      <c r="C21607">
        <v>5</v>
      </c>
      <c r="D21607">
        <v>207</v>
      </c>
      <c r="E21607" s="5" t="s">
        <v>2778</v>
      </c>
      <c r="F21607" s="5" t="s">
        <v>721</v>
      </c>
      <c r="G21607" t="s">
        <v>2775</v>
      </c>
      <c r="H21607" t="s">
        <v>2775</v>
      </c>
      <c r="I21607">
        <v>17</v>
      </c>
      <c r="J21607">
        <v>0</v>
      </c>
      <c r="K21607">
        <v>54</v>
      </c>
      <c r="L21607" t="s">
        <v>148416</v>
      </c>
      <c r="M21607" s="5">
        <v>0</v>
      </c>
      <c r="N21607" s="5">
        <v>43</v>
      </c>
      <c r="O21607" t="s">
        <v>2775</v>
      </c>
      <c r="P21607" t="s">
        <v>6656</v>
      </c>
      <c r="Q21607" s="4">
        <v>1.2147569444444445E-3</v>
      </c>
      <c r="R21607" s="5">
        <v>192.596</v>
      </c>
      <c r="S21607" s="5">
        <v>11</v>
      </c>
    </row>
    <row r="21608" spans="1:19" x14ac:dyDescent="0.25">
      <c r="A21608" s="5" t="s">
        <v>123381</v>
      </c>
      <c r="B21608" s="5" t="s">
        <v>36642</v>
      </c>
      <c r="C21608">
        <v>10</v>
      </c>
      <c r="D21608">
        <v>206</v>
      </c>
      <c r="E21608" s="5" t="s">
        <v>2888</v>
      </c>
      <c r="F21608" s="5" t="s">
        <v>2778</v>
      </c>
      <c r="G21608" t="s">
        <v>2837</v>
      </c>
      <c r="H21608" t="s">
        <v>2837</v>
      </c>
      <c r="I21608">
        <v>18</v>
      </c>
      <c r="J21608">
        <v>0</v>
      </c>
      <c r="K21608">
        <v>54</v>
      </c>
      <c r="L21608" t="s">
        <v>148416</v>
      </c>
      <c r="M21608" s="5">
        <v>0</v>
      </c>
      <c r="N21608" s="5">
        <v>42</v>
      </c>
      <c r="O21608" t="s">
        <v>721</v>
      </c>
      <c r="P21608" t="s">
        <v>6573</v>
      </c>
      <c r="Q21608" s="4">
        <v>1.2180092592592592E-3</v>
      </c>
      <c r="R21608" s="5">
        <v>192.08199999999999</v>
      </c>
      <c r="S21608" s="5">
        <v>11</v>
      </c>
    </row>
    <row r="21609" spans="1:19" x14ac:dyDescent="0.25">
      <c r="A21609" s="5" t="s">
        <v>123382</v>
      </c>
      <c r="B21609" s="5" t="s">
        <v>36642</v>
      </c>
      <c r="C21609">
        <v>819</v>
      </c>
      <c r="D21609">
        <v>206</v>
      </c>
      <c r="E21609" s="5" t="s">
        <v>2751</v>
      </c>
      <c r="F21609" s="5" t="s">
        <v>2888</v>
      </c>
      <c r="G21609" t="s">
        <v>721</v>
      </c>
      <c r="H21609" t="s">
        <v>721</v>
      </c>
      <c r="I21609">
        <v>19</v>
      </c>
      <c r="J21609">
        <v>0</v>
      </c>
      <c r="K21609">
        <v>53</v>
      </c>
      <c r="L21609" t="s">
        <v>148416</v>
      </c>
      <c r="M21609" s="5">
        <v>0</v>
      </c>
      <c r="N21609" s="5">
        <v>52</v>
      </c>
      <c r="O21609" t="s">
        <v>2846</v>
      </c>
      <c r="P21609" t="s">
        <v>10530</v>
      </c>
      <c r="Q21609" s="4">
        <v>1.2090509259259259E-3</v>
      </c>
      <c r="R21609" s="5">
        <v>193.505</v>
      </c>
      <c r="S21609" s="5">
        <v>12</v>
      </c>
    </row>
    <row r="21610" spans="1:19" x14ac:dyDescent="0.25">
      <c r="A21610" s="5" t="s">
        <v>123383</v>
      </c>
      <c r="B21610" s="5" t="s">
        <v>36642</v>
      </c>
      <c r="C21610">
        <v>39</v>
      </c>
      <c r="D21610">
        <v>164</v>
      </c>
      <c r="E21610" s="5" t="s">
        <v>2862</v>
      </c>
      <c r="F21610" s="5" t="s">
        <v>2862</v>
      </c>
      <c r="G21610" t="s">
        <v>2778</v>
      </c>
      <c r="H21610" t="s">
        <v>2778</v>
      </c>
      <c r="I21610">
        <v>20</v>
      </c>
      <c r="J21610">
        <v>0</v>
      </c>
      <c r="K21610">
        <v>53</v>
      </c>
      <c r="L21610" t="s">
        <v>148416</v>
      </c>
      <c r="M21610" s="5">
        <v>0</v>
      </c>
      <c r="N21610" s="5">
        <v>39</v>
      </c>
      <c r="O21610" t="s">
        <v>2763</v>
      </c>
      <c r="P21610" t="s">
        <v>3768</v>
      </c>
      <c r="Q21610" s="4">
        <v>1.239212962962963E-3</v>
      </c>
      <c r="R21610" s="5">
        <v>188.79499999999999</v>
      </c>
      <c r="S21610" s="5">
        <v>12</v>
      </c>
    </row>
    <row r="21611" spans="1:19" x14ac:dyDescent="0.25">
      <c r="A21611" s="5" t="s">
        <v>123384</v>
      </c>
      <c r="B21611" s="5" t="s">
        <v>36642</v>
      </c>
      <c r="C21611">
        <v>37</v>
      </c>
      <c r="D21611">
        <v>164</v>
      </c>
      <c r="E21611" s="5" t="s">
        <v>743</v>
      </c>
      <c r="F21611" s="5" t="s">
        <v>743</v>
      </c>
      <c r="G21611" t="s">
        <v>30646</v>
      </c>
      <c r="H21611" t="s">
        <v>26134</v>
      </c>
      <c r="I21611">
        <v>21</v>
      </c>
      <c r="J21611">
        <v>0</v>
      </c>
      <c r="K21611">
        <v>16</v>
      </c>
      <c r="L21611" t="s">
        <v>148416</v>
      </c>
      <c r="M21611" s="5">
        <v>0</v>
      </c>
      <c r="N21611" s="5">
        <v>9</v>
      </c>
      <c r="O21611" t="s">
        <v>743</v>
      </c>
      <c r="P21611" t="s">
        <v>7475</v>
      </c>
      <c r="Q21611" s="4">
        <v>1.2715393518518518E-3</v>
      </c>
      <c r="R21611" s="5">
        <v>183.99600000000001</v>
      </c>
      <c r="S21611" s="5">
        <v>37</v>
      </c>
    </row>
    <row r="21612" spans="1:19" x14ac:dyDescent="0.25">
      <c r="A21612" s="5" t="s">
        <v>123385</v>
      </c>
      <c r="B21612" s="5" t="s">
        <v>36642</v>
      </c>
      <c r="C21612">
        <v>155</v>
      </c>
      <c r="D21612">
        <v>15</v>
      </c>
      <c r="E21612" s="5" t="s">
        <v>680</v>
      </c>
      <c r="F21612" s="5" t="s">
        <v>2730</v>
      </c>
      <c r="G21612" t="s">
        <v>30646</v>
      </c>
      <c r="H21612" t="s">
        <v>26134</v>
      </c>
      <c r="I21612">
        <v>22</v>
      </c>
      <c r="J21612">
        <v>0</v>
      </c>
      <c r="K21612">
        <v>16</v>
      </c>
      <c r="L21612" t="s">
        <v>148416</v>
      </c>
      <c r="M21612" s="5">
        <v>0</v>
      </c>
      <c r="N21612" s="5">
        <v>3</v>
      </c>
      <c r="O21612" t="s">
        <v>2778</v>
      </c>
      <c r="P21612" t="s">
        <v>9371</v>
      </c>
      <c r="Q21612" s="4">
        <v>1.2391898148148147E-3</v>
      </c>
      <c r="R21612" s="5">
        <v>188.79900000000001</v>
      </c>
      <c r="S21612" s="5">
        <v>130</v>
      </c>
    </row>
    <row r="21613" spans="1:19" x14ac:dyDescent="0.25">
      <c r="A21613" s="5" t="s">
        <v>123386</v>
      </c>
      <c r="B21613" s="5" t="s">
        <v>36642</v>
      </c>
      <c r="C21613">
        <v>3</v>
      </c>
      <c r="D21613">
        <v>131</v>
      </c>
      <c r="E21613" s="5" t="s">
        <v>1151</v>
      </c>
      <c r="F21613" s="5" t="s">
        <v>2789</v>
      </c>
      <c r="G21613" t="s">
        <v>30646</v>
      </c>
      <c r="H21613" t="s">
        <v>26134</v>
      </c>
      <c r="I21613">
        <v>23</v>
      </c>
      <c r="J21613">
        <v>0</v>
      </c>
      <c r="K21613">
        <v>1</v>
      </c>
      <c r="L21613" t="s">
        <v>148416</v>
      </c>
      <c r="M21613" s="5">
        <v>0</v>
      </c>
      <c r="N21613" s="5">
        <v>0</v>
      </c>
      <c r="O21613" t="s">
        <v>30646</v>
      </c>
      <c r="P21613" t="s">
        <v>30646</v>
      </c>
      <c r="Q21613" s="4">
        <v>0</v>
      </c>
      <c r="R21613" s="5">
        <v>0</v>
      </c>
      <c r="S21613" s="5">
        <v>4</v>
      </c>
    </row>
    <row r="21614" spans="1:19" x14ac:dyDescent="0.25">
      <c r="A21614" s="5" t="s">
        <v>123387</v>
      </c>
      <c r="B21614" s="5" t="s">
        <v>36642</v>
      </c>
      <c r="C21614">
        <v>18</v>
      </c>
      <c r="D21614">
        <v>1</v>
      </c>
      <c r="E21614" s="5" t="s">
        <v>2746</v>
      </c>
      <c r="F21614" s="5" t="s">
        <v>2738</v>
      </c>
      <c r="G21614" t="s">
        <v>30646</v>
      </c>
      <c r="H21614" t="s">
        <v>26134</v>
      </c>
      <c r="I21614">
        <v>24</v>
      </c>
      <c r="J21614">
        <v>0</v>
      </c>
      <c r="K21614">
        <v>0</v>
      </c>
      <c r="L21614" t="s">
        <v>148416</v>
      </c>
      <c r="M21614" s="5">
        <v>0</v>
      </c>
      <c r="N21614" s="5">
        <v>0</v>
      </c>
      <c r="O21614" t="s">
        <v>30646</v>
      </c>
      <c r="P21614" t="s">
        <v>30646</v>
      </c>
      <c r="Q21614" s="4">
        <v>0</v>
      </c>
      <c r="R21614" s="5">
        <v>0</v>
      </c>
      <c r="S21614" s="5">
        <v>4</v>
      </c>
    </row>
    <row r="21615" spans="1:19" x14ac:dyDescent="0.25">
      <c r="A21615" s="5" t="s">
        <v>123388</v>
      </c>
      <c r="B21615" s="5" t="s">
        <v>36643</v>
      </c>
      <c r="C21615">
        <v>20</v>
      </c>
      <c r="D21615">
        <v>9</v>
      </c>
      <c r="E21615" s="5" t="s">
        <v>26123</v>
      </c>
      <c r="F21615" s="5" t="s">
        <v>26123</v>
      </c>
      <c r="G21615" t="s">
        <v>26123</v>
      </c>
      <c r="H21615" t="s">
        <v>26123</v>
      </c>
      <c r="I21615">
        <v>1</v>
      </c>
      <c r="J21615">
        <v>25</v>
      </c>
      <c r="K21615">
        <v>60</v>
      </c>
      <c r="L21615" t="s">
        <v>30993</v>
      </c>
      <c r="M21615" s="5">
        <v>5470744</v>
      </c>
      <c r="N21615" s="5">
        <v>60</v>
      </c>
      <c r="O21615" t="s">
        <v>2759</v>
      </c>
      <c r="P21615" t="s">
        <v>13704</v>
      </c>
      <c r="Q21615" s="4">
        <v>1.0268865740740742E-3</v>
      </c>
      <c r="R21615" s="5">
        <v>207.95</v>
      </c>
      <c r="S21615" s="5">
        <v>1</v>
      </c>
    </row>
    <row r="21616" spans="1:19" x14ac:dyDescent="0.25">
      <c r="A21616" s="5" t="s">
        <v>123389</v>
      </c>
      <c r="B21616" s="5" t="s">
        <v>36643</v>
      </c>
      <c r="C21616">
        <v>4</v>
      </c>
      <c r="D21616">
        <v>6</v>
      </c>
      <c r="E21616" s="5" t="s">
        <v>752</v>
      </c>
      <c r="F21616" s="5" t="s">
        <v>752</v>
      </c>
      <c r="G21616" t="s">
        <v>2828</v>
      </c>
      <c r="H21616" t="s">
        <v>2828</v>
      </c>
      <c r="I21616">
        <v>2</v>
      </c>
      <c r="J21616">
        <v>18</v>
      </c>
      <c r="K21616">
        <v>60</v>
      </c>
      <c r="L21616" t="s">
        <v>30994</v>
      </c>
      <c r="M21616" s="5">
        <v>5480181</v>
      </c>
      <c r="N21616" s="5">
        <v>60</v>
      </c>
      <c r="O21616" t="s">
        <v>2746</v>
      </c>
      <c r="P21616" t="s">
        <v>13730</v>
      </c>
      <c r="Q21616" s="4">
        <v>1.0258101851851852E-3</v>
      </c>
      <c r="R21616" s="5">
        <v>208.16800000000001</v>
      </c>
      <c r="S21616" s="5">
        <v>1</v>
      </c>
    </row>
    <row r="21617" spans="1:19" x14ac:dyDescent="0.25">
      <c r="A21617" s="5" t="s">
        <v>123390</v>
      </c>
      <c r="B21617" s="5" t="s">
        <v>36643</v>
      </c>
      <c r="C21617">
        <v>17</v>
      </c>
      <c r="D21617">
        <v>9</v>
      </c>
      <c r="E21617" s="5" t="s">
        <v>2828</v>
      </c>
      <c r="F21617" s="5" t="s">
        <v>2828</v>
      </c>
      <c r="G21617" t="s">
        <v>2746</v>
      </c>
      <c r="H21617" t="s">
        <v>2746</v>
      </c>
      <c r="I21617">
        <v>3</v>
      </c>
      <c r="J21617">
        <v>15</v>
      </c>
      <c r="K21617">
        <v>60</v>
      </c>
      <c r="L21617" t="s">
        <v>30995</v>
      </c>
      <c r="M21617" s="5">
        <v>5483961</v>
      </c>
      <c r="N21617" s="5">
        <v>59</v>
      </c>
      <c r="O21617" t="s">
        <v>675</v>
      </c>
      <c r="P21617" t="s">
        <v>4878</v>
      </c>
      <c r="Q21617" s="4">
        <v>1.0304282407407408E-3</v>
      </c>
      <c r="R21617" s="5">
        <v>207.23500000000001</v>
      </c>
      <c r="S21617" s="5">
        <v>1</v>
      </c>
    </row>
    <row r="21618" spans="1:19" x14ac:dyDescent="0.25">
      <c r="A21618" s="5" t="s">
        <v>123391</v>
      </c>
      <c r="B21618" s="5" t="s">
        <v>36643</v>
      </c>
      <c r="C21618">
        <v>1</v>
      </c>
      <c r="D21618">
        <v>1</v>
      </c>
      <c r="E21618" s="5" t="s">
        <v>2759</v>
      </c>
      <c r="F21618" s="5" t="s">
        <v>2746</v>
      </c>
      <c r="G21618" t="s">
        <v>2759</v>
      </c>
      <c r="H21618" t="s">
        <v>2759</v>
      </c>
      <c r="I21618">
        <v>4</v>
      </c>
      <c r="J21618">
        <v>12</v>
      </c>
      <c r="K21618">
        <v>60</v>
      </c>
      <c r="L21618" t="s">
        <v>30996</v>
      </c>
      <c r="M21618" s="5">
        <v>5484653</v>
      </c>
      <c r="N21618" s="5">
        <v>58</v>
      </c>
      <c r="O21618" t="s">
        <v>752</v>
      </c>
      <c r="P21618" t="s">
        <v>10821</v>
      </c>
      <c r="Q21618" s="4">
        <v>1.0294444444444444E-3</v>
      </c>
      <c r="R21618" s="5">
        <v>207.43299999999999</v>
      </c>
      <c r="S21618" s="5">
        <v>1</v>
      </c>
    </row>
    <row r="21619" spans="1:19" x14ac:dyDescent="0.25">
      <c r="A21619" s="5" t="s">
        <v>123392</v>
      </c>
      <c r="B21619" s="5" t="s">
        <v>36643</v>
      </c>
      <c r="C21619">
        <v>18</v>
      </c>
      <c r="D21619">
        <v>1</v>
      </c>
      <c r="E21619" s="5" t="s">
        <v>2746</v>
      </c>
      <c r="F21619" s="5" t="s">
        <v>2759</v>
      </c>
      <c r="G21619" t="s">
        <v>752</v>
      </c>
      <c r="H21619" t="s">
        <v>752</v>
      </c>
      <c r="I21619">
        <v>5</v>
      </c>
      <c r="J21619">
        <v>10</v>
      </c>
      <c r="K21619">
        <v>60</v>
      </c>
      <c r="L21619" t="s">
        <v>30997</v>
      </c>
      <c r="M21619" s="5">
        <v>5497010</v>
      </c>
      <c r="N21619" s="5">
        <v>60</v>
      </c>
      <c r="O21619" t="s">
        <v>26123</v>
      </c>
      <c r="P21619" t="s">
        <v>10858</v>
      </c>
      <c r="Q21619" s="4">
        <v>1.0208680555555555E-3</v>
      </c>
      <c r="R21619" s="5">
        <v>209.17599999999999</v>
      </c>
      <c r="S21619" s="5">
        <v>1</v>
      </c>
    </row>
    <row r="21620" spans="1:19" x14ac:dyDescent="0.25">
      <c r="A21620" s="5" t="s">
        <v>123393</v>
      </c>
      <c r="B21620" s="5" t="s">
        <v>36643</v>
      </c>
      <c r="C21620">
        <v>13</v>
      </c>
      <c r="D21620">
        <v>6</v>
      </c>
      <c r="E21620" s="5" t="s">
        <v>675</v>
      </c>
      <c r="F21620" s="5" t="s">
        <v>675</v>
      </c>
      <c r="G21620" t="s">
        <v>675</v>
      </c>
      <c r="H21620" t="s">
        <v>675</v>
      </c>
      <c r="I21620">
        <v>6</v>
      </c>
      <c r="J21620">
        <v>8</v>
      </c>
      <c r="K21620">
        <v>60</v>
      </c>
      <c r="L21620" t="s">
        <v>30998</v>
      </c>
      <c r="M21620" s="5">
        <v>5515418</v>
      </c>
      <c r="N21620" s="5">
        <v>59</v>
      </c>
      <c r="O21620" t="s">
        <v>2738</v>
      </c>
      <c r="P21620" t="s">
        <v>10881</v>
      </c>
      <c r="Q21620" s="4">
        <v>1.0333680555555556E-3</v>
      </c>
      <c r="R21620" s="5">
        <v>206.64599999999999</v>
      </c>
      <c r="S21620" s="5">
        <v>1</v>
      </c>
    </row>
    <row r="21621" spans="1:19" x14ac:dyDescent="0.25">
      <c r="A21621" s="5" t="s">
        <v>123394</v>
      </c>
      <c r="B21621" s="5" t="s">
        <v>36643</v>
      </c>
      <c r="C21621">
        <v>8</v>
      </c>
      <c r="D21621">
        <v>208</v>
      </c>
      <c r="E21621" s="5" t="s">
        <v>2789</v>
      </c>
      <c r="F21621" s="5" t="s">
        <v>698</v>
      </c>
      <c r="G21621" t="s">
        <v>698</v>
      </c>
      <c r="H21621" t="s">
        <v>698</v>
      </c>
      <c r="I21621">
        <v>7</v>
      </c>
      <c r="J21621">
        <v>6</v>
      </c>
      <c r="K21621">
        <v>60</v>
      </c>
      <c r="L21621" t="s">
        <v>30999</v>
      </c>
      <c r="M21621" s="5">
        <v>5515971</v>
      </c>
      <c r="N21621" s="5">
        <v>54</v>
      </c>
      <c r="O21621" t="s">
        <v>2800</v>
      </c>
      <c r="P21621" t="s">
        <v>6364</v>
      </c>
      <c r="Q21621" s="4">
        <v>1.0341898148148148E-3</v>
      </c>
      <c r="R21621" s="5">
        <v>206.482</v>
      </c>
      <c r="S21621" s="5">
        <v>1</v>
      </c>
    </row>
    <row r="21622" spans="1:19" x14ac:dyDescent="0.25">
      <c r="A21622" s="5" t="s">
        <v>123395</v>
      </c>
      <c r="B21622" s="5" t="s">
        <v>36643</v>
      </c>
      <c r="C21622">
        <v>807</v>
      </c>
      <c r="D21622">
        <v>10</v>
      </c>
      <c r="E21622" s="5" t="s">
        <v>2800</v>
      </c>
      <c r="F21622" s="5" t="s">
        <v>2800</v>
      </c>
      <c r="G21622" t="s">
        <v>1151</v>
      </c>
      <c r="H21622" t="s">
        <v>1151</v>
      </c>
      <c r="I21622">
        <v>8</v>
      </c>
      <c r="J21622">
        <v>4</v>
      </c>
      <c r="K21622">
        <v>60</v>
      </c>
      <c r="L21622" t="s">
        <v>31000</v>
      </c>
      <c r="M21622" s="5">
        <v>5525742</v>
      </c>
      <c r="N21622" s="5">
        <v>60</v>
      </c>
      <c r="O21622" t="s">
        <v>1156</v>
      </c>
      <c r="P21622" t="s">
        <v>13381</v>
      </c>
      <c r="Q21622" s="4">
        <v>1.0327546296296296E-3</v>
      </c>
      <c r="R21622" s="5">
        <v>206.76900000000001</v>
      </c>
      <c r="S21622" s="5">
        <v>1</v>
      </c>
    </row>
    <row r="21623" spans="1:19" x14ac:dyDescent="0.25">
      <c r="A21623" s="5" t="s">
        <v>123396</v>
      </c>
      <c r="B21623" s="5" t="s">
        <v>36643</v>
      </c>
      <c r="C21623">
        <v>154</v>
      </c>
      <c r="D21623">
        <v>208</v>
      </c>
      <c r="E21623" s="5" t="s">
        <v>1156</v>
      </c>
      <c r="F21623" s="5" t="s">
        <v>2738</v>
      </c>
      <c r="G21623" t="s">
        <v>2789</v>
      </c>
      <c r="H21623" t="s">
        <v>2789</v>
      </c>
      <c r="I21623">
        <v>9</v>
      </c>
      <c r="J21623">
        <v>2</v>
      </c>
      <c r="K21623">
        <v>60</v>
      </c>
      <c r="L21623" t="s">
        <v>31001</v>
      </c>
      <c r="M21623" s="5">
        <v>5526847</v>
      </c>
      <c r="N21623" s="5">
        <v>57</v>
      </c>
      <c r="O21623" t="s">
        <v>26135</v>
      </c>
      <c r="P21623" t="s">
        <v>5101</v>
      </c>
      <c r="Q21623" s="4">
        <v>1.0361342592592592E-3</v>
      </c>
      <c r="R21623" s="5">
        <v>206.09399999999999</v>
      </c>
      <c r="S21623" s="5">
        <v>1</v>
      </c>
    </row>
    <row r="21624" spans="1:19" x14ac:dyDescent="0.25">
      <c r="A21624" s="5" t="s">
        <v>123397</v>
      </c>
      <c r="B21624" s="5" t="s">
        <v>36643</v>
      </c>
      <c r="C21624">
        <v>811</v>
      </c>
      <c r="D21624">
        <v>3</v>
      </c>
      <c r="E21624" s="5" t="s">
        <v>721</v>
      </c>
      <c r="F21624" s="5" t="s">
        <v>2730</v>
      </c>
      <c r="G21624" t="s">
        <v>1156</v>
      </c>
      <c r="H21624" t="s">
        <v>1156</v>
      </c>
      <c r="I21624">
        <v>10</v>
      </c>
      <c r="J21624">
        <v>1</v>
      </c>
      <c r="K21624">
        <v>60</v>
      </c>
      <c r="L21624" t="s">
        <v>31002</v>
      </c>
      <c r="M21624" s="5">
        <v>5545719</v>
      </c>
      <c r="N21624" s="5">
        <v>60</v>
      </c>
      <c r="O21624" t="s">
        <v>2828</v>
      </c>
      <c r="P21624" t="s">
        <v>8140</v>
      </c>
      <c r="Q21624" s="4">
        <v>1.0235069444444445E-3</v>
      </c>
      <c r="R21624" s="5">
        <v>208.637</v>
      </c>
      <c r="S21624" s="5">
        <v>1</v>
      </c>
    </row>
    <row r="21625" spans="1:19" x14ac:dyDescent="0.25">
      <c r="A21625" s="5" t="s">
        <v>123398</v>
      </c>
      <c r="B21625" s="5" t="s">
        <v>36643</v>
      </c>
      <c r="C21625">
        <v>3</v>
      </c>
      <c r="D21625">
        <v>131</v>
      </c>
      <c r="E21625" s="5" t="s">
        <v>1151</v>
      </c>
      <c r="F21625" s="5" t="s">
        <v>1156</v>
      </c>
      <c r="G21625" t="s">
        <v>2738</v>
      </c>
      <c r="H21625" t="s">
        <v>2738</v>
      </c>
      <c r="I21625">
        <v>11</v>
      </c>
      <c r="J21625">
        <v>0</v>
      </c>
      <c r="K21625">
        <v>60</v>
      </c>
      <c r="L21625" t="s">
        <v>31003</v>
      </c>
      <c r="M21625" s="5">
        <v>5552438</v>
      </c>
      <c r="N21625" s="5">
        <v>59</v>
      </c>
      <c r="O21625" t="s">
        <v>680</v>
      </c>
      <c r="P21625" t="s">
        <v>9073</v>
      </c>
      <c r="Q21625" s="4">
        <v>1.0357870370370371E-3</v>
      </c>
      <c r="R21625" s="5">
        <v>206.16300000000001</v>
      </c>
      <c r="S21625" s="5">
        <v>1</v>
      </c>
    </row>
    <row r="21626" spans="1:19" x14ac:dyDescent="0.25">
      <c r="A21626" s="5" t="s">
        <v>123399</v>
      </c>
      <c r="B21626" s="5" t="s">
        <v>36643</v>
      </c>
      <c r="C21626">
        <v>814</v>
      </c>
      <c r="D21626">
        <v>10</v>
      </c>
      <c r="E21626" s="5" t="s">
        <v>2738</v>
      </c>
      <c r="F21626" s="5" t="s">
        <v>2846</v>
      </c>
      <c r="G21626" t="s">
        <v>2800</v>
      </c>
      <c r="H21626" t="s">
        <v>2800</v>
      </c>
      <c r="I21626">
        <v>12</v>
      </c>
      <c r="J21626">
        <v>0</v>
      </c>
      <c r="K21626">
        <v>60</v>
      </c>
      <c r="L21626" t="s">
        <v>31004</v>
      </c>
      <c r="M21626" s="5">
        <v>5553559</v>
      </c>
      <c r="N21626" s="5">
        <v>59</v>
      </c>
      <c r="O21626" t="s">
        <v>698</v>
      </c>
      <c r="P21626" t="s">
        <v>13809</v>
      </c>
      <c r="Q21626" s="4">
        <v>1.031087962962963E-3</v>
      </c>
      <c r="R21626" s="5">
        <v>207.10300000000001</v>
      </c>
      <c r="S21626" s="5">
        <v>1</v>
      </c>
    </row>
    <row r="21627" spans="1:19" x14ac:dyDescent="0.25">
      <c r="A21627" s="5" t="s">
        <v>123400</v>
      </c>
      <c r="B21627" s="5" t="s">
        <v>36643</v>
      </c>
      <c r="C21627">
        <v>817</v>
      </c>
      <c r="D21627">
        <v>5</v>
      </c>
      <c r="E21627" s="5" t="s">
        <v>2846</v>
      </c>
      <c r="F21627" s="5" t="s">
        <v>26135</v>
      </c>
      <c r="G21627" t="s">
        <v>2730</v>
      </c>
      <c r="H21627" t="s">
        <v>2730</v>
      </c>
      <c r="I21627">
        <v>13</v>
      </c>
      <c r="J21627">
        <v>0</v>
      </c>
      <c r="K21627">
        <v>60</v>
      </c>
      <c r="L21627" t="s">
        <v>31005</v>
      </c>
      <c r="M21627" s="5">
        <v>5556808</v>
      </c>
      <c r="N21627" s="5">
        <v>57</v>
      </c>
      <c r="O21627" t="s">
        <v>2730</v>
      </c>
      <c r="P21627" t="s">
        <v>7827</v>
      </c>
      <c r="Q21627" s="4">
        <v>1.0351851851851852E-3</v>
      </c>
      <c r="R21627" s="5">
        <v>206.28299999999999</v>
      </c>
      <c r="S21627" s="5">
        <v>1</v>
      </c>
    </row>
    <row r="21628" spans="1:19" x14ac:dyDescent="0.25">
      <c r="A21628" s="5" t="s">
        <v>123401</v>
      </c>
      <c r="B21628" s="5" t="s">
        <v>36643</v>
      </c>
      <c r="C21628">
        <v>155</v>
      </c>
      <c r="D21628">
        <v>15</v>
      </c>
      <c r="E21628" s="5" t="s">
        <v>680</v>
      </c>
      <c r="F21628" s="5" t="s">
        <v>2775</v>
      </c>
      <c r="G21628" t="s">
        <v>680</v>
      </c>
      <c r="H21628" t="s">
        <v>680</v>
      </c>
      <c r="I21628">
        <v>14</v>
      </c>
      <c r="J21628">
        <v>0</v>
      </c>
      <c r="K21628">
        <v>60</v>
      </c>
      <c r="L21628" t="s">
        <v>31006</v>
      </c>
      <c r="M21628" s="5">
        <v>5557239</v>
      </c>
      <c r="N21628" s="5">
        <v>51</v>
      </c>
      <c r="O21628" t="s">
        <v>1151</v>
      </c>
      <c r="P21628" t="s">
        <v>7987</v>
      </c>
      <c r="Q21628" s="4">
        <v>1.0324537037037036E-3</v>
      </c>
      <c r="R21628" s="5">
        <v>206.82900000000001</v>
      </c>
      <c r="S21628" s="5">
        <v>1</v>
      </c>
    </row>
    <row r="21629" spans="1:19" x14ac:dyDescent="0.25">
      <c r="A21629" s="5" t="s">
        <v>123402</v>
      </c>
      <c r="B21629" s="5" t="s">
        <v>36643</v>
      </c>
      <c r="C21629">
        <v>818</v>
      </c>
      <c r="D21629">
        <v>5</v>
      </c>
      <c r="E21629" s="5" t="s">
        <v>2775</v>
      </c>
      <c r="F21629" s="5" t="s">
        <v>2837</v>
      </c>
      <c r="G21629" t="s">
        <v>26135</v>
      </c>
      <c r="H21629" t="s">
        <v>26135</v>
      </c>
      <c r="I21629">
        <v>15</v>
      </c>
      <c r="J21629">
        <v>0</v>
      </c>
      <c r="K21629">
        <v>59</v>
      </c>
      <c r="L21629" t="s">
        <v>148416</v>
      </c>
      <c r="M21629" s="5">
        <v>0</v>
      </c>
      <c r="N21629" s="5">
        <v>59</v>
      </c>
      <c r="O21629" t="s">
        <v>2775</v>
      </c>
      <c r="P21629" t="s">
        <v>8225</v>
      </c>
      <c r="Q21629" s="4">
        <v>1.0427199074074074E-3</v>
      </c>
      <c r="R21629" s="5">
        <v>204.792</v>
      </c>
      <c r="S21629" s="5">
        <v>11</v>
      </c>
    </row>
    <row r="21630" spans="1:19" x14ac:dyDescent="0.25">
      <c r="A21630" s="5" t="s">
        <v>123403</v>
      </c>
      <c r="B21630" s="5" t="s">
        <v>36643</v>
      </c>
      <c r="C21630">
        <v>813</v>
      </c>
      <c r="D21630">
        <v>3</v>
      </c>
      <c r="E21630" s="5" t="s">
        <v>2837</v>
      </c>
      <c r="F21630" s="5" t="s">
        <v>2789</v>
      </c>
      <c r="G21630" t="s">
        <v>2846</v>
      </c>
      <c r="H21630" t="s">
        <v>2846</v>
      </c>
      <c r="I21630">
        <v>16</v>
      </c>
      <c r="J21630">
        <v>0</v>
      </c>
      <c r="K21630">
        <v>59</v>
      </c>
      <c r="L21630" t="s">
        <v>148416</v>
      </c>
      <c r="M21630" s="5">
        <v>0</v>
      </c>
      <c r="N21630" s="5">
        <v>50</v>
      </c>
      <c r="O21630" t="s">
        <v>2846</v>
      </c>
      <c r="P21630" t="s">
        <v>6540</v>
      </c>
      <c r="Q21630" s="4">
        <v>1.0424421296296297E-3</v>
      </c>
      <c r="R21630" s="5">
        <v>204.84700000000001</v>
      </c>
      <c r="S21630" s="5">
        <v>11</v>
      </c>
    </row>
    <row r="21631" spans="1:19" x14ac:dyDescent="0.25">
      <c r="A21631" s="5" t="s">
        <v>123404</v>
      </c>
      <c r="B21631" s="5" t="s">
        <v>36643</v>
      </c>
      <c r="C21631">
        <v>808</v>
      </c>
      <c r="D21631">
        <v>207</v>
      </c>
      <c r="E21631" s="5" t="s">
        <v>2763</v>
      </c>
      <c r="F21631" s="5" t="s">
        <v>721</v>
      </c>
      <c r="G21631" t="s">
        <v>2775</v>
      </c>
      <c r="H21631" t="s">
        <v>2775</v>
      </c>
      <c r="I21631">
        <v>17</v>
      </c>
      <c r="J21631">
        <v>0</v>
      </c>
      <c r="K21631">
        <v>59</v>
      </c>
      <c r="L21631" t="s">
        <v>148416</v>
      </c>
      <c r="M21631" s="5">
        <v>0</v>
      </c>
      <c r="N21631" s="5">
        <v>58</v>
      </c>
      <c r="O21631" t="s">
        <v>721</v>
      </c>
      <c r="P21631" t="s">
        <v>10930</v>
      </c>
      <c r="Q21631" s="4">
        <v>1.0551273148148147E-3</v>
      </c>
      <c r="R21631" s="5">
        <v>202.38399999999999</v>
      </c>
      <c r="S21631" s="5">
        <v>11</v>
      </c>
    </row>
    <row r="21632" spans="1:19" x14ac:dyDescent="0.25">
      <c r="A21632" s="5" t="s">
        <v>123405</v>
      </c>
      <c r="B21632" s="5" t="s">
        <v>36643</v>
      </c>
      <c r="C21632">
        <v>5</v>
      </c>
      <c r="D21632">
        <v>207</v>
      </c>
      <c r="E21632" s="5" t="s">
        <v>2778</v>
      </c>
      <c r="F21632" s="5" t="s">
        <v>2778</v>
      </c>
      <c r="G21632" t="s">
        <v>2837</v>
      </c>
      <c r="H21632" t="s">
        <v>2837</v>
      </c>
      <c r="I21632">
        <v>18</v>
      </c>
      <c r="J21632">
        <v>0</v>
      </c>
      <c r="K21632">
        <v>59</v>
      </c>
      <c r="L21632" t="s">
        <v>148416</v>
      </c>
      <c r="M21632" s="5">
        <v>0</v>
      </c>
      <c r="N21632" s="5">
        <v>57</v>
      </c>
      <c r="O21632" t="s">
        <v>2837</v>
      </c>
      <c r="P21632" t="s">
        <v>4366</v>
      </c>
      <c r="Q21632" s="4">
        <v>1.0507638888888888E-3</v>
      </c>
      <c r="R21632" s="5">
        <v>203.22499999999999</v>
      </c>
      <c r="S21632" s="5">
        <v>11</v>
      </c>
    </row>
    <row r="21633" spans="1:19" x14ac:dyDescent="0.25">
      <c r="A21633" s="5" t="s">
        <v>123406</v>
      </c>
      <c r="B21633" s="5" t="s">
        <v>36643</v>
      </c>
      <c r="C21633">
        <v>819</v>
      </c>
      <c r="D21633">
        <v>206</v>
      </c>
      <c r="E21633" s="5" t="s">
        <v>2751</v>
      </c>
      <c r="F21633" s="5" t="s">
        <v>2888</v>
      </c>
      <c r="G21633" t="s">
        <v>721</v>
      </c>
      <c r="H21633" t="s">
        <v>721</v>
      </c>
      <c r="I21633">
        <v>19</v>
      </c>
      <c r="J21633">
        <v>0</v>
      </c>
      <c r="K21633">
        <v>59</v>
      </c>
      <c r="L21633" t="s">
        <v>148416</v>
      </c>
      <c r="M21633" s="5">
        <v>0</v>
      </c>
      <c r="N21633" s="5">
        <v>55</v>
      </c>
      <c r="O21633" t="s">
        <v>2778</v>
      </c>
      <c r="P21633" t="s">
        <v>7934</v>
      </c>
      <c r="Q21633" s="4">
        <v>1.0574768518518518E-3</v>
      </c>
      <c r="R21633" s="5">
        <v>201.935</v>
      </c>
      <c r="S21633" s="5">
        <v>11</v>
      </c>
    </row>
    <row r="21634" spans="1:19" x14ac:dyDescent="0.25">
      <c r="A21634" s="5" t="s">
        <v>123407</v>
      </c>
      <c r="B21634" s="5" t="s">
        <v>36643</v>
      </c>
      <c r="C21634">
        <v>10</v>
      </c>
      <c r="D21634">
        <v>206</v>
      </c>
      <c r="E21634" s="5" t="s">
        <v>2888</v>
      </c>
      <c r="F21634" s="5" t="s">
        <v>2763</v>
      </c>
      <c r="G21634" t="s">
        <v>2778</v>
      </c>
      <c r="H21634" t="s">
        <v>2778</v>
      </c>
      <c r="I21634">
        <v>20</v>
      </c>
      <c r="J21634">
        <v>0</v>
      </c>
      <c r="K21634">
        <v>58</v>
      </c>
      <c r="L21634" t="s">
        <v>148416</v>
      </c>
      <c r="M21634" s="5">
        <v>0</v>
      </c>
      <c r="N21634" s="5">
        <v>56</v>
      </c>
      <c r="O21634" t="s">
        <v>2763</v>
      </c>
      <c r="P21634" t="s">
        <v>6275</v>
      </c>
      <c r="Q21634" s="4">
        <v>1.0615856481481481E-3</v>
      </c>
      <c r="R21634" s="5">
        <v>201.15299999999999</v>
      </c>
      <c r="S21634" s="5">
        <v>12</v>
      </c>
    </row>
    <row r="21635" spans="1:19" x14ac:dyDescent="0.25">
      <c r="A21635" s="5" t="s">
        <v>123408</v>
      </c>
      <c r="B21635" s="5" t="s">
        <v>36643</v>
      </c>
      <c r="C21635">
        <v>39</v>
      </c>
      <c r="D21635">
        <v>164</v>
      </c>
      <c r="E21635" s="5" t="s">
        <v>2862</v>
      </c>
      <c r="F21635" s="5" t="s">
        <v>2862</v>
      </c>
      <c r="G21635" t="s">
        <v>2763</v>
      </c>
      <c r="H21635" t="s">
        <v>2763</v>
      </c>
      <c r="I21635">
        <v>21</v>
      </c>
      <c r="J21635">
        <v>0</v>
      </c>
      <c r="K21635">
        <v>58</v>
      </c>
      <c r="L21635" t="s">
        <v>148416</v>
      </c>
      <c r="M21635" s="5">
        <v>0</v>
      </c>
      <c r="N21635" s="5">
        <v>53</v>
      </c>
      <c r="O21635" t="s">
        <v>743</v>
      </c>
      <c r="P21635" t="s">
        <v>7979</v>
      </c>
      <c r="Q21635" s="4">
        <v>1.0666782407407407E-3</v>
      </c>
      <c r="R21635" s="5">
        <v>200.19300000000001</v>
      </c>
      <c r="S21635" s="5">
        <v>12</v>
      </c>
    </row>
    <row r="21636" spans="1:19" x14ac:dyDescent="0.25">
      <c r="A21636" s="5" t="s">
        <v>123409</v>
      </c>
      <c r="B21636" s="5" t="s">
        <v>36643</v>
      </c>
      <c r="C21636">
        <v>30</v>
      </c>
      <c r="D21636">
        <v>131</v>
      </c>
      <c r="E21636" s="5" t="s">
        <v>698</v>
      </c>
      <c r="F21636" s="5" t="s">
        <v>680</v>
      </c>
      <c r="G21636" t="s">
        <v>743</v>
      </c>
      <c r="H21636" t="s">
        <v>743</v>
      </c>
      <c r="I21636">
        <v>22</v>
      </c>
      <c r="J21636">
        <v>0</v>
      </c>
      <c r="K21636">
        <v>55</v>
      </c>
      <c r="L21636" t="s">
        <v>148416</v>
      </c>
      <c r="M21636" s="5">
        <v>0</v>
      </c>
      <c r="N21636" s="5">
        <v>53</v>
      </c>
      <c r="O21636" t="s">
        <v>2789</v>
      </c>
      <c r="P21636" t="s">
        <v>13381</v>
      </c>
      <c r="Q21636" s="4">
        <v>1.0327546296296296E-3</v>
      </c>
      <c r="R21636" s="5">
        <v>206.76900000000001</v>
      </c>
      <c r="S21636" s="5">
        <v>31</v>
      </c>
    </row>
    <row r="21637" spans="1:19" x14ac:dyDescent="0.25">
      <c r="A21637" s="5" t="s">
        <v>123410</v>
      </c>
      <c r="B21637" s="5" t="s">
        <v>36643</v>
      </c>
      <c r="C21637">
        <v>37</v>
      </c>
      <c r="D21637">
        <v>164</v>
      </c>
      <c r="E21637" s="5" t="s">
        <v>743</v>
      </c>
      <c r="F21637" s="5" t="s">
        <v>743</v>
      </c>
      <c r="G21637" t="s">
        <v>30646</v>
      </c>
      <c r="H21637" t="s">
        <v>26134</v>
      </c>
      <c r="I21637">
        <v>23</v>
      </c>
      <c r="J21637">
        <v>0</v>
      </c>
      <c r="K21637">
        <v>43</v>
      </c>
      <c r="L21637" t="s">
        <v>148416</v>
      </c>
      <c r="M21637" s="5">
        <v>0</v>
      </c>
      <c r="N21637" s="5">
        <v>39</v>
      </c>
      <c r="O21637" t="s">
        <v>2888</v>
      </c>
      <c r="P21637" t="s">
        <v>4326</v>
      </c>
      <c r="Q21637" s="4">
        <v>1.0748148148148149E-3</v>
      </c>
      <c r="R21637" s="5">
        <v>198.67699999999999</v>
      </c>
      <c r="S21637" s="5">
        <v>3</v>
      </c>
    </row>
    <row r="21638" spans="1:19" x14ac:dyDescent="0.25">
      <c r="A21638" s="5" t="s">
        <v>123411</v>
      </c>
      <c r="B21638" s="5" t="s">
        <v>36643</v>
      </c>
      <c r="C21638">
        <v>815</v>
      </c>
      <c r="D21638">
        <v>15</v>
      </c>
      <c r="E21638" s="5" t="s">
        <v>26135</v>
      </c>
      <c r="F21638" s="5" t="s">
        <v>1151</v>
      </c>
      <c r="G21638" t="s">
        <v>30646</v>
      </c>
      <c r="H21638" t="s">
        <v>26134</v>
      </c>
      <c r="I21638">
        <v>24</v>
      </c>
      <c r="J21638">
        <v>0</v>
      </c>
      <c r="K21638">
        <v>21</v>
      </c>
      <c r="L21638" t="s">
        <v>148416</v>
      </c>
      <c r="M21638" s="5">
        <v>0</v>
      </c>
      <c r="N21638" s="5">
        <v>17</v>
      </c>
      <c r="O21638" t="s">
        <v>2862</v>
      </c>
      <c r="P21638" t="s">
        <v>7871</v>
      </c>
      <c r="Q21638" s="4">
        <v>1.0672222222222222E-3</v>
      </c>
      <c r="R21638" s="5">
        <v>200.09100000000001</v>
      </c>
      <c r="S21638" s="5">
        <v>3</v>
      </c>
    </row>
    <row r="21639" spans="1:19" x14ac:dyDescent="0.25">
      <c r="A21639" s="5" t="s">
        <v>123412</v>
      </c>
      <c r="B21639" s="5" t="s">
        <v>36644</v>
      </c>
      <c r="C21639">
        <v>8</v>
      </c>
      <c r="D21639">
        <v>208</v>
      </c>
      <c r="E21639" s="5" t="s">
        <v>2789</v>
      </c>
      <c r="F21639" s="5" t="s">
        <v>2759</v>
      </c>
      <c r="G21639" t="s">
        <v>26123</v>
      </c>
      <c r="H21639" t="s">
        <v>26123</v>
      </c>
      <c r="I21639">
        <v>1</v>
      </c>
      <c r="J21639">
        <v>25</v>
      </c>
      <c r="K21639">
        <v>55</v>
      </c>
      <c r="L21639" t="s">
        <v>31007</v>
      </c>
      <c r="M21639" s="5">
        <v>6358667</v>
      </c>
      <c r="N21639" s="5">
        <v>50</v>
      </c>
      <c r="O21639" t="s">
        <v>2746</v>
      </c>
      <c r="P21639" t="s">
        <v>6577</v>
      </c>
      <c r="Q21639" s="4">
        <v>1.2090046296296295E-3</v>
      </c>
      <c r="R21639" s="5">
        <v>191.41</v>
      </c>
      <c r="S21639" s="5">
        <v>1</v>
      </c>
    </row>
    <row r="21640" spans="1:19" x14ac:dyDescent="0.25">
      <c r="A21640" s="5" t="s">
        <v>123413</v>
      </c>
      <c r="B21640" s="5" t="s">
        <v>36644</v>
      </c>
      <c r="C21640">
        <v>4</v>
      </c>
      <c r="D21640">
        <v>6</v>
      </c>
      <c r="E21640" s="5" t="s">
        <v>752</v>
      </c>
      <c r="F21640" s="5" t="s">
        <v>675</v>
      </c>
      <c r="G21640" t="s">
        <v>2828</v>
      </c>
      <c r="H21640" t="s">
        <v>2828</v>
      </c>
      <c r="I21640">
        <v>2</v>
      </c>
      <c r="J21640">
        <v>18</v>
      </c>
      <c r="K21640">
        <v>55</v>
      </c>
      <c r="L21640" t="s">
        <v>31008</v>
      </c>
      <c r="M21640" s="5">
        <v>6359519</v>
      </c>
      <c r="N21640" s="5">
        <v>53</v>
      </c>
      <c r="O21640" t="s">
        <v>2828</v>
      </c>
      <c r="P21640" t="s">
        <v>3760</v>
      </c>
      <c r="Q21640" s="4">
        <v>1.2047453703703703E-3</v>
      </c>
      <c r="R21640" s="5">
        <v>192.08699999999999</v>
      </c>
      <c r="S21640" s="5">
        <v>1</v>
      </c>
    </row>
    <row r="21641" spans="1:19" x14ac:dyDescent="0.25">
      <c r="A21641" s="5" t="s">
        <v>123414</v>
      </c>
      <c r="B21641" s="5" t="s">
        <v>36644</v>
      </c>
      <c r="C21641">
        <v>20</v>
      </c>
      <c r="D21641">
        <v>9</v>
      </c>
      <c r="E21641" s="5" t="s">
        <v>26123</v>
      </c>
      <c r="F21641" s="5" t="s">
        <v>2888</v>
      </c>
      <c r="G21641" t="s">
        <v>2746</v>
      </c>
      <c r="H21641" t="s">
        <v>2746</v>
      </c>
      <c r="I21641">
        <v>3</v>
      </c>
      <c r="J21641">
        <v>15</v>
      </c>
      <c r="K21641">
        <v>55</v>
      </c>
      <c r="L21641" t="s">
        <v>31009</v>
      </c>
      <c r="M21641" s="5">
        <v>6362830</v>
      </c>
      <c r="N21641" s="5">
        <v>54</v>
      </c>
      <c r="O21641" t="s">
        <v>26123</v>
      </c>
      <c r="P21641" t="s">
        <v>10412</v>
      </c>
      <c r="Q21641" s="4">
        <v>1.203287037037037E-3</v>
      </c>
      <c r="R21641" s="5">
        <v>192.32</v>
      </c>
      <c r="S21641" s="5">
        <v>1</v>
      </c>
    </row>
    <row r="21642" spans="1:19" x14ac:dyDescent="0.25">
      <c r="A21642" s="5" t="s">
        <v>123415</v>
      </c>
      <c r="B21642" s="5" t="s">
        <v>36644</v>
      </c>
      <c r="C21642">
        <v>18</v>
      </c>
      <c r="D21642">
        <v>1</v>
      </c>
      <c r="E21642" s="5" t="s">
        <v>2746</v>
      </c>
      <c r="F21642" s="5" t="s">
        <v>752</v>
      </c>
      <c r="G21642" t="s">
        <v>2759</v>
      </c>
      <c r="H21642" t="s">
        <v>2759</v>
      </c>
      <c r="I21642">
        <v>4</v>
      </c>
      <c r="J21642">
        <v>12</v>
      </c>
      <c r="K21642">
        <v>55</v>
      </c>
      <c r="L21642" t="s">
        <v>31010</v>
      </c>
      <c r="M21642" s="5">
        <v>6366454</v>
      </c>
      <c r="N21642" s="5">
        <v>50</v>
      </c>
      <c r="O21642" t="s">
        <v>2759</v>
      </c>
      <c r="P21642" t="s">
        <v>13564</v>
      </c>
      <c r="Q21642" s="4">
        <v>1.2098726851851851E-3</v>
      </c>
      <c r="R21642" s="5">
        <v>191.273</v>
      </c>
      <c r="S21642" s="5">
        <v>1</v>
      </c>
    </row>
    <row r="21643" spans="1:19" x14ac:dyDescent="0.25">
      <c r="A21643" s="5" t="s">
        <v>123416</v>
      </c>
      <c r="B21643" s="5" t="s">
        <v>36644</v>
      </c>
      <c r="C21643">
        <v>813</v>
      </c>
      <c r="D21643">
        <v>3</v>
      </c>
      <c r="E21643" s="5" t="s">
        <v>2837</v>
      </c>
      <c r="F21643" s="5" t="s">
        <v>2746</v>
      </c>
      <c r="G21643" t="s">
        <v>752</v>
      </c>
      <c r="H21643" t="s">
        <v>752</v>
      </c>
      <c r="I21643">
        <v>5</v>
      </c>
      <c r="J21643">
        <v>10</v>
      </c>
      <c r="K21643">
        <v>55</v>
      </c>
      <c r="L21643" t="s">
        <v>26392</v>
      </c>
      <c r="M21643" s="5">
        <v>6371674</v>
      </c>
      <c r="N21643" s="5">
        <v>55</v>
      </c>
      <c r="O21643" t="s">
        <v>752</v>
      </c>
      <c r="P21643" t="s">
        <v>2939</v>
      </c>
      <c r="Q21643" s="4">
        <v>1.2133449074074073E-3</v>
      </c>
      <c r="R21643" s="5">
        <v>190.726</v>
      </c>
      <c r="S21643" s="5">
        <v>1</v>
      </c>
    </row>
    <row r="21644" spans="1:19" x14ac:dyDescent="0.25">
      <c r="A21644" s="5" t="s">
        <v>123417</v>
      </c>
      <c r="B21644" s="5" t="s">
        <v>36644</v>
      </c>
      <c r="C21644">
        <v>155</v>
      </c>
      <c r="D21644">
        <v>15</v>
      </c>
      <c r="E21644" s="5" t="s">
        <v>680</v>
      </c>
      <c r="F21644" s="5" t="s">
        <v>26135</v>
      </c>
      <c r="G21644" t="s">
        <v>675</v>
      </c>
      <c r="H21644" t="s">
        <v>675</v>
      </c>
      <c r="I21644">
        <v>6</v>
      </c>
      <c r="J21644">
        <v>8</v>
      </c>
      <c r="K21644">
        <v>55</v>
      </c>
      <c r="L21644" t="s">
        <v>31011</v>
      </c>
      <c r="M21644" s="5">
        <v>6378743</v>
      </c>
      <c r="N21644" s="5">
        <v>55</v>
      </c>
      <c r="O21644" t="s">
        <v>1151</v>
      </c>
      <c r="P21644" t="s">
        <v>12001</v>
      </c>
      <c r="Q21644" s="4">
        <v>1.2201736111111111E-3</v>
      </c>
      <c r="R21644" s="5">
        <v>189.65799999999999</v>
      </c>
      <c r="S21644" s="5">
        <v>1</v>
      </c>
    </row>
    <row r="21645" spans="1:19" x14ac:dyDescent="0.25">
      <c r="A21645" s="5" t="s">
        <v>123418</v>
      </c>
      <c r="B21645" s="5" t="s">
        <v>36644</v>
      </c>
      <c r="C21645">
        <v>13</v>
      </c>
      <c r="D21645">
        <v>6</v>
      </c>
      <c r="E21645" s="5" t="s">
        <v>675</v>
      </c>
      <c r="F21645" s="5" t="s">
        <v>1151</v>
      </c>
      <c r="G21645" t="s">
        <v>698</v>
      </c>
      <c r="H21645" t="s">
        <v>698</v>
      </c>
      <c r="I21645">
        <v>7</v>
      </c>
      <c r="J21645">
        <v>6</v>
      </c>
      <c r="K21645">
        <v>55</v>
      </c>
      <c r="L21645" t="s">
        <v>31012</v>
      </c>
      <c r="M21645" s="5">
        <v>6381563</v>
      </c>
      <c r="N21645" s="5">
        <v>53</v>
      </c>
      <c r="O21645" t="s">
        <v>2738</v>
      </c>
      <c r="P21645" t="s">
        <v>4020</v>
      </c>
      <c r="Q21645" s="4">
        <v>1.2233796296296296E-3</v>
      </c>
      <c r="R21645" s="5">
        <v>189.161</v>
      </c>
      <c r="S21645" s="5">
        <v>1</v>
      </c>
    </row>
    <row r="21646" spans="1:19" x14ac:dyDescent="0.25">
      <c r="A21646" s="5" t="s">
        <v>123419</v>
      </c>
      <c r="B21646" s="5" t="s">
        <v>36644</v>
      </c>
      <c r="C21646">
        <v>811</v>
      </c>
      <c r="D21646">
        <v>3</v>
      </c>
      <c r="E21646" s="5" t="s">
        <v>721</v>
      </c>
      <c r="F21646" s="5" t="s">
        <v>680</v>
      </c>
      <c r="G21646" t="s">
        <v>1151</v>
      </c>
      <c r="H21646" t="s">
        <v>1151</v>
      </c>
      <c r="I21646">
        <v>8</v>
      </c>
      <c r="J21646">
        <v>4</v>
      </c>
      <c r="K21646">
        <v>55</v>
      </c>
      <c r="L21646" t="s">
        <v>31013</v>
      </c>
      <c r="M21646" s="5">
        <v>6382209</v>
      </c>
      <c r="N21646" s="5">
        <v>49</v>
      </c>
      <c r="O21646" t="s">
        <v>1156</v>
      </c>
      <c r="P21646" t="s">
        <v>13954</v>
      </c>
      <c r="Q21646" s="4">
        <v>1.2232986111111112E-3</v>
      </c>
      <c r="R21646" s="5">
        <v>189.17400000000001</v>
      </c>
      <c r="S21646" s="5">
        <v>1</v>
      </c>
    </row>
    <row r="21647" spans="1:19" x14ac:dyDescent="0.25">
      <c r="A21647" s="5" t="s">
        <v>123420</v>
      </c>
      <c r="B21647" s="5" t="s">
        <v>36644</v>
      </c>
      <c r="C21647">
        <v>814</v>
      </c>
      <c r="D21647">
        <v>10</v>
      </c>
      <c r="E21647" s="5" t="s">
        <v>2738</v>
      </c>
      <c r="F21647" s="5" t="s">
        <v>2800</v>
      </c>
      <c r="G21647" t="s">
        <v>2789</v>
      </c>
      <c r="H21647" t="s">
        <v>2789</v>
      </c>
      <c r="I21647">
        <v>9</v>
      </c>
      <c r="J21647">
        <v>2</v>
      </c>
      <c r="K21647">
        <v>55</v>
      </c>
      <c r="L21647" t="s">
        <v>31014</v>
      </c>
      <c r="M21647" s="5">
        <v>6382827</v>
      </c>
      <c r="N21647" s="5">
        <v>53</v>
      </c>
      <c r="O21647" t="s">
        <v>2789</v>
      </c>
      <c r="P21647" t="s">
        <v>9342</v>
      </c>
      <c r="Q21647" s="4">
        <v>1.2224189814814814E-3</v>
      </c>
      <c r="R21647" s="5">
        <v>189.31</v>
      </c>
      <c r="S21647" s="5">
        <v>1</v>
      </c>
    </row>
    <row r="21648" spans="1:19" x14ac:dyDescent="0.25">
      <c r="A21648" s="5" t="s">
        <v>123421</v>
      </c>
      <c r="B21648" s="5" t="s">
        <v>36644</v>
      </c>
      <c r="C21648">
        <v>817</v>
      </c>
      <c r="D21648">
        <v>5</v>
      </c>
      <c r="E21648" s="5" t="s">
        <v>2846</v>
      </c>
      <c r="F21648" s="5" t="s">
        <v>2846</v>
      </c>
      <c r="G21648" t="s">
        <v>1156</v>
      </c>
      <c r="H21648" t="s">
        <v>1156</v>
      </c>
      <c r="I21648">
        <v>10</v>
      </c>
      <c r="J21648">
        <v>1</v>
      </c>
      <c r="K21648">
        <v>55</v>
      </c>
      <c r="L21648" t="s">
        <v>31015</v>
      </c>
      <c r="M21648" s="5">
        <v>6386130</v>
      </c>
      <c r="N21648" s="5">
        <v>53</v>
      </c>
      <c r="O21648" t="s">
        <v>2800</v>
      </c>
      <c r="P21648" t="s">
        <v>7838</v>
      </c>
      <c r="Q21648" s="4">
        <v>1.2257291666666666E-3</v>
      </c>
      <c r="R21648" s="5">
        <v>188.79900000000001</v>
      </c>
      <c r="S21648" s="5">
        <v>1</v>
      </c>
    </row>
    <row r="21649" spans="1:19" x14ac:dyDescent="0.25">
      <c r="A21649" s="5" t="s">
        <v>123422</v>
      </c>
      <c r="B21649" s="5" t="s">
        <v>36644</v>
      </c>
      <c r="C21649">
        <v>30</v>
      </c>
      <c r="D21649">
        <v>131</v>
      </c>
      <c r="E21649" s="5" t="s">
        <v>698</v>
      </c>
      <c r="F21649" s="5" t="s">
        <v>2730</v>
      </c>
      <c r="G21649" t="s">
        <v>2738</v>
      </c>
      <c r="H21649" t="s">
        <v>2738</v>
      </c>
      <c r="I21649">
        <v>11</v>
      </c>
      <c r="J21649">
        <v>0</v>
      </c>
      <c r="K21649">
        <v>55</v>
      </c>
      <c r="L21649" t="s">
        <v>31016</v>
      </c>
      <c r="M21649" s="5">
        <v>6386742</v>
      </c>
      <c r="N21649" s="5">
        <v>51</v>
      </c>
      <c r="O21649" t="s">
        <v>675</v>
      </c>
      <c r="P21649" t="s">
        <v>6341</v>
      </c>
      <c r="Q21649" s="4">
        <v>1.2178819444444444E-3</v>
      </c>
      <c r="R21649" s="5">
        <v>190.01499999999999</v>
      </c>
      <c r="S21649" s="5">
        <v>1</v>
      </c>
    </row>
    <row r="21650" spans="1:19" x14ac:dyDescent="0.25">
      <c r="A21650" s="5" t="s">
        <v>123423</v>
      </c>
      <c r="B21650" s="5" t="s">
        <v>36644</v>
      </c>
      <c r="C21650">
        <v>818</v>
      </c>
      <c r="D21650">
        <v>5</v>
      </c>
      <c r="E21650" s="5" t="s">
        <v>2775</v>
      </c>
      <c r="F21650" s="5" t="s">
        <v>2775</v>
      </c>
      <c r="G21650" t="s">
        <v>2800</v>
      </c>
      <c r="H21650" t="s">
        <v>2800</v>
      </c>
      <c r="I21650">
        <v>12</v>
      </c>
      <c r="J21650">
        <v>0</v>
      </c>
      <c r="K21650">
        <v>55</v>
      </c>
      <c r="L21650" t="s">
        <v>31017</v>
      </c>
      <c r="M21650" s="5">
        <v>6393573</v>
      </c>
      <c r="N21650" s="5">
        <v>53</v>
      </c>
      <c r="O21650" t="s">
        <v>2730</v>
      </c>
      <c r="P21650" t="s">
        <v>13975</v>
      </c>
      <c r="Q21650" s="4">
        <v>1.2281597222222223E-3</v>
      </c>
      <c r="R21650" s="5">
        <v>188.42500000000001</v>
      </c>
      <c r="S21650" s="5">
        <v>1</v>
      </c>
    </row>
    <row r="21651" spans="1:19" x14ac:dyDescent="0.25">
      <c r="A21651" s="5" t="s">
        <v>123424</v>
      </c>
      <c r="B21651" s="5" t="s">
        <v>36644</v>
      </c>
      <c r="C21651">
        <v>5</v>
      </c>
      <c r="D21651">
        <v>207</v>
      </c>
      <c r="E21651" s="5" t="s">
        <v>2778</v>
      </c>
      <c r="F21651" s="5" t="s">
        <v>2837</v>
      </c>
      <c r="G21651" t="s">
        <v>2730</v>
      </c>
      <c r="H21651" t="s">
        <v>2730</v>
      </c>
      <c r="I21651">
        <v>13</v>
      </c>
      <c r="J21651">
        <v>0</v>
      </c>
      <c r="K21651">
        <v>55</v>
      </c>
      <c r="L21651" t="s">
        <v>31018</v>
      </c>
      <c r="M21651" s="5">
        <v>6406431</v>
      </c>
      <c r="N21651" s="5">
        <v>51</v>
      </c>
      <c r="O21651" t="s">
        <v>26135</v>
      </c>
      <c r="P21651" t="s">
        <v>3753</v>
      </c>
      <c r="Q21651" s="4">
        <v>1.2397569444444444E-3</v>
      </c>
      <c r="R21651" s="5">
        <v>186.66200000000001</v>
      </c>
      <c r="S21651" s="5">
        <v>1</v>
      </c>
    </row>
    <row r="21652" spans="1:19" x14ac:dyDescent="0.25">
      <c r="A21652" s="5" t="s">
        <v>123425</v>
      </c>
      <c r="B21652" s="5" t="s">
        <v>36644</v>
      </c>
      <c r="C21652">
        <v>10</v>
      </c>
      <c r="D21652">
        <v>206</v>
      </c>
      <c r="E21652" s="5" t="s">
        <v>2888</v>
      </c>
      <c r="F21652" s="5" t="s">
        <v>2763</v>
      </c>
      <c r="G21652" t="s">
        <v>680</v>
      </c>
      <c r="H21652" t="s">
        <v>680</v>
      </c>
      <c r="I21652">
        <v>14</v>
      </c>
      <c r="J21652">
        <v>0</v>
      </c>
      <c r="K21652">
        <v>55</v>
      </c>
      <c r="L21652" t="s">
        <v>31019</v>
      </c>
      <c r="M21652" s="5">
        <v>6415140</v>
      </c>
      <c r="N21652" s="5">
        <v>54</v>
      </c>
      <c r="O21652" t="s">
        <v>2837</v>
      </c>
      <c r="P21652" t="s">
        <v>13935</v>
      </c>
      <c r="Q21652" s="4">
        <v>1.2460763888888888E-3</v>
      </c>
      <c r="R21652" s="5">
        <v>185.71600000000001</v>
      </c>
      <c r="S21652" s="5">
        <v>1</v>
      </c>
    </row>
    <row r="21653" spans="1:19" x14ac:dyDescent="0.25">
      <c r="A21653" s="5" t="s">
        <v>123426</v>
      </c>
      <c r="B21653" s="5" t="s">
        <v>36644</v>
      </c>
      <c r="C21653">
        <v>815</v>
      </c>
      <c r="D21653">
        <v>15</v>
      </c>
      <c r="E21653" s="5" t="s">
        <v>26135</v>
      </c>
      <c r="F21653" s="5" t="s">
        <v>2738</v>
      </c>
      <c r="G21653" t="s">
        <v>26135</v>
      </c>
      <c r="H21653" t="s">
        <v>26135</v>
      </c>
      <c r="I21653">
        <v>15</v>
      </c>
      <c r="J21653">
        <v>0</v>
      </c>
      <c r="K21653">
        <v>55</v>
      </c>
      <c r="L21653" t="s">
        <v>31020</v>
      </c>
      <c r="M21653" s="5">
        <v>6415435</v>
      </c>
      <c r="N21653" s="5">
        <v>54</v>
      </c>
      <c r="O21653" t="s">
        <v>698</v>
      </c>
      <c r="P21653" t="s">
        <v>7866</v>
      </c>
      <c r="Q21653" s="4">
        <v>1.2200231481481482E-3</v>
      </c>
      <c r="R21653" s="5">
        <v>189.68199999999999</v>
      </c>
      <c r="S21653" s="5">
        <v>1</v>
      </c>
    </row>
    <row r="21654" spans="1:19" x14ac:dyDescent="0.25">
      <c r="A21654" s="5" t="s">
        <v>123427</v>
      </c>
      <c r="B21654" s="5" t="s">
        <v>36644</v>
      </c>
      <c r="C21654">
        <v>808</v>
      </c>
      <c r="D21654">
        <v>207</v>
      </c>
      <c r="E21654" s="5" t="s">
        <v>2763</v>
      </c>
      <c r="F21654" s="5" t="s">
        <v>2778</v>
      </c>
      <c r="G21654" t="s">
        <v>2846</v>
      </c>
      <c r="H21654" t="s">
        <v>2846</v>
      </c>
      <c r="I21654">
        <v>16</v>
      </c>
      <c r="J21654">
        <v>0</v>
      </c>
      <c r="K21654">
        <v>55</v>
      </c>
      <c r="L21654" t="s">
        <v>31021</v>
      </c>
      <c r="M21654" s="5">
        <v>6423262</v>
      </c>
      <c r="N21654" s="5">
        <v>50</v>
      </c>
      <c r="O21654" t="s">
        <v>721</v>
      </c>
      <c r="P21654" t="s">
        <v>13986</v>
      </c>
      <c r="Q21654" s="4">
        <v>1.2535648148148148E-3</v>
      </c>
      <c r="R21654" s="5">
        <v>184.60599999999999</v>
      </c>
      <c r="S21654" s="5">
        <v>1</v>
      </c>
    </row>
    <row r="21655" spans="1:19" x14ac:dyDescent="0.25">
      <c r="A21655" s="5" t="s">
        <v>123428</v>
      </c>
      <c r="B21655" s="5" t="s">
        <v>36644</v>
      </c>
      <c r="C21655">
        <v>37</v>
      </c>
      <c r="D21655">
        <v>164</v>
      </c>
      <c r="E21655" s="5" t="s">
        <v>743</v>
      </c>
      <c r="F21655" s="5" t="s">
        <v>743</v>
      </c>
      <c r="G21655" t="s">
        <v>2775</v>
      </c>
      <c r="H21655" t="s">
        <v>2775</v>
      </c>
      <c r="I21655">
        <v>17</v>
      </c>
      <c r="J21655">
        <v>0</v>
      </c>
      <c r="K21655">
        <v>55</v>
      </c>
      <c r="L21655" t="s">
        <v>31022</v>
      </c>
      <c r="M21655" s="5">
        <v>6430445</v>
      </c>
      <c r="N21655" s="5">
        <v>47</v>
      </c>
      <c r="O21655" t="s">
        <v>2778</v>
      </c>
      <c r="P21655" t="s">
        <v>4193</v>
      </c>
      <c r="Q21655" s="4">
        <v>1.2571643518518518E-3</v>
      </c>
      <c r="R21655" s="5">
        <v>184.078</v>
      </c>
      <c r="S21655" s="5">
        <v>1</v>
      </c>
    </row>
    <row r="21656" spans="1:19" x14ac:dyDescent="0.25">
      <c r="A21656" s="5" t="s">
        <v>123429</v>
      </c>
      <c r="B21656" s="5" t="s">
        <v>36644</v>
      </c>
      <c r="C21656">
        <v>819</v>
      </c>
      <c r="D21656">
        <v>206</v>
      </c>
      <c r="E21656" s="5" t="s">
        <v>2751</v>
      </c>
      <c r="F21656" s="5" t="s">
        <v>721</v>
      </c>
      <c r="G21656" t="s">
        <v>30646</v>
      </c>
      <c r="H21656" t="s">
        <v>26134</v>
      </c>
      <c r="I21656">
        <v>18</v>
      </c>
      <c r="J21656">
        <v>0</v>
      </c>
      <c r="K21656">
        <v>41</v>
      </c>
      <c r="L21656" t="s">
        <v>148416</v>
      </c>
      <c r="M21656" s="5">
        <v>0</v>
      </c>
      <c r="N21656" s="5">
        <v>33</v>
      </c>
      <c r="O21656" t="s">
        <v>2763</v>
      </c>
      <c r="P21656" t="s">
        <v>13988</v>
      </c>
      <c r="Q21656" s="4">
        <v>1.262488425925926E-3</v>
      </c>
      <c r="R21656" s="5">
        <v>183.30199999999999</v>
      </c>
      <c r="S21656" s="5">
        <v>31</v>
      </c>
    </row>
    <row r="21657" spans="1:19" x14ac:dyDescent="0.25">
      <c r="A21657" s="5" t="s">
        <v>123430</v>
      </c>
      <c r="B21657" s="5" t="s">
        <v>36644</v>
      </c>
      <c r="C21657">
        <v>154</v>
      </c>
      <c r="D21657">
        <v>208</v>
      </c>
      <c r="E21657" s="5" t="s">
        <v>1156</v>
      </c>
      <c r="F21657" s="5" t="s">
        <v>2789</v>
      </c>
      <c r="G21657" t="s">
        <v>30646</v>
      </c>
      <c r="H21657" t="s">
        <v>26134</v>
      </c>
      <c r="I21657">
        <v>19</v>
      </c>
      <c r="J21657">
        <v>0</v>
      </c>
      <c r="K21657">
        <v>37</v>
      </c>
      <c r="L21657" t="s">
        <v>148416</v>
      </c>
      <c r="M21657" s="5">
        <v>0</v>
      </c>
      <c r="N21657" s="5">
        <v>36</v>
      </c>
      <c r="O21657" t="s">
        <v>2775</v>
      </c>
      <c r="P21657" t="s">
        <v>14007</v>
      </c>
      <c r="Q21657" s="4">
        <v>1.2444560185185184E-3</v>
      </c>
      <c r="R21657" s="5">
        <v>185.958</v>
      </c>
      <c r="S21657" s="5">
        <v>4</v>
      </c>
    </row>
    <row r="21658" spans="1:19" x14ac:dyDescent="0.25">
      <c r="A21658" s="5" t="s">
        <v>123431</v>
      </c>
      <c r="B21658" s="5" t="s">
        <v>36644</v>
      </c>
      <c r="C21658">
        <v>17</v>
      </c>
      <c r="D21658">
        <v>9</v>
      </c>
      <c r="E21658" s="5" t="s">
        <v>2828</v>
      </c>
      <c r="F21658" s="5" t="s">
        <v>2828</v>
      </c>
      <c r="G21658" t="s">
        <v>30646</v>
      </c>
      <c r="H21658" t="s">
        <v>26134</v>
      </c>
      <c r="I21658">
        <v>20</v>
      </c>
      <c r="J21658">
        <v>0</v>
      </c>
      <c r="K21658">
        <v>37</v>
      </c>
      <c r="L21658" t="s">
        <v>148416</v>
      </c>
      <c r="M21658" s="5">
        <v>0</v>
      </c>
      <c r="N21658" s="5">
        <v>32</v>
      </c>
      <c r="O21658" t="s">
        <v>680</v>
      </c>
      <c r="P21658" t="s">
        <v>13940</v>
      </c>
      <c r="Q21658" s="4">
        <v>1.2379513888888889E-3</v>
      </c>
      <c r="R21658" s="5">
        <v>186.935</v>
      </c>
      <c r="S21658" s="5">
        <v>4</v>
      </c>
    </row>
    <row r="21659" spans="1:19" x14ac:dyDescent="0.25">
      <c r="A21659" s="5" t="s">
        <v>123432</v>
      </c>
      <c r="B21659" s="5" t="s">
        <v>36644</v>
      </c>
      <c r="C21659">
        <v>1</v>
      </c>
      <c r="D21659">
        <v>1</v>
      </c>
      <c r="E21659" s="5" t="s">
        <v>2759</v>
      </c>
      <c r="F21659" s="5" t="s">
        <v>26123</v>
      </c>
      <c r="G21659" t="s">
        <v>30646</v>
      </c>
      <c r="H21659" t="s">
        <v>26134</v>
      </c>
      <c r="I21659">
        <v>21</v>
      </c>
      <c r="J21659">
        <v>0</v>
      </c>
      <c r="K21659">
        <v>19</v>
      </c>
      <c r="L21659" t="s">
        <v>148416</v>
      </c>
      <c r="M21659" s="5">
        <v>0</v>
      </c>
      <c r="N21659" s="5">
        <v>19</v>
      </c>
      <c r="O21659" t="s">
        <v>2846</v>
      </c>
      <c r="P21659" t="s">
        <v>10566</v>
      </c>
      <c r="Q21659" s="4">
        <v>1.2415046296296297E-3</v>
      </c>
      <c r="R21659" s="5">
        <v>186.4</v>
      </c>
      <c r="S21659" s="5">
        <v>10</v>
      </c>
    </row>
    <row r="21660" spans="1:19" x14ac:dyDescent="0.25">
      <c r="A21660" s="5" t="s">
        <v>123433</v>
      </c>
      <c r="B21660" s="5" t="s">
        <v>36644</v>
      </c>
      <c r="C21660">
        <v>39</v>
      </c>
      <c r="D21660">
        <v>164</v>
      </c>
      <c r="E21660" s="5" t="s">
        <v>2862</v>
      </c>
      <c r="F21660" s="5" t="s">
        <v>2862</v>
      </c>
      <c r="G21660" t="s">
        <v>30646</v>
      </c>
      <c r="H21660" t="s">
        <v>26134</v>
      </c>
      <c r="I21660">
        <v>22</v>
      </c>
      <c r="J21660">
        <v>0</v>
      </c>
      <c r="K21660">
        <v>7</v>
      </c>
      <c r="L21660" t="s">
        <v>148416</v>
      </c>
      <c r="M21660" s="5">
        <v>0</v>
      </c>
      <c r="N21660" s="5">
        <v>6</v>
      </c>
      <c r="O21660" t="s">
        <v>2862</v>
      </c>
      <c r="P21660" t="s">
        <v>6847</v>
      </c>
      <c r="Q21660" s="4">
        <v>1.2990509259259259E-3</v>
      </c>
      <c r="R21660" s="5">
        <v>178.142</v>
      </c>
      <c r="S21660" s="5">
        <v>4</v>
      </c>
    </row>
    <row r="21661" spans="1:19" x14ac:dyDescent="0.25">
      <c r="A21661" s="5" t="s">
        <v>123434</v>
      </c>
      <c r="B21661" s="5" t="s">
        <v>36644</v>
      </c>
      <c r="C21661">
        <v>3</v>
      </c>
      <c r="D21661">
        <v>131</v>
      </c>
      <c r="E21661" s="5" t="s">
        <v>1151</v>
      </c>
      <c r="F21661" s="5" t="s">
        <v>698</v>
      </c>
      <c r="G21661" t="s">
        <v>30646</v>
      </c>
      <c r="H21661" t="s">
        <v>26134</v>
      </c>
      <c r="I21661">
        <v>23</v>
      </c>
      <c r="J21661">
        <v>0</v>
      </c>
      <c r="K21661">
        <v>7</v>
      </c>
      <c r="L21661" t="s">
        <v>148416</v>
      </c>
      <c r="M21661" s="5">
        <v>0</v>
      </c>
      <c r="N21661" s="5">
        <v>4</v>
      </c>
      <c r="O21661" t="s">
        <v>743</v>
      </c>
      <c r="P21661" t="s">
        <v>13951</v>
      </c>
      <c r="Q21661" s="4">
        <v>1.2655092592592592E-3</v>
      </c>
      <c r="R21661" s="5">
        <v>182.864</v>
      </c>
      <c r="S21661" s="5">
        <v>4</v>
      </c>
    </row>
    <row r="21662" spans="1:19" x14ac:dyDescent="0.25">
      <c r="A21662" s="5" t="s">
        <v>123435</v>
      </c>
      <c r="B21662" s="5" t="s">
        <v>36644</v>
      </c>
      <c r="C21662">
        <v>807</v>
      </c>
      <c r="D21662">
        <v>10</v>
      </c>
      <c r="E21662" s="5" t="s">
        <v>2800</v>
      </c>
      <c r="F21662" s="5" t="s">
        <v>1156</v>
      </c>
      <c r="G21662" t="s">
        <v>30646</v>
      </c>
      <c r="H21662" t="s">
        <v>26134</v>
      </c>
      <c r="I21662">
        <v>24</v>
      </c>
      <c r="J21662">
        <v>0</v>
      </c>
      <c r="K21662">
        <v>0</v>
      </c>
      <c r="L21662" t="s">
        <v>148416</v>
      </c>
      <c r="M21662" s="5">
        <v>0</v>
      </c>
      <c r="N21662" s="5">
        <v>0</v>
      </c>
      <c r="O21662" t="s">
        <v>30646</v>
      </c>
      <c r="P21662" t="s">
        <v>30646</v>
      </c>
      <c r="Q21662" s="4">
        <v>0</v>
      </c>
      <c r="R21662" s="5">
        <v>0</v>
      </c>
      <c r="S21662" s="5">
        <v>4</v>
      </c>
    </row>
    <row r="21663" spans="1:19" x14ac:dyDescent="0.25">
      <c r="A21663" s="5" t="s">
        <v>123436</v>
      </c>
      <c r="B21663" s="5" t="s">
        <v>36645</v>
      </c>
      <c r="C21663">
        <v>1</v>
      </c>
      <c r="D21663">
        <v>1</v>
      </c>
      <c r="E21663" s="5" t="s">
        <v>2759</v>
      </c>
      <c r="F21663" s="5" t="s">
        <v>2828</v>
      </c>
      <c r="G21663" t="s">
        <v>26123</v>
      </c>
      <c r="H21663" t="s">
        <v>26123</v>
      </c>
      <c r="I21663">
        <v>1</v>
      </c>
      <c r="J21663">
        <v>25</v>
      </c>
      <c r="K21663">
        <v>56</v>
      </c>
      <c r="L21663" t="s">
        <v>31023</v>
      </c>
      <c r="M21663" s="5">
        <v>5755269</v>
      </c>
      <c r="N21663" s="5">
        <v>55</v>
      </c>
      <c r="O21663" t="s">
        <v>752</v>
      </c>
      <c r="P21663" t="s">
        <v>7220</v>
      </c>
      <c r="Q21663" s="4">
        <v>1.1540393518518518E-3</v>
      </c>
      <c r="R21663" s="5">
        <v>199.047</v>
      </c>
      <c r="S21663" s="5">
        <v>1</v>
      </c>
    </row>
    <row r="21664" spans="1:19" x14ac:dyDescent="0.25">
      <c r="A21664" s="5" t="s">
        <v>123437</v>
      </c>
      <c r="B21664" s="5" t="s">
        <v>36645</v>
      </c>
      <c r="C21664">
        <v>20</v>
      </c>
      <c r="D21664">
        <v>9</v>
      </c>
      <c r="E21664" s="5" t="s">
        <v>26123</v>
      </c>
      <c r="F21664" s="5" t="s">
        <v>26123</v>
      </c>
      <c r="G21664" t="s">
        <v>2828</v>
      </c>
      <c r="H21664" t="s">
        <v>2828</v>
      </c>
      <c r="I21664">
        <v>2</v>
      </c>
      <c r="J21664">
        <v>18</v>
      </c>
      <c r="K21664">
        <v>56</v>
      </c>
      <c r="L21664" t="s">
        <v>31024</v>
      </c>
      <c r="M21664" s="5">
        <v>5755944</v>
      </c>
      <c r="N21664" s="5">
        <v>56</v>
      </c>
      <c r="O21664" t="s">
        <v>26123</v>
      </c>
      <c r="P21664" t="s">
        <v>14016</v>
      </c>
      <c r="Q21664" s="4">
        <v>1.1498495370370371E-3</v>
      </c>
      <c r="R21664" s="5">
        <v>199.77199999999999</v>
      </c>
      <c r="S21664" s="5">
        <v>1</v>
      </c>
    </row>
    <row r="21665" spans="1:19" x14ac:dyDescent="0.25">
      <c r="A21665" s="5" t="s">
        <v>123438</v>
      </c>
      <c r="B21665" s="5" t="s">
        <v>36645</v>
      </c>
      <c r="C21665">
        <v>4</v>
      </c>
      <c r="D21665">
        <v>6</v>
      </c>
      <c r="E21665" s="5" t="s">
        <v>752</v>
      </c>
      <c r="F21665" s="5" t="s">
        <v>698</v>
      </c>
      <c r="G21665" t="s">
        <v>2746</v>
      </c>
      <c r="H21665" t="s">
        <v>2746</v>
      </c>
      <c r="I21665">
        <v>3</v>
      </c>
      <c r="J21665">
        <v>15</v>
      </c>
      <c r="K21665">
        <v>56</v>
      </c>
      <c r="L21665" t="s">
        <v>31025</v>
      </c>
      <c r="M21665" s="5">
        <v>5794498</v>
      </c>
      <c r="N21665" s="5">
        <v>56</v>
      </c>
      <c r="O21665" t="s">
        <v>2759</v>
      </c>
      <c r="P21665" t="s">
        <v>5374</v>
      </c>
      <c r="Q21665" s="4">
        <v>1.1536111111111111E-3</v>
      </c>
      <c r="R21665" s="5">
        <v>199.12100000000001</v>
      </c>
      <c r="S21665" s="5">
        <v>1</v>
      </c>
    </row>
    <row r="21666" spans="1:19" x14ac:dyDescent="0.25">
      <c r="A21666" s="5" t="s">
        <v>123439</v>
      </c>
      <c r="B21666" s="5" t="s">
        <v>36645</v>
      </c>
      <c r="C21666">
        <v>13</v>
      </c>
      <c r="D21666">
        <v>6</v>
      </c>
      <c r="E21666" s="5" t="s">
        <v>675</v>
      </c>
      <c r="F21666" s="5" t="s">
        <v>2738</v>
      </c>
      <c r="G21666" t="s">
        <v>2759</v>
      </c>
      <c r="H21666" t="s">
        <v>2759</v>
      </c>
      <c r="I21666">
        <v>4</v>
      </c>
      <c r="J21666">
        <v>12</v>
      </c>
      <c r="K21666">
        <v>56</v>
      </c>
      <c r="L21666" t="s">
        <v>31026</v>
      </c>
      <c r="M21666" s="5">
        <v>5801282</v>
      </c>
      <c r="N21666" s="5">
        <v>56</v>
      </c>
      <c r="O21666" t="s">
        <v>2828</v>
      </c>
      <c r="P21666" t="s">
        <v>7179</v>
      </c>
      <c r="Q21666" s="4">
        <v>1.150486111111111E-3</v>
      </c>
      <c r="R21666" s="5">
        <v>199.661</v>
      </c>
      <c r="S21666" s="5">
        <v>1</v>
      </c>
    </row>
    <row r="21667" spans="1:19" x14ac:dyDescent="0.25">
      <c r="A21667" s="5" t="s">
        <v>123440</v>
      </c>
      <c r="B21667" s="5" t="s">
        <v>36645</v>
      </c>
      <c r="C21667">
        <v>18</v>
      </c>
      <c r="D21667">
        <v>1</v>
      </c>
      <c r="E21667" s="5" t="s">
        <v>2746</v>
      </c>
      <c r="F21667" s="5" t="s">
        <v>2800</v>
      </c>
      <c r="G21667" t="s">
        <v>752</v>
      </c>
      <c r="H21667" t="s">
        <v>752</v>
      </c>
      <c r="I21667">
        <v>5</v>
      </c>
      <c r="J21667">
        <v>10</v>
      </c>
      <c r="K21667">
        <v>56</v>
      </c>
      <c r="L21667" t="s">
        <v>31027</v>
      </c>
      <c r="M21667" s="5">
        <v>5811701</v>
      </c>
      <c r="N21667" s="5">
        <v>54</v>
      </c>
      <c r="O21667" t="s">
        <v>675</v>
      </c>
      <c r="P21667" t="s">
        <v>8673</v>
      </c>
      <c r="Q21667" s="4">
        <v>1.1591435185185186E-3</v>
      </c>
      <c r="R21667" s="5">
        <v>198.17</v>
      </c>
      <c r="S21667" s="5">
        <v>1</v>
      </c>
    </row>
    <row r="21668" spans="1:19" x14ac:dyDescent="0.25">
      <c r="A21668" s="5" t="s">
        <v>123441</v>
      </c>
      <c r="B21668" s="5" t="s">
        <v>36645</v>
      </c>
      <c r="C21668">
        <v>8</v>
      </c>
      <c r="D21668">
        <v>208</v>
      </c>
      <c r="E21668" s="5" t="s">
        <v>2789</v>
      </c>
      <c r="F21668" s="5" t="s">
        <v>2759</v>
      </c>
      <c r="G21668" t="s">
        <v>675</v>
      </c>
      <c r="H21668" t="s">
        <v>675</v>
      </c>
      <c r="I21668">
        <v>6</v>
      </c>
      <c r="J21668">
        <v>8</v>
      </c>
      <c r="K21668">
        <v>56</v>
      </c>
      <c r="L21668" t="s">
        <v>31028</v>
      </c>
      <c r="M21668" s="5">
        <v>5819694</v>
      </c>
      <c r="N21668" s="5">
        <v>56</v>
      </c>
      <c r="O21668" t="s">
        <v>2746</v>
      </c>
      <c r="P21668" t="s">
        <v>7029</v>
      </c>
      <c r="Q21668" s="4">
        <v>1.1513194444444444E-3</v>
      </c>
      <c r="R21668" s="5">
        <v>199.517</v>
      </c>
      <c r="S21668" s="5">
        <v>1</v>
      </c>
    </row>
    <row r="21669" spans="1:19" x14ac:dyDescent="0.25">
      <c r="A21669" s="5" t="s">
        <v>123442</v>
      </c>
      <c r="B21669" s="5" t="s">
        <v>36645</v>
      </c>
      <c r="C21669">
        <v>154</v>
      </c>
      <c r="D21669">
        <v>208</v>
      </c>
      <c r="E21669" s="5" t="s">
        <v>1156</v>
      </c>
      <c r="F21669" s="5" t="s">
        <v>1151</v>
      </c>
      <c r="G21669" t="s">
        <v>698</v>
      </c>
      <c r="H21669" t="s">
        <v>698</v>
      </c>
      <c r="I21669">
        <v>7</v>
      </c>
      <c r="J21669">
        <v>6</v>
      </c>
      <c r="K21669">
        <v>56</v>
      </c>
      <c r="L21669" t="s">
        <v>31029</v>
      </c>
      <c r="M21669" s="5">
        <v>5825582</v>
      </c>
      <c r="N21669" s="5">
        <v>55</v>
      </c>
      <c r="O21669" t="s">
        <v>1156</v>
      </c>
      <c r="P21669" t="s">
        <v>7435</v>
      </c>
      <c r="Q21669" s="4">
        <v>1.1646412037037038E-3</v>
      </c>
      <c r="R21669" s="5">
        <v>197.23500000000001</v>
      </c>
      <c r="S21669" s="5">
        <v>1</v>
      </c>
    </row>
    <row r="21670" spans="1:19" x14ac:dyDescent="0.25">
      <c r="A21670" s="5" t="s">
        <v>123443</v>
      </c>
      <c r="B21670" s="5" t="s">
        <v>36645</v>
      </c>
      <c r="C21670">
        <v>807</v>
      </c>
      <c r="D21670">
        <v>10</v>
      </c>
      <c r="E21670" s="5" t="s">
        <v>2800</v>
      </c>
      <c r="F21670" s="5" t="s">
        <v>675</v>
      </c>
      <c r="G21670" t="s">
        <v>1151</v>
      </c>
      <c r="H21670" t="s">
        <v>1151</v>
      </c>
      <c r="I21670">
        <v>8</v>
      </c>
      <c r="J21670">
        <v>4</v>
      </c>
      <c r="K21670">
        <v>56</v>
      </c>
      <c r="L21670" t="s">
        <v>31030</v>
      </c>
      <c r="M21670" s="5">
        <v>5829061</v>
      </c>
      <c r="N21670" s="5">
        <v>53</v>
      </c>
      <c r="O21670" t="s">
        <v>2846</v>
      </c>
      <c r="P21670" t="s">
        <v>6951</v>
      </c>
      <c r="Q21670" s="4">
        <v>1.1695370370370371E-3</v>
      </c>
      <c r="R21670" s="5">
        <v>196.40899999999999</v>
      </c>
      <c r="S21670" s="5">
        <v>1</v>
      </c>
    </row>
    <row r="21671" spans="1:19" x14ac:dyDescent="0.25">
      <c r="A21671" s="5" t="s">
        <v>123444</v>
      </c>
      <c r="B21671" s="5" t="s">
        <v>36645</v>
      </c>
      <c r="C21671">
        <v>813</v>
      </c>
      <c r="D21671">
        <v>3</v>
      </c>
      <c r="E21671" s="5" t="s">
        <v>2837</v>
      </c>
      <c r="F21671" s="5" t="s">
        <v>2789</v>
      </c>
      <c r="G21671" t="s">
        <v>2789</v>
      </c>
      <c r="H21671" t="s">
        <v>2789</v>
      </c>
      <c r="I21671">
        <v>9</v>
      </c>
      <c r="J21671">
        <v>2</v>
      </c>
      <c r="K21671">
        <v>56</v>
      </c>
      <c r="L21671" t="s">
        <v>31031</v>
      </c>
      <c r="M21671" s="5">
        <v>5829794</v>
      </c>
      <c r="N21671" s="5">
        <v>53</v>
      </c>
      <c r="O21671" t="s">
        <v>2800</v>
      </c>
      <c r="P21671" t="s">
        <v>14074</v>
      </c>
      <c r="Q21671" s="4">
        <v>1.1657291666666667E-3</v>
      </c>
      <c r="R21671" s="5">
        <v>197.05099999999999</v>
      </c>
      <c r="S21671" s="5">
        <v>1</v>
      </c>
    </row>
    <row r="21672" spans="1:19" x14ac:dyDescent="0.25">
      <c r="A21672" s="5" t="s">
        <v>123445</v>
      </c>
      <c r="B21672" s="5" t="s">
        <v>36645</v>
      </c>
      <c r="C21672">
        <v>811</v>
      </c>
      <c r="D21672">
        <v>3</v>
      </c>
      <c r="E21672" s="5" t="s">
        <v>721</v>
      </c>
      <c r="F21672" s="5" t="s">
        <v>1156</v>
      </c>
      <c r="G21672" t="s">
        <v>1156</v>
      </c>
      <c r="H21672" t="s">
        <v>1156</v>
      </c>
      <c r="I21672">
        <v>10</v>
      </c>
      <c r="J21672">
        <v>1</v>
      </c>
      <c r="K21672">
        <v>56</v>
      </c>
      <c r="L21672" t="s">
        <v>31032</v>
      </c>
      <c r="M21672" s="5">
        <v>5830402</v>
      </c>
      <c r="N21672" s="5">
        <v>53</v>
      </c>
      <c r="O21672" t="s">
        <v>2730</v>
      </c>
      <c r="P21672" t="s">
        <v>14065</v>
      </c>
      <c r="Q21672" s="4">
        <v>1.1660300925925926E-3</v>
      </c>
      <c r="R21672" s="5">
        <v>197</v>
      </c>
      <c r="S21672" s="5">
        <v>1</v>
      </c>
    </row>
    <row r="21673" spans="1:19" x14ac:dyDescent="0.25">
      <c r="A21673" s="5" t="s">
        <v>123446</v>
      </c>
      <c r="B21673" s="5" t="s">
        <v>36645</v>
      </c>
      <c r="C21673">
        <v>815</v>
      </c>
      <c r="D21673">
        <v>15</v>
      </c>
      <c r="E21673" s="5" t="s">
        <v>26135</v>
      </c>
      <c r="F21673" s="5" t="s">
        <v>26135</v>
      </c>
      <c r="G21673" t="s">
        <v>2738</v>
      </c>
      <c r="H21673" t="s">
        <v>2738</v>
      </c>
      <c r="I21673">
        <v>11</v>
      </c>
      <c r="J21673">
        <v>0</v>
      </c>
      <c r="K21673">
        <v>56</v>
      </c>
      <c r="L21673" t="s">
        <v>31034</v>
      </c>
      <c r="M21673" s="5">
        <v>5839610</v>
      </c>
      <c r="N21673" s="5">
        <v>53</v>
      </c>
      <c r="O21673" t="s">
        <v>2738</v>
      </c>
      <c r="P21673" t="s">
        <v>7460</v>
      </c>
      <c r="Q21673" s="4">
        <v>1.1655208333333333E-3</v>
      </c>
      <c r="R21673" s="5">
        <v>197.08600000000001</v>
      </c>
      <c r="S21673" s="5">
        <v>1</v>
      </c>
    </row>
    <row r="21674" spans="1:19" x14ac:dyDescent="0.25">
      <c r="A21674" s="5" t="s">
        <v>123447</v>
      </c>
      <c r="B21674" s="5" t="s">
        <v>36645</v>
      </c>
      <c r="C21674">
        <v>817</v>
      </c>
      <c r="D21674">
        <v>5</v>
      </c>
      <c r="E21674" s="5" t="s">
        <v>2846</v>
      </c>
      <c r="F21674" s="5" t="s">
        <v>2837</v>
      </c>
      <c r="G21674" t="s">
        <v>2800</v>
      </c>
      <c r="H21674" t="s">
        <v>2800</v>
      </c>
      <c r="I21674">
        <v>12</v>
      </c>
      <c r="J21674">
        <v>0</v>
      </c>
      <c r="K21674">
        <v>56</v>
      </c>
      <c r="L21674" t="s">
        <v>31035</v>
      </c>
      <c r="M21674" s="5">
        <v>5840140</v>
      </c>
      <c r="N21674" s="5">
        <v>53</v>
      </c>
      <c r="O21674" t="s">
        <v>680</v>
      </c>
      <c r="P21674" t="s">
        <v>8644</v>
      </c>
      <c r="Q21674" s="4">
        <v>1.1663425925925925E-3</v>
      </c>
      <c r="R21674" s="5">
        <v>196.947</v>
      </c>
      <c r="S21674" s="5">
        <v>1</v>
      </c>
    </row>
    <row r="21675" spans="1:19" x14ac:dyDescent="0.25">
      <c r="A21675" s="5" t="s">
        <v>123448</v>
      </c>
      <c r="B21675" s="5" t="s">
        <v>36645</v>
      </c>
      <c r="C21675">
        <v>3</v>
      </c>
      <c r="D21675">
        <v>131</v>
      </c>
      <c r="E21675" s="5" t="s">
        <v>1151</v>
      </c>
      <c r="F21675" s="5" t="s">
        <v>2775</v>
      </c>
      <c r="G21675" t="s">
        <v>2730</v>
      </c>
      <c r="H21675" t="s">
        <v>2730</v>
      </c>
      <c r="I21675">
        <v>13</v>
      </c>
      <c r="J21675">
        <v>0</v>
      </c>
      <c r="K21675">
        <v>56</v>
      </c>
      <c r="L21675" t="s">
        <v>31036</v>
      </c>
      <c r="M21675" s="5">
        <v>5840779</v>
      </c>
      <c r="N21675" s="5">
        <v>51</v>
      </c>
      <c r="O21675" t="s">
        <v>1151</v>
      </c>
      <c r="P21675" t="s">
        <v>7317</v>
      </c>
      <c r="Q21675" s="4">
        <v>1.1623611111111112E-3</v>
      </c>
      <c r="R21675" s="5">
        <v>197.62200000000001</v>
      </c>
      <c r="S21675" s="5">
        <v>1</v>
      </c>
    </row>
    <row r="21676" spans="1:19" x14ac:dyDescent="0.25">
      <c r="A21676" s="5" t="s">
        <v>123449</v>
      </c>
      <c r="B21676" s="5" t="s">
        <v>36645</v>
      </c>
      <c r="C21676">
        <v>155</v>
      </c>
      <c r="D21676">
        <v>15</v>
      </c>
      <c r="E21676" s="5" t="s">
        <v>680</v>
      </c>
      <c r="F21676" s="5" t="s">
        <v>2846</v>
      </c>
      <c r="G21676" t="s">
        <v>680</v>
      </c>
      <c r="H21676" t="s">
        <v>680</v>
      </c>
      <c r="I21676">
        <v>14</v>
      </c>
      <c r="J21676">
        <v>0</v>
      </c>
      <c r="K21676">
        <v>55</v>
      </c>
      <c r="L21676" t="s">
        <v>148416</v>
      </c>
      <c r="M21676" s="5">
        <v>0</v>
      </c>
      <c r="N21676" s="5">
        <v>55</v>
      </c>
      <c r="O21676" t="s">
        <v>698</v>
      </c>
      <c r="P21676" t="s">
        <v>13520</v>
      </c>
      <c r="Q21676" s="4">
        <v>1.1610532407407407E-3</v>
      </c>
      <c r="R21676" s="5">
        <v>197.84399999999999</v>
      </c>
      <c r="S21676" s="5">
        <v>11</v>
      </c>
    </row>
    <row r="21677" spans="1:19" x14ac:dyDescent="0.25">
      <c r="A21677" s="5" t="s">
        <v>123450</v>
      </c>
      <c r="B21677" s="5" t="s">
        <v>36645</v>
      </c>
      <c r="C21677">
        <v>814</v>
      </c>
      <c r="D21677">
        <v>10</v>
      </c>
      <c r="E21677" s="5" t="s">
        <v>2738</v>
      </c>
      <c r="F21677" s="5" t="s">
        <v>2730</v>
      </c>
      <c r="G21677" t="s">
        <v>26135</v>
      </c>
      <c r="H21677" t="s">
        <v>26135</v>
      </c>
      <c r="I21677">
        <v>15</v>
      </c>
      <c r="J21677">
        <v>0</v>
      </c>
      <c r="K21677">
        <v>55</v>
      </c>
      <c r="L21677" t="s">
        <v>148416</v>
      </c>
      <c r="M21677" s="5">
        <v>0</v>
      </c>
      <c r="N21677" s="5">
        <v>55</v>
      </c>
      <c r="O21677" t="s">
        <v>2789</v>
      </c>
      <c r="P21677" t="s">
        <v>10690</v>
      </c>
      <c r="Q21677" s="4">
        <v>1.1642824074074075E-3</v>
      </c>
      <c r="R21677" s="5">
        <v>197.29599999999999</v>
      </c>
      <c r="S21677" s="5">
        <v>11</v>
      </c>
    </row>
    <row r="21678" spans="1:19" x14ac:dyDescent="0.25">
      <c r="A21678" s="5" t="s">
        <v>123451</v>
      </c>
      <c r="B21678" s="5" t="s">
        <v>36645</v>
      </c>
      <c r="C21678">
        <v>30</v>
      </c>
      <c r="D21678">
        <v>131</v>
      </c>
      <c r="E21678" s="5" t="s">
        <v>698</v>
      </c>
      <c r="F21678" s="5" t="s">
        <v>752</v>
      </c>
      <c r="G21678" t="s">
        <v>2846</v>
      </c>
      <c r="H21678" t="s">
        <v>2846</v>
      </c>
      <c r="I21678">
        <v>16</v>
      </c>
      <c r="J21678">
        <v>0</v>
      </c>
      <c r="K21678">
        <v>55</v>
      </c>
      <c r="L21678" t="s">
        <v>148416</v>
      </c>
      <c r="M21678" s="5">
        <v>0</v>
      </c>
      <c r="N21678" s="5">
        <v>54</v>
      </c>
      <c r="O21678" t="s">
        <v>26135</v>
      </c>
      <c r="P21678" t="s">
        <v>3903</v>
      </c>
      <c r="Q21678" s="4">
        <v>1.1680902777777779E-3</v>
      </c>
      <c r="R21678" s="5">
        <v>196.65199999999999</v>
      </c>
      <c r="S21678" s="5">
        <v>11</v>
      </c>
    </row>
    <row r="21679" spans="1:19" x14ac:dyDescent="0.25">
      <c r="A21679" s="5" t="s">
        <v>123452</v>
      </c>
      <c r="B21679" s="5" t="s">
        <v>36645</v>
      </c>
      <c r="C21679">
        <v>808</v>
      </c>
      <c r="D21679">
        <v>207</v>
      </c>
      <c r="E21679" s="5" t="s">
        <v>2763</v>
      </c>
      <c r="F21679" s="5" t="s">
        <v>2763</v>
      </c>
      <c r="G21679" t="s">
        <v>2775</v>
      </c>
      <c r="H21679" t="s">
        <v>2775</v>
      </c>
      <c r="I21679">
        <v>17</v>
      </c>
      <c r="J21679">
        <v>0</v>
      </c>
      <c r="K21679">
        <v>55</v>
      </c>
      <c r="L21679" t="s">
        <v>148416</v>
      </c>
      <c r="M21679" s="5">
        <v>0</v>
      </c>
      <c r="N21679" s="5">
        <v>55</v>
      </c>
      <c r="O21679" t="s">
        <v>2837</v>
      </c>
      <c r="P21679" t="s">
        <v>4034</v>
      </c>
      <c r="Q21679" s="4">
        <v>1.1900925925925926E-3</v>
      </c>
      <c r="R21679" s="5">
        <v>193.017</v>
      </c>
      <c r="S21679" s="5">
        <v>11</v>
      </c>
    </row>
    <row r="21680" spans="1:19" x14ac:dyDescent="0.25">
      <c r="A21680" s="5" t="s">
        <v>123453</v>
      </c>
      <c r="B21680" s="5" t="s">
        <v>36645</v>
      </c>
      <c r="C21680">
        <v>5</v>
      </c>
      <c r="D21680">
        <v>207</v>
      </c>
      <c r="E21680" s="5" t="s">
        <v>2778</v>
      </c>
      <c r="F21680" s="5" t="s">
        <v>743</v>
      </c>
      <c r="G21680" t="s">
        <v>2837</v>
      </c>
      <c r="H21680" t="s">
        <v>2837</v>
      </c>
      <c r="I21680">
        <v>18</v>
      </c>
      <c r="J21680">
        <v>0</v>
      </c>
      <c r="K21680">
        <v>55</v>
      </c>
      <c r="L21680" t="s">
        <v>148416</v>
      </c>
      <c r="M21680" s="5">
        <v>0</v>
      </c>
      <c r="N21680" s="5">
        <v>50</v>
      </c>
      <c r="O21680" t="s">
        <v>721</v>
      </c>
      <c r="P21680" t="s">
        <v>13620</v>
      </c>
      <c r="Q21680" s="4">
        <v>1.1929629629629629E-3</v>
      </c>
      <c r="R21680" s="5">
        <v>192.55199999999999</v>
      </c>
      <c r="S21680" s="5">
        <v>11</v>
      </c>
    </row>
    <row r="21681" spans="1:19" x14ac:dyDescent="0.25">
      <c r="A21681" s="5" t="s">
        <v>123454</v>
      </c>
      <c r="B21681" s="5" t="s">
        <v>36645</v>
      </c>
      <c r="C21681">
        <v>10</v>
      </c>
      <c r="D21681">
        <v>206</v>
      </c>
      <c r="E21681" s="5" t="s">
        <v>2888</v>
      </c>
      <c r="F21681" s="5" t="s">
        <v>721</v>
      </c>
      <c r="G21681" t="s">
        <v>721</v>
      </c>
      <c r="H21681" t="s">
        <v>721</v>
      </c>
      <c r="I21681">
        <v>19</v>
      </c>
      <c r="J21681">
        <v>0</v>
      </c>
      <c r="K21681">
        <v>55</v>
      </c>
      <c r="L21681" t="s">
        <v>148416</v>
      </c>
      <c r="M21681" s="5">
        <v>0</v>
      </c>
      <c r="N21681" s="5">
        <v>40</v>
      </c>
      <c r="O21681" t="s">
        <v>2778</v>
      </c>
      <c r="P21681" t="s">
        <v>10441</v>
      </c>
      <c r="Q21681" s="4">
        <v>1.1958796296296296E-3</v>
      </c>
      <c r="R21681" s="5">
        <v>192.083</v>
      </c>
      <c r="S21681" s="5">
        <v>11</v>
      </c>
    </row>
    <row r="21682" spans="1:19" x14ac:dyDescent="0.25">
      <c r="A21682" s="5" t="s">
        <v>123455</v>
      </c>
      <c r="B21682" s="5" t="s">
        <v>36645</v>
      </c>
      <c r="C21682">
        <v>819</v>
      </c>
      <c r="D21682">
        <v>206</v>
      </c>
      <c r="E21682" s="5" t="s">
        <v>2751</v>
      </c>
      <c r="F21682" s="5" t="s">
        <v>2778</v>
      </c>
      <c r="G21682" t="s">
        <v>2778</v>
      </c>
      <c r="H21682" t="s">
        <v>2778</v>
      </c>
      <c r="I21682">
        <v>20</v>
      </c>
      <c r="J21682">
        <v>0</v>
      </c>
      <c r="K21682">
        <v>54</v>
      </c>
      <c r="L21682" t="s">
        <v>148416</v>
      </c>
      <c r="M21682" s="5">
        <v>0</v>
      </c>
      <c r="N21682" s="5">
        <v>54</v>
      </c>
      <c r="O21682" t="s">
        <v>2775</v>
      </c>
      <c r="P21682" t="s">
        <v>3699</v>
      </c>
      <c r="Q21682" s="4">
        <v>1.1861226851851852E-3</v>
      </c>
      <c r="R21682" s="5">
        <v>193.66300000000001</v>
      </c>
      <c r="S21682" s="5">
        <v>12</v>
      </c>
    </row>
    <row r="21683" spans="1:19" x14ac:dyDescent="0.25">
      <c r="A21683" s="5" t="s">
        <v>123456</v>
      </c>
      <c r="B21683" s="5" t="s">
        <v>36645</v>
      </c>
      <c r="C21683">
        <v>37</v>
      </c>
      <c r="D21683">
        <v>164</v>
      </c>
      <c r="E21683" s="5" t="s">
        <v>743</v>
      </c>
      <c r="F21683" s="5" t="s">
        <v>2862</v>
      </c>
      <c r="G21683" t="s">
        <v>2763</v>
      </c>
      <c r="H21683" t="s">
        <v>2763</v>
      </c>
      <c r="I21683">
        <v>21</v>
      </c>
      <c r="J21683">
        <v>0</v>
      </c>
      <c r="K21683">
        <v>54</v>
      </c>
      <c r="L21683" t="s">
        <v>148416</v>
      </c>
      <c r="M21683" s="5">
        <v>0</v>
      </c>
      <c r="N21683" s="5">
        <v>43</v>
      </c>
      <c r="O21683" t="s">
        <v>2862</v>
      </c>
      <c r="P21683" t="s">
        <v>3968</v>
      </c>
      <c r="Q21683" s="4">
        <v>1.2113888888888888E-3</v>
      </c>
      <c r="R21683" s="5">
        <v>189.62299999999999</v>
      </c>
      <c r="S21683" s="5">
        <v>12</v>
      </c>
    </row>
    <row r="21684" spans="1:19" x14ac:dyDescent="0.25">
      <c r="A21684" s="5" t="s">
        <v>123457</v>
      </c>
      <c r="B21684" s="5" t="s">
        <v>36645</v>
      </c>
      <c r="C21684">
        <v>39</v>
      </c>
      <c r="D21684">
        <v>164</v>
      </c>
      <c r="E21684" s="5" t="s">
        <v>2862</v>
      </c>
      <c r="F21684" s="5" t="s">
        <v>2888</v>
      </c>
      <c r="G21684" t="s">
        <v>743</v>
      </c>
      <c r="H21684" t="s">
        <v>743</v>
      </c>
      <c r="I21684">
        <v>22</v>
      </c>
      <c r="J21684">
        <v>0</v>
      </c>
      <c r="K21684">
        <v>54</v>
      </c>
      <c r="L21684" t="s">
        <v>148416</v>
      </c>
      <c r="M21684" s="5">
        <v>0</v>
      </c>
      <c r="N21684" s="5">
        <v>51</v>
      </c>
      <c r="O21684" t="s">
        <v>743</v>
      </c>
      <c r="P21684" t="s">
        <v>14049</v>
      </c>
      <c r="Q21684" s="4">
        <v>1.2095833333333333E-3</v>
      </c>
      <c r="R21684" s="5">
        <v>189.90600000000001</v>
      </c>
      <c r="S21684" s="5">
        <v>12</v>
      </c>
    </row>
    <row r="21685" spans="1:19" x14ac:dyDescent="0.25">
      <c r="A21685" s="5" t="s">
        <v>123458</v>
      </c>
      <c r="B21685" s="5" t="s">
        <v>36645</v>
      </c>
      <c r="C21685">
        <v>17</v>
      </c>
      <c r="D21685">
        <v>9</v>
      </c>
      <c r="E21685" s="5" t="s">
        <v>2828</v>
      </c>
      <c r="F21685" s="5" t="s">
        <v>2746</v>
      </c>
      <c r="G21685" t="s">
        <v>30646</v>
      </c>
      <c r="H21685" t="s">
        <v>26134</v>
      </c>
      <c r="I21685">
        <v>23</v>
      </c>
      <c r="J21685">
        <v>0</v>
      </c>
      <c r="K21685">
        <v>16</v>
      </c>
      <c r="L21685" t="s">
        <v>148416</v>
      </c>
      <c r="M21685" s="5">
        <v>0</v>
      </c>
      <c r="N21685" s="5">
        <v>13</v>
      </c>
      <c r="O21685" t="s">
        <v>2763</v>
      </c>
      <c r="P21685" t="s">
        <v>14017</v>
      </c>
      <c r="Q21685" s="4">
        <v>1.1990625E-3</v>
      </c>
      <c r="R21685" s="5">
        <v>191.57300000000001</v>
      </c>
      <c r="S21685" s="5">
        <v>91</v>
      </c>
    </row>
    <row r="21686" spans="1:19" x14ac:dyDescent="0.25">
      <c r="A21686" s="5" t="s">
        <v>123459</v>
      </c>
      <c r="B21686" s="5" t="s">
        <v>36645</v>
      </c>
      <c r="C21686">
        <v>818</v>
      </c>
      <c r="D21686">
        <v>5</v>
      </c>
      <c r="E21686" s="5" t="s">
        <v>2775</v>
      </c>
      <c r="F21686" s="5" t="s">
        <v>680</v>
      </c>
      <c r="G21686" t="s">
        <v>30646</v>
      </c>
      <c r="H21686" t="s">
        <v>26134</v>
      </c>
      <c r="I21686">
        <v>24</v>
      </c>
      <c r="J21686">
        <v>0</v>
      </c>
      <c r="K21686">
        <v>14</v>
      </c>
      <c r="L21686" t="s">
        <v>148416</v>
      </c>
      <c r="M21686" s="5">
        <v>0</v>
      </c>
      <c r="N21686" s="5">
        <v>12</v>
      </c>
      <c r="O21686" t="s">
        <v>2888</v>
      </c>
      <c r="P21686" t="s">
        <v>6705</v>
      </c>
      <c r="Q21686" s="4">
        <v>1.2126736111111112E-3</v>
      </c>
      <c r="R21686" s="5">
        <v>189.423</v>
      </c>
      <c r="S21686" s="5">
        <v>22</v>
      </c>
    </row>
    <row r="21687" spans="1:19" x14ac:dyDescent="0.25">
      <c r="A21687" s="5" t="s">
        <v>123460</v>
      </c>
      <c r="B21687" s="5" t="s">
        <v>36646</v>
      </c>
      <c r="C21687">
        <v>18</v>
      </c>
      <c r="D21687">
        <v>1</v>
      </c>
      <c r="E21687" s="5" t="s">
        <v>2746</v>
      </c>
      <c r="F21687" s="5" t="s">
        <v>2828</v>
      </c>
      <c r="G21687" t="s">
        <v>26123</v>
      </c>
      <c r="H21687" t="s">
        <v>26123</v>
      </c>
      <c r="I21687">
        <v>1</v>
      </c>
      <c r="J21687">
        <v>25</v>
      </c>
      <c r="K21687">
        <v>71</v>
      </c>
      <c r="L21687" t="s">
        <v>31037</v>
      </c>
      <c r="M21687" s="5">
        <v>6322656</v>
      </c>
      <c r="N21687" s="5">
        <v>37</v>
      </c>
      <c r="O21687" t="s">
        <v>2828</v>
      </c>
      <c r="P21687" t="s">
        <v>14123</v>
      </c>
      <c r="Q21687" s="4">
        <v>9.0402777777777779E-4</v>
      </c>
      <c r="R21687" s="5">
        <v>198.601</v>
      </c>
      <c r="S21687" s="5">
        <v>1</v>
      </c>
    </row>
    <row r="21688" spans="1:19" x14ac:dyDescent="0.25">
      <c r="A21688" s="5" t="s">
        <v>123461</v>
      </c>
      <c r="B21688" s="5" t="s">
        <v>36646</v>
      </c>
      <c r="C21688">
        <v>4</v>
      </c>
      <c r="D21688">
        <v>6</v>
      </c>
      <c r="E21688" s="5" t="s">
        <v>752</v>
      </c>
      <c r="F21688" s="5" t="s">
        <v>698</v>
      </c>
      <c r="G21688" t="s">
        <v>2828</v>
      </c>
      <c r="H21688" t="s">
        <v>2828</v>
      </c>
      <c r="I21688">
        <v>2</v>
      </c>
      <c r="J21688">
        <v>18</v>
      </c>
      <c r="K21688">
        <v>71</v>
      </c>
      <c r="L21688" t="s">
        <v>31038</v>
      </c>
      <c r="M21688" s="5">
        <v>6325410</v>
      </c>
      <c r="N21688" s="5">
        <v>36</v>
      </c>
      <c r="O21688" t="s">
        <v>2759</v>
      </c>
      <c r="P21688" t="s">
        <v>9867</v>
      </c>
      <c r="Q21688" s="4">
        <v>9.0998842592592596E-4</v>
      </c>
      <c r="R21688" s="5">
        <v>197.30099999999999</v>
      </c>
      <c r="S21688" s="5">
        <v>1</v>
      </c>
    </row>
    <row r="21689" spans="1:19" x14ac:dyDescent="0.25">
      <c r="A21689" s="5" t="s">
        <v>123462</v>
      </c>
      <c r="B21689" s="5" t="s">
        <v>36646</v>
      </c>
      <c r="C21689">
        <v>13</v>
      </c>
      <c r="D21689">
        <v>6</v>
      </c>
      <c r="E21689" s="5" t="s">
        <v>675</v>
      </c>
      <c r="F21689" s="5" t="s">
        <v>752</v>
      </c>
      <c r="G21689" t="s">
        <v>2746</v>
      </c>
      <c r="H21689" t="s">
        <v>2746</v>
      </c>
      <c r="I21689">
        <v>3</v>
      </c>
      <c r="J21689">
        <v>15</v>
      </c>
      <c r="K21689">
        <v>71</v>
      </c>
      <c r="L21689" t="s">
        <v>31039</v>
      </c>
      <c r="M21689" s="5">
        <v>6326271</v>
      </c>
      <c r="N21689" s="5">
        <v>37</v>
      </c>
      <c r="O21689" t="s">
        <v>752</v>
      </c>
      <c r="P21689" t="s">
        <v>11680</v>
      </c>
      <c r="Q21689" s="4">
        <v>9.1295138888888893E-4</v>
      </c>
      <c r="R21689" s="5">
        <v>196.66</v>
      </c>
      <c r="S21689" s="5">
        <v>1</v>
      </c>
    </row>
    <row r="21690" spans="1:19" x14ac:dyDescent="0.25">
      <c r="A21690" s="5" t="s">
        <v>123463</v>
      </c>
      <c r="B21690" s="5" t="s">
        <v>36646</v>
      </c>
      <c r="C21690">
        <v>17</v>
      </c>
      <c r="D21690">
        <v>9</v>
      </c>
      <c r="E21690" s="5" t="s">
        <v>2828</v>
      </c>
      <c r="F21690" s="5" t="s">
        <v>2746</v>
      </c>
      <c r="G21690" t="s">
        <v>2759</v>
      </c>
      <c r="H21690" t="s">
        <v>2759</v>
      </c>
      <c r="I21690">
        <v>4</v>
      </c>
      <c r="J21690">
        <v>12</v>
      </c>
      <c r="K21690">
        <v>71</v>
      </c>
      <c r="L21690" t="s">
        <v>31040</v>
      </c>
      <c r="M21690" s="5">
        <v>6327592</v>
      </c>
      <c r="N21690" s="5">
        <v>39</v>
      </c>
      <c r="O21690" t="s">
        <v>675</v>
      </c>
      <c r="P21690" t="s">
        <v>9895</v>
      </c>
      <c r="Q21690" s="4">
        <v>9.1322916666666668E-4</v>
      </c>
      <c r="R21690" s="5">
        <v>196.6</v>
      </c>
      <c r="S21690" s="5">
        <v>1</v>
      </c>
    </row>
    <row r="21691" spans="1:19" x14ac:dyDescent="0.25">
      <c r="A21691" s="5" t="s">
        <v>123464</v>
      </c>
      <c r="B21691" s="5" t="s">
        <v>36646</v>
      </c>
      <c r="C21691">
        <v>807</v>
      </c>
      <c r="D21691">
        <v>10</v>
      </c>
      <c r="E21691" s="5" t="s">
        <v>2800</v>
      </c>
      <c r="F21691" s="5" t="s">
        <v>675</v>
      </c>
      <c r="G21691" t="s">
        <v>752</v>
      </c>
      <c r="H21691" t="s">
        <v>752</v>
      </c>
      <c r="I21691">
        <v>5</v>
      </c>
      <c r="J21691">
        <v>10</v>
      </c>
      <c r="K21691">
        <v>71</v>
      </c>
      <c r="L21691" t="s">
        <v>31041</v>
      </c>
      <c r="M21691" s="5">
        <v>6328364</v>
      </c>
      <c r="N21691" s="5">
        <v>38</v>
      </c>
      <c r="O21691" t="s">
        <v>2746</v>
      </c>
      <c r="P21691" t="s">
        <v>14183</v>
      </c>
      <c r="Q21691" s="4">
        <v>9.0520833333333339E-4</v>
      </c>
      <c r="R21691" s="5">
        <v>198.34200000000001</v>
      </c>
      <c r="S21691" s="5">
        <v>1</v>
      </c>
    </row>
    <row r="21692" spans="1:19" x14ac:dyDescent="0.25">
      <c r="A21692" s="5" t="s">
        <v>123465</v>
      </c>
      <c r="B21692" s="5" t="s">
        <v>36646</v>
      </c>
      <c r="C21692">
        <v>20</v>
      </c>
      <c r="D21692">
        <v>9</v>
      </c>
      <c r="E21692" s="5" t="s">
        <v>26123</v>
      </c>
      <c r="F21692" s="5" t="s">
        <v>2759</v>
      </c>
      <c r="G21692" t="s">
        <v>675</v>
      </c>
      <c r="H21692" t="s">
        <v>675</v>
      </c>
      <c r="I21692">
        <v>6</v>
      </c>
      <c r="J21692">
        <v>8</v>
      </c>
      <c r="K21692">
        <v>71</v>
      </c>
      <c r="L21692" t="s">
        <v>31042</v>
      </c>
      <c r="M21692" s="5">
        <v>6332109</v>
      </c>
      <c r="N21692" s="5">
        <v>36</v>
      </c>
      <c r="O21692" t="s">
        <v>2789</v>
      </c>
      <c r="P21692" t="s">
        <v>9710</v>
      </c>
      <c r="Q21692" s="4">
        <v>9.1539351851851851E-4</v>
      </c>
      <c r="R21692" s="5">
        <v>196.136</v>
      </c>
      <c r="S21692" s="5">
        <v>1</v>
      </c>
    </row>
    <row r="21693" spans="1:19" x14ac:dyDescent="0.25">
      <c r="A21693" s="5" t="s">
        <v>123466</v>
      </c>
      <c r="B21693" s="5" t="s">
        <v>36646</v>
      </c>
      <c r="C21693">
        <v>30</v>
      </c>
      <c r="D21693">
        <v>131</v>
      </c>
      <c r="E21693" s="5" t="s">
        <v>698</v>
      </c>
      <c r="F21693" s="5" t="s">
        <v>2730</v>
      </c>
      <c r="G21693" t="s">
        <v>698</v>
      </c>
      <c r="H21693" t="s">
        <v>698</v>
      </c>
      <c r="I21693">
        <v>7</v>
      </c>
      <c r="J21693">
        <v>6</v>
      </c>
      <c r="K21693">
        <v>71</v>
      </c>
      <c r="L21693" t="s">
        <v>31043</v>
      </c>
      <c r="M21693" s="5">
        <v>6334563</v>
      </c>
      <c r="N21693" s="5">
        <v>37</v>
      </c>
      <c r="O21693" t="s">
        <v>26135</v>
      </c>
      <c r="P21693" t="s">
        <v>12764</v>
      </c>
      <c r="Q21693" s="4">
        <v>9.2775462962962961E-4</v>
      </c>
      <c r="R21693" s="5">
        <v>193.52199999999999</v>
      </c>
      <c r="S21693" s="5">
        <v>1</v>
      </c>
    </row>
    <row r="21694" spans="1:19" x14ac:dyDescent="0.25">
      <c r="A21694" s="5" t="s">
        <v>123467</v>
      </c>
      <c r="B21694" s="5" t="s">
        <v>36646</v>
      </c>
      <c r="C21694">
        <v>818</v>
      </c>
      <c r="D21694">
        <v>5</v>
      </c>
      <c r="E21694" s="5" t="s">
        <v>2775</v>
      </c>
      <c r="F21694" s="5" t="s">
        <v>2775</v>
      </c>
      <c r="G21694" t="s">
        <v>1151</v>
      </c>
      <c r="H21694" t="s">
        <v>1151</v>
      </c>
      <c r="I21694">
        <v>8</v>
      </c>
      <c r="J21694">
        <v>4</v>
      </c>
      <c r="K21694">
        <v>71</v>
      </c>
      <c r="L21694" t="s">
        <v>31044</v>
      </c>
      <c r="M21694" s="5">
        <v>6351309</v>
      </c>
      <c r="N21694" s="5">
        <v>39</v>
      </c>
      <c r="O21694" t="s">
        <v>1151</v>
      </c>
      <c r="P21694" t="s">
        <v>11632</v>
      </c>
      <c r="Q21694" s="4">
        <v>9.141550925925926E-4</v>
      </c>
      <c r="R21694" s="5">
        <v>196.40100000000001</v>
      </c>
      <c r="S21694" s="5">
        <v>1</v>
      </c>
    </row>
    <row r="21695" spans="1:19" x14ac:dyDescent="0.25">
      <c r="A21695" s="5" t="s">
        <v>123468</v>
      </c>
      <c r="B21695" s="5" t="s">
        <v>36646</v>
      </c>
      <c r="C21695">
        <v>155</v>
      </c>
      <c r="D21695">
        <v>15</v>
      </c>
      <c r="E21695" s="5" t="s">
        <v>680</v>
      </c>
      <c r="F21695" s="5" t="s">
        <v>680</v>
      </c>
      <c r="G21695" t="s">
        <v>2789</v>
      </c>
      <c r="H21695" t="s">
        <v>2789</v>
      </c>
      <c r="I21695">
        <v>9</v>
      </c>
      <c r="J21695">
        <v>2</v>
      </c>
      <c r="K21695">
        <v>71</v>
      </c>
      <c r="L21695" t="s">
        <v>31045</v>
      </c>
      <c r="M21695" s="5">
        <v>6353906</v>
      </c>
      <c r="N21695" s="5">
        <v>35</v>
      </c>
      <c r="O21695" t="s">
        <v>698</v>
      </c>
      <c r="P21695" t="s">
        <v>11719</v>
      </c>
      <c r="Q21695" s="4">
        <v>9.1403935185185186E-4</v>
      </c>
      <c r="R21695" s="5">
        <v>196.42599999999999</v>
      </c>
      <c r="S21695" s="5">
        <v>1</v>
      </c>
    </row>
    <row r="21696" spans="1:19" x14ac:dyDescent="0.25">
      <c r="A21696" s="5" t="s">
        <v>123469</v>
      </c>
      <c r="B21696" s="5" t="s">
        <v>36646</v>
      </c>
      <c r="C21696">
        <v>8</v>
      </c>
      <c r="D21696">
        <v>208</v>
      </c>
      <c r="E21696" s="5" t="s">
        <v>2789</v>
      </c>
      <c r="F21696" s="5" t="s">
        <v>1151</v>
      </c>
      <c r="G21696" t="s">
        <v>1156</v>
      </c>
      <c r="H21696" t="s">
        <v>1156</v>
      </c>
      <c r="I21696">
        <v>10</v>
      </c>
      <c r="J21696">
        <v>1</v>
      </c>
      <c r="K21696">
        <v>70</v>
      </c>
      <c r="L21696" t="s">
        <v>148416</v>
      </c>
      <c r="M21696" s="5">
        <v>0</v>
      </c>
      <c r="N21696" s="5">
        <v>34</v>
      </c>
      <c r="O21696" t="s">
        <v>2730</v>
      </c>
      <c r="P21696" t="s">
        <v>9969</v>
      </c>
      <c r="Q21696" s="4">
        <v>9.1949074074074079E-4</v>
      </c>
      <c r="R21696" s="5">
        <v>195.262</v>
      </c>
      <c r="S21696" s="5">
        <v>11</v>
      </c>
    </row>
    <row r="21697" spans="1:19" x14ac:dyDescent="0.25">
      <c r="A21697" s="5" t="s">
        <v>123470</v>
      </c>
      <c r="B21697" s="5" t="s">
        <v>36646</v>
      </c>
      <c r="C21697">
        <v>808</v>
      </c>
      <c r="D21697">
        <v>207</v>
      </c>
      <c r="E21697" s="5" t="s">
        <v>2763</v>
      </c>
      <c r="F21697" s="5" t="s">
        <v>721</v>
      </c>
      <c r="G21697" t="s">
        <v>2738</v>
      </c>
      <c r="H21697" t="s">
        <v>2738</v>
      </c>
      <c r="I21697">
        <v>11</v>
      </c>
      <c r="J21697">
        <v>0</v>
      </c>
      <c r="K21697">
        <v>70</v>
      </c>
      <c r="L21697" t="s">
        <v>148416</v>
      </c>
      <c r="M21697" s="5">
        <v>0</v>
      </c>
      <c r="N21697" s="5">
        <v>39</v>
      </c>
      <c r="O21697" t="s">
        <v>2837</v>
      </c>
      <c r="P21697" t="s">
        <v>12539</v>
      </c>
      <c r="Q21697" s="4">
        <v>9.3203703703703699E-4</v>
      </c>
      <c r="R21697" s="5">
        <v>192.63300000000001</v>
      </c>
      <c r="S21697" s="5">
        <v>11</v>
      </c>
    </row>
    <row r="21698" spans="1:19" x14ac:dyDescent="0.25">
      <c r="A21698" s="5" t="s">
        <v>123471</v>
      </c>
      <c r="B21698" s="5" t="s">
        <v>36646</v>
      </c>
      <c r="C21698">
        <v>819</v>
      </c>
      <c r="D21698">
        <v>206</v>
      </c>
      <c r="E21698" s="5" t="s">
        <v>2751</v>
      </c>
      <c r="F21698" s="5" t="s">
        <v>743</v>
      </c>
      <c r="G21698" t="s">
        <v>2800</v>
      </c>
      <c r="H21698" t="s">
        <v>2800</v>
      </c>
      <c r="I21698">
        <v>12</v>
      </c>
      <c r="J21698">
        <v>0</v>
      </c>
      <c r="K21698">
        <v>70</v>
      </c>
      <c r="L21698" t="s">
        <v>148416</v>
      </c>
      <c r="M21698" s="5">
        <v>0</v>
      </c>
      <c r="N21698" s="5">
        <v>36</v>
      </c>
      <c r="O21698" t="s">
        <v>2775</v>
      </c>
      <c r="P21698" t="s">
        <v>11146</v>
      </c>
      <c r="Q21698" s="4">
        <v>9.295138888888889E-4</v>
      </c>
      <c r="R21698" s="5">
        <v>193.15600000000001</v>
      </c>
      <c r="S21698" s="5">
        <v>11</v>
      </c>
    </row>
    <row r="21699" spans="1:19" x14ac:dyDescent="0.25">
      <c r="A21699" s="5" t="s">
        <v>123472</v>
      </c>
      <c r="B21699" s="5" t="s">
        <v>36646</v>
      </c>
      <c r="C21699">
        <v>817</v>
      </c>
      <c r="D21699">
        <v>5</v>
      </c>
      <c r="E21699" s="5" t="s">
        <v>2846</v>
      </c>
      <c r="F21699" s="5" t="s">
        <v>26135</v>
      </c>
      <c r="G21699" t="s">
        <v>2730</v>
      </c>
      <c r="H21699" t="s">
        <v>2730</v>
      </c>
      <c r="I21699">
        <v>13</v>
      </c>
      <c r="J21699">
        <v>0</v>
      </c>
      <c r="K21699">
        <v>70</v>
      </c>
      <c r="L21699" t="s">
        <v>148416</v>
      </c>
      <c r="M21699" s="5">
        <v>0</v>
      </c>
      <c r="N21699" s="5">
        <v>36</v>
      </c>
      <c r="O21699" t="s">
        <v>2738</v>
      </c>
      <c r="P21699" t="s">
        <v>12583</v>
      </c>
      <c r="Q21699" s="4">
        <v>9.1791666666666671E-4</v>
      </c>
      <c r="R21699" s="5">
        <v>195.596</v>
      </c>
      <c r="S21699" s="5">
        <v>11</v>
      </c>
    </row>
    <row r="21700" spans="1:19" x14ac:dyDescent="0.25">
      <c r="A21700" s="5" t="s">
        <v>123473</v>
      </c>
      <c r="B21700" s="5" t="s">
        <v>36646</v>
      </c>
      <c r="C21700">
        <v>5</v>
      </c>
      <c r="D21700">
        <v>207</v>
      </c>
      <c r="E21700" s="5" t="s">
        <v>2778</v>
      </c>
      <c r="F21700" s="5" t="s">
        <v>2778</v>
      </c>
      <c r="G21700" t="s">
        <v>680</v>
      </c>
      <c r="H21700" t="s">
        <v>680</v>
      </c>
      <c r="I21700">
        <v>14</v>
      </c>
      <c r="J21700">
        <v>0</v>
      </c>
      <c r="K21700">
        <v>70</v>
      </c>
      <c r="L21700" t="s">
        <v>148416</v>
      </c>
      <c r="M21700" s="5">
        <v>0</v>
      </c>
      <c r="N21700" s="5">
        <v>39</v>
      </c>
      <c r="O21700" t="s">
        <v>1156</v>
      </c>
      <c r="P21700" t="s">
        <v>14285</v>
      </c>
      <c r="Q21700" s="4">
        <v>9.1731481481481482E-4</v>
      </c>
      <c r="R21700" s="5">
        <v>195.72499999999999</v>
      </c>
      <c r="S21700" s="5">
        <v>11</v>
      </c>
    </row>
    <row r="21701" spans="1:19" x14ac:dyDescent="0.25">
      <c r="A21701" s="5" t="s">
        <v>123474</v>
      </c>
      <c r="B21701" s="5" t="s">
        <v>36646</v>
      </c>
      <c r="C21701">
        <v>3</v>
      </c>
      <c r="D21701">
        <v>131</v>
      </c>
      <c r="E21701" s="5" t="s">
        <v>1151</v>
      </c>
      <c r="F21701" s="5" t="s">
        <v>2789</v>
      </c>
      <c r="G21701" t="s">
        <v>26135</v>
      </c>
      <c r="H21701" t="s">
        <v>26135</v>
      </c>
      <c r="I21701">
        <v>15</v>
      </c>
      <c r="J21701">
        <v>0</v>
      </c>
      <c r="K21701">
        <v>70</v>
      </c>
      <c r="L21701" t="s">
        <v>148416</v>
      </c>
      <c r="M21701" s="5">
        <v>0</v>
      </c>
      <c r="N21701" s="5">
        <v>38</v>
      </c>
      <c r="O21701" t="s">
        <v>2846</v>
      </c>
      <c r="P21701" t="s">
        <v>5709</v>
      </c>
      <c r="Q21701" s="4">
        <v>9.2900462962962967E-4</v>
      </c>
      <c r="R21701" s="5">
        <v>193.262</v>
      </c>
      <c r="S21701" s="5">
        <v>11</v>
      </c>
    </row>
    <row r="21702" spans="1:19" x14ac:dyDescent="0.25">
      <c r="A21702" s="5" t="s">
        <v>123475</v>
      </c>
      <c r="B21702" s="5" t="s">
        <v>36646</v>
      </c>
      <c r="C21702">
        <v>10</v>
      </c>
      <c r="D21702">
        <v>206</v>
      </c>
      <c r="E21702" s="5" t="s">
        <v>2888</v>
      </c>
      <c r="F21702" s="5" t="s">
        <v>2763</v>
      </c>
      <c r="G21702" t="s">
        <v>2846</v>
      </c>
      <c r="H21702" t="s">
        <v>2846</v>
      </c>
      <c r="I21702">
        <v>16</v>
      </c>
      <c r="J21702">
        <v>0</v>
      </c>
      <c r="K21702">
        <v>70</v>
      </c>
      <c r="L21702" t="s">
        <v>148416</v>
      </c>
      <c r="M21702" s="5">
        <v>0</v>
      </c>
      <c r="N21702" s="5">
        <v>34</v>
      </c>
      <c r="O21702" t="s">
        <v>680</v>
      </c>
      <c r="P21702" t="s">
        <v>14300</v>
      </c>
      <c r="Q21702" s="4">
        <v>9.2229166666666664E-4</v>
      </c>
      <c r="R21702" s="5">
        <v>194.66900000000001</v>
      </c>
      <c r="S21702" s="5">
        <v>11</v>
      </c>
    </row>
    <row r="21703" spans="1:19" x14ac:dyDescent="0.25">
      <c r="A21703" s="5" t="s">
        <v>123476</v>
      </c>
      <c r="B21703" s="5" t="s">
        <v>36646</v>
      </c>
      <c r="C21703">
        <v>37</v>
      </c>
      <c r="D21703">
        <v>164</v>
      </c>
      <c r="E21703" s="5" t="s">
        <v>743</v>
      </c>
      <c r="F21703" s="5" t="s">
        <v>2888</v>
      </c>
      <c r="G21703" t="s">
        <v>2775</v>
      </c>
      <c r="H21703" t="s">
        <v>2775</v>
      </c>
      <c r="I21703">
        <v>17</v>
      </c>
      <c r="J21703">
        <v>0</v>
      </c>
      <c r="K21703">
        <v>69</v>
      </c>
      <c r="L21703" t="s">
        <v>148416</v>
      </c>
      <c r="M21703" s="5">
        <v>0</v>
      </c>
      <c r="N21703" s="5">
        <v>37</v>
      </c>
      <c r="O21703" t="s">
        <v>721</v>
      </c>
      <c r="P21703" t="s">
        <v>11365</v>
      </c>
      <c r="Q21703" s="4">
        <v>9.3848379629629631E-4</v>
      </c>
      <c r="R21703" s="5">
        <v>191.31</v>
      </c>
      <c r="S21703" s="5">
        <v>12</v>
      </c>
    </row>
    <row r="21704" spans="1:19" x14ac:dyDescent="0.25">
      <c r="A21704" s="5" t="s">
        <v>123477</v>
      </c>
      <c r="B21704" s="5" t="s">
        <v>36646</v>
      </c>
      <c r="C21704">
        <v>39</v>
      </c>
      <c r="D21704">
        <v>164</v>
      </c>
      <c r="E21704" s="5" t="s">
        <v>2862</v>
      </c>
      <c r="F21704" s="5" t="s">
        <v>2862</v>
      </c>
      <c r="G21704" t="s">
        <v>2837</v>
      </c>
      <c r="H21704" t="s">
        <v>2837</v>
      </c>
      <c r="I21704">
        <v>18</v>
      </c>
      <c r="J21704">
        <v>0</v>
      </c>
      <c r="K21704">
        <v>69</v>
      </c>
      <c r="L21704" t="s">
        <v>148416</v>
      </c>
      <c r="M21704" s="5">
        <v>0</v>
      </c>
      <c r="N21704" s="5">
        <v>40</v>
      </c>
      <c r="O21704" t="s">
        <v>2778</v>
      </c>
      <c r="P21704" t="s">
        <v>5828</v>
      </c>
      <c r="Q21704" s="4">
        <v>9.4379629629629631E-4</v>
      </c>
      <c r="R21704" s="5">
        <v>190.233</v>
      </c>
      <c r="S21704" s="5">
        <v>12</v>
      </c>
    </row>
    <row r="21705" spans="1:19" x14ac:dyDescent="0.25">
      <c r="A21705" s="5" t="s">
        <v>123478</v>
      </c>
      <c r="B21705" s="5" t="s">
        <v>36646</v>
      </c>
      <c r="C21705">
        <v>814</v>
      </c>
      <c r="D21705">
        <v>10</v>
      </c>
      <c r="E21705" s="5" t="s">
        <v>2738</v>
      </c>
      <c r="F21705" s="5" t="s">
        <v>1156</v>
      </c>
      <c r="G21705" t="s">
        <v>721</v>
      </c>
      <c r="H21705" t="s">
        <v>721</v>
      </c>
      <c r="I21705">
        <v>19</v>
      </c>
      <c r="J21705">
        <v>0</v>
      </c>
      <c r="K21705">
        <v>68</v>
      </c>
      <c r="L21705" t="s">
        <v>148416</v>
      </c>
      <c r="M21705" s="5">
        <v>0</v>
      </c>
      <c r="N21705" s="5">
        <v>39</v>
      </c>
      <c r="O21705" t="s">
        <v>2800</v>
      </c>
      <c r="P21705" t="s">
        <v>5432</v>
      </c>
      <c r="Q21705" s="4">
        <v>9.1798611111111106E-4</v>
      </c>
      <c r="R21705" s="5">
        <v>195.58199999999999</v>
      </c>
      <c r="S21705" s="5">
        <v>3</v>
      </c>
    </row>
    <row r="21706" spans="1:19" x14ac:dyDescent="0.25">
      <c r="A21706" s="5" t="s">
        <v>123479</v>
      </c>
      <c r="B21706" s="5" t="s">
        <v>36646</v>
      </c>
      <c r="C21706">
        <v>1</v>
      </c>
      <c r="D21706">
        <v>1</v>
      </c>
      <c r="E21706" s="5" t="s">
        <v>2759</v>
      </c>
      <c r="F21706" s="5" t="s">
        <v>26123</v>
      </c>
      <c r="G21706" t="s">
        <v>30646</v>
      </c>
      <c r="H21706" t="s">
        <v>26134</v>
      </c>
      <c r="I21706">
        <v>20</v>
      </c>
      <c r="J21706">
        <v>0</v>
      </c>
      <c r="K21706">
        <v>54</v>
      </c>
      <c r="L21706" t="s">
        <v>148416</v>
      </c>
      <c r="M21706" s="5">
        <v>0</v>
      </c>
      <c r="N21706" s="5">
        <v>38</v>
      </c>
      <c r="O21706" t="s">
        <v>26123</v>
      </c>
      <c r="P21706" t="s">
        <v>9609</v>
      </c>
      <c r="Q21706" s="4">
        <v>9.0357638888888888E-4</v>
      </c>
      <c r="R21706" s="5">
        <v>198.70099999999999</v>
      </c>
      <c r="S21706" s="5">
        <v>4</v>
      </c>
    </row>
    <row r="21707" spans="1:19" x14ac:dyDescent="0.25">
      <c r="A21707" s="5" t="s">
        <v>123480</v>
      </c>
      <c r="B21707" s="5" t="s">
        <v>36646</v>
      </c>
      <c r="C21707">
        <v>154</v>
      </c>
      <c r="D21707">
        <v>208</v>
      </c>
      <c r="E21707" s="5" t="s">
        <v>1156</v>
      </c>
      <c r="F21707" s="5" t="s">
        <v>2837</v>
      </c>
      <c r="G21707" t="s">
        <v>30646</v>
      </c>
      <c r="H21707" t="s">
        <v>26134</v>
      </c>
      <c r="I21707">
        <v>21</v>
      </c>
      <c r="J21707">
        <v>0</v>
      </c>
      <c r="K21707">
        <v>5</v>
      </c>
      <c r="L21707" t="s">
        <v>148416</v>
      </c>
      <c r="M21707" s="5">
        <v>0</v>
      </c>
      <c r="N21707" s="5">
        <v>2</v>
      </c>
      <c r="O21707" t="s">
        <v>2763</v>
      </c>
      <c r="P21707" t="s">
        <v>5946</v>
      </c>
      <c r="Q21707" s="4">
        <v>9.5120370370370367E-4</v>
      </c>
      <c r="R21707" s="5">
        <v>188.75200000000001</v>
      </c>
      <c r="S21707" s="5">
        <v>3</v>
      </c>
    </row>
    <row r="21708" spans="1:19" x14ac:dyDescent="0.25">
      <c r="A21708" s="5" t="s">
        <v>123481</v>
      </c>
      <c r="B21708" s="5" t="s">
        <v>36646</v>
      </c>
      <c r="C21708">
        <v>813</v>
      </c>
      <c r="D21708">
        <v>3</v>
      </c>
      <c r="E21708" s="5" t="s">
        <v>2837</v>
      </c>
      <c r="F21708" s="5" t="s">
        <v>2846</v>
      </c>
      <c r="G21708" t="s">
        <v>30646</v>
      </c>
      <c r="H21708" t="s">
        <v>26134</v>
      </c>
      <c r="I21708">
        <v>22</v>
      </c>
      <c r="J21708">
        <v>0</v>
      </c>
      <c r="K21708">
        <v>1</v>
      </c>
      <c r="L21708" t="s">
        <v>148416</v>
      </c>
      <c r="M21708" s="5">
        <v>0</v>
      </c>
      <c r="N21708" s="5">
        <v>0</v>
      </c>
      <c r="O21708" t="s">
        <v>30646</v>
      </c>
      <c r="P21708" t="s">
        <v>30646</v>
      </c>
      <c r="Q21708" s="4">
        <v>0</v>
      </c>
      <c r="R21708" s="5">
        <v>0</v>
      </c>
      <c r="S21708" s="5">
        <v>4</v>
      </c>
    </row>
    <row r="21709" spans="1:19" x14ac:dyDescent="0.25">
      <c r="A21709" s="5" t="s">
        <v>123482</v>
      </c>
      <c r="B21709" s="5" t="s">
        <v>36646</v>
      </c>
      <c r="C21709">
        <v>811</v>
      </c>
      <c r="D21709">
        <v>3</v>
      </c>
      <c r="E21709" s="5" t="s">
        <v>721</v>
      </c>
      <c r="F21709" s="5" t="s">
        <v>2738</v>
      </c>
      <c r="G21709" t="s">
        <v>30646</v>
      </c>
      <c r="H21709" t="s">
        <v>26134</v>
      </c>
      <c r="I21709">
        <v>23</v>
      </c>
      <c r="J21709">
        <v>0</v>
      </c>
      <c r="K21709">
        <v>0</v>
      </c>
      <c r="L21709" t="s">
        <v>148416</v>
      </c>
      <c r="M21709" s="5">
        <v>0</v>
      </c>
      <c r="N21709" s="5">
        <v>0</v>
      </c>
      <c r="O21709" t="s">
        <v>30646</v>
      </c>
      <c r="P21709" t="s">
        <v>30646</v>
      </c>
      <c r="Q21709" s="4">
        <v>0</v>
      </c>
      <c r="R21709" s="5">
        <v>0</v>
      </c>
      <c r="S21709" s="5">
        <v>4</v>
      </c>
    </row>
    <row r="21710" spans="1:19" x14ac:dyDescent="0.25">
      <c r="A21710" s="5" t="s">
        <v>123483</v>
      </c>
      <c r="B21710" s="5" t="s">
        <v>36646</v>
      </c>
      <c r="C21710">
        <v>815</v>
      </c>
      <c r="D21710">
        <v>15</v>
      </c>
      <c r="E21710" s="5" t="s">
        <v>26135</v>
      </c>
      <c r="F21710" s="5" t="s">
        <v>2800</v>
      </c>
      <c r="G21710" t="s">
        <v>30646</v>
      </c>
      <c r="H21710" t="s">
        <v>26134</v>
      </c>
      <c r="I21710">
        <v>24</v>
      </c>
      <c r="J21710">
        <v>0</v>
      </c>
      <c r="K21710">
        <v>0</v>
      </c>
      <c r="L21710" t="s">
        <v>148416</v>
      </c>
      <c r="M21710" s="5">
        <v>0</v>
      </c>
      <c r="N21710" s="5">
        <v>0</v>
      </c>
      <c r="O21710" t="s">
        <v>30646</v>
      </c>
      <c r="P21710" t="s">
        <v>30646</v>
      </c>
      <c r="Q21710" s="4">
        <v>0</v>
      </c>
      <c r="R21710" s="5">
        <v>0</v>
      </c>
      <c r="S21710" s="5">
        <v>4</v>
      </c>
    </row>
    <row r="21711" spans="1:19" x14ac:dyDescent="0.25">
      <c r="A21711" s="5" t="s">
        <v>123484</v>
      </c>
      <c r="B21711" s="5" t="s">
        <v>36647</v>
      </c>
      <c r="C21711">
        <v>8</v>
      </c>
      <c r="D21711">
        <v>208</v>
      </c>
      <c r="E21711" s="5" t="s">
        <v>698</v>
      </c>
      <c r="F21711" s="5" t="s">
        <v>698</v>
      </c>
      <c r="G21711" t="s">
        <v>26123</v>
      </c>
      <c r="H21711" t="s">
        <v>26123</v>
      </c>
      <c r="I21711">
        <v>1</v>
      </c>
      <c r="J21711">
        <v>25</v>
      </c>
      <c r="K21711">
        <v>58</v>
      </c>
      <c r="L21711" t="s">
        <v>31046</v>
      </c>
      <c r="M21711" s="5">
        <v>5403225</v>
      </c>
      <c r="N21711" s="5">
        <v>56</v>
      </c>
      <c r="O21711" t="s">
        <v>26123</v>
      </c>
      <c r="P21711" t="s">
        <v>6298</v>
      </c>
      <c r="Q21711" s="4">
        <v>1.0332638888888889E-3</v>
      </c>
      <c r="R21711" s="5">
        <v>213.845</v>
      </c>
      <c r="S21711" s="5">
        <v>1</v>
      </c>
    </row>
    <row r="21712" spans="1:19" x14ac:dyDescent="0.25">
      <c r="A21712" s="5" t="s">
        <v>123485</v>
      </c>
      <c r="B21712" s="5" t="s">
        <v>36647</v>
      </c>
      <c r="C21712">
        <v>4</v>
      </c>
      <c r="D21712">
        <v>6</v>
      </c>
      <c r="E21712" s="5" t="s">
        <v>2746</v>
      </c>
      <c r="F21712" s="5" t="s">
        <v>752</v>
      </c>
      <c r="G21712" t="s">
        <v>2828</v>
      </c>
      <c r="H21712" t="s">
        <v>2828</v>
      </c>
      <c r="I21712">
        <v>2</v>
      </c>
      <c r="J21712">
        <v>18</v>
      </c>
      <c r="K21712">
        <v>58</v>
      </c>
      <c r="L21712" t="s">
        <v>31047</v>
      </c>
      <c r="M21712" s="5">
        <v>5415676</v>
      </c>
      <c r="N21712" s="5">
        <v>53</v>
      </c>
      <c r="O21712" t="s">
        <v>2746</v>
      </c>
      <c r="P21712" t="s">
        <v>13318</v>
      </c>
      <c r="Q21712" s="4">
        <v>1.0365740740740741E-3</v>
      </c>
      <c r="R21712" s="5">
        <v>213.16200000000001</v>
      </c>
      <c r="S21712" s="5">
        <v>1</v>
      </c>
    </row>
    <row r="21713" spans="1:19" x14ac:dyDescent="0.25">
      <c r="A21713" s="5" t="s">
        <v>123486</v>
      </c>
      <c r="B21713" s="5" t="s">
        <v>36647</v>
      </c>
      <c r="C21713">
        <v>20</v>
      </c>
      <c r="D21713">
        <v>9</v>
      </c>
      <c r="E21713" s="5" t="s">
        <v>26123</v>
      </c>
      <c r="F21713" s="5" t="s">
        <v>26123</v>
      </c>
      <c r="G21713" t="s">
        <v>2746</v>
      </c>
      <c r="H21713" t="s">
        <v>2746</v>
      </c>
      <c r="I21713">
        <v>3</v>
      </c>
      <c r="J21713">
        <v>15</v>
      </c>
      <c r="K21713">
        <v>58</v>
      </c>
      <c r="L21713" t="s">
        <v>31048</v>
      </c>
      <c r="M21713" s="5">
        <v>5425571</v>
      </c>
      <c r="N21713" s="5">
        <v>42</v>
      </c>
      <c r="O21713" t="s">
        <v>1156</v>
      </c>
      <c r="P21713" t="s">
        <v>7629</v>
      </c>
      <c r="Q21713" s="4">
        <v>1.046400462962963E-3</v>
      </c>
      <c r="R21713" s="5">
        <v>211.16</v>
      </c>
      <c r="S21713" s="5">
        <v>1</v>
      </c>
    </row>
    <row r="21714" spans="1:19" x14ac:dyDescent="0.25">
      <c r="A21714" s="5" t="s">
        <v>123487</v>
      </c>
      <c r="B21714" s="5" t="s">
        <v>36647</v>
      </c>
      <c r="C21714">
        <v>13</v>
      </c>
      <c r="D21714">
        <v>6</v>
      </c>
      <c r="E21714" s="5" t="s">
        <v>2759</v>
      </c>
      <c r="F21714" s="5" t="s">
        <v>2759</v>
      </c>
      <c r="G21714" t="s">
        <v>2759</v>
      </c>
      <c r="H21714" t="s">
        <v>2759</v>
      </c>
      <c r="I21714">
        <v>4</v>
      </c>
      <c r="J21714">
        <v>12</v>
      </c>
      <c r="K21714">
        <v>58</v>
      </c>
      <c r="L21714" t="s">
        <v>31049</v>
      </c>
      <c r="M21714" s="5">
        <v>5436802</v>
      </c>
      <c r="N21714" s="5">
        <v>38</v>
      </c>
      <c r="O21714" t="s">
        <v>1151</v>
      </c>
      <c r="P21714" t="s">
        <v>3368</v>
      </c>
      <c r="Q21714" s="4">
        <v>1.0444328703703703E-3</v>
      </c>
      <c r="R21714" s="5">
        <v>211.55799999999999</v>
      </c>
      <c r="S21714" s="5">
        <v>1</v>
      </c>
    </row>
    <row r="21715" spans="1:19" x14ac:dyDescent="0.25">
      <c r="A21715" s="5" t="s">
        <v>123488</v>
      </c>
      <c r="B21715" s="5" t="s">
        <v>36647</v>
      </c>
      <c r="C21715">
        <v>1</v>
      </c>
      <c r="D21715">
        <v>131</v>
      </c>
      <c r="E21715" s="5" t="s">
        <v>1156</v>
      </c>
      <c r="F21715" s="5" t="s">
        <v>2746</v>
      </c>
      <c r="G21715" t="s">
        <v>752</v>
      </c>
      <c r="H21715" t="s">
        <v>752</v>
      </c>
      <c r="I21715">
        <v>5</v>
      </c>
      <c r="J21715">
        <v>10</v>
      </c>
      <c r="K21715">
        <v>58</v>
      </c>
      <c r="L21715" t="s">
        <v>31050</v>
      </c>
      <c r="M21715" s="5">
        <v>5448786</v>
      </c>
      <c r="N21715" s="5">
        <v>45</v>
      </c>
      <c r="O21715" t="s">
        <v>752</v>
      </c>
      <c r="P21715" t="s">
        <v>5156</v>
      </c>
      <c r="Q21715" s="4">
        <v>1.0388773148148147E-3</v>
      </c>
      <c r="R21715" s="5">
        <v>212.68899999999999</v>
      </c>
      <c r="S21715" s="5">
        <v>1</v>
      </c>
    </row>
    <row r="21716" spans="1:19" x14ac:dyDescent="0.25">
      <c r="A21716" s="5" t="s">
        <v>123489</v>
      </c>
      <c r="B21716" s="5" t="s">
        <v>36647</v>
      </c>
      <c r="C21716">
        <v>17</v>
      </c>
      <c r="D21716">
        <v>9</v>
      </c>
      <c r="E21716" s="5" t="s">
        <v>2828</v>
      </c>
      <c r="F21716" s="5" t="s">
        <v>2828</v>
      </c>
      <c r="G21716" t="s">
        <v>675</v>
      </c>
      <c r="H21716" t="s">
        <v>675</v>
      </c>
      <c r="I21716">
        <v>6</v>
      </c>
      <c r="J21716">
        <v>8</v>
      </c>
      <c r="K21716">
        <v>58</v>
      </c>
      <c r="L21716" t="s">
        <v>31051</v>
      </c>
      <c r="M21716" s="5">
        <v>5450025</v>
      </c>
      <c r="N21716" s="5">
        <v>45</v>
      </c>
      <c r="O21716" t="s">
        <v>2759</v>
      </c>
      <c r="P21716" t="s">
        <v>11014</v>
      </c>
      <c r="Q21716" s="4">
        <v>1.0385648148148149E-3</v>
      </c>
      <c r="R21716" s="5">
        <v>212.75299999999999</v>
      </c>
      <c r="S21716" s="5">
        <v>1</v>
      </c>
    </row>
    <row r="21717" spans="1:19" x14ac:dyDescent="0.25">
      <c r="A21717" s="5" t="s">
        <v>123490</v>
      </c>
      <c r="B21717" s="5" t="s">
        <v>36647</v>
      </c>
      <c r="C21717">
        <v>16</v>
      </c>
      <c r="D21717">
        <v>10</v>
      </c>
      <c r="E21717" s="5" t="s">
        <v>26135</v>
      </c>
      <c r="F21717" s="5" t="s">
        <v>2800</v>
      </c>
      <c r="G21717" t="s">
        <v>698</v>
      </c>
      <c r="H21717" t="s">
        <v>698</v>
      </c>
      <c r="I21717">
        <v>7</v>
      </c>
      <c r="J21717">
        <v>6</v>
      </c>
      <c r="K21717">
        <v>58</v>
      </c>
      <c r="L21717" t="s">
        <v>31052</v>
      </c>
      <c r="M21717" s="5">
        <v>5468293</v>
      </c>
      <c r="N21717" s="5">
        <v>49</v>
      </c>
      <c r="O21717" t="s">
        <v>2730</v>
      </c>
      <c r="P21717" t="s">
        <v>2977</v>
      </c>
      <c r="Q21717" s="4">
        <v>1.0498842592592593E-3</v>
      </c>
      <c r="R21717" s="5">
        <v>210.459</v>
      </c>
      <c r="S21717" s="5">
        <v>1</v>
      </c>
    </row>
    <row r="21718" spans="1:19" x14ac:dyDescent="0.25">
      <c r="A21718" s="5" t="s">
        <v>123491</v>
      </c>
      <c r="B21718" s="5" t="s">
        <v>36647</v>
      </c>
      <c r="C21718">
        <v>814</v>
      </c>
      <c r="D21718">
        <v>10</v>
      </c>
      <c r="E21718" s="5" t="s">
        <v>680</v>
      </c>
      <c r="F21718" s="5" t="s">
        <v>2789</v>
      </c>
      <c r="G21718" t="s">
        <v>1151</v>
      </c>
      <c r="H21718" t="s">
        <v>1151</v>
      </c>
      <c r="I21718">
        <v>8</v>
      </c>
      <c r="J21718">
        <v>4</v>
      </c>
      <c r="K21718">
        <v>58</v>
      </c>
      <c r="L21718" t="s">
        <v>31053</v>
      </c>
      <c r="M21718" s="5">
        <v>5471674</v>
      </c>
      <c r="N21718" s="5">
        <v>56</v>
      </c>
      <c r="O21718" t="s">
        <v>26135</v>
      </c>
      <c r="P21718" t="s">
        <v>8328</v>
      </c>
      <c r="Q21718" s="4">
        <v>1.0520138888888888E-3</v>
      </c>
      <c r="R21718" s="5">
        <v>210.03299999999999</v>
      </c>
      <c r="S21718" s="5">
        <v>1</v>
      </c>
    </row>
    <row r="21719" spans="1:19" x14ac:dyDescent="0.25">
      <c r="A21719" s="5" t="s">
        <v>123492</v>
      </c>
      <c r="B21719" s="5" t="s">
        <v>36647</v>
      </c>
      <c r="C21719">
        <v>18</v>
      </c>
      <c r="D21719">
        <v>1</v>
      </c>
      <c r="E21719" s="5" t="s">
        <v>752</v>
      </c>
      <c r="F21719" s="5" t="s">
        <v>1156</v>
      </c>
      <c r="G21719" t="s">
        <v>2789</v>
      </c>
      <c r="H21719" t="s">
        <v>2789</v>
      </c>
      <c r="I21719">
        <v>9</v>
      </c>
      <c r="J21719">
        <v>2</v>
      </c>
      <c r="K21719">
        <v>58</v>
      </c>
      <c r="L21719" t="s">
        <v>31054</v>
      </c>
      <c r="M21719" s="5">
        <v>5484855</v>
      </c>
      <c r="N21719" s="5">
        <v>41</v>
      </c>
      <c r="O21719" t="s">
        <v>698</v>
      </c>
      <c r="P21719" t="s">
        <v>14147</v>
      </c>
      <c r="Q21719" s="4">
        <v>1.0439583333333334E-3</v>
      </c>
      <c r="R21719" s="5">
        <v>211.654</v>
      </c>
      <c r="S21719" s="5">
        <v>1</v>
      </c>
    </row>
    <row r="21720" spans="1:19" x14ac:dyDescent="0.25">
      <c r="A21720" s="5" t="s">
        <v>123493</v>
      </c>
      <c r="B21720" s="5" t="s">
        <v>36647</v>
      </c>
      <c r="C21720">
        <v>154</v>
      </c>
      <c r="D21720">
        <v>208</v>
      </c>
      <c r="E21720" s="5" t="s">
        <v>1151</v>
      </c>
      <c r="F21720" s="5" t="s">
        <v>1151</v>
      </c>
      <c r="G21720" t="s">
        <v>1156</v>
      </c>
      <c r="H21720" t="s">
        <v>1156</v>
      </c>
      <c r="I21720">
        <v>10</v>
      </c>
      <c r="J21720">
        <v>1</v>
      </c>
      <c r="K21720">
        <v>58</v>
      </c>
      <c r="L21720" t="s">
        <v>31055</v>
      </c>
      <c r="M21720" s="5">
        <v>5485984</v>
      </c>
      <c r="N21720" s="5">
        <v>41</v>
      </c>
      <c r="O21720" t="s">
        <v>2789</v>
      </c>
      <c r="P21720" t="s">
        <v>13801</v>
      </c>
      <c r="Q21720" s="4">
        <v>1.0462384259259259E-3</v>
      </c>
      <c r="R21720" s="5">
        <v>211.19300000000001</v>
      </c>
      <c r="S21720" s="5">
        <v>1</v>
      </c>
    </row>
    <row r="21721" spans="1:19" x14ac:dyDescent="0.25">
      <c r="A21721" s="5" t="s">
        <v>123494</v>
      </c>
      <c r="B21721" s="5" t="s">
        <v>36647</v>
      </c>
      <c r="C21721">
        <v>815</v>
      </c>
      <c r="D21721">
        <v>1</v>
      </c>
      <c r="E21721" s="5" t="s">
        <v>675</v>
      </c>
      <c r="F21721" s="5" t="s">
        <v>26135</v>
      </c>
      <c r="G21721" t="s">
        <v>2738</v>
      </c>
      <c r="H21721" t="s">
        <v>2738</v>
      </c>
      <c r="I21721">
        <v>11</v>
      </c>
      <c r="J21721">
        <v>0</v>
      </c>
      <c r="K21721">
        <v>58</v>
      </c>
      <c r="L21721" t="s">
        <v>31056</v>
      </c>
      <c r="M21721" s="5">
        <v>5486592</v>
      </c>
      <c r="N21721" s="5">
        <v>46</v>
      </c>
      <c r="O21721" t="s">
        <v>675</v>
      </c>
      <c r="P21721" t="s">
        <v>9025</v>
      </c>
      <c r="Q21721" s="4">
        <v>1.0408101851851852E-3</v>
      </c>
      <c r="R21721" s="5">
        <v>212.29400000000001</v>
      </c>
      <c r="S21721" s="5">
        <v>1</v>
      </c>
    </row>
    <row r="21722" spans="1:19" x14ac:dyDescent="0.25">
      <c r="A21722" s="5" t="s">
        <v>123495</v>
      </c>
      <c r="B21722" s="5" t="s">
        <v>36647</v>
      </c>
      <c r="C21722">
        <v>818</v>
      </c>
      <c r="D21722">
        <v>5</v>
      </c>
      <c r="E21722" s="5" t="s">
        <v>2837</v>
      </c>
      <c r="F21722" s="5" t="s">
        <v>2730</v>
      </c>
      <c r="G21722" t="s">
        <v>2800</v>
      </c>
      <c r="H21722" t="s">
        <v>2800</v>
      </c>
      <c r="I21722">
        <v>12</v>
      </c>
      <c r="J21722">
        <v>0</v>
      </c>
      <c r="K21722">
        <v>58</v>
      </c>
      <c r="L21722" t="s">
        <v>31057</v>
      </c>
      <c r="M21722" s="5">
        <v>5487082</v>
      </c>
      <c r="N21722" s="5">
        <v>50</v>
      </c>
      <c r="O21722" t="s">
        <v>2828</v>
      </c>
      <c r="P21722" t="s">
        <v>13084</v>
      </c>
      <c r="Q21722" s="4">
        <v>1.0358564814814816E-3</v>
      </c>
      <c r="R21722" s="5">
        <v>213.309</v>
      </c>
      <c r="S21722" s="5">
        <v>1</v>
      </c>
    </row>
    <row r="21723" spans="1:19" x14ac:dyDescent="0.25">
      <c r="A21723" s="5" t="s">
        <v>123496</v>
      </c>
      <c r="B21723" s="5" t="s">
        <v>36647</v>
      </c>
      <c r="C21723">
        <v>821</v>
      </c>
      <c r="D21723">
        <v>15</v>
      </c>
      <c r="E21723" s="5" t="s">
        <v>2800</v>
      </c>
      <c r="F21723" s="5" t="s">
        <v>2837</v>
      </c>
      <c r="G21723" t="s">
        <v>2730</v>
      </c>
      <c r="H21723" t="s">
        <v>2730</v>
      </c>
      <c r="I21723">
        <v>13</v>
      </c>
      <c r="J21723">
        <v>0</v>
      </c>
      <c r="K21723">
        <v>57</v>
      </c>
      <c r="L21723" t="s">
        <v>148416</v>
      </c>
      <c r="M21723" s="5">
        <v>0</v>
      </c>
      <c r="N21723" s="5">
        <v>32</v>
      </c>
      <c r="O21723" t="s">
        <v>2846</v>
      </c>
      <c r="P21723" t="s">
        <v>14437</v>
      </c>
      <c r="Q21723" s="4">
        <v>1.0580439814814814E-3</v>
      </c>
      <c r="R21723" s="5">
        <v>208.83600000000001</v>
      </c>
      <c r="S21723" s="5">
        <v>11</v>
      </c>
    </row>
    <row r="21724" spans="1:19" x14ac:dyDescent="0.25">
      <c r="A21724" s="5" t="s">
        <v>123497</v>
      </c>
      <c r="B21724" s="5" t="s">
        <v>36647</v>
      </c>
      <c r="C21724">
        <v>822</v>
      </c>
      <c r="D21724">
        <v>3</v>
      </c>
      <c r="E21724" s="5" t="s">
        <v>2775</v>
      </c>
      <c r="F21724" s="5" t="s">
        <v>2846</v>
      </c>
      <c r="G21724" t="s">
        <v>680</v>
      </c>
      <c r="H21724" t="s">
        <v>680</v>
      </c>
      <c r="I21724">
        <v>14</v>
      </c>
      <c r="J21724">
        <v>0</v>
      </c>
      <c r="K21724">
        <v>57</v>
      </c>
      <c r="L21724" t="s">
        <v>148416</v>
      </c>
      <c r="M21724" s="5">
        <v>0</v>
      </c>
      <c r="N21724" s="5">
        <v>42</v>
      </c>
      <c r="O21724" t="s">
        <v>2800</v>
      </c>
      <c r="P21724" t="s">
        <v>4998</v>
      </c>
      <c r="Q21724" s="4">
        <v>1.0492129629629629E-3</v>
      </c>
      <c r="R21724" s="5">
        <v>210.59399999999999</v>
      </c>
      <c r="S21724" s="5">
        <v>11</v>
      </c>
    </row>
    <row r="21725" spans="1:19" x14ac:dyDescent="0.25">
      <c r="A21725" s="5" t="s">
        <v>123498</v>
      </c>
      <c r="B21725" s="5" t="s">
        <v>36647</v>
      </c>
      <c r="C21725">
        <v>824</v>
      </c>
      <c r="D21725">
        <v>206</v>
      </c>
      <c r="E21725" s="5" t="s">
        <v>743</v>
      </c>
      <c r="F21725" s="5" t="s">
        <v>721</v>
      </c>
      <c r="G21725" t="s">
        <v>26135</v>
      </c>
      <c r="H21725" t="s">
        <v>26135</v>
      </c>
      <c r="I21725">
        <v>15</v>
      </c>
      <c r="J21725">
        <v>0</v>
      </c>
      <c r="K21725">
        <v>57</v>
      </c>
      <c r="L21725" t="s">
        <v>148416</v>
      </c>
      <c r="M21725" s="5">
        <v>0</v>
      </c>
      <c r="N21725" s="5">
        <v>52</v>
      </c>
      <c r="O21725" t="s">
        <v>2738</v>
      </c>
      <c r="P21725" t="s">
        <v>8336</v>
      </c>
      <c r="Q21725" s="4">
        <v>1.0469212962962962E-3</v>
      </c>
      <c r="R21725" s="5">
        <v>211.05500000000001</v>
      </c>
      <c r="S21725" s="5">
        <v>11</v>
      </c>
    </row>
    <row r="21726" spans="1:19" x14ac:dyDescent="0.25">
      <c r="A21726" s="5" t="s">
        <v>123499</v>
      </c>
      <c r="B21726" s="5" t="s">
        <v>36647</v>
      </c>
      <c r="C21726">
        <v>819</v>
      </c>
      <c r="D21726">
        <v>207</v>
      </c>
      <c r="E21726" s="5" t="s">
        <v>2778</v>
      </c>
      <c r="F21726" s="5" t="s">
        <v>743</v>
      </c>
      <c r="G21726" t="s">
        <v>2846</v>
      </c>
      <c r="H21726" t="s">
        <v>2846</v>
      </c>
      <c r="I21726">
        <v>16</v>
      </c>
      <c r="J21726">
        <v>0</v>
      </c>
      <c r="K21726">
        <v>56</v>
      </c>
      <c r="L21726" t="s">
        <v>148416</v>
      </c>
      <c r="M21726" s="5">
        <v>0</v>
      </c>
      <c r="N21726" s="5">
        <v>55</v>
      </c>
      <c r="O21726" t="s">
        <v>721</v>
      </c>
      <c r="P21726" t="s">
        <v>4784</v>
      </c>
      <c r="Q21726" s="4">
        <v>1.0678356481481481E-3</v>
      </c>
      <c r="R21726" s="5">
        <v>206.92099999999999</v>
      </c>
      <c r="S21726" s="5">
        <v>12</v>
      </c>
    </row>
    <row r="21727" spans="1:19" x14ac:dyDescent="0.25">
      <c r="A21727" s="5" t="s">
        <v>123500</v>
      </c>
      <c r="B21727" s="5" t="s">
        <v>36647</v>
      </c>
      <c r="C21727">
        <v>820</v>
      </c>
      <c r="D21727">
        <v>206</v>
      </c>
      <c r="E21727" s="5" t="s">
        <v>2862</v>
      </c>
      <c r="F21727" s="5" t="s">
        <v>2778</v>
      </c>
      <c r="G21727" t="s">
        <v>2775</v>
      </c>
      <c r="H21727" t="s">
        <v>2775</v>
      </c>
      <c r="I21727">
        <v>17</v>
      </c>
      <c r="J21727">
        <v>0</v>
      </c>
      <c r="K21727">
        <v>56</v>
      </c>
      <c r="L21727" t="s">
        <v>148416</v>
      </c>
      <c r="M21727" s="5">
        <v>0</v>
      </c>
      <c r="N21727" s="5">
        <v>49</v>
      </c>
      <c r="O21727" t="s">
        <v>2775</v>
      </c>
      <c r="P21727" t="s">
        <v>8216</v>
      </c>
      <c r="Q21727" s="4">
        <v>1.0672453703703703E-3</v>
      </c>
      <c r="R21727" s="5">
        <v>207.036</v>
      </c>
      <c r="S21727" s="5">
        <v>12</v>
      </c>
    </row>
    <row r="21728" spans="1:19" x14ac:dyDescent="0.25">
      <c r="A21728" s="5" t="s">
        <v>123501</v>
      </c>
      <c r="B21728" s="5" t="s">
        <v>36647</v>
      </c>
      <c r="C21728">
        <v>823</v>
      </c>
      <c r="D21728">
        <v>207</v>
      </c>
      <c r="E21728" s="5" t="s">
        <v>2763</v>
      </c>
      <c r="F21728" s="5" t="s">
        <v>2763</v>
      </c>
      <c r="G21728" t="s">
        <v>2837</v>
      </c>
      <c r="H21728" t="s">
        <v>2837</v>
      </c>
      <c r="I21728">
        <v>18</v>
      </c>
      <c r="J21728">
        <v>0</v>
      </c>
      <c r="K21728">
        <v>56</v>
      </c>
      <c r="L21728" t="s">
        <v>148416</v>
      </c>
      <c r="M21728" s="5">
        <v>0</v>
      </c>
      <c r="N21728" s="5">
        <v>39</v>
      </c>
      <c r="O21728" t="s">
        <v>2778</v>
      </c>
      <c r="P21728" t="s">
        <v>3244</v>
      </c>
      <c r="Q21728" s="4">
        <v>1.0721759259259259E-3</v>
      </c>
      <c r="R21728" s="5">
        <v>206.084</v>
      </c>
      <c r="S21728" s="5">
        <v>12</v>
      </c>
    </row>
    <row r="21729" spans="1:19" x14ac:dyDescent="0.25">
      <c r="A21729" s="5" t="s">
        <v>123502</v>
      </c>
      <c r="B21729" s="5" t="s">
        <v>36647</v>
      </c>
      <c r="C21729">
        <v>817</v>
      </c>
      <c r="D21729">
        <v>5</v>
      </c>
      <c r="E21729" s="5" t="s">
        <v>721</v>
      </c>
      <c r="F21729" s="5" t="s">
        <v>680</v>
      </c>
      <c r="G21729" t="s">
        <v>30646</v>
      </c>
      <c r="H21729" t="s">
        <v>26134</v>
      </c>
      <c r="I21729">
        <v>19</v>
      </c>
      <c r="J21729">
        <v>0</v>
      </c>
      <c r="K21729">
        <v>39</v>
      </c>
      <c r="L21729" t="s">
        <v>148416</v>
      </c>
      <c r="M21729" s="5">
        <v>0</v>
      </c>
      <c r="N21729" s="5">
        <v>33</v>
      </c>
      <c r="O21729" t="s">
        <v>680</v>
      </c>
      <c r="P21729" t="s">
        <v>10860</v>
      </c>
      <c r="Q21729" s="4">
        <v>1.0518634259259259E-3</v>
      </c>
      <c r="R21729" s="5">
        <v>210.06299999999999</v>
      </c>
      <c r="S21729" s="5">
        <v>9</v>
      </c>
    </row>
    <row r="21730" spans="1:19" x14ac:dyDescent="0.25">
      <c r="A21730" s="5" t="s">
        <v>123503</v>
      </c>
      <c r="B21730" s="5" t="s">
        <v>36647</v>
      </c>
      <c r="C21730">
        <v>3</v>
      </c>
      <c r="D21730">
        <v>131</v>
      </c>
      <c r="E21730" s="5" t="s">
        <v>2789</v>
      </c>
      <c r="F21730" s="5" t="s">
        <v>675</v>
      </c>
      <c r="G21730" t="s">
        <v>30646</v>
      </c>
      <c r="H21730" t="s">
        <v>26134</v>
      </c>
      <c r="I21730">
        <v>20</v>
      </c>
      <c r="J21730">
        <v>0</v>
      </c>
      <c r="K21730">
        <v>26</v>
      </c>
      <c r="L21730" t="s">
        <v>148416</v>
      </c>
      <c r="M21730" s="5">
        <v>0</v>
      </c>
      <c r="N21730" s="5">
        <v>18</v>
      </c>
      <c r="O21730" t="s">
        <v>2837</v>
      </c>
      <c r="P21730" t="s">
        <v>4796</v>
      </c>
      <c r="Q21730" s="4">
        <v>1.0678125E-3</v>
      </c>
      <c r="R21730" s="5">
        <v>206.92599999999999</v>
      </c>
      <c r="S21730" s="5">
        <v>10</v>
      </c>
    </row>
    <row r="21731" spans="1:19" x14ac:dyDescent="0.25">
      <c r="A21731" s="5" t="s">
        <v>123504</v>
      </c>
      <c r="B21731" s="5" t="s">
        <v>36647</v>
      </c>
      <c r="C21731">
        <v>813</v>
      </c>
      <c r="D21731">
        <v>3</v>
      </c>
      <c r="E21731" s="5" t="s">
        <v>2846</v>
      </c>
      <c r="F21731" s="5" t="s">
        <v>2775</v>
      </c>
      <c r="G21731" t="s">
        <v>30646</v>
      </c>
      <c r="H21731" t="s">
        <v>26134</v>
      </c>
      <c r="I21731">
        <v>21</v>
      </c>
      <c r="J21731">
        <v>0</v>
      </c>
      <c r="K21731">
        <v>24</v>
      </c>
      <c r="L21731" t="s">
        <v>148416</v>
      </c>
      <c r="M21731" s="5">
        <v>0</v>
      </c>
      <c r="N21731" s="5">
        <v>12</v>
      </c>
      <c r="O21731" t="s">
        <v>2763</v>
      </c>
      <c r="P21731" t="s">
        <v>6270</v>
      </c>
      <c r="Q21731" s="4">
        <v>1.0754050925925926E-3</v>
      </c>
      <c r="R21731" s="5">
        <v>205.465</v>
      </c>
      <c r="S21731" s="5">
        <v>20</v>
      </c>
    </row>
    <row r="21732" spans="1:19" x14ac:dyDescent="0.25">
      <c r="A21732" s="5" t="s">
        <v>123505</v>
      </c>
      <c r="B21732" s="5" t="s">
        <v>36647</v>
      </c>
      <c r="C21732">
        <v>807</v>
      </c>
      <c r="D21732">
        <v>15</v>
      </c>
      <c r="E21732" s="5" t="s">
        <v>2738</v>
      </c>
      <c r="F21732" s="5" t="s">
        <v>2738</v>
      </c>
      <c r="G21732" t="s">
        <v>30646</v>
      </c>
      <c r="H21732" t="s">
        <v>26669</v>
      </c>
      <c r="I21732">
        <v>22</v>
      </c>
      <c r="J21732">
        <v>0</v>
      </c>
      <c r="K21732">
        <v>0</v>
      </c>
      <c r="L21732" t="s">
        <v>148416</v>
      </c>
      <c r="M21732" s="5">
        <v>0</v>
      </c>
      <c r="N21732" s="5">
        <v>0</v>
      </c>
      <c r="O21732" t="s">
        <v>30646</v>
      </c>
      <c r="P21732" t="s">
        <v>30646</v>
      </c>
      <c r="Q21732" s="4">
        <v>0</v>
      </c>
      <c r="R21732" s="5">
        <v>0</v>
      </c>
      <c r="S21732" s="5">
        <v>69</v>
      </c>
    </row>
    <row r="21733" spans="1:19" x14ac:dyDescent="0.25">
      <c r="A21733" s="5" t="s">
        <v>123506</v>
      </c>
      <c r="B21733" s="5" t="s">
        <v>36648</v>
      </c>
      <c r="C21733">
        <v>20</v>
      </c>
      <c r="D21733">
        <v>9</v>
      </c>
      <c r="E21733" s="5" t="s">
        <v>26123</v>
      </c>
      <c r="F21733" s="5" t="s">
        <v>26123</v>
      </c>
      <c r="G21733" t="s">
        <v>26123</v>
      </c>
      <c r="H21733" t="s">
        <v>26123</v>
      </c>
      <c r="I21733">
        <v>1</v>
      </c>
      <c r="J21733">
        <v>25</v>
      </c>
      <c r="K21733">
        <v>56</v>
      </c>
      <c r="L21733" t="s">
        <v>31058</v>
      </c>
      <c r="M21733" s="5">
        <v>5936681</v>
      </c>
      <c r="N21733" s="5">
        <v>45</v>
      </c>
      <c r="O21733" t="s">
        <v>2746</v>
      </c>
      <c r="P21733" t="s">
        <v>6975</v>
      </c>
      <c r="Q21733" s="4">
        <v>1.1625694444444444E-3</v>
      </c>
      <c r="R21733" s="5">
        <v>198.661</v>
      </c>
      <c r="S21733" s="5">
        <v>1</v>
      </c>
    </row>
    <row r="21734" spans="1:19" x14ac:dyDescent="0.25">
      <c r="A21734" s="5" t="s">
        <v>123507</v>
      </c>
      <c r="B21734" s="5" t="s">
        <v>36648</v>
      </c>
      <c r="C21734">
        <v>17</v>
      </c>
      <c r="D21734">
        <v>9</v>
      </c>
      <c r="E21734" s="5" t="s">
        <v>2828</v>
      </c>
      <c r="F21734" s="5" t="s">
        <v>752</v>
      </c>
      <c r="G21734" t="s">
        <v>2828</v>
      </c>
      <c r="H21734" t="s">
        <v>2828</v>
      </c>
      <c r="I21734">
        <v>2</v>
      </c>
      <c r="J21734">
        <v>18</v>
      </c>
      <c r="K21734">
        <v>56</v>
      </c>
      <c r="L21734" t="s">
        <v>31059</v>
      </c>
      <c r="M21734" s="5">
        <v>5940979</v>
      </c>
      <c r="N21734" s="5">
        <v>45</v>
      </c>
      <c r="O21734" t="s">
        <v>675</v>
      </c>
      <c r="P21734" t="s">
        <v>10676</v>
      </c>
      <c r="Q21734" s="4">
        <v>1.1653356481481482E-3</v>
      </c>
      <c r="R21734" s="5">
        <v>198.19</v>
      </c>
      <c r="S21734" s="5">
        <v>1</v>
      </c>
    </row>
    <row r="21735" spans="1:19" x14ac:dyDescent="0.25">
      <c r="A21735" s="5" t="s">
        <v>123508</v>
      </c>
      <c r="B21735" s="5" t="s">
        <v>36648</v>
      </c>
      <c r="C21735">
        <v>1</v>
      </c>
      <c r="D21735">
        <v>131</v>
      </c>
      <c r="E21735" s="5" t="s">
        <v>1156</v>
      </c>
      <c r="F21735" s="5" t="s">
        <v>2759</v>
      </c>
      <c r="G21735" t="s">
        <v>2746</v>
      </c>
      <c r="H21735" t="s">
        <v>2746</v>
      </c>
      <c r="I21735">
        <v>3</v>
      </c>
      <c r="J21735">
        <v>15</v>
      </c>
      <c r="K21735">
        <v>56</v>
      </c>
      <c r="L21735" t="s">
        <v>31060</v>
      </c>
      <c r="M21735" s="5">
        <v>5948862</v>
      </c>
      <c r="N21735" s="5">
        <v>32</v>
      </c>
      <c r="O21735" t="s">
        <v>1156</v>
      </c>
      <c r="P21735" t="s">
        <v>13595</v>
      </c>
      <c r="Q21735" s="4">
        <v>1.1689930555555555E-3</v>
      </c>
      <c r="R21735" s="5">
        <v>197.57</v>
      </c>
      <c r="S21735" s="5">
        <v>1</v>
      </c>
    </row>
    <row r="21736" spans="1:19" x14ac:dyDescent="0.25">
      <c r="A21736" s="5" t="s">
        <v>123509</v>
      </c>
      <c r="B21736" s="5" t="s">
        <v>36648</v>
      </c>
      <c r="C21736">
        <v>3</v>
      </c>
      <c r="D21736">
        <v>131</v>
      </c>
      <c r="E21736" s="5" t="s">
        <v>2789</v>
      </c>
      <c r="F21736" s="5" t="s">
        <v>675</v>
      </c>
      <c r="G21736" t="s">
        <v>2759</v>
      </c>
      <c r="H21736" t="s">
        <v>2759</v>
      </c>
      <c r="I21736">
        <v>4</v>
      </c>
      <c r="J21736">
        <v>12</v>
      </c>
      <c r="K21736">
        <v>56</v>
      </c>
      <c r="L21736" t="s">
        <v>31061</v>
      </c>
      <c r="M21736" s="5">
        <v>5949321</v>
      </c>
      <c r="N21736" s="5">
        <v>44</v>
      </c>
      <c r="O21736" t="s">
        <v>1151</v>
      </c>
      <c r="P21736" t="s">
        <v>7052</v>
      </c>
      <c r="Q21736" s="4">
        <v>1.1661458333333333E-3</v>
      </c>
      <c r="R21736" s="5">
        <v>198.05199999999999</v>
      </c>
      <c r="S21736" s="5">
        <v>1</v>
      </c>
    </row>
    <row r="21737" spans="1:19" x14ac:dyDescent="0.25">
      <c r="A21737" s="5" t="s">
        <v>123510</v>
      </c>
      <c r="B21737" s="5" t="s">
        <v>36648</v>
      </c>
      <c r="C21737">
        <v>13</v>
      </c>
      <c r="D21737">
        <v>6</v>
      </c>
      <c r="E21737" s="5" t="s">
        <v>2759</v>
      </c>
      <c r="F21737" s="5" t="s">
        <v>2828</v>
      </c>
      <c r="G21737" t="s">
        <v>752</v>
      </c>
      <c r="H21737" t="s">
        <v>752</v>
      </c>
      <c r="I21737">
        <v>5</v>
      </c>
      <c r="J21737">
        <v>10</v>
      </c>
      <c r="K21737">
        <v>56</v>
      </c>
      <c r="L21737" t="s">
        <v>26999</v>
      </c>
      <c r="M21737" s="5">
        <v>5962329</v>
      </c>
      <c r="N21737" s="5">
        <v>50</v>
      </c>
      <c r="O21737" t="s">
        <v>2828</v>
      </c>
      <c r="P21737" t="s">
        <v>6209</v>
      </c>
      <c r="Q21737" s="4">
        <v>1.1551504629629629E-3</v>
      </c>
      <c r="R21737" s="5">
        <v>199.93700000000001</v>
      </c>
      <c r="S21737" s="5">
        <v>1</v>
      </c>
    </row>
    <row r="21738" spans="1:19" x14ac:dyDescent="0.25">
      <c r="A21738" s="5" t="s">
        <v>123511</v>
      </c>
      <c r="B21738" s="5" t="s">
        <v>36648</v>
      </c>
      <c r="C21738">
        <v>154</v>
      </c>
      <c r="D21738">
        <v>208</v>
      </c>
      <c r="E21738" s="5" t="s">
        <v>1151</v>
      </c>
      <c r="F21738" s="5" t="s">
        <v>2738</v>
      </c>
      <c r="G21738" t="s">
        <v>675</v>
      </c>
      <c r="H21738" t="s">
        <v>675</v>
      </c>
      <c r="I21738">
        <v>6</v>
      </c>
      <c r="J21738">
        <v>8</v>
      </c>
      <c r="K21738">
        <v>56</v>
      </c>
      <c r="L21738" t="s">
        <v>31062</v>
      </c>
      <c r="M21738" s="5">
        <v>5972245</v>
      </c>
      <c r="N21738" s="5">
        <v>37</v>
      </c>
      <c r="O21738" t="s">
        <v>2738</v>
      </c>
      <c r="P21738" t="s">
        <v>14410</v>
      </c>
      <c r="Q21738" s="4">
        <v>1.1715972222222223E-3</v>
      </c>
      <c r="R21738" s="5">
        <v>197.131</v>
      </c>
      <c r="S21738" s="5">
        <v>1</v>
      </c>
    </row>
    <row r="21739" spans="1:19" x14ac:dyDescent="0.25">
      <c r="A21739" s="5" t="s">
        <v>123512</v>
      </c>
      <c r="B21739" s="5" t="s">
        <v>36648</v>
      </c>
      <c r="C21739">
        <v>8</v>
      </c>
      <c r="D21739">
        <v>208</v>
      </c>
      <c r="E21739" s="5" t="s">
        <v>698</v>
      </c>
      <c r="F21739" s="5" t="s">
        <v>1156</v>
      </c>
      <c r="G21739" t="s">
        <v>698</v>
      </c>
      <c r="H21739" t="s">
        <v>698</v>
      </c>
      <c r="I21739">
        <v>7</v>
      </c>
      <c r="J21739">
        <v>6</v>
      </c>
      <c r="K21739">
        <v>56</v>
      </c>
      <c r="L21739" t="s">
        <v>31063</v>
      </c>
      <c r="M21739" s="5">
        <v>5985160</v>
      </c>
      <c r="N21739" s="5">
        <v>37</v>
      </c>
      <c r="O21739" t="s">
        <v>2730</v>
      </c>
      <c r="P21739" t="s">
        <v>10525</v>
      </c>
      <c r="Q21739" s="4">
        <v>1.1778819444444445E-3</v>
      </c>
      <c r="R21739" s="5">
        <v>196.07900000000001</v>
      </c>
      <c r="S21739" s="5">
        <v>1</v>
      </c>
    </row>
    <row r="21740" spans="1:19" x14ac:dyDescent="0.25">
      <c r="A21740" s="5" t="s">
        <v>123513</v>
      </c>
      <c r="B21740" s="5" t="s">
        <v>36648</v>
      </c>
      <c r="C21740">
        <v>807</v>
      </c>
      <c r="D21740">
        <v>15</v>
      </c>
      <c r="E21740" s="5" t="s">
        <v>2738</v>
      </c>
      <c r="F21740" s="5" t="s">
        <v>2800</v>
      </c>
      <c r="G21740" t="s">
        <v>1151</v>
      </c>
      <c r="H21740" t="s">
        <v>1151</v>
      </c>
      <c r="I21740">
        <v>8</v>
      </c>
      <c r="J21740">
        <v>4</v>
      </c>
      <c r="K21740">
        <v>56</v>
      </c>
      <c r="L21740" t="s">
        <v>31064</v>
      </c>
      <c r="M21740" s="5">
        <v>5989725</v>
      </c>
      <c r="N21740" s="5">
        <v>46</v>
      </c>
      <c r="O21740" t="s">
        <v>698</v>
      </c>
      <c r="P21740" t="s">
        <v>14402</v>
      </c>
      <c r="Q21740" s="4">
        <v>1.1658217592592592E-3</v>
      </c>
      <c r="R21740" s="5">
        <v>198.107</v>
      </c>
      <c r="S21740" s="5">
        <v>1</v>
      </c>
    </row>
    <row r="21741" spans="1:19" x14ac:dyDescent="0.25">
      <c r="A21741" s="5" t="s">
        <v>123514</v>
      </c>
      <c r="B21741" s="5" t="s">
        <v>36648</v>
      </c>
      <c r="C21741">
        <v>815</v>
      </c>
      <c r="D21741">
        <v>1</v>
      </c>
      <c r="E21741" s="5" t="s">
        <v>675</v>
      </c>
      <c r="F21741" s="5" t="s">
        <v>2789</v>
      </c>
      <c r="G21741" t="s">
        <v>2789</v>
      </c>
      <c r="H21741" t="s">
        <v>2789</v>
      </c>
      <c r="I21741">
        <v>9</v>
      </c>
      <c r="J21741">
        <v>2</v>
      </c>
      <c r="K21741">
        <v>56</v>
      </c>
      <c r="L21741" t="s">
        <v>31065</v>
      </c>
      <c r="M21741" s="5">
        <v>6009038</v>
      </c>
      <c r="N21741" s="5">
        <v>56</v>
      </c>
      <c r="O21741" t="s">
        <v>26123</v>
      </c>
      <c r="P21741" t="s">
        <v>13569</v>
      </c>
      <c r="Q21741" s="4">
        <v>1.148136574074074E-3</v>
      </c>
      <c r="R21741" s="5">
        <v>201.15899999999999</v>
      </c>
      <c r="S21741" s="5">
        <v>1</v>
      </c>
    </row>
    <row r="21742" spans="1:19" x14ac:dyDescent="0.25">
      <c r="A21742" s="5" t="s">
        <v>123515</v>
      </c>
      <c r="B21742" s="5" t="s">
        <v>36648</v>
      </c>
      <c r="C21742">
        <v>818</v>
      </c>
      <c r="D21742">
        <v>5</v>
      </c>
      <c r="E21742" s="5" t="s">
        <v>2837</v>
      </c>
      <c r="F21742" s="5" t="s">
        <v>2775</v>
      </c>
      <c r="G21742" t="s">
        <v>1156</v>
      </c>
      <c r="H21742" t="s">
        <v>1156</v>
      </c>
      <c r="I21742">
        <v>10</v>
      </c>
      <c r="J21742">
        <v>1</v>
      </c>
      <c r="K21742">
        <v>56</v>
      </c>
      <c r="L21742" t="s">
        <v>31066</v>
      </c>
      <c r="M21742" s="5">
        <v>6023805</v>
      </c>
      <c r="N21742" s="5">
        <v>45</v>
      </c>
      <c r="O21742" t="s">
        <v>2759</v>
      </c>
      <c r="P21742" t="s">
        <v>12174</v>
      </c>
      <c r="Q21742" s="4">
        <v>1.1631018518518518E-3</v>
      </c>
      <c r="R21742" s="5">
        <v>198.571</v>
      </c>
      <c r="S21742" s="5">
        <v>1</v>
      </c>
    </row>
    <row r="21743" spans="1:19" x14ac:dyDescent="0.25">
      <c r="A21743" s="5" t="s">
        <v>123516</v>
      </c>
      <c r="B21743" s="5" t="s">
        <v>36648</v>
      </c>
      <c r="C21743">
        <v>822</v>
      </c>
      <c r="D21743">
        <v>3</v>
      </c>
      <c r="E21743" s="5" t="s">
        <v>2775</v>
      </c>
      <c r="F21743" s="5" t="s">
        <v>2837</v>
      </c>
      <c r="G21743" t="s">
        <v>2738</v>
      </c>
      <c r="H21743" t="s">
        <v>2738</v>
      </c>
      <c r="I21743">
        <v>11</v>
      </c>
      <c r="J21743">
        <v>0</v>
      </c>
      <c r="K21743">
        <v>56</v>
      </c>
      <c r="L21743" t="s">
        <v>31067</v>
      </c>
      <c r="M21743" s="5">
        <v>6025291</v>
      </c>
      <c r="N21743" s="5">
        <v>54</v>
      </c>
      <c r="O21743" t="s">
        <v>2800</v>
      </c>
      <c r="P21743" t="s">
        <v>3924</v>
      </c>
      <c r="Q21743" s="4">
        <v>1.1732986111111111E-3</v>
      </c>
      <c r="R21743" s="5">
        <v>196.845</v>
      </c>
      <c r="S21743" s="5">
        <v>1</v>
      </c>
    </row>
    <row r="21744" spans="1:19" x14ac:dyDescent="0.25">
      <c r="A21744" s="5" t="s">
        <v>123517</v>
      </c>
      <c r="B21744" s="5" t="s">
        <v>36648</v>
      </c>
      <c r="C21744">
        <v>821</v>
      </c>
      <c r="D21744">
        <v>15</v>
      </c>
      <c r="E21744" s="5" t="s">
        <v>2800</v>
      </c>
      <c r="F21744" s="5" t="s">
        <v>680</v>
      </c>
      <c r="G21744" t="s">
        <v>2800</v>
      </c>
      <c r="H21744" t="s">
        <v>2800</v>
      </c>
      <c r="I21744">
        <v>12</v>
      </c>
      <c r="J21744">
        <v>0</v>
      </c>
      <c r="K21744">
        <v>55</v>
      </c>
      <c r="L21744" t="s">
        <v>148416</v>
      </c>
      <c r="M21744" s="5">
        <v>0</v>
      </c>
      <c r="N21744" s="5">
        <v>54</v>
      </c>
      <c r="O21744" t="s">
        <v>2789</v>
      </c>
      <c r="P21744" t="s">
        <v>7318</v>
      </c>
      <c r="Q21744" s="4">
        <v>1.1681597222222221E-3</v>
      </c>
      <c r="R21744" s="5">
        <v>197.71100000000001</v>
      </c>
      <c r="S21744" s="5">
        <v>11</v>
      </c>
    </row>
    <row r="21745" spans="1:19" x14ac:dyDescent="0.25">
      <c r="A21745" s="5" t="s">
        <v>123518</v>
      </c>
      <c r="B21745" s="5" t="s">
        <v>36648</v>
      </c>
      <c r="C21745">
        <v>824</v>
      </c>
      <c r="D21745">
        <v>206</v>
      </c>
      <c r="E21745" s="5" t="s">
        <v>743</v>
      </c>
      <c r="F21745" s="5" t="s">
        <v>721</v>
      </c>
      <c r="G21745" t="s">
        <v>2730</v>
      </c>
      <c r="H21745" t="s">
        <v>2730</v>
      </c>
      <c r="I21745">
        <v>13</v>
      </c>
      <c r="J21745">
        <v>0</v>
      </c>
      <c r="K21745">
        <v>55</v>
      </c>
      <c r="L21745" t="s">
        <v>148416</v>
      </c>
      <c r="M21745" s="5">
        <v>0</v>
      </c>
      <c r="N21745" s="5">
        <v>47</v>
      </c>
      <c r="O21745" t="s">
        <v>680</v>
      </c>
      <c r="P21745" t="s">
        <v>7034</v>
      </c>
      <c r="Q21745" s="4">
        <v>1.1854513888888889E-3</v>
      </c>
      <c r="R21745" s="5">
        <v>194.827</v>
      </c>
      <c r="S21745" s="5">
        <v>11</v>
      </c>
    </row>
    <row r="21746" spans="1:19" x14ac:dyDescent="0.25">
      <c r="A21746" s="5" t="s">
        <v>123519</v>
      </c>
      <c r="B21746" s="5" t="s">
        <v>36648</v>
      </c>
      <c r="C21746">
        <v>819</v>
      </c>
      <c r="D21746">
        <v>207</v>
      </c>
      <c r="E21746" s="5" t="s">
        <v>2778</v>
      </c>
      <c r="F21746" s="5" t="s">
        <v>2778</v>
      </c>
      <c r="G21746" t="s">
        <v>680</v>
      </c>
      <c r="H21746" t="s">
        <v>680</v>
      </c>
      <c r="I21746">
        <v>14</v>
      </c>
      <c r="J21746">
        <v>0</v>
      </c>
      <c r="K21746">
        <v>55</v>
      </c>
      <c r="L21746" t="s">
        <v>148416</v>
      </c>
      <c r="M21746" s="5">
        <v>0</v>
      </c>
      <c r="N21746" s="5">
        <v>51</v>
      </c>
      <c r="O21746" t="s">
        <v>2775</v>
      </c>
      <c r="P21746" t="s">
        <v>3983</v>
      </c>
      <c r="Q21746" s="4">
        <v>1.1914583333333334E-3</v>
      </c>
      <c r="R21746" s="5">
        <v>193.845</v>
      </c>
      <c r="S21746" s="5">
        <v>11</v>
      </c>
    </row>
    <row r="21747" spans="1:19" x14ac:dyDescent="0.25">
      <c r="A21747" s="5" t="s">
        <v>123520</v>
      </c>
      <c r="B21747" s="5" t="s">
        <v>36648</v>
      </c>
      <c r="C21747">
        <v>823</v>
      </c>
      <c r="D21747">
        <v>207</v>
      </c>
      <c r="E21747" s="5" t="s">
        <v>2763</v>
      </c>
      <c r="F21747" s="5" t="s">
        <v>743</v>
      </c>
      <c r="G21747" t="s">
        <v>26135</v>
      </c>
      <c r="H21747" t="s">
        <v>26135</v>
      </c>
      <c r="I21747">
        <v>15</v>
      </c>
      <c r="J21747">
        <v>0</v>
      </c>
      <c r="K21747">
        <v>55</v>
      </c>
      <c r="L21747" t="s">
        <v>148416</v>
      </c>
      <c r="M21747" s="5">
        <v>0</v>
      </c>
      <c r="N21747" s="5">
        <v>44</v>
      </c>
      <c r="O21747" t="s">
        <v>2778</v>
      </c>
      <c r="P21747" t="s">
        <v>6605</v>
      </c>
      <c r="Q21747" s="4">
        <v>1.1939467592592592E-3</v>
      </c>
      <c r="R21747" s="5">
        <v>193.441</v>
      </c>
      <c r="S21747" s="5">
        <v>11</v>
      </c>
    </row>
    <row r="21748" spans="1:19" x14ac:dyDescent="0.25">
      <c r="A21748" s="5" t="s">
        <v>123521</v>
      </c>
      <c r="B21748" s="5" t="s">
        <v>36648</v>
      </c>
      <c r="C21748">
        <v>820</v>
      </c>
      <c r="D21748">
        <v>206</v>
      </c>
      <c r="E21748" s="5" t="s">
        <v>2862</v>
      </c>
      <c r="F21748" s="5" t="s">
        <v>2763</v>
      </c>
      <c r="G21748" t="s">
        <v>2846</v>
      </c>
      <c r="H21748" t="s">
        <v>2846</v>
      </c>
      <c r="I21748">
        <v>16</v>
      </c>
      <c r="J21748">
        <v>0</v>
      </c>
      <c r="K21748">
        <v>54</v>
      </c>
      <c r="L21748" t="s">
        <v>148416</v>
      </c>
      <c r="M21748" s="5">
        <v>0</v>
      </c>
      <c r="N21748" s="5">
        <v>44</v>
      </c>
      <c r="O21748" t="s">
        <v>721</v>
      </c>
      <c r="P21748" t="s">
        <v>12188</v>
      </c>
      <c r="Q21748" s="4">
        <v>1.1938657407407408E-3</v>
      </c>
      <c r="R21748" s="5">
        <v>193.45400000000001</v>
      </c>
      <c r="S21748" s="5">
        <v>12</v>
      </c>
    </row>
    <row r="21749" spans="1:19" x14ac:dyDescent="0.25">
      <c r="A21749" s="5" t="s">
        <v>123522</v>
      </c>
      <c r="B21749" s="5" t="s">
        <v>36648</v>
      </c>
      <c r="C21749">
        <v>18</v>
      </c>
      <c r="D21749">
        <v>1</v>
      </c>
      <c r="E21749" s="5" t="s">
        <v>752</v>
      </c>
      <c r="F21749" s="5" t="s">
        <v>698</v>
      </c>
      <c r="G21749" t="s">
        <v>2775</v>
      </c>
      <c r="H21749" t="s">
        <v>2775</v>
      </c>
      <c r="I21749">
        <v>17</v>
      </c>
      <c r="J21749">
        <v>0</v>
      </c>
      <c r="K21749">
        <v>53</v>
      </c>
      <c r="L21749" t="s">
        <v>148416</v>
      </c>
      <c r="M21749" s="5">
        <v>0</v>
      </c>
      <c r="N21749" s="5">
        <v>43</v>
      </c>
      <c r="O21749" t="s">
        <v>752</v>
      </c>
      <c r="P21749" t="s">
        <v>14015</v>
      </c>
      <c r="Q21749" s="4">
        <v>1.1638425925925926E-3</v>
      </c>
      <c r="R21749" s="5">
        <v>198.44399999999999</v>
      </c>
      <c r="S21749" s="5">
        <v>54</v>
      </c>
    </row>
    <row r="21750" spans="1:19" x14ac:dyDescent="0.25">
      <c r="A21750" s="5" t="s">
        <v>123523</v>
      </c>
      <c r="B21750" s="5" t="s">
        <v>36648</v>
      </c>
      <c r="C21750">
        <v>817</v>
      </c>
      <c r="D21750">
        <v>5</v>
      </c>
      <c r="E21750" s="5" t="s">
        <v>721</v>
      </c>
      <c r="F21750" s="5" t="s">
        <v>2730</v>
      </c>
      <c r="G21750" t="s">
        <v>2837</v>
      </c>
      <c r="H21750" t="s">
        <v>2837</v>
      </c>
      <c r="I21750">
        <v>18</v>
      </c>
      <c r="J21750">
        <v>0</v>
      </c>
      <c r="K21750">
        <v>51</v>
      </c>
      <c r="L21750" t="s">
        <v>148416</v>
      </c>
      <c r="M21750" s="5">
        <v>0</v>
      </c>
      <c r="N21750" s="5">
        <v>35</v>
      </c>
      <c r="O21750" t="s">
        <v>26135</v>
      </c>
      <c r="P21750" t="s">
        <v>14382</v>
      </c>
      <c r="Q21750" s="4">
        <v>1.1872800925925926E-3</v>
      </c>
      <c r="R21750" s="5">
        <v>194.52699999999999</v>
      </c>
      <c r="S21750" s="5">
        <v>31</v>
      </c>
    </row>
    <row r="21751" spans="1:19" x14ac:dyDescent="0.25">
      <c r="A21751" s="5" t="s">
        <v>123524</v>
      </c>
      <c r="B21751" s="5" t="s">
        <v>36648</v>
      </c>
      <c r="C21751">
        <v>813</v>
      </c>
      <c r="D21751">
        <v>3</v>
      </c>
      <c r="E21751" s="5" t="s">
        <v>2846</v>
      </c>
      <c r="F21751" s="5" t="s">
        <v>2846</v>
      </c>
      <c r="G21751" t="s">
        <v>30646</v>
      </c>
      <c r="H21751" t="s">
        <v>26134</v>
      </c>
      <c r="I21751">
        <v>19</v>
      </c>
      <c r="J21751">
        <v>0</v>
      </c>
      <c r="K21751">
        <v>45</v>
      </c>
      <c r="L21751" t="s">
        <v>148416</v>
      </c>
      <c r="M21751" s="5">
        <v>0</v>
      </c>
      <c r="N21751" s="5">
        <v>34</v>
      </c>
      <c r="O21751" t="s">
        <v>2763</v>
      </c>
      <c r="P21751" t="s">
        <v>3939</v>
      </c>
      <c r="Q21751" s="4">
        <v>1.1975115740740741E-3</v>
      </c>
      <c r="R21751" s="5">
        <v>192.86500000000001</v>
      </c>
      <c r="S21751" s="5">
        <v>31</v>
      </c>
    </row>
    <row r="21752" spans="1:19" x14ac:dyDescent="0.25">
      <c r="A21752" s="5" t="s">
        <v>123525</v>
      </c>
      <c r="B21752" s="5" t="s">
        <v>36648</v>
      </c>
      <c r="C21752">
        <v>16</v>
      </c>
      <c r="D21752">
        <v>10</v>
      </c>
      <c r="E21752" s="5" t="s">
        <v>26135</v>
      </c>
      <c r="F21752" s="5" t="s">
        <v>1151</v>
      </c>
      <c r="G21752" t="s">
        <v>30646</v>
      </c>
      <c r="H21752" t="s">
        <v>26134</v>
      </c>
      <c r="I21752">
        <v>20</v>
      </c>
      <c r="J21752">
        <v>0</v>
      </c>
      <c r="K21752">
        <v>27</v>
      </c>
      <c r="L21752" t="s">
        <v>148416</v>
      </c>
      <c r="M21752" s="5">
        <v>0</v>
      </c>
      <c r="N21752" s="5">
        <v>24</v>
      </c>
      <c r="O21752" t="s">
        <v>2846</v>
      </c>
      <c r="P21752" t="s">
        <v>7418</v>
      </c>
      <c r="Q21752" s="4">
        <v>1.1897106481481481E-3</v>
      </c>
      <c r="R21752" s="5">
        <v>194.12899999999999</v>
      </c>
      <c r="S21752" s="5">
        <v>61</v>
      </c>
    </row>
    <row r="21753" spans="1:19" x14ac:dyDescent="0.25">
      <c r="A21753" s="5" t="s">
        <v>123526</v>
      </c>
      <c r="B21753" s="5" t="s">
        <v>36648</v>
      </c>
      <c r="C21753">
        <v>814</v>
      </c>
      <c r="D21753">
        <v>10</v>
      </c>
      <c r="E21753" s="5" t="s">
        <v>680</v>
      </c>
      <c r="F21753" s="5" t="s">
        <v>26135</v>
      </c>
      <c r="G21753" t="s">
        <v>30646</v>
      </c>
      <c r="H21753" t="s">
        <v>26134</v>
      </c>
      <c r="I21753">
        <v>21</v>
      </c>
      <c r="J21753">
        <v>0</v>
      </c>
      <c r="K21753">
        <v>22</v>
      </c>
      <c r="L21753" t="s">
        <v>148416</v>
      </c>
      <c r="M21753" s="5">
        <v>0</v>
      </c>
      <c r="N21753" s="5">
        <v>19</v>
      </c>
      <c r="O21753" t="s">
        <v>2837</v>
      </c>
      <c r="P21753" t="s">
        <v>14048</v>
      </c>
      <c r="Q21753" s="4">
        <v>1.1932175925925925E-3</v>
      </c>
      <c r="R21753" s="5">
        <v>193.559</v>
      </c>
      <c r="S21753" s="5">
        <v>61</v>
      </c>
    </row>
    <row r="21754" spans="1:19" x14ac:dyDescent="0.25">
      <c r="A21754" s="5" t="s">
        <v>123527</v>
      </c>
      <c r="B21754" s="5" t="s">
        <v>36648</v>
      </c>
      <c r="C21754">
        <v>4</v>
      </c>
      <c r="D21754">
        <v>6</v>
      </c>
      <c r="E21754" s="5" t="s">
        <v>2746</v>
      </c>
      <c r="F21754" s="5" t="s">
        <v>2746</v>
      </c>
      <c r="G21754" t="s">
        <v>30646</v>
      </c>
      <c r="H21754" t="s">
        <v>26134</v>
      </c>
      <c r="I21754">
        <v>22</v>
      </c>
      <c r="J21754">
        <v>0</v>
      </c>
      <c r="K21754">
        <v>1</v>
      </c>
      <c r="L21754" t="s">
        <v>148416</v>
      </c>
      <c r="M21754" s="5">
        <v>0</v>
      </c>
      <c r="N21754" s="5">
        <v>0</v>
      </c>
      <c r="O21754" t="s">
        <v>30646</v>
      </c>
      <c r="P21754" t="s">
        <v>30646</v>
      </c>
      <c r="Q21754" s="4">
        <v>0</v>
      </c>
      <c r="R21754" s="5">
        <v>0</v>
      </c>
      <c r="S21754" s="5">
        <v>4</v>
      </c>
    </row>
    <row r="21755" spans="1:19" x14ac:dyDescent="0.25">
      <c r="A21755" s="5" t="s">
        <v>123528</v>
      </c>
      <c r="B21755" s="5" t="s">
        <v>36649</v>
      </c>
      <c r="C21755">
        <v>4</v>
      </c>
      <c r="D21755">
        <v>6</v>
      </c>
      <c r="E21755" s="5" t="s">
        <v>2746</v>
      </c>
      <c r="F21755" s="5" t="s">
        <v>2746</v>
      </c>
      <c r="G21755" t="s">
        <v>26123</v>
      </c>
      <c r="H21755" t="s">
        <v>26123</v>
      </c>
      <c r="I21755">
        <v>1</v>
      </c>
      <c r="J21755">
        <v>25</v>
      </c>
      <c r="K21755">
        <v>56</v>
      </c>
      <c r="L21755" t="s">
        <v>31068</v>
      </c>
      <c r="M21755" s="5">
        <v>5786945</v>
      </c>
      <c r="N21755" s="5">
        <v>46</v>
      </c>
      <c r="O21755" t="s">
        <v>2759</v>
      </c>
      <c r="P21755" t="s">
        <v>14569</v>
      </c>
      <c r="Q21755" s="4">
        <v>1.1516898148148148E-3</v>
      </c>
      <c r="R21755" s="5">
        <v>197.21</v>
      </c>
      <c r="S21755" s="5">
        <v>1</v>
      </c>
    </row>
    <row r="21756" spans="1:19" x14ac:dyDescent="0.25">
      <c r="A21756" s="5" t="s">
        <v>123529</v>
      </c>
      <c r="B21756" s="5" t="s">
        <v>36649</v>
      </c>
      <c r="C21756">
        <v>8</v>
      </c>
      <c r="D21756">
        <v>208</v>
      </c>
      <c r="E21756" s="5" t="s">
        <v>698</v>
      </c>
      <c r="F21756" s="5" t="s">
        <v>2828</v>
      </c>
      <c r="G21756" t="s">
        <v>2828</v>
      </c>
      <c r="H21756" t="s">
        <v>2828</v>
      </c>
      <c r="I21756">
        <v>2</v>
      </c>
      <c r="J21756">
        <v>18</v>
      </c>
      <c r="K21756">
        <v>56</v>
      </c>
      <c r="L21756" t="s">
        <v>31069</v>
      </c>
      <c r="M21756" s="5">
        <v>5797113</v>
      </c>
      <c r="N21756" s="5">
        <v>51</v>
      </c>
      <c r="O21756" t="s">
        <v>752</v>
      </c>
      <c r="P21756" t="s">
        <v>10725</v>
      </c>
      <c r="Q21756" s="4">
        <v>1.1568865740740741E-3</v>
      </c>
      <c r="R21756" s="5">
        <v>196.32400000000001</v>
      </c>
      <c r="S21756" s="5">
        <v>1</v>
      </c>
    </row>
    <row r="21757" spans="1:19" x14ac:dyDescent="0.25">
      <c r="A21757" s="5" t="s">
        <v>123530</v>
      </c>
      <c r="B21757" s="5" t="s">
        <v>36649</v>
      </c>
      <c r="C21757">
        <v>1</v>
      </c>
      <c r="D21757">
        <v>131</v>
      </c>
      <c r="E21757" s="5" t="s">
        <v>1156</v>
      </c>
      <c r="F21757" s="5" t="s">
        <v>26123</v>
      </c>
      <c r="G21757" t="s">
        <v>2746</v>
      </c>
      <c r="H21757" t="s">
        <v>2746</v>
      </c>
      <c r="I21757">
        <v>3</v>
      </c>
      <c r="J21757">
        <v>15</v>
      </c>
      <c r="K21757">
        <v>56</v>
      </c>
      <c r="L21757" t="s">
        <v>31070</v>
      </c>
      <c r="M21757" s="5">
        <v>5799267</v>
      </c>
      <c r="N21757" s="5">
        <v>50</v>
      </c>
      <c r="O21757" t="s">
        <v>675</v>
      </c>
      <c r="P21757" t="s">
        <v>14565</v>
      </c>
      <c r="Q21757" s="4">
        <v>1.1571875E-3</v>
      </c>
      <c r="R21757" s="5">
        <v>196.273</v>
      </c>
      <c r="S21757" s="5">
        <v>1</v>
      </c>
    </row>
    <row r="21758" spans="1:19" x14ac:dyDescent="0.25">
      <c r="A21758" s="5" t="s">
        <v>123531</v>
      </c>
      <c r="B21758" s="5" t="s">
        <v>36649</v>
      </c>
      <c r="C21758">
        <v>20</v>
      </c>
      <c r="D21758">
        <v>9</v>
      </c>
      <c r="E21758" s="5" t="s">
        <v>26123</v>
      </c>
      <c r="F21758" s="5" t="s">
        <v>2789</v>
      </c>
      <c r="G21758" t="s">
        <v>2759</v>
      </c>
      <c r="H21758" t="s">
        <v>2759</v>
      </c>
      <c r="I21758">
        <v>4</v>
      </c>
      <c r="J21758">
        <v>12</v>
      </c>
      <c r="K21758">
        <v>56</v>
      </c>
      <c r="L21758" t="s">
        <v>31071</v>
      </c>
      <c r="M21758" s="5">
        <v>5799470</v>
      </c>
      <c r="N21758" s="5">
        <v>53</v>
      </c>
      <c r="O21758" t="s">
        <v>26123</v>
      </c>
      <c r="P21758" t="s">
        <v>14581</v>
      </c>
      <c r="Q21758" s="4">
        <v>1.1204629629629629E-3</v>
      </c>
      <c r="R21758" s="5">
        <v>202.70599999999999</v>
      </c>
      <c r="S21758" s="5">
        <v>1</v>
      </c>
    </row>
    <row r="21759" spans="1:19" x14ac:dyDescent="0.25">
      <c r="A21759" s="5" t="s">
        <v>123532</v>
      </c>
      <c r="B21759" s="5" t="s">
        <v>36649</v>
      </c>
      <c r="C21759">
        <v>18</v>
      </c>
      <c r="D21759">
        <v>1</v>
      </c>
      <c r="E21759" s="5" t="s">
        <v>752</v>
      </c>
      <c r="F21759" s="5" t="s">
        <v>1151</v>
      </c>
      <c r="G21759" t="s">
        <v>752</v>
      </c>
      <c r="H21759" t="s">
        <v>752</v>
      </c>
      <c r="I21759">
        <v>5</v>
      </c>
      <c r="J21759">
        <v>10</v>
      </c>
      <c r="K21759">
        <v>56</v>
      </c>
      <c r="L21759" t="s">
        <v>31072</v>
      </c>
      <c r="M21759" s="5">
        <v>5822230</v>
      </c>
      <c r="N21759" s="5">
        <v>56</v>
      </c>
      <c r="O21759" t="s">
        <v>2828</v>
      </c>
      <c r="P21759" t="s">
        <v>8530</v>
      </c>
      <c r="Q21759" s="4">
        <v>1.1349305555555555E-3</v>
      </c>
      <c r="R21759" s="5">
        <v>200.12200000000001</v>
      </c>
      <c r="S21759" s="5">
        <v>1</v>
      </c>
    </row>
    <row r="21760" spans="1:19" x14ac:dyDescent="0.25">
      <c r="A21760" s="5" t="s">
        <v>123533</v>
      </c>
      <c r="B21760" s="5" t="s">
        <v>36649</v>
      </c>
      <c r="C21760">
        <v>13</v>
      </c>
      <c r="D21760">
        <v>6</v>
      </c>
      <c r="E21760" s="5" t="s">
        <v>2759</v>
      </c>
      <c r="F21760" s="5" t="s">
        <v>752</v>
      </c>
      <c r="G21760" t="s">
        <v>675</v>
      </c>
      <c r="H21760" t="s">
        <v>675</v>
      </c>
      <c r="I21760">
        <v>6</v>
      </c>
      <c r="J21760">
        <v>8</v>
      </c>
      <c r="K21760">
        <v>56</v>
      </c>
      <c r="L21760" t="s">
        <v>31073</v>
      </c>
      <c r="M21760" s="5">
        <v>5827772</v>
      </c>
      <c r="N21760" s="5">
        <v>55</v>
      </c>
      <c r="O21760" t="s">
        <v>1156</v>
      </c>
      <c r="P21760" t="s">
        <v>8600</v>
      </c>
      <c r="Q21760" s="4">
        <v>1.1606944444444444E-3</v>
      </c>
      <c r="R21760" s="5">
        <v>195.68</v>
      </c>
      <c r="S21760" s="5">
        <v>1</v>
      </c>
    </row>
    <row r="21761" spans="1:19" x14ac:dyDescent="0.25">
      <c r="A21761" s="5" t="s">
        <v>123534</v>
      </c>
      <c r="B21761" s="5" t="s">
        <v>36649</v>
      </c>
      <c r="C21761">
        <v>817</v>
      </c>
      <c r="D21761">
        <v>5</v>
      </c>
      <c r="E21761" s="5" t="s">
        <v>721</v>
      </c>
      <c r="F21761" s="5" t="s">
        <v>698</v>
      </c>
      <c r="G21761" t="s">
        <v>698</v>
      </c>
      <c r="H21761" t="s">
        <v>698</v>
      </c>
      <c r="I21761">
        <v>7</v>
      </c>
      <c r="J21761">
        <v>6</v>
      </c>
      <c r="K21761">
        <v>56</v>
      </c>
      <c r="L21761" t="s">
        <v>31074</v>
      </c>
      <c r="M21761" s="5">
        <v>5829636</v>
      </c>
      <c r="N21761" s="5">
        <v>55</v>
      </c>
      <c r="O21761" t="s">
        <v>2789</v>
      </c>
      <c r="P21761" t="s">
        <v>14021</v>
      </c>
      <c r="Q21761" s="4">
        <v>1.1601851851851851E-3</v>
      </c>
      <c r="R21761" s="5">
        <v>195.76599999999999</v>
      </c>
      <c r="S21761" s="5">
        <v>1</v>
      </c>
    </row>
    <row r="21762" spans="1:19" x14ac:dyDescent="0.25">
      <c r="A21762" s="5" t="s">
        <v>123535</v>
      </c>
      <c r="B21762" s="5" t="s">
        <v>36649</v>
      </c>
      <c r="C21762">
        <v>814</v>
      </c>
      <c r="D21762">
        <v>10</v>
      </c>
      <c r="E21762" s="5" t="s">
        <v>680</v>
      </c>
      <c r="F21762" s="5" t="s">
        <v>2738</v>
      </c>
      <c r="G21762" t="s">
        <v>1151</v>
      </c>
      <c r="H21762" t="s">
        <v>1151</v>
      </c>
      <c r="I21762">
        <v>8</v>
      </c>
      <c r="J21762">
        <v>4</v>
      </c>
      <c r="K21762">
        <v>56</v>
      </c>
      <c r="L21762" t="s">
        <v>31075</v>
      </c>
      <c r="M21762" s="5">
        <v>5838029</v>
      </c>
      <c r="N21762" s="5">
        <v>55</v>
      </c>
      <c r="O21762" t="s">
        <v>698</v>
      </c>
      <c r="P21762" t="s">
        <v>4116</v>
      </c>
      <c r="Q21762" s="4">
        <v>1.1585763888888889E-3</v>
      </c>
      <c r="R21762" s="5">
        <v>196.03800000000001</v>
      </c>
      <c r="S21762" s="5">
        <v>1</v>
      </c>
    </row>
    <row r="21763" spans="1:19" x14ac:dyDescent="0.25">
      <c r="A21763" s="5" t="s">
        <v>123536</v>
      </c>
      <c r="B21763" s="5" t="s">
        <v>36649</v>
      </c>
      <c r="C21763">
        <v>154</v>
      </c>
      <c r="D21763">
        <v>208</v>
      </c>
      <c r="E21763" s="5" t="s">
        <v>1151</v>
      </c>
      <c r="F21763" s="5" t="s">
        <v>675</v>
      </c>
      <c r="G21763" t="s">
        <v>2789</v>
      </c>
      <c r="H21763" t="s">
        <v>2789</v>
      </c>
      <c r="I21763">
        <v>9</v>
      </c>
      <c r="J21763">
        <v>2</v>
      </c>
      <c r="K21763">
        <v>56</v>
      </c>
      <c r="L21763" t="s">
        <v>31076</v>
      </c>
      <c r="M21763" s="5">
        <v>5840368</v>
      </c>
      <c r="N21763" s="5">
        <v>55</v>
      </c>
      <c r="O21763" t="s">
        <v>2738</v>
      </c>
      <c r="P21763" t="s">
        <v>10520</v>
      </c>
      <c r="Q21763" s="4">
        <v>1.163923611111111E-3</v>
      </c>
      <c r="R21763" s="5">
        <v>195.137</v>
      </c>
      <c r="S21763" s="5">
        <v>1</v>
      </c>
    </row>
    <row r="21764" spans="1:19" x14ac:dyDescent="0.25">
      <c r="A21764" s="5" t="s">
        <v>123537</v>
      </c>
      <c r="B21764" s="5" t="s">
        <v>36649</v>
      </c>
      <c r="C21764">
        <v>807</v>
      </c>
      <c r="D21764">
        <v>15</v>
      </c>
      <c r="E21764" s="5" t="s">
        <v>2738</v>
      </c>
      <c r="F21764" s="5" t="s">
        <v>1156</v>
      </c>
      <c r="G21764" t="s">
        <v>1156</v>
      </c>
      <c r="H21764" t="s">
        <v>1156</v>
      </c>
      <c r="I21764">
        <v>10</v>
      </c>
      <c r="J21764">
        <v>1</v>
      </c>
      <c r="K21764">
        <v>56</v>
      </c>
      <c r="L21764" t="s">
        <v>31077</v>
      </c>
      <c r="M21764" s="5">
        <v>5843543</v>
      </c>
      <c r="N21764" s="5">
        <v>31</v>
      </c>
      <c r="O21764" t="s">
        <v>2800</v>
      </c>
      <c r="P21764" t="s">
        <v>12283</v>
      </c>
      <c r="Q21764" s="4">
        <v>1.1646990740740741E-3</v>
      </c>
      <c r="R21764" s="5">
        <v>195.00700000000001</v>
      </c>
      <c r="S21764" s="5">
        <v>1</v>
      </c>
    </row>
    <row r="21765" spans="1:19" x14ac:dyDescent="0.25">
      <c r="A21765" s="5" t="s">
        <v>123538</v>
      </c>
      <c r="B21765" s="5" t="s">
        <v>36649</v>
      </c>
      <c r="C21765">
        <v>815</v>
      </c>
      <c r="D21765">
        <v>1</v>
      </c>
      <c r="E21765" s="5" t="s">
        <v>675</v>
      </c>
      <c r="F21765" s="5" t="s">
        <v>2800</v>
      </c>
      <c r="G21765" t="s">
        <v>2738</v>
      </c>
      <c r="H21765" t="s">
        <v>2738</v>
      </c>
      <c r="I21765">
        <v>11</v>
      </c>
      <c r="J21765">
        <v>0</v>
      </c>
      <c r="K21765">
        <v>56</v>
      </c>
      <c r="L21765" t="s">
        <v>31078</v>
      </c>
      <c r="M21765" s="5">
        <v>5850805</v>
      </c>
      <c r="N21765" s="5">
        <v>55</v>
      </c>
      <c r="O21765" t="s">
        <v>680</v>
      </c>
      <c r="P21765" t="s">
        <v>4013</v>
      </c>
      <c r="Q21765" s="4">
        <v>1.1722337962962962E-3</v>
      </c>
      <c r="R21765" s="5">
        <v>193.75399999999999</v>
      </c>
      <c r="S21765" s="5">
        <v>1</v>
      </c>
    </row>
    <row r="21766" spans="1:19" x14ac:dyDescent="0.25">
      <c r="A21766" s="5" t="s">
        <v>123539</v>
      </c>
      <c r="B21766" s="5" t="s">
        <v>36649</v>
      </c>
      <c r="C21766">
        <v>818</v>
      </c>
      <c r="D21766">
        <v>5</v>
      </c>
      <c r="E21766" s="5" t="s">
        <v>2837</v>
      </c>
      <c r="F21766" s="5" t="s">
        <v>26135</v>
      </c>
      <c r="G21766" t="s">
        <v>2800</v>
      </c>
      <c r="H21766" t="s">
        <v>2800</v>
      </c>
      <c r="I21766">
        <v>12</v>
      </c>
      <c r="J21766">
        <v>0</v>
      </c>
      <c r="K21766">
        <v>56</v>
      </c>
      <c r="L21766" t="s">
        <v>31079</v>
      </c>
      <c r="M21766" s="5">
        <v>5859549</v>
      </c>
      <c r="N21766" s="5">
        <v>56</v>
      </c>
      <c r="O21766" t="s">
        <v>1151</v>
      </c>
      <c r="P21766" t="s">
        <v>14611</v>
      </c>
      <c r="Q21766" s="4">
        <v>1.1590046296296296E-3</v>
      </c>
      <c r="R21766" s="5">
        <v>195.965</v>
      </c>
      <c r="S21766" s="5">
        <v>1</v>
      </c>
    </row>
    <row r="21767" spans="1:19" x14ac:dyDescent="0.25">
      <c r="A21767" s="5" t="s">
        <v>123540</v>
      </c>
      <c r="B21767" s="5" t="s">
        <v>36649</v>
      </c>
      <c r="C21767">
        <v>822</v>
      </c>
      <c r="D21767">
        <v>3</v>
      </c>
      <c r="E21767" s="5" t="s">
        <v>2775</v>
      </c>
      <c r="F21767" s="5" t="s">
        <v>2846</v>
      </c>
      <c r="G21767" t="s">
        <v>2730</v>
      </c>
      <c r="H21767" t="s">
        <v>2730</v>
      </c>
      <c r="I21767">
        <v>13</v>
      </c>
      <c r="J21767">
        <v>0</v>
      </c>
      <c r="K21767">
        <v>56</v>
      </c>
      <c r="L21767" t="s">
        <v>31080</v>
      </c>
      <c r="M21767" s="5">
        <v>5880806</v>
      </c>
      <c r="N21767" s="5">
        <v>53</v>
      </c>
      <c r="O21767" t="s">
        <v>2746</v>
      </c>
      <c r="P21767" t="s">
        <v>14597</v>
      </c>
      <c r="Q21767" s="4">
        <v>1.1365740740740741E-3</v>
      </c>
      <c r="R21767" s="5">
        <v>199.83199999999999</v>
      </c>
      <c r="S21767" s="5">
        <v>1</v>
      </c>
    </row>
    <row r="21768" spans="1:19" x14ac:dyDescent="0.25">
      <c r="A21768" s="5" t="s">
        <v>123541</v>
      </c>
      <c r="B21768" s="5" t="s">
        <v>36649</v>
      </c>
      <c r="C21768">
        <v>813</v>
      </c>
      <c r="D21768">
        <v>3</v>
      </c>
      <c r="E21768" s="5" t="s">
        <v>2846</v>
      </c>
      <c r="F21768" s="5" t="s">
        <v>680</v>
      </c>
      <c r="G21768" t="s">
        <v>680</v>
      </c>
      <c r="H21768" t="s">
        <v>680</v>
      </c>
      <c r="I21768">
        <v>14</v>
      </c>
      <c r="J21768">
        <v>0</v>
      </c>
      <c r="K21768">
        <v>56</v>
      </c>
      <c r="L21768" t="s">
        <v>31081</v>
      </c>
      <c r="M21768" s="5">
        <v>5882398</v>
      </c>
      <c r="N21768" s="5">
        <v>54</v>
      </c>
      <c r="O21768" t="s">
        <v>2730</v>
      </c>
      <c r="P21768" t="s">
        <v>14594</v>
      </c>
      <c r="Q21768" s="4">
        <v>1.1686111111111112E-3</v>
      </c>
      <c r="R21768" s="5">
        <v>194.35400000000001</v>
      </c>
      <c r="S21768" s="5">
        <v>1</v>
      </c>
    </row>
    <row r="21769" spans="1:19" x14ac:dyDescent="0.25">
      <c r="A21769" s="5" t="s">
        <v>123542</v>
      </c>
      <c r="B21769" s="5" t="s">
        <v>36649</v>
      </c>
      <c r="C21769">
        <v>824</v>
      </c>
      <c r="D21769">
        <v>206</v>
      </c>
      <c r="E21769" s="5" t="s">
        <v>743</v>
      </c>
      <c r="F21769" s="5" t="s">
        <v>2837</v>
      </c>
      <c r="G21769" t="s">
        <v>26135</v>
      </c>
      <c r="H21769" t="s">
        <v>26135</v>
      </c>
      <c r="I21769">
        <v>15</v>
      </c>
      <c r="J21769">
        <v>0</v>
      </c>
      <c r="K21769">
        <v>55</v>
      </c>
      <c r="L21769" t="s">
        <v>148416</v>
      </c>
      <c r="M21769" s="5">
        <v>0</v>
      </c>
      <c r="N21769" s="5">
        <v>35</v>
      </c>
      <c r="O21769" t="s">
        <v>26135</v>
      </c>
      <c r="P21769" t="s">
        <v>8705</v>
      </c>
      <c r="Q21769" s="4">
        <v>1.1751967592592593E-3</v>
      </c>
      <c r="R21769" s="5">
        <v>193.26499999999999</v>
      </c>
      <c r="S21769" s="5">
        <v>11</v>
      </c>
    </row>
    <row r="21770" spans="1:19" x14ac:dyDescent="0.25">
      <c r="A21770" s="5" t="s">
        <v>123543</v>
      </c>
      <c r="B21770" s="5" t="s">
        <v>36649</v>
      </c>
      <c r="C21770">
        <v>819</v>
      </c>
      <c r="D21770">
        <v>207</v>
      </c>
      <c r="E21770" s="5" t="s">
        <v>2778</v>
      </c>
      <c r="F21770" s="5" t="s">
        <v>2778</v>
      </c>
      <c r="G21770" t="s">
        <v>2846</v>
      </c>
      <c r="H21770" t="s">
        <v>2846</v>
      </c>
      <c r="I21770">
        <v>16</v>
      </c>
      <c r="J21770">
        <v>0</v>
      </c>
      <c r="K21770">
        <v>55</v>
      </c>
      <c r="L21770" t="s">
        <v>148416</v>
      </c>
      <c r="M21770" s="5">
        <v>0</v>
      </c>
      <c r="N21770" s="5">
        <v>48</v>
      </c>
      <c r="O21770" t="s">
        <v>2775</v>
      </c>
      <c r="P21770" t="s">
        <v>14050</v>
      </c>
      <c r="Q21770" s="4">
        <v>1.1805208333333333E-3</v>
      </c>
      <c r="R21770" s="5">
        <v>192.393</v>
      </c>
      <c r="S21770" s="5">
        <v>11</v>
      </c>
    </row>
    <row r="21771" spans="1:19" x14ac:dyDescent="0.25">
      <c r="A21771" s="5" t="s">
        <v>123544</v>
      </c>
      <c r="B21771" s="5" t="s">
        <v>36649</v>
      </c>
      <c r="C21771">
        <v>820</v>
      </c>
      <c r="D21771">
        <v>206</v>
      </c>
      <c r="E21771" s="5" t="s">
        <v>2862</v>
      </c>
      <c r="F21771" s="5" t="s">
        <v>721</v>
      </c>
      <c r="G21771" t="s">
        <v>2775</v>
      </c>
      <c r="H21771" t="s">
        <v>2775</v>
      </c>
      <c r="I21771">
        <v>17</v>
      </c>
      <c r="J21771">
        <v>0</v>
      </c>
      <c r="K21771">
        <v>55</v>
      </c>
      <c r="L21771" t="s">
        <v>148416</v>
      </c>
      <c r="M21771" s="5">
        <v>0</v>
      </c>
      <c r="N21771" s="5">
        <v>39</v>
      </c>
      <c r="O21771" t="s">
        <v>2846</v>
      </c>
      <c r="P21771" t="s">
        <v>14608</v>
      </c>
      <c r="Q21771" s="4">
        <v>1.180300925925926E-3</v>
      </c>
      <c r="R21771" s="5">
        <v>192.429</v>
      </c>
      <c r="S21771" s="5">
        <v>11</v>
      </c>
    </row>
    <row r="21772" spans="1:19" x14ac:dyDescent="0.25">
      <c r="A21772" s="5" t="s">
        <v>123545</v>
      </c>
      <c r="B21772" s="5" t="s">
        <v>36649</v>
      </c>
      <c r="C21772">
        <v>823</v>
      </c>
      <c r="D21772">
        <v>207</v>
      </c>
      <c r="E21772" s="5" t="s">
        <v>2763</v>
      </c>
      <c r="F21772" s="5" t="s">
        <v>2763</v>
      </c>
      <c r="G21772" t="s">
        <v>2837</v>
      </c>
      <c r="H21772" t="s">
        <v>2837</v>
      </c>
      <c r="I21772">
        <v>18</v>
      </c>
      <c r="J21772">
        <v>0</v>
      </c>
      <c r="K21772">
        <v>55</v>
      </c>
      <c r="L21772" t="s">
        <v>148416</v>
      </c>
      <c r="M21772" s="5">
        <v>0</v>
      </c>
      <c r="N21772" s="5">
        <v>42</v>
      </c>
      <c r="O21772" t="s">
        <v>2837</v>
      </c>
      <c r="P21772" t="s">
        <v>3630</v>
      </c>
      <c r="Q21772" s="4">
        <v>1.1846875E-3</v>
      </c>
      <c r="R21772" s="5">
        <v>191.71700000000001</v>
      </c>
      <c r="S21772" s="5">
        <v>11</v>
      </c>
    </row>
    <row r="21773" spans="1:19" x14ac:dyDescent="0.25">
      <c r="A21773" s="5" t="s">
        <v>123546</v>
      </c>
      <c r="B21773" s="5" t="s">
        <v>36649</v>
      </c>
      <c r="C21773">
        <v>3</v>
      </c>
      <c r="D21773">
        <v>131</v>
      </c>
      <c r="E21773" s="5" t="s">
        <v>2789</v>
      </c>
      <c r="F21773" s="5" t="s">
        <v>2759</v>
      </c>
      <c r="G21773" t="s">
        <v>30646</v>
      </c>
      <c r="H21773" t="s">
        <v>26134</v>
      </c>
      <c r="I21773">
        <v>19</v>
      </c>
      <c r="J21773">
        <v>0</v>
      </c>
      <c r="K21773">
        <v>21</v>
      </c>
      <c r="L21773" t="s">
        <v>148416</v>
      </c>
      <c r="M21773" s="5">
        <v>0</v>
      </c>
      <c r="N21773" s="5">
        <v>7</v>
      </c>
      <c r="O21773" t="s">
        <v>721</v>
      </c>
      <c r="P21773" t="s">
        <v>14573</v>
      </c>
      <c r="Q21773" s="4">
        <v>1.1965046296296296E-3</v>
      </c>
      <c r="R21773" s="5">
        <v>189.82300000000001</v>
      </c>
      <c r="S21773" s="5">
        <v>22</v>
      </c>
    </row>
    <row r="21774" spans="1:19" x14ac:dyDescent="0.25">
      <c r="A21774" s="5" t="s">
        <v>123547</v>
      </c>
      <c r="B21774" s="5" t="s">
        <v>36649</v>
      </c>
      <c r="C21774">
        <v>17</v>
      </c>
      <c r="D21774">
        <v>9</v>
      </c>
      <c r="E21774" s="5" t="s">
        <v>2828</v>
      </c>
      <c r="F21774" s="5" t="s">
        <v>743</v>
      </c>
      <c r="G21774" t="s">
        <v>30646</v>
      </c>
      <c r="H21774" t="s">
        <v>26134</v>
      </c>
      <c r="I21774">
        <v>20</v>
      </c>
      <c r="J21774">
        <v>0</v>
      </c>
      <c r="K21774">
        <v>15</v>
      </c>
      <c r="L21774" t="s">
        <v>148416</v>
      </c>
      <c r="M21774" s="5">
        <v>0</v>
      </c>
      <c r="N21774" s="5">
        <v>12</v>
      </c>
      <c r="O21774" t="s">
        <v>2778</v>
      </c>
      <c r="P21774" t="s">
        <v>3897</v>
      </c>
      <c r="Q21774" s="4">
        <v>1.1969444444444445E-3</v>
      </c>
      <c r="R21774" s="5">
        <v>189.75399999999999</v>
      </c>
      <c r="S21774" s="5">
        <v>36</v>
      </c>
    </row>
    <row r="21775" spans="1:19" x14ac:dyDescent="0.25">
      <c r="A21775" s="5" t="s">
        <v>123548</v>
      </c>
      <c r="B21775" s="5" t="s">
        <v>36649</v>
      </c>
      <c r="C21775">
        <v>16</v>
      </c>
      <c r="D21775">
        <v>10</v>
      </c>
      <c r="E21775" s="5" t="s">
        <v>26135</v>
      </c>
      <c r="F21775" s="5" t="s">
        <v>2730</v>
      </c>
      <c r="G21775" t="s">
        <v>30646</v>
      </c>
      <c r="H21775" t="s">
        <v>26134</v>
      </c>
      <c r="I21775">
        <v>21</v>
      </c>
      <c r="J21775">
        <v>0</v>
      </c>
      <c r="K21775">
        <v>5</v>
      </c>
      <c r="L21775" t="s">
        <v>148416</v>
      </c>
      <c r="M21775" s="5">
        <v>0</v>
      </c>
      <c r="N21775" s="5">
        <v>3</v>
      </c>
      <c r="O21775" t="s">
        <v>2763</v>
      </c>
      <c r="P21775" t="s">
        <v>6311</v>
      </c>
      <c r="Q21775" s="4">
        <v>1.2066782407407408E-3</v>
      </c>
      <c r="R21775" s="5">
        <v>188.22300000000001</v>
      </c>
      <c r="S21775" s="5">
        <v>4</v>
      </c>
    </row>
    <row r="21776" spans="1:19" x14ac:dyDescent="0.25">
      <c r="A21776" s="5" t="s">
        <v>123549</v>
      </c>
      <c r="B21776" s="5" t="s">
        <v>36649</v>
      </c>
      <c r="C21776">
        <v>821</v>
      </c>
      <c r="D21776">
        <v>15</v>
      </c>
      <c r="E21776" s="5" t="s">
        <v>2800</v>
      </c>
      <c r="F21776" s="5" t="s">
        <v>2775</v>
      </c>
      <c r="G21776" t="s">
        <v>30646</v>
      </c>
      <c r="H21776" t="s">
        <v>26134</v>
      </c>
      <c r="I21776">
        <v>22</v>
      </c>
      <c r="J21776">
        <v>0</v>
      </c>
      <c r="K21776">
        <v>4</v>
      </c>
      <c r="L21776" t="s">
        <v>148416</v>
      </c>
      <c r="M21776" s="5">
        <v>0</v>
      </c>
      <c r="N21776" s="5">
        <v>2</v>
      </c>
      <c r="O21776" t="s">
        <v>743</v>
      </c>
      <c r="P21776" t="s">
        <v>6705</v>
      </c>
      <c r="Q21776" s="4">
        <v>1.2126736111111112E-3</v>
      </c>
      <c r="R21776" s="5">
        <v>187.292</v>
      </c>
      <c r="S21776" s="5">
        <v>4</v>
      </c>
    </row>
    <row r="21777" spans="1:19" x14ac:dyDescent="0.25">
      <c r="A21777" s="5" t="s">
        <v>123550</v>
      </c>
      <c r="B21777" s="5" t="s">
        <v>36650</v>
      </c>
      <c r="C21777">
        <v>20</v>
      </c>
      <c r="D21777">
        <v>9</v>
      </c>
      <c r="E21777" s="5" t="s">
        <v>26123</v>
      </c>
      <c r="F21777" s="5" t="s">
        <v>2828</v>
      </c>
      <c r="G21777" t="s">
        <v>26123</v>
      </c>
      <c r="H21777" t="s">
        <v>26123</v>
      </c>
      <c r="I21777">
        <v>1</v>
      </c>
      <c r="J21777">
        <v>25</v>
      </c>
      <c r="K21777">
        <v>57</v>
      </c>
      <c r="L21777" t="s">
        <v>31082</v>
      </c>
      <c r="M21777" s="5">
        <v>5760498</v>
      </c>
      <c r="N21777" s="5">
        <v>55</v>
      </c>
      <c r="O21777" t="s">
        <v>26123</v>
      </c>
      <c r="P21777" t="s">
        <v>6868</v>
      </c>
      <c r="Q21777" s="4">
        <v>1.1222337962962963E-3</v>
      </c>
      <c r="R21777" s="5">
        <v>200.93799999999999</v>
      </c>
      <c r="S21777" s="5">
        <v>1</v>
      </c>
    </row>
    <row r="21778" spans="1:19" x14ac:dyDescent="0.25">
      <c r="A21778" s="5" t="s">
        <v>123551</v>
      </c>
      <c r="B21778" s="5" t="s">
        <v>36650</v>
      </c>
      <c r="C21778">
        <v>8</v>
      </c>
      <c r="D21778">
        <v>208</v>
      </c>
      <c r="E21778" s="5" t="s">
        <v>698</v>
      </c>
      <c r="F21778" s="5" t="s">
        <v>1151</v>
      </c>
      <c r="G21778" t="s">
        <v>2828</v>
      </c>
      <c r="H21778" t="s">
        <v>2828</v>
      </c>
      <c r="I21778">
        <v>2</v>
      </c>
      <c r="J21778">
        <v>18</v>
      </c>
      <c r="K21778">
        <v>57</v>
      </c>
      <c r="L21778" t="s">
        <v>31083</v>
      </c>
      <c r="M21778" s="5">
        <v>5769609</v>
      </c>
      <c r="N21778" s="5">
        <v>57</v>
      </c>
      <c r="O21778" t="s">
        <v>1151</v>
      </c>
      <c r="P21778" t="s">
        <v>14641</v>
      </c>
      <c r="Q21778" s="4">
        <v>1.1361574074074073E-3</v>
      </c>
      <c r="R21778" s="5">
        <v>198.476</v>
      </c>
      <c r="S21778" s="5">
        <v>1</v>
      </c>
    </row>
    <row r="21779" spans="1:19" x14ac:dyDescent="0.25">
      <c r="A21779" s="5" t="s">
        <v>123552</v>
      </c>
      <c r="B21779" s="5" t="s">
        <v>36650</v>
      </c>
      <c r="C21779">
        <v>154</v>
      </c>
      <c r="D21779">
        <v>208</v>
      </c>
      <c r="E21779" s="5" t="s">
        <v>1151</v>
      </c>
      <c r="F21779" s="5" t="s">
        <v>2738</v>
      </c>
      <c r="G21779" t="s">
        <v>2746</v>
      </c>
      <c r="H21779" t="s">
        <v>2746</v>
      </c>
      <c r="I21779">
        <v>3</v>
      </c>
      <c r="J21779">
        <v>15</v>
      </c>
      <c r="K21779">
        <v>57</v>
      </c>
      <c r="L21779" t="s">
        <v>31084</v>
      </c>
      <c r="M21779" s="5">
        <v>5780005</v>
      </c>
      <c r="N21779" s="5">
        <v>52</v>
      </c>
      <c r="O21779" t="s">
        <v>752</v>
      </c>
      <c r="P21779" t="s">
        <v>5356</v>
      </c>
      <c r="Q21779" s="4">
        <v>1.1299421296296296E-3</v>
      </c>
      <c r="R21779" s="5">
        <v>199.56700000000001</v>
      </c>
      <c r="S21779" s="5">
        <v>1</v>
      </c>
    </row>
    <row r="21780" spans="1:19" x14ac:dyDescent="0.25">
      <c r="A21780" s="5" t="s">
        <v>123553</v>
      </c>
      <c r="B21780" s="5" t="s">
        <v>36650</v>
      </c>
      <c r="C21780">
        <v>814</v>
      </c>
      <c r="D21780">
        <v>10</v>
      </c>
      <c r="E21780" s="5" t="s">
        <v>680</v>
      </c>
      <c r="F21780" s="5" t="s">
        <v>752</v>
      </c>
      <c r="G21780" t="s">
        <v>2759</v>
      </c>
      <c r="H21780" t="s">
        <v>2759</v>
      </c>
      <c r="I21780">
        <v>4</v>
      </c>
      <c r="J21780">
        <v>12</v>
      </c>
      <c r="K21780">
        <v>57</v>
      </c>
      <c r="L21780" t="s">
        <v>31085</v>
      </c>
      <c r="M21780" s="5">
        <v>5782225</v>
      </c>
      <c r="N21780" s="5">
        <v>57</v>
      </c>
      <c r="O21780" t="s">
        <v>2800</v>
      </c>
      <c r="P21780" t="s">
        <v>8636</v>
      </c>
      <c r="Q21780" s="4">
        <v>1.1381481481481481E-3</v>
      </c>
      <c r="R21780" s="5">
        <v>198.12799999999999</v>
      </c>
      <c r="S21780" s="5">
        <v>1</v>
      </c>
    </row>
    <row r="21781" spans="1:19" x14ac:dyDescent="0.25">
      <c r="A21781" s="5" t="s">
        <v>123554</v>
      </c>
      <c r="B21781" s="5" t="s">
        <v>36650</v>
      </c>
      <c r="C21781">
        <v>1</v>
      </c>
      <c r="D21781">
        <v>131</v>
      </c>
      <c r="E21781" s="5" t="s">
        <v>1156</v>
      </c>
      <c r="F21781" s="5" t="s">
        <v>2789</v>
      </c>
      <c r="G21781" t="s">
        <v>752</v>
      </c>
      <c r="H21781" t="s">
        <v>752</v>
      </c>
      <c r="I21781">
        <v>5</v>
      </c>
      <c r="J21781">
        <v>10</v>
      </c>
      <c r="K21781">
        <v>57</v>
      </c>
      <c r="L21781" t="s">
        <v>31086</v>
      </c>
      <c r="M21781" s="5">
        <v>5795728</v>
      </c>
      <c r="N21781" s="5">
        <v>48</v>
      </c>
      <c r="O21781" t="s">
        <v>2738</v>
      </c>
      <c r="P21781" t="s">
        <v>7132</v>
      </c>
      <c r="Q21781" s="4">
        <v>1.1366203703703703E-3</v>
      </c>
      <c r="R21781" s="5">
        <v>198.39500000000001</v>
      </c>
      <c r="S21781" s="5">
        <v>1</v>
      </c>
    </row>
    <row r="21782" spans="1:19" x14ac:dyDescent="0.25">
      <c r="A21782" s="5" t="s">
        <v>123555</v>
      </c>
      <c r="B21782" s="5" t="s">
        <v>36650</v>
      </c>
      <c r="C21782">
        <v>815</v>
      </c>
      <c r="D21782">
        <v>1</v>
      </c>
      <c r="E21782" s="5" t="s">
        <v>675</v>
      </c>
      <c r="F21782" s="5" t="s">
        <v>2800</v>
      </c>
      <c r="G21782" t="s">
        <v>675</v>
      </c>
      <c r="H21782" t="s">
        <v>675</v>
      </c>
      <c r="I21782">
        <v>6</v>
      </c>
      <c r="J21782">
        <v>8</v>
      </c>
      <c r="K21782">
        <v>57</v>
      </c>
      <c r="L21782" t="s">
        <v>31087</v>
      </c>
      <c r="M21782" s="5">
        <v>5796496</v>
      </c>
      <c r="N21782" s="5">
        <v>41</v>
      </c>
      <c r="O21782" t="s">
        <v>698</v>
      </c>
      <c r="P21782" t="s">
        <v>7288</v>
      </c>
      <c r="Q21782" s="4">
        <v>1.1332523148148148E-3</v>
      </c>
      <c r="R21782" s="5">
        <v>198.98400000000001</v>
      </c>
      <c r="S21782" s="5">
        <v>1</v>
      </c>
    </row>
    <row r="21783" spans="1:19" x14ac:dyDescent="0.25">
      <c r="A21783" s="5" t="s">
        <v>123556</v>
      </c>
      <c r="B21783" s="5" t="s">
        <v>36650</v>
      </c>
      <c r="C21783">
        <v>17</v>
      </c>
      <c r="D21783">
        <v>9</v>
      </c>
      <c r="E21783" s="5" t="s">
        <v>2828</v>
      </c>
      <c r="F21783" s="5" t="s">
        <v>698</v>
      </c>
      <c r="G21783" t="s">
        <v>698</v>
      </c>
      <c r="H21783" t="s">
        <v>698</v>
      </c>
      <c r="I21783">
        <v>7</v>
      </c>
      <c r="J21783">
        <v>6</v>
      </c>
      <c r="K21783">
        <v>57</v>
      </c>
      <c r="L21783" t="s">
        <v>31088</v>
      </c>
      <c r="M21783" s="5">
        <v>5797742</v>
      </c>
      <c r="N21783" s="5">
        <v>52</v>
      </c>
      <c r="O21783" t="s">
        <v>2730</v>
      </c>
      <c r="P21783" t="s">
        <v>14635</v>
      </c>
      <c r="Q21783" s="4">
        <v>1.1407060185185185E-3</v>
      </c>
      <c r="R21783" s="5">
        <v>197.684</v>
      </c>
      <c r="S21783" s="5">
        <v>1</v>
      </c>
    </row>
    <row r="21784" spans="1:19" x14ac:dyDescent="0.25">
      <c r="A21784" s="5" t="s">
        <v>123557</v>
      </c>
      <c r="B21784" s="5" t="s">
        <v>36650</v>
      </c>
      <c r="C21784">
        <v>4</v>
      </c>
      <c r="D21784">
        <v>6</v>
      </c>
      <c r="E21784" s="5" t="s">
        <v>2746</v>
      </c>
      <c r="F21784" s="5" t="s">
        <v>2746</v>
      </c>
      <c r="G21784" t="s">
        <v>1151</v>
      </c>
      <c r="H21784" t="s">
        <v>1151</v>
      </c>
      <c r="I21784">
        <v>8</v>
      </c>
      <c r="J21784">
        <v>4</v>
      </c>
      <c r="K21784">
        <v>57</v>
      </c>
      <c r="L21784" t="s">
        <v>31089</v>
      </c>
      <c r="M21784" s="5">
        <v>5798072</v>
      </c>
      <c r="N21784" s="5">
        <v>41</v>
      </c>
      <c r="O21784" t="s">
        <v>2746</v>
      </c>
      <c r="P21784" t="s">
        <v>7265</v>
      </c>
      <c r="Q21784" s="4">
        <v>1.1250462962962963E-3</v>
      </c>
      <c r="R21784" s="5">
        <v>200.43600000000001</v>
      </c>
      <c r="S21784" s="5">
        <v>1</v>
      </c>
    </row>
    <row r="21785" spans="1:19" x14ac:dyDescent="0.25">
      <c r="A21785" s="5" t="s">
        <v>123558</v>
      </c>
      <c r="B21785" s="5" t="s">
        <v>36650</v>
      </c>
      <c r="C21785">
        <v>3</v>
      </c>
      <c r="D21785">
        <v>131</v>
      </c>
      <c r="E21785" s="5" t="s">
        <v>2789</v>
      </c>
      <c r="F21785" s="5" t="s">
        <v>26123</v>
      </c>
      <c r="G21785" t="s">
        <v>2789</v>
      </c>
      <c r="H21785" t="s">
        <v>2789</v>
      </c>
      <c r="I21785">
        <v>9</v>
      </c>
      <c r="J21785">
        <v>2</v>
      </c>
      <c r="K21785">
        <v>57</v>
      </c>
      <c r="L21785" t="s">
        <v>31090</v>
      </c>
      <c r="M21785" s="5">
        <v>5801624</v>
      </c>
      <c r="N21785" s="5">
        <v>48</v>
      </c>
      <c r="O21785" t="s">
        <v>2759</v>
      </c>
      <c r="P21785" t="s">
        <v>7310</v>
      </c>
      <c r="Q21785" s="4">
        <v>1.1294907407407408E-3</v>
      </c>
      <c r="R21785" s="5">
        <v>199.64699999999999</v>
      </c>
      <c r="S21785" s="5">
        <v>1</v>
      </c>
    </row>
    <row r="21786" spans="1:19" x14ac:dyDescent="0.25">
      <c r="A21786" s="5" t="s">
        <v>123559</v>
      </c>
      <c r="B21786" s="5" t="s">
        <v>36650</v>
      </c>
      <c r="C21786">
        <v>18</v>
      </c>
      <c r="D21786">
        <v>1</v>
      </c>
      <c r="E21786" s="5" t="s">
        <v>752</v>
      </c>
      <c r="F21786" s="5" t="s">
        <v>1156</v>
      </c>
      <c r="G21786" t="s">
        <v>1156</v>
      </c>
      <c r="H21786" t="s">
        <v>1156</v>
      </c>
      <c r="I21786">
        <v>10</v>
      </c>
      <c r="J21786">
        <v>1</v>
      </c>
      <c r="K21786">
        <v>57</v>
      </c>
      <c r="L21786" t="s">
        <v>31091</v>
      </c>
      <c r="M21786" s="5">
        <v>5807129</v>
      </c>
      <c r="N21786" s="5">
        <v>49</v>
      </c>
      <c r="O21786" t="s">
        <v>675</v>
      </c>
      <c r="P21786" t="s">
        <v>10645</v>
      </c>
      <c r="Q21786" s="4">
        <v>1.1312847222222223E-3</v>
      </c>
      <c r="R21786" s="5">
        <v>199.33</v>
      </c>
      <c r="S21786" s="5">
        <v>1</v>
      </c>
    </row>
    <row r="21787" spans="1:19" x14ac:dyDescent="0.25">
      <c r="A21787" s="5" t="s">
        <v>123560</v>
      </c>
      <c r="B21787" s="5" t="s">
        <v>36650</v>
      </c>
      <c r="C21787">
        <v>813</v>
      </c>
      <c r="D21787">
        <v>3</v>
      </c>
      <c r="E21787" s="5" t="s">
        <v>2846</v>
      </c>
      <c r="F21787" s="5" t="s">
        <v>2775</v>
      </c>
      <c r="G21787" t="s">
        <v>2738</v>
      </c>
      <c r="H21787" t="s">
        <v>2738</v>
      </c>
      <c r="I21787">
        <v>11</v>
      </c>
      <c r="J21787">
        <v>0</v>
      </c>
      <c r="K21787">
        <v>57</v>
      </c>
      <c r="L21787" t="s">
        <v>31092</v>
      </c>
      <c r="M21787" s="5">
        <v>5826948</v>
      </c>
      <c r="N21787" s="5">
        <v>57</v>
      </c>
      <c r="O21787" t="s">
        <v>2775</v>
      </c>
      <c r="P21787" t="s">
        <v>8553</v>
      </c>
      <c r="Q21787" s="4">
        <v>1.1453935185185185E-3</v>
      </c>
      <c r="R21787" s="5">
        <v>196.875</v>
      </c>
      <c r="S21787" s="5">
        <v>1</v>
      </c>
    </row>
    <row r="21788" spans="1:19" x14ac:dyDescent="0.25">
      <c r="A21788" s="5" t="s">
        <v>123561</v>
      </c>
      <c r="B21788" s="5" t="s">
        <v>36650</v>
      </c>
      <c r="C21788">
        <v>807</v>
      </c>
      <c r="D21788">
        <v>15</v>
      </c>
      <c r="E21788" s="5" t="s">
        <v>2738</v>
      </c>
      <c r="F21788" s="5" t="s">
        <v>680</v>
      </c>
      <c r="G21788" t="s">
        <v>2800</v>
      </c>
      <c r="H21788" t="s">
        <v>2800</v>
      </c>
      <c r="I21788">
        <v>12</v>
      </c>
      <c r="J21788">
        <v>0</v>
      </c>
      <c r="K21788">
        <v>57</v>
      </c>
      <c r="L21788" t="s">
        <v>31093</v>
      </c>
      <c r="M21788" s="5">
        <v>5833431</v>
      </c>
      <c r="N21788" s="5">
        <v>43</v>
      </c>
      <c r="O21788" t="s">
        <v>26135</v>
      </c>
      <c r="P21788" t="s">
        <v>14658</v>
      </c>
      <c r="Q21788" s="4">
        <v>1.1431712962962962E-3</v>
      </c>
      <c r="R21788" s="5">
        <v>197.25800000000001</v>
      </c>
      <c r="S21788" s="5">
        <v>1</v>
      </c>
    </row>
    <row r="21789" spans="1:19" x14ac:dyDescent="0.25">
      <c r="A21789" s="5" t="s">
        <v>123562</v>
      </c>
      <c r="B21789" s="5" t="s">
        <v>36650</v>
      </c>
      <c r="C21789">
        <v>16</v>
      </c>
      <c r="D21789">
        <v>10</v>
      </c>
      <c r="E21789" s="5" t="s">
        <v>26135</v>
      </c>
      <c r="F21789" s="5" t="s">
        <v>675</v>
      </c>
      <c r="G21789" t="s">
        <v>2730</v>
      </c>
      <c r="H21789" t="s">
        <v>2730</v>
      </c>
      <c r="I21789">
        <v>13</v>
      </c>
      <c r="J21789">
        <v>0</v>
      </c>
      <c r="K21789">
        <v>57</v>
      </c>
      <c r="L21789" t="s">
        <v>31094</v>
      </c>
      <c r="M21789" s="5">
        <v>5837217</v>
      </c>
      <c r="N21789" s="5">
        <v>44</v>
      </c>
      <c r="O21789" t="s">
        <v>2828</v>
      </c>
      <c r="P21789" t="s">
        <v>14685</v>
      </c>
      <c r="Q21789" s="4">
        <v>1.1234953703703704E-3</v>
      </c>
      <c r="R21789" s="5">
        <v>200.71199999999999</v>
      </c>
      <c r="S21789" s="5">
        <v>1</v>
      </c>
    </row>
    <row r="21790" spans="1:19" x14ac:dyDescent="0.25">
      <c r="A21790" s="5" t="s">
        <v>123563</v>
      </c>
      <c r="B21790" s="5" t="s">
        <v>36650</v>
      </c>
      <c r="C21790">
        <v>822</v>
      </c>
      <c r="D21790">
        <v>3</v>
      </c>
      <c r="E21790" s="5" t="s">
        <v>2775</v>
      </c>
      <c r="F21790" s="5" t="s">
        <v>26135</v>
      </c>
      <c r="G21790" t="s">
        <v>680</v>
      </c>
      <c r="H21790" t="s">
        <v>680</v>
      </c>
      <c r="I21790">
        <v>14</v>
      </c>
      <c r="J21790">
        <v>0</v>
      </c>
      <c r="K21790">
        <v>57</v>
      </c>
      <c r="L21790" t="s">
        <v>31095</v>
      </c>
      <c r="M21790" s="5">
        <v>5842009</v>
      </c>
      <c r="N21790" s="5">
        <v>57</v>
      </c>
      <c r="O21790" t="s">
        <v>2789</v>
      </c>
      <c r="P21790" t="s">
        <v>4669</v>
      </c>
      <c r="Q21790" s="4">
        <v>1.1364814814814816E-3</v>
      </c>
      <c r="R21790" s="5">
        <v>198.41900000000001</v>
      </c>
      <c r="S21790" s="5">
        <v>1</v>
      </c>
    </row>
    <row r="21791" spans="1:19" x14ac:dyDescent="0.25">
      <c r="A21791" s="5" t="s">
        <v>123564</v>
      </c>
      <c r="B21791" s="5" t="s">
        <v>36650</v>
      </c>
      <c r="C21791">
        <v>13</v>
      </c>
      <c r="D21791">
        <v>6</v>
      </c>
      <c r="E21791" s="5" t="s">
        <v>2759</v>
      </c>
      <c r="F21791" s="5" t="s">
        <v>2759</v>
      </c>
      <c r="G21791" t="s">
        <v>26135</v>
      </c>
      <c r="H21791" t="s">
        <v>26135</v>
      </c>
      <c r="I21791">
        <v>15</v>
      </c>
      <c r="J21791">
        <v>0</v>
      </c>
      <c r="K21791">
        <v>57</v>
      </c>
      <c r="L21791" t="s">
        <v>31096</v>
      </c>
      <c r="M21791" s="5">
        <v>5846862</v>
      </c>
      <c r="N21791" s="5">
        <v>42</v>
      </c>
      <c r="O21791" t="s">
        <v>2846</v>
      </c>
      <c r="P21791" t="s">
        <v>14630</v>
      </c>
      <c r="Q21791" s="4">
        <v>1.1439699074074073E-3</v>
      </c>
      <c r="R21791" s="5">
        <v>197.12</v>
      </c>
      <c r="S21791" s="5">
        <v>1</v>
      </c>
    </row>
    <row r="21792" spans="1:19" x14ac:dyDescent="0.25">
      <c r="A21792" s="5" t="s">
        <v>123565</v>
      </c>
      <c r="B21792" s="5" t="s">
        <v>36650</v>
      </c>
      <c r="C21792">
        <v>817</v>
      </c>
      <c r="D21792">
        <v>5</v>
      </c>
      <c r="E21792" s="5" t="s">
        <v>721</v>
      </c>
      <c r="F21792" s="5" t="s">
        <v>2730</v>
      </c>
      <c r="G21792" t="s">
        <v>2846</v>
      </c>
      <c r="H21792" t="s">
        <v>2846</v>
      </c>
      <c r="I21792">
        <v>16</v>
      </c>
      <c r="J21792">
        <v>0</v>
      </c>
      <c r="K21792">
        <v>56</v>
      </c>
      <c r="L21792" t="s">
        <v>148416</v>
      </c>
      <c r="M21792" s="5">
        <v>0</v>
      </c>
      <c r="N21792" s="5">
        <v>51</v>
      </c>
      <c r="O21792" t="s">
        <v>2763</v>
      </c>
      <c r="P21792" t="s">
        <v>10689</v>
      </c>
      <c r="Q21792" s="4">
        <v>1.1525347222222223E-3</v>
      </c>
      <c r="R21792" s="5">
        <v>195.655</v>
      </c>
      <c r="S21792" s="5">
        <v>11</v>
      </c>
    </row>
    <row r="21793" spans="1:19" x14ac:dyDescent="0.25">
      <c r="A21793" s="5" t="s">
        <v>123566</v>
      </c>
      <c r="B21793" s="5" t="s">
        <v>36650</v>
      </c>
      <c r="C21793">
        <v>819</v>
      </c>
      <c r="D21793">
        <v>207</v>
      </c>
      <c r="E21793" s="5" t="s">
        <v>2778</v>
      </c>
      <c r="F21793" s="5" t="s">
        <v>2837</v>
      </c>
      <c r="G21793" t="s">
        <v>2775</v>
      </c>
      <c r="H21793" t="s">
        <v>2775</v>
      </c>
      <c r="I21793">
        <v>17</v>
      </c>
      <c r="J21793">
        <v>0</v>
      </c>
      <c r="K21793">
        <v>56</v>
      </c>
      <c r="L21793" t="s">
        <v>148416</v>
      </c>
      <c r="M21793" s="5">
        <v>0</v>
      </c>
      <c r="N21793" s="5">
        <v>37</v>
      </c>
      <c r="O21793" t="s">
        <v>2778</v>
      </c>
      <c r="P21793" t="s">
        <v>14675</v>
      </c>
      <c r="Q21793" s="4">
        <v>1.1521527777777778E-3</v>
      </c>
      <c r="R21793" s="5">
        <v>195.72</v>
      </c>
      <c r="S21793" s="5">
        <v>11</v>
      </c>
    </row>
    <row r="21794" spans="1:19" x14ac:dyDescent="0.25">
      <c r="A21794" s="5" t="s">
        <v>123567</v>
      </c>
      <c r="B21794" s="5" t="s">
        <v>36650</v>
      </c>
      <c r="C21794">
        <v>821</v>
      </c>
      <c r="D21794">
        <v>15</v>
      </c>
      <c r="E21794" s="5" t="s">
        <v>2800</v>
      </c>
      <c r="F21794" s="5" t="s">
        <v>743</v>
      </c>
      <c r="G21794" t="s">
        <v>2837</v>
      </c>
      <c r="H21794" t="s">
        <v>2837</v>
      </c>
      <c r="I21794">
        <v>18</v>
      </c>
      <c r="J21794">
        <v>0</v>
      </c>
      <c r="K21794">
        <v>56</v>
      </c>
      <c r="L21794" t="s">
        <v>148416</v>
      </c>
      <c r="M21794" s="5">
        <v>0</v>
      </c>
      <c r="N21794" s="5">
        <v>45</v>
      </c>
      <c r="O21794" t="s">
        <v>1156</v>
      </c>
      <c r="P21794" t="s">
        <v>10695</v>
      </c>
      <c r="Q21794" s="4">
        <v>1.1365972222222222E-3</v>
      </c>
      <c r="R21794" s="5">
        <v>198.399</v>
      </c>
      <c r="S21794" s="5">
        <v>11</v>
      </c>
    </row>
    <row r="21795" spans="1:19" x14ac:dyDescent="0.25">
      <c r="A21795" s="5" t="s">
        <v>123568</v>
      </c>
      <c r="B21795" s="5" t="s">
        <v>36650</v>
      </c>
      <c r="C21795">
        <v>824</v>
      </c>
      <c r="D21795">
        <v>206</v>
      </c>
      <c r="E21795" s="5" t="s">
        <v>743</v>
      </c>
      <c r="F21795" s="5" t="s">
        <v>721</v>
      </c>
      <c r="G21795" t="s">
        <v>721</v>
      </c>
      <c r="H21795" t="s">
        <v>721</v>
      </c>
      <c r="I21795">
        <v>19</v>
      </c>
      <c r="J21795">
        <v>0</v>
      </c>
      <c r="K21795">
        <v>56</v>
      </c>
      <c r="L21795" t="s">
        <v>148416</v>
      </c>
      <c r="M21795" s="5">
        <v>0</v>
      </c>
      <c r="N21795" s="5">
        <v>50</v>
      </c>
      <c r="O21795" t="s">
        <v>680</v>
      </c>
      <c r="P21795" t="s">
        <v>10784</v>
      </c>
      <c r="Q21795" s="4">
        <v>1.1430092592592592E-3</v>
      </c>
      <c r="R21795" s="5">
        <v>197.286</v>
      </c>
      <c r="S21795" s="5">
        <v>11</v>
      </c>
    </row>
    <row r="21796" spans="1:19" x14ac:dyDescent="0.25">
      <c r="A21796" s="5" t="s">
        <v>123569</v>
      </c>
      <c r="B21796" s="5" t="s">
        <v>36650</v>
      </c>
      <c r="C21796">
        <v>820</v>
      </c>
      <c r="D21796">
        <v>206</v>
      </c>
      <c r="E21796" s="5" t="s">
        <v>2862</v>
      </c>
      <c r="F21796" s="5" t="s">
        <v>2763</v>
      </c>
      <c r="G21796" t="s">
        <v>2778</v>
      </c>
      <c r="H21796" t="s">
        <v>2778</v>
      </c>
      <c r="I21796">
        <v>20</v>
      </c>
      <c r="J21796">
        <v>0</v>
      </c>
      <c r="K21796">
        <v>56</v>
      </c>
      <c r="L21796" t="s">
        <v>148416</v>
      </c>
      <c r="M21796" s="5">
        <v>0</v>
      </c>
      <c r="N21796" s="5">
        <v>50</v>
      </c>
      <c r="O21796" t="s">
        <v>2837</v>
      </c>
      <c r="P21796" t="s">
        <v>7230</v>
      </c>
      <c r="Q21796" s="4">
        <v>1.1490624999999999E-3</v>
      </c>
      <c r="R21796" s="5">
        <v>196.24600000000001</v>
      </c>
      <c r="S21796" s="5">
        <v>11</v>
      </c>
    </row>
    <row r="21797" spans="1:19" x14ac:dyDescent="0.25">
      <c r="A21797" s="5" t="s">
        <v>123570</v>
      </c>
      <c r="B21797" s="5" t="s">
        <v>36650</v>
      </c>
      <c r="C21797">
        <v>823</v>
      </c>
      <c r="D21797">
        <v>207</v>
      </c>
      <c r="E21797" s="5" t="s">
        <v>2763</v>
      </c>
      <c r="F21797" s="5" t="s">
        <v>2778</v>
      </c>
      <c r="G21797" t="s">
        <v>2763</v>
      </c>
      <c r="H21797" t="s">
        <v>2763</v>
      </c>
      <c r="I21797">
        <v>21</v>
      </c>
      <c r="J21797">
        <v>0</v>
      </c>
      <c r="K21797">
        <v>55</v>
      </c>
      <c r="L21797" t="s">
        <v>148416</v>
      </c>
      <c r="M21797" s="5">
        <v>0</v>
      </c>
      <c r="N21797" s="5">
        <v>49</v>
      </c>
      <c r="O21797" t="s">
        <v>721</v>
      </c>
      <c r="P21797" t="s">
        <v>14677</v>
      </c>
      <c r="Q21797" s="4">
        <v>1.149699074074074E-3</v>
      </c>
      <c r="R21797" s="5">
        <v>196.13800000000001</v>
      </c>
      <c r="S21797" s="5">
        <v>12</v>
      </c>
    </row>
    <row r="21798" spans="1:19" x14ac:dyDescent="0.25">
      <c r="A21798" s="5" t="s">
        <v>123571</v>
      </c>
      <c r="B21798" s="5" t="s">
        <v>36650</v>
      </c>
      <c r="C21798">
        <v>818</v>
      </c>
      <c r="D21798">
        <v>5</v>
      </c>
      <c r="E21798" s="5" t="s">
        <v>2837</v>
      </c>
      <c r="F21798" s="5" t="s">
        <v>2846</v>
      </c>
      <c r="G21798" t="s">
        <v>30646</v>
      </c>
      <c r="H21798" t="s">
        <v>26134</v>
      </c>
      <c r="I21798">
        <v>22</v>
      </c>
      <c r="J21798">
        <v>0</v>
      </c>
      <c r="K21798">
        <v>16</v>
      </c>
      <c r="L21798" t="s">
        <v>148416</v>
      </c>
      <c r="M21798" s="5">
        <v>0</v>
      </c>
      <c r="N21798" s="5">
        <v>4</v>
      </c>
      <c r="O21798" t="s">
        <v>743</v>
      </c>
      <c r="P21798" t="s">
        <v>3961</v>
      </c>
      <c r="Q21798" s="4">
        <v>1.1933680555555556E-3</v>
      </c>
      <c r="R21798" s="5">
        <v>188.96</v>
      </c>
      <c r="S21798" s="5">
        <v>29</v>
      </c>
    </row>
    <row r="21799" spans="1:19" x14ac:dyDescent="0.25">
      <c r="A21799" s="5" t="s">
        <v>123572</v>
      </c>
      <c r="B21799" s="5" t="s">
        <v>36651</v>
      </c>
      <c r="C21799">
        <v>4</v>
      </c>
      <c r="D21799">
        <v>6</v>
      </c>
      <c r="E21799" s="5" t="s">
        <v>2746</v>
      </c>
      <c r="F21799" s="5" t="s">
        <v>752</v>
      </c>
      <c r="G21799" t="s">
        <v>26123</v>
      </c>
      <c r="H21799" t="s">
        <v>26123</v>
      </c>
      <c r="I21799">
        <v>1</v>
      </c>
      <c r="J21799">
        <v>25</v>
      </c>
      <c r="K21799">
        <v>66</v>
      </c>
      <c r="L21799" t="s">
        <v>31097</v>
      </c>
      <c r="M21799" s="5">
        <v>5956596</v>
      </c>
      <c r="N21799" s="5">
        <v>53</v>
      </c>
      <c r="O21799" t="s">
        <v>752</v>
      </c>
      <c r="P21799" t="s">
        <v>13062</v>
      </c>
      <c r="Q21799" s="4">
        <v>1.0032523148148149E-3</v>
      </c>
      <c r="R21799" s="5">
        <v>193.32900000000001</v>
      </c>
      <c r="S21799" s="5">
        <v>1</v>
      </c>
    </row>
    <row r="21800" spans="1:19" x14ac:dyDescent="0.25">
      <c r="A21800" s="5" t="s">
        <v>123573</v>
      </c>
      <c r="B21800" s="5" t="s">
        <v>36651</v>
      </c>
      <c r="C21800">
        <v>8</v>
      </c>
      <c r="D21800">
        <v>208</v>
      </c>
      <c r="E21800" s="5" t="s">
        <v>698</v>
      </c>
      <c r="F21800" s="5" t="s">
        <v>2759</v>
      </c>
      <c r="G21800" t="s">
        <v>2828</v>
      </c>
      <c r="H21800" t="s">
        <v>2828</v>
      </c>
      <c r="I21800">
        <v>2</v>
      </c>
      <c r="J21800">
        <v>18</v>
      </c>
      <c r="K21800">
        <v>66</v>
      </c>
      <c r="L21800" t="s">
        <v>31098</v>
      </c>
      <c r="M21800" s="5">
        <v>5965934</v>
      </c>
      <c r="N21800" s="5">
        <v>47</v>
      </c>
      <c r="O21800" t="s">
        <v>675</v>
      </c>
      <c r="P21800" t="s">
        <v>7551</v>
      </c>
      <c r="Q21800" s="4">
        <v>1.0041319444444444E-3</v>
      </c>
      <c r="R21800" s="5">
        <v>193.16</v>
      </c>
      <c r="S21800" s="5">
        <v>1</v>
      </c>
    </row>
    <row r="21801" spans="1:19" x14ac:dyDescent="0.25">
      <c r="A21801" s="5" t="s">
        <v>123574</v>
      </c>
      <c r="B21801" s="5" t="s">
        <v>36651</v>
      </c>
      <c r="C21801">
        <v>13</v>
      </c>
      <c r="D21801">
        <v>6</v>
      </c>
      <c r="E21801" s="5" t="s">
        <v>2759</v>
      </c>
      <c r="F21801" s="5" t="s">
        <v>2789</v>
      </c>
      <c r="G21801" t="s">
        <v>2746</v>
      </c>
      <c r="H21801" t="s">
        <v>2746</v>
      </c>
      <c r="I21801">
        <v>3</v>
      </c>
      <c r="J21801">
        <v>15</v>
      </c>
      <c r="K21801">
        <v>66</v>
      </c>
      <c r="L21801" t="s">
        <v>31099</v>
      </c>
      <c r="M21801" s="5">
        <v>5982645</v>
      </c>
      <c r="N21801" s="5">
        <v>56</v>
      </c>
      <c r="O21801" t="s">
        <v>2828</v>
      </c>
      <c r="P21801" t="s">
        <v>12852</v>
      </c>
      <c r="Q21801" s="4">
        <v>9.9993055555555556E-4</v>
      </c>
      <c r="R21801" s="5">
        <v>193.971</v>
      </c>
      <c r="S21801" s="5">
        <v>1</v>
      </c>
    </row>
    <row r="21802" spans="1:19" x14ac:dyDescent="0.25">
      <c r="A21802" s="5" t="s">
        <v>123575</v>
      </c>
      <c r="B21802" s="5" t="s">
        <v>36651</v>
      </c>
      <c r="C21802">
        <v>20</v>
      </c>
      <c r="D21802">
        <v>9</v>
      </c>
      <c r="E21802" s="5" t="s">
        <v>26123</v>
      </c>
      <c r="F21802" s="5" t="s">
        <v>2746</v>
      </c>
      <c r="G21802" t="s">
        <v>2759</v>
      </c>
      <c r="H21802" t="s">
        <v>2759</v>
      </c>
      <c r="I21802">
        <v>4</v>
      </c>
      <c r="J21802">
        <v>12</v>
      </c>
      <c r="K21802">
        <v>66</v>
      </c>
      <c r="L21802" t="s">
        <v>31100</v>
      </c>
      <c r="M21802" s="5">
        <v>5994869</v>
      </c>
      <c r="N21802" s="5">
        <v>55</v>
      </c>
      <c r="O21802" t="s">
        <v>2789</v>
      </c>
      <c r="P21802" t="s">
        <v>14696</v>
      </c>
      <c r="Q21802" s="4">
        <v>1.0073611111111112E-3</v>
      </c>
      <c r="R21802" s="5">
        <v>192.541</v>
      </c>
      <c r="S21802" s="5">
        <v>1</v>
      </c>
    </row>
    <row r="21803" spans="1:19" x14ac:dyDescent="0.25">
      <c r="A21803" s="5" t="s">
        <v>123576</v>
      </c>
      <c r="B21803" s="5" t="s">
        <v>36651</v>
      </c>
      <c r="C21803">
        <v>17</v>
      </c>
      <c r="D21803">
        <v>9</v>
      </c>
      <c r="E21803" s="5" t="s">
        <v>2828</v>
      </c>
      <c r="F21803" s="5" t="s">
        <v>698</v>
      </c>
      <c r="G21803" t="s">
        <v>752</v>
      </c>
      <c r="H21803" t="s">
        <v>752</v>
      </c>
      <c r="I21803">
        <v>5</v>
      </c>
      <c r="J21803">
        <v>10</v>
      </c>
      <c r="K21803">
        <v>66</v>
      </c>
      <c r="L21803" t="s">
        <v>31101</v>
      </c>
      <c r="M21803" s="5">
        <v>6004559</v>
      </c>
      <c r="N21803" s="5">
        <v>55</v>
      </c>
      <c r="O21803" t="s">
        <v>1151</v>
      </c>
      <c r="P21803" t="s">
        <v>14755</v>
      </c>
      <c r="Q21803" s="4">
        <v>1.0071412037037037E-3</v>
      </c>
      <c r="R21803" s="5">
        <v>192.583</v>
      </c>
      <c r="S21803" s="5">
        <v>1</v>
      </c>
    </row>
    <row r="21804" spans="1:19" x14ac:dyDescent="0.25">
      <c r="A21804" s="5" t="s">
        <v>123577</v>
      </c>
      <c r="B21804" s="5" t="s">
        <v>36651</v>
      </c>
      <c r="C21804">
        <v>3</v>
      </c>
      <c r="D21804">
        <v>131</v>
      </c>
      <c r="E21804" s="5" t="s">
        <v>2789</v>
      </c>
      <c r="F21804" s="5" t="s">
        <v>26123</v>
      </c>
      <c r="G21804" t="s">
        <v>675</v>
      </c>
      <c r="H21804" t="s">
        <v>675</v>
      </c>
      <c r="I21804">
        <v>6</v>
      </c>
      <c r="J21804">
        <v>8</v>
      </c>
      <c r="K21804">
        <v>66</v>
      </c>
      <c r="L21804" t="s">
        <v>31102</v>
      </c>
      <c r="M21804" s="5">
        <v>6024616</v>
      </c>
      <c r="N21804" s="5">
        <v>56</v>
      </c>
      <c r="O21804" t="s">
        <v>2738</v>
      </c>
      <c r="P21804" t="s">
        <v>8151</v>
      </c>
      <c r="Q21804" s="4">
        <v>1.0137847222222221E-3</v>
      </c>
      <c r="R21804" s="5">
        <v>191.321</v>
      </c>
      <c r="S21804" s="5">
        <v>1</v>
      </c>
    </row>
    <row r="21805" spans="1:19" x14ac:dyDescent="0.25">
      <c r="A21805" s="5" t="s">
        <v>123578</v>
      </c>
      <c r="B21805" s="5" t="s">
        <v>36651</v>
      </c>
      <c r="C21805">
        <v>814</v>
      </c>
      <c r="D21805">
        <v>10</v>
      </c>
      <c r="E21805" s="5" t="s">
        <v>680</v>
      </c>
      <c r="F21805" s="5" t="s">
        <v>1156</v>
      </c>
      <c r="G21805" t="s">
        <v>698</v>
      </c>
      <c r="H21805" t="s">
        <v>698</v>
      </c>
      <c r="I21805">
        <v>7</v>
      </c>
      <c r="J21805">
        <v>6</v>
      </c>
      <c r="K21805">
        <v>66</v>
      </c>
      <c r="L21805" t="s">
        <v>31103</v>
      </c>
      <c r="M21805" s="5">
        <v>6025584</v>
      </c>
      <c r="N21805" s="5">
        <v>55</v>
      </c>
      <c r="O21805" t="s">
        <v>698</v>
      </c>
      <c r="P21805" t="s">
        <v>13020</v>
      </c>
      <c r="Q21805" s="4">
        <v>1.0043518518518518E-3</v>
      </c>
      <c r="R21805" s="5">
        <v>193.11699999999999</v>
      </c>
      <c r="S21805" s="5">
        <v>1</v>
      </c>
    </row>
    <row r="21806" spans="1:19" x14ac:dyDescent="0.25">
      <c r="A21806" s="5" t="s">
        <v>123579</v>
      </c>
      <c r="B21806" s="5" t="s">
        <v>36651</v>
      </c>
      <c r="C21806">
        <v>18</v>
      </c>
      <c r="D21806">
        <v>1</v>
      </c>
      <c r="E21806" s="5" t="s">
        <v>752</v>
      </c>
      <c r="F21806" s="5" t="s">
        <v>680</v>
      </c>
      <c r="G21806" t="s">
        <v>1151</v>
      </c>
      <c r="H21806" t="s">
        <v>1151</v>
      </c>
      <c r="I21806">
        <v>8</v>
      </c>
      <c r="J21806">
        <v>4</v>
      </c>
      <c r="K21806">
        <v>66</v>
      </c>
      <c r="L21806" t="s">
        <v>31104</v>
      </c>
      <c r="M21806" s="5">
        <v>6036102</v>
      </c>
      <c r="N21806" s="5">
        <v>55</v>
      </c>
      <c r="O21806" t="s">
        <v>680</v>
      </c>
      <c r="P21806" t="s">
        <v>14789</v>
      </c>
      <c r="Q21806" s="4">
        <v>1.0180208333333332E-3</v>
      </c>
      <c r="R21806" s="5">
        <v>190.524</v>
      </c>
      <c r="S21806" s="5">
        <v>1</v>
      </c>
    </row>
    <row r="21807" spans="1:19" x14ac:dyDescent="0.25">
      <c r="A21807" s="5" t="s">
        <v>123580</v>
      </c>
      <c r="B21807" s="5" t="s">
        <v>36651</v>
      </c>
      <c r="C21807">
        <v>815</v>
      </c>
      <c r="D21807">
        <v>1</v>
      </c>
      <c r="E21807" s="5" t="s">
        <v>675</v>
      </c>
      <c r="F21807" s="5" t="s">
        <v>1151</v>
      </c>
      <c r="G21807" t="s">
        <v>2789</v>
      </c>
      <c r="H21807" t="s">
        <v>2789</v>
      </c>
      <c r="I21807">
        <v>9</v>
      </c>
      <c r="J21807">
        <v>2</v>
      </c>
      <c r="K21807">
        <v>66</v>
      </c>
      <c r="L21807" t="s">
        <v>31105</v>
      </c>
      <c r="M21807" s="5">
        <v>6038334</v>
      </c>
      <c r="N21807" s="5">
        <v>55</v>
      </c>
      <c r="O21807" t="s">
        <v>1156</v>
      </c>
      <c r="P21807" t="s">
        <v>14723</v>
      </c>
      <c r="Q21807" s="4">
        <v>1.009849537037037E-3</v>
      </c>
      <c r="R21807" s="5">
        <v>192.066</v>
      </c>
      <c r="S21807" s="5">
        <v>1</v>
      </c>
    </row>
    <row r="21808" spans="1:19" x14ac:dyDescent="0.25">
      <c r="A21808" s="5" t="s">
        <v>123581</v>
      </c>
      <c r="B21808" s="5" t="s">
        <v>36651</v>
      </c>
      <c r="C21808">
        <v>817</v>
      </c>
      <c r="D21808">
        <v>5</v>
      </c>
      <c r="E21808" s="5" t="s">
        <v>721</v>
      </c>
      <c r="F21808" s="5" t="s">
        <v>2738</v>
      </c>
      <c r="G21808" t="s">
        <v>1156</v>
      </c>
      <c r="H21808" t="s">
        <v>1156</v>
      </c>
      <c r="I21808">
        <v>10</v>
      </c>
      <c r="J21808">
        <v>1</v>
      </c>
      <c r="K21808">
        <v>65</v>
      </c>
      <c r="L21808" t="s">
        <v>148416</v>
      </c>
      <c r="M21808" s="5">
        <v>0</v>
      </c>
      <c r="N21808" s="5">
        <v>55</v>
      </c>
      <c r="O21808" t="s">
        <v>2846</v>
      </c>
      <c r="P21808" t="s">
        <v>14766</v>
      </c>
      <c r="Q21808" s="4">
        <v>1.0194791666666666E-3</v>
      </c>
      <c r="R21808" s="5">
        <v>190.25200000000001</v>
      </c>
      <c r="S21808" s="5">
        <v>11</v>
      </c>
    </row>
    <row r="21809" spans="1:19" x14ac:dyDescent="0.25">
      <c r="A21809" s="5" t="s">
        <v>123582</v>
      </c>
      <c r="B21809" s="5" t="s">
        <v>36651</v>
      </c>
      <c r="C21809">
        <v>821</v>
      </c>
      <c r="D21809">
        <v>15</v>
      </c>
      <c r="E21809" s="5" t="s">
        <v>2800</v>
      </c>
      <c r="F21809" s="5" t="s">
        <v>721</v>
      </c>
      <c r="G21809" t="s">
        <v>2738</v>
      </c>
      <c r="H21809" t="s">
        <v>2738</v>
      </c>
      <c r="I21809">
        <v>11</v>
      </c>
      <c r="J21809">
        <v>0</v>
      </c>
      <c r="K21809">
        <v>65</v>
      </c>
      <c r="L21809" t="s">
        <v>148416</v>
      </c>
      <c r="M21809" s="5">
        <v>0</v>
      </c>
      <c r="N21809" s="5">
        <v>56</v>
      </c>
      <c r="O21809" t="s">
        <v>26123</v>
      </c>
      <c r="P21809" t="s">
        <v>13147</v>
      </c>
      <c r="Q21809" s="4">
        <v>9.9788194444444447E-4</v>
      </c>
      <c r="R21809" s="5">
        <v>194.37</v>
      </c>
      <c r="S21809" s="5">
        <v>11</v>
      </c>
    </row>
    <row r="21810" spans="1:19" x14ac:dyDescent="0.25">
      <c r="A21810" s="5" t="s">
        <v>123583</v>
      </c>
      <c r="B21810" s="5" t="s">
        <v>36651</v>
      </c>
      <c r="C21810">
        <v>1</v>
      </c>
      <c r="D21810">
        <v>131</v>
      </c>
      <c r="E21810" s="5" t="s">
        <v>1156</v>
      </c>
      <c r="F21810" s="5" t="s">
        <v>2828</v>
      </c>
      <c r="G21810" t="s">
        <v>2800</v>
      </c>
      <c r="H21810" t="s">
        <v>2800</v>
      </c>
      <c r="I21810">
        <v>12</v>
      </c>
      <c r="J21810">
        <v>0</v>
      </c>
      <c r="K21810">
        <v>65</v>
      </c>
      <c r="L21810" t="s">
        <v>148416</v>
      </c>
      <c r="M21810" s="5">
        <v>0</v>
      </c>
      <c r="N21810" s="5">
        <v>53</v>
      </c>
      <c r="O21810" t="s">
        <v>2730</v>
      </c>
      <c r="P21810" t="s">
        <v>14374</v>
      </c>
      <c r="Q21810" s="4">
        <v>1.0173032407407407E-3</v>
      </c>
      <c r="R21810" s="5">
        <v>190.65899999999999</v>
      </c>
      <c r="S21810" s="5">
        <v>11</v>
      </c>
    </row>
    <row r="21811" spans="1:19" x14ac:dyDescent="0.25">
      <c r="A21811" s="5" t="s">
        <v>123584</v>
      </c>
      <c r="B21811" s="5" t="s">
        <v>36651</v>
      </c>
      <c r="C21811">
        <v>16</v>
      </c>
      <c r="D21811">
        <v>10</v>
      </c>
      <c r="E21811" s="5" t="s">
        <v>26135</v>
      </c>
      <c r="F21811" s="5" t="s">
        <v>2730</v>
      </c>
      <c r="G21811" t="s">
        <v>2730</v>
      </c>
      <c r="H21811" t="s">
        <v>2730</v>
      </c>
      <c r="I21811">
        <v>13</v>
      </c>
      <c r="J21811">
        <v>0</v>
      </c>
      <c r="K21811">
        <v>65</v>
      </c>
      <c r="L21811" t="s">
        <v>148416</v>
      </c>
      <c r="M21811" s="5">
        <v>0</v>
      </c>
      <c r="N21811" s="5">
        <v>38</v>
      </c>
      <c r="O21811" t="s">
        <v>2746</v>
      </c>
      <c r="P21811" t="s">
        <v>14734</v>
      </c>
      <c r="Q21811" s="4">
        <v>1.0018981481481482E-3</v>
      </c>
      <c r="R21811" s="5">
        <v>193.59</v>
      </c>
      <c r="S21811" s="5">
        <v>11</v>
      </c>
    </row>
    <row r="21812" spans="1:19" x14ac:dyDescent="0.25">
      <c r="A21812" s="5" t="s">
        <v>123585</v>
      </c>
      <c r="B21812" s="5" t="s">
        <v>36651</v>
      </c>
      <c r="C21812">
        <v>813</v>
      </c>
      <c r="D21812">
        <v>3</v>
      </c>
      <c r="E21812" s="5" t="s">
        <v>2846</v>
      </c>
      <c r="F21812" s="5" t="s">
        <v>2775</v>
      </c>
      <c r="G21812" t="s">
        <v>680</v>
      </c>
      <c r="H21812" t="s">
        <v>680</v>
      </c>
      <c r="I21812">
        <v>14</v>
      </c>
      <c r="J21812">
        <v>0</v>
      </c>
      <c r="K21812">
        <v>65</v>
      </c>
      <c r="L21812" t="s">
        <v>148416</v>
      </c>
      <c r="M21812" s="5">
        <v>0</v>
      </c>
      <c r="N21812" s="5">
        <v>56</v>
      </c>
      <c r="O21812" t="s">
        <v>2800</v>
      </c>
      <c r="P21812" t="s">
        <v>14130</v>
      </c>
      <c r="Q21812" s="4">
        <v>1.0167708333333333E-3</v>
      </c>
      <c r="R21812" s="5">
        <v>190.75899999999999</v>
      </c>
      <c r="S21812" s="5">
        <v>11</v>
      </c>
    </row>
    <row r="21813" spans="1:19" x14ac:dyDescent="0.25">
      <c r="A21813" s="5" t="s">
        <v>123586</v>
      </c>
      <c r="B21813" s="5" t="s">
        <v>36651</v>
      </c>
      <c r="C21813">
        <v>807</v>
      </c>
      <c r="D21813">
        <v>15</v>
      </c>
      <c r="E21813" s="5" t="s">
        <v>2738</v>
      </c>
      <c r="F21813" s="5" t="s">
        <v>26135</v>
      </c>
      <c r="G21813" t="s">
        <v>26135</v>
      </c>
      <c r="H21813" t="s">
        <v>26135</v>
      </c>
      <c r="I21813">
        <v>15</v>
      </c>
      <c r="J21813">
        <v>0</v>
      </c>
      <c r="K21813">
        <v>65</v>
      </c>
      <c r="L21813" t="s">
        <v>148416</v>
      </c>
      <c r="M21813" s="5">
        <v>0</v>
      </c>
      <c r="N21813" s="5">
        <v>58</v>
      </c>
      <c r="O21813" t="s">
        <v>2759</v>
      </c>
      <c r="P21813" t="s">
        <v>14764</v>
      </c>
      <c r="Q21813" s="4">
        <v>1.0021527777777778E-3</v>
      </c>
      <c r="R21813" s="5">
        <v>193.541</v>
      </c>
      <c r="S21813" s="5">
        <v>11</v>
      </c>
    </row>
    <row r="21814" spans="1:19" x14ac:dyDescent="0.25">
      <c r="A21814" s="5" t="s">
        <v>123587</v>
      </c>
      <c r="B21814" s="5" t="s">
        <v>36651</v>
      </c>
      <c r="C21814">
        <v>822</v>
      </c>
      <c r="D21814">
        <v>3</v>
      </c>
      <c r="E21814" s="5" t="s">
        <v>2775</v>
      </c>
      <c r="F21814" s="5" t="s">
        <v>2846</v>
      </c>
      <c r="G21814" t="s">
        <v>2846</v>
      </c>
      <c r="H21814" t="s">
        <v>2846</v>
      </c>
      <c r="I21814">
        <v>16</v>
      </c>
      <c r="J21814">
        <v>0</v>
      </c>
      <c r="K21814">
        <v>65</v>
      </c>
      <c r="L21814" t="s">
        <v>148416</v>
      </c>
      <c r="M21814" s="5">
        <v>0</v>
      </c>
      <c r="N21814" s="5">
        <v>27</v>
      </c>
      <c r="O21814" t="s">
        <v>2778</v>
      </c>
      <c r="P21814" t="s">
        <v>13379</v>
      </c>
      <c r="Q21814" s="4">
        <v>1.038738425925926E-3</v>
      </c>
      <c r="R21814" s="5">
        <v>186.72399999999999</v>
      </c>
      <c r="S21814" s="5">
        <v>11</v>
      </c>
    </row>
    <row r="21815" spans="1:19" x14ac:dyDescent="0.25">
      <c r="A21815" s="5" t="s">
        <v>123588</v>
      </c>
      <c r="B21815" s="5" t="s">
        <v>36651</v>
      </c>
      <c r="C21815">
        <v>819</v>
      </c>
      <c r="D21815">
        <v>207</v>
      </c>
      <c r="E21815" s="5" t="s">
        <v>2778</v>
      </c>
      <c r="F21815" s="5" t="s">
        <v>743</v>
      </c>
      <c r="G21815" t="s">
        <v>2775</v>
      </c>
      <c r="H21815" t="s">
        <v>2775</v>
      </c>
      <c r="I21815">
        <v>17</v>
      </c>
      <c r="J21815">
        <v>0</v>
      </c>
      <c r="K21815">
        <v>65</v>
      </c>
      <c r="L21815" t="s">
        <v>148416</v>
      </c>
      <c r="M21815" s="5">
        <v>0</v>
      </c>
      <c r="N21815" s="5">
        <v>43</v>
      </c>
      <c r="O21815" t="s">
        <v>721</v>
      </c>
      <c r="P21815" t="s">
        <v>14814</v>
      </c>
      <c r="Q21815" s="4">
        <v>1.0342824074074074E-3</v>
      </c>
      <c r="R21815" s="5">
        <v>187.529</v>
      </c>
      <c r="S21815" s="5">
        <v>11</v>
      </c>
    </row>
    <row r="21816" spans="1:19" x14ac:dyDescent="0.25">
      <c r="A21816" s="5" t="s">
        <v>123589</v>
      </c>
      <c r="B21816" s="5" t="s">
        <v>36651</v>
      </c>
      <c r="C21816">
        <v>824</v>
      </c>
      <c r="D21816">
        <v>206</v>
      </c>
      <c r="E21816" s="5" t="s">
        <v>743</v>
      </c>
      <c r="F21816" s="5" t="s">
        <v>2778</v>
      </c>
      <c r="G21816" t="s">
        <v>2837</v>
      </c>
      <c r="H21816" t="s">
        <v>2837</v>
      </c>
      <c r="I21816">
        <v>18</v>
      </c>
      <c r="J21816">
        <v>0</v>
      </c>
      <c r="K21816">
        <v>64</v>
      </c>
      <c r="L21816" t="s">
        <v>148416</v>
      </c>
      <c r="M21816" s="5">
        <v>0</v>
      </c>
      <c r="N21816" s="5">
        <v>55</v>
      </c>
      <c r="O21816" t="s">
        <v>2837</v>
      </c>
      <c r="P21816" t="s">
        <v>8958</v>
      </c>
      <c r="Q21816" s="4">
        <v>1.0287499999999999E-3</v>
      </c>
      <c r="R21816" s="5">
        <v>188.53700000000001</v>
      </c>
      <c r="S21816" s="5">
        <v>12</v>
      </c>
    </row>
    <row r="21817" spans="1:19" x14ac:dyDescent="0.25">
      <c r="A21817" s="5" t="s">
        <v>123590</v>
      </c>
      <c r="B21817" s="5" t="s">
        <v>36651</v>
      </c>
      <c r="C21817">
        <v>820</v>
      </c>
      <c r="D21817">
        <v>206</v>
      </c>
      <c r="E21817" s="5" t="s">
        <v>2862</v>
      </c>
      <c r="F21817" s="5" t="s">
        <v>2763</v>
      </c>
      <c r="G21817" t="s">
        <v>721</v>
      </c>
      <c r="H21817" t="s">
        <v>721</v>
      </c>
      <c r="I21817">
        <v>19</v>
      </c>
      <c r="J21817">
        <v>0</v>
      </c>
      <c r="K21817">
        <v>64</v>
      </c>
      <c r="L21817" t="s">
        <v>148416</v>
      </c>
      <c r="M21817" s="5">
        <v>0</v>
      </c>
      <c r="N21817" s="5">
        <v>49</v>
      </c>
      <c r="O21817" t="s">
        <v>26135</v>
      </c>
      <c r="P21817" t="s">
        <v>7693</v>
      </c>
      <c r="Q21817" s="4">
        <v>1.0186458333333334E-3</v>
      </c>
      <c r="R21817" s="5">
        <v>190.40799999999999</v>
      </c>
      <c r="S21817" s="5">
        <v>12</v>
      </c>
    </row>
    <row r="21818" spans="1:19" x14ac:dyDescent="0.25">
      <c r="A21818" s="5" t="s">
        <v>123591</v>
      </c>
      <c r="B21818" s="5" t="s">
        <v>36651</v>
      </c>
      <c r="C21818">
        <v>818</v>
      </c>
      <c r="D21818">
        <v>5</v>
      </c>
      <c r="E21818" s="5" t="s">
        <v>2837</v>
      </c>
      <c r="F21818" s="5" t="s">
        <v>2800</v>
      </c>
      <c r="G21818" t="s">
        <v>2778</v>
      </c>
      <c r="H21818" t="s">
        <v>2778</v>
      </c>
      <c r="I21818">
        <v>20</v>
      </c>
      <c r="J21818">
        <v>0</v>
      </c>
      <c r="K21818">
        <v>52</v>
      </c>
      <c r="L21818" t="s">
        <v>148416</v>
      </c>
      <c r="M21818" s="5">
        <v>0</v>
      </c>
      <c r="N21818" s="5">
        <v>41</v>
      </c>
      <c r="O21818" t="s">
        <v>2775</v>
      </c>
      <c r="P21818" t="s">
        <v>12785</v>
      </c>
      <c r="Q21818" s="4">
        <v>1.0211921296296297E-3</v>
      </c>
      <c r="R21818" s="5">
        <v>189.93299999999999</v>
      </c>
      <c r="S21818" s="5">
        <v>3</v>
      </c>
    </row>
    <row r="21819" spans="1:19" x14ac:dyDescent="0.25">
      <c r="A21819" s="5" t="s">
        <v>123592</v>
      </c>
      <c r="B21819" s="5" t="s">
        <v>36651</v>
      </c>
      <c r="C21819">
        <v>823</v>
      </c>
      <c r="D21819">
        <v>207</v>
      </c>
      <c r="E21819" s="5" t="s">
        <v>2763</v>
      </c>
      <c r="F21819" s="5" t="s">
        <v>2837</v>
      </c>
      <c r="G21819" t="s">
        <v>2763</v>
      </c>
      <c r="H21819" t="s">
        <v>2763</v>
      </c>
      <c r="I21819">
        <v>21</v>
      </c>
      <c r="J21819">
        <v>0</v>
      </c>
      <c r="K21819">
        <v>21</v>
      </c>
      <c r="L21819" t="s">
        <v>148416</v>
      </c>
      <c r="M21819" s="5">
        <v>0</v>
      </c>
      <c r="N21819" s="5">
        <v>11</v>
      </c>
      <c r="O21819" t="s">
        <v>2763</v>
      </c>
      <c r="P21819" t="s">
        <v>10829</v>
      </c>
      <c r="Q21819" s="4">
        <v>1.0485763888888888E-3</v>
      </c>
      <c r="R21819" s="5">
        <v>184.97300000000001</v>
      </c>
      <c r="S21819" s="5">
        <v>36</v>
      </c>
    </row>
    <row r="21820" spans="1:19" x14ac:dyDescent="0.25">
      <c r="A21820" s="5" t="s">
        <v>123593</v>
      </c>
      <c r="B21820" s="5" t="s">
        <v>36651</v>
      </c>
      <c r="C21820">
        <v>154</v>
      </c>
      <c r="D21820">
        <v>208</v>
      </c>
      <c r="E21820" s="5" t="s">
        <v>1151</v>
      </c>
      <c r="F21820" s="5" t="s">
        <v>675</v>
      </c>
      <c r="G21820" t="s">
        <v>743</v>
      </c>
      <c r="H21820" t="s">
        <v>743</v>
      </c>
      <c r="I21820">
        <v>22</v>
      </c>
      <c r="J21820">
        <v>0</v>
      </c>
      <c r="K21820">
        <v>8</v>
      </c>
      <c r="L21820" t="s">
        <v>148416</v>
      </c>
      <c r="M21820" s="5">
        <v>0</v>
      </c>
      <c r="N21820" s="5">
        <v>5</v>
      </c>
      <c r="O21820" t="s">
        <v>743</v>
      </c>
      <c r="P21820" t="s">
        <v>11053</v>
      </c>
      <c r="Q21820" s="4">
        <v>1.0548148148148149E-3</v>
      </c>
      <c r="R21820" s="5">
        <v>183.87899999999999</v>
      </c>
      <c r="S21820" s="5">
        <v>22</v>
      </c>
    </row>
    <row r="21821" spans="1:19" x14ac:dyDescent="0.25">
      <c r="A21821" s="5" t="s">
        <v>123594</v>
      </c>
      <c r="B21821" s="5" t="s">
        <v>36652</v>
      </c>
      <c r="C21821">
        <v>3</v>
      </c>
      <c r="D21821">
        <v>131</v>
      </c>
      <c r="E21821" s="5" t="s">
        <v>2789</v>
      </c>
      <c r="F21821" s="5" t="s">
        <v>26123</v>
      </c>
      <c r="G21821" t="s">
        <v>26123</v>
      </c>
      <c r="H21821" t="s">
        <v>26123</v>
      </c>
      <c r="I21821">
        <v>1</v>
      </c>
      <c r="J21821">
        <v>25</v>
      </c>
      <c r="K21821">
        <v>78</v>
      </c>
      <c r="L21821" t="s">
        <v>31106</v>
      </c>
      <c r="M21821" s="5">
        <v>8272056</v>
      </c>
      <c r="N21821" s="5">
        <v>74</v>
      </c>
      <c r="O21821" t="s">
        <v>675</v>
      </c>
      <c r="P21821" t="s">
        <v>14113</v>
      </c>
      <c r="Q21821" s="4">
        <v>9.0656250000000003E-4</v>
      </c>
      <c r="R21821" s="5">
        <v>153.51</v>
      </c>
      <c r="S21821" s="5">
        <v>1</v>
      </c>
    </row>
    <row r="21822" spans="1:19" x14ac:dyDescent="0.25">
      <c r="A21822" s="5" t="s">
        <v>123595</v>
      </c>
      <c r="B21822" s="5" t="s">
        <v>36652</v>
      </c>
      <c r="C21822">
        <v>20</v>
      </c>
      <c r="D21822">
        <v>9</v>
      </c>
      <c r="E21822" s="5" t="s">
        <v>26123</v>
      </c>
      <c r="F21822" s="5" t="s">
        <v>2746</v>
      </c>
      <c r="G21822" t="s">
        <v>2828</v>
      </c>
      <c r="H21822" t="s">
        <v>2828</v>
      </c>
      <c r="I21822">
        <v>2</v>
      </c>
      <c r="J21822">
        <v>18</v>
      </c>
      <c r="K21822">
        <v>78</v>
      </c>
      <c r="L21822" t="s">
        <v>31107</v>
      </c>
      <c r="M21822" s="5">
        <v>8275944</v>
      </c>
      <c r="N21822" s="5">
        <v>77</v>
      </c>
      <c r="O21822" t="s">
        <v>26123</v>
      </c>
      <c r="P21822" t="s">
        <v>14865</v>
      </c>
      <c r="Q21822" s="4">
        <v>8.8630787037037042E-4</v>
      </c>
      <c r="R21822" s="5">
        <v>157.018</v>
      </c>
      <c r="S21822" s="5">
        <v>1</v>
      </c>
    </row>
    <row r="21823" spans="1:19" x14ac:dyDescent="0.25">
      <c r="A21823" s="5" t="s">
        <v>123596</v>
      </c>
      <c r="B21823" s="5" t="s">
        <v>36652</v>
      </c>
      <c r="C21823">
        <v>17</v>
      </c>
      <c r="D21823">
        <v>9</v>
      </c>
      <c r="E21823" s="5" t="s">
        <v>2828</v>
      </c>
      <c r="F21823" s="5" t="s">
        <v>2759</v>
      </c>
      <c r="G21823" t="s">
        <v>2746</v>
      </c>
      <c r="H21823" t="s">
        <v>2746</v>
      </c>
      <c r="I21823">
        <v>3</v>
      </c>
      <c r="J21823">
        <v>15</v>
      </c>
      <c r="K21823">
        <v>78</v>
      </c>
      <c r="L21823" t="s">
        <v>31108</v>
      </c>
      <c r="M21823" s="5">
        <v>8278370</v>
      </c>
      <c r="N21823" s="5">
        <v>77</v>
      </c>
      <c r="O21823" t="s">
        <v>2759</v>
      </c>
      <c r="P21823" t="s">
        <v>14882</v>
      </c>
      <c r="Q21823" s="4">
        <v>9.0581018518518517E-4</v>
      </c>
      <c r="R21823" s="5">
        <v>153.637</v>
      </c>
      <c r="S21823" s="5">
        <v>1</v>
      </c>
    </row>
    <row r="21824" spans="1:19" x14ac:dyDescent="0.25">
      <c r="A21824" s="5" t="s">
        <v>123597</v>
      </c>
      <c r="B21824" s="5" t="s">
        <v>36652</v>
      </c>
      <c r="C21824">
        <v>1</v>
      </c>
      <c r="D21824">
        <v>131</v>
      </c>
      <c r="E21824" s="5" t="s">
        <v>1156</v>
      </c>
      <c r="F21824" s="5" t="s">
        <v>2828</v>
      </c>
      <c r="G21824" t="s">
        <v>2759</v>
      </c>
      <c r="H21824" t="s">
        <v>2759</v>
      </c>
      <c r="I21824">
        <v>4</v>
      </c>
      <c r="J21824">
        <v>12</v>
      </c>
      <c r="K21824">
        <v>78</v>
      </c>
      <c r="L21824" t="s">
        <v>31109</v>
      </c>
      <c r="M21824" s="5">
        <v>8285950</v>
      </c>
      <c r="N21824" s="5">
        <v>76</v>
      </c>
      <c r="O21824" t="s">
        <v>2746</v>
      </c>
      <c r="P21824" t="s">
        <v>14846</v>
      </c>
      <c r="Q21824" s="4">
        <v>9.0431712962962959E-4</v>
      </c>
      <c r="R21824" s="5">
        <v>153.89099999999999</v>
      </c>
      <c r="S21824" s="5">
        <v>1</v>
      </c>
    </row>
    <row r="21825" spans="1:19" x14ac:dyDescent="0.25">
      <c r="A21825" s="5" t="s">
        <v>123598</v>
      </c>
      <c r="B21825" s="5" t="s">
        <v>36652</v>
      </c>
      <c r="C21825">
        <v>16</v>
      </c>
      <c r="D21825">
        <v>10</v>
      </c>
      <c r="E21825" s="5" t="s">
        <v>26135</v>
      </c>
      <c r="F21825" s="5" t="s">
        <v>1151</v>
      </c>
      <c r="G21825" t="s">
        <v>752</v>
      </c>
      <c r="H21825" t="s">
        <v>752</v>
      </c>
      <c r="I21825">
        <v>5</v>
      </c>
      <c r="J21825">
        <v>10</v>
      </c>
      <c r="K21825">
        <v>78</v>
      </c>
      <c r="L21825" t="s">
        <v>31110</v>
      </c>
      <c r="M21825" s="5">
        <v>8293533</v>
      </c>
      <c r="N21825" s="5">
        <v>74</v>
      </c>
      <c r="O21825" t="s">
        <v>752</v>
      </c>
      <c r="P21825" t="s">
        <v>9722</v>
      </c>
      <c r="Q21825" s="4">
        <v>9.0615740740740739E-4</v>
      </c>
      <c r="R21825" s="5">
        <v>153.578</v>
      </c>
      <c r="S21825" s="5">
        <v>1</v>
      </c>
    </row>
    <row r="21826" spans="1:19" x14ac:dyDescent="0.25">
      <c r="A21826" s="5" t="s">
        <v>123599</v>
      </c>
      <c r="B21826" s="5" t="s">
        <v>36652</v>
      </c>
      <c r="C21826">
        <v>18</v>
      </c>
      <c r="D21826">
        <v>1</v>
      </c>
      <c r="E21826" s="5" t="s">
        <v>752</v>
      </c>
      <c r="F21826" s="5" t="s">
        <v>2789</v>
      </c>
      <c r="G21826" t="s">
        <v>675</v>
      </c>
      <c r="H21826" t="s">
        <v>675</v>
      </c>
      <c r="I21826">
        <v>6</v>
      </c>
      <c r="J21826">
        <v>8</v>
      </c>
      <c r="K21826">
        <v>78</v>
      </c>
      <c r="L21826" t="s">
        <v>31111</v>
      </c>
      <c r="M21826" s="5">
        <v>8295159</v>
      </c>
      <c r="N21826" s="5">
        <v>76</v>
      </c>
      <c r="O21826" t="s">
        <v>1151</v>
      </c>
      <c r="P21826" t="s">
        <v>14931</v>
      </c>
      <c r="Q21826" s="4">
        <v>9.1111111111111113E-4</v>
      </c>
      <c r="R21826" s="5">
        <v>152.74299999999999</v>
      </c>
      <c r="S21826" s="5">
        <v>1</v>
      </c>
    </row>
    <row r="21827" spans="1:19" x14ac:dyDescent="0.25">
      <c r="A21827" s="5" t="s">
        <v>123600</v>
      </c>
      <c r="B21827" s="5" t="s">
        <v>36652</v>
      </c>
      <c r="C21827">
        <v>4</v>
      </c>
      <c r="D21827">
        <v>6</v>
      </c>
      <c r="E21827" s="5" t="s">
        <v>2746</v>
      </c>
      <c r="F21827" s="5" t="s">
        <v>675</v>
      </c>
      <c r="G21827" t="s">
        <v>698</v>
      </c>
      <c r="H21827" t="s">
        <v>698</v>
      </c>
      <c r="I21827">
        <v>7</v>
      </c>
      <c r="J21827">
        <v>6</v>
      </c>
      <c r="K21827">
        <v>78</v>
      </c>
      <c r="L21827" t="s">
        <v>31112</v>
      </c>
      <c r="M21827" s="5">
        <v>8298790</v>
      </c>
      <c r="N21827" s="5">
        <v>77</v>
      </c>
      <c r="O21827" t="s">
        <v>2800</v>
      </c>
      <c r="P21827" t="s">
        <v>11743</v>
      </c>
      <c r="Q21827" s="4">
        <v>9.1828703703703701E-4</v>
      </c>
      <c r="R21827" s="5">
        <v>151.55000000000001</v>
      </c>
      <c r="S21827" s="5">
        <v>1</v>
      </c>
    </row>
    <row r="21828" spans="1:19" x14ac:dyDescent="0.25">
      <c r="A21828" s="5" t="s">
        <v>123601</v>
      </c>
      <c r="B21828" s="5" t="s">
        <v>36652</v>
      </c>
      <c r="C21828">
        <v>818</v>
      </c>
      <c r="D21828">
        <v>5</v>
      </c>
      <c r="E21828" s="5" t="s">
        <v>2837</v>
      </c>
      <c r="F21828" s="5" t="s">
        <v>1156</v>
      </c>
      <c r="G21828" t="s">
        <v>1151</v>
      </c>
      <c r="H21828" t="s">
        <v>1151</v>
      </c>
      <c r="I21828">
        <v>8</v>
      </c>
      <c r="J21828">
        <v>4</v>
      </c>
      <c r="K21828">
        <v>78</v>
      </c>
      <c r="L21828" t="s">
        <v>31113</v>
      </c>
      <c r="M21828" s="5">
        <v>8299279</v>
      </c>
      <c r="N21828" s="5">
        <v>77</v>
      </c>
      <c r="O21828" t="s">
        <v>1156</v>
      </c>
      <c r="P21828" t="s">
        <v>11617</v>
      </c>
      <c r="Q21828" s="4">
        <v>9.1609953703703699E-4</v>
      </c>
      <c r="R21828" s="5">
        <v>151.91200000000001</v>
      </c>
      <c r="S21828" s="5">
        <v>1</v>
      </c>
    </row>
    <row r="21829" spans="1:19" x14ac:dyDescent="0.25">
      <c r="A21829" s="5" t="s">
        <v>123602</v>
      </c>
      <c r="B21829" s="5" t="s">
        <v>36652</v>
      </c>
      <c r="C21829">
        <v>814</v>
      </c>
      <c r="D21829">
        <v>10</v>
      </c>
      <c r="E21829" s="5" t="s">
        <v>680</v>
      </c>
      <c r="F21829" s="5" t="s">
        <v>2775</v>
      </c>
      <c r="G21829" t="s">
        <v>2789</v>
      </c>
      <c r="H21829" t="s">
        <v>2789</v>
      </c>
      <c r="I21829">
        <v>9</v>
      </c>
      <c r="J21829">
        <v>2</v>
      </c>
      <c r="K21829">
        <v>78</v>
      </c>
      <c r="L21829" t="s">
        <v>31114</v>
      </c>
      <c r="M21829" s="5">
        <v>8299664</v>
      </c>
      <c r="N21829" s="5">
        <v>77</v>
      </c>
      <c r="O21829" t="s">
        <v>2738</v>
      </c>
      <c r="P21829" t="s">
        <v>11737</v>
      </c>
      <c r="Q21829" s="4">
        <v>9.1684027777777781E-4</v>
      </c>
      <c r="R21829" s="5">
        <v>151.78899999999999</v>
      </c>
      <c r="S21829" s="5">
        <v>1</v>
      </c>
    </row>
    <row r="21830" spans="1:19" x14ac:dyDescent="0.25">
      <c r="A21830" s="5" t="s">
        <v>123603</v>
      </c>
      <c r="B21830" s="5" t="s">
        <v>36652</v>
      </c>
      <c r="C21830">
        <v>8</v>
      </c>
      <c r="D21830">
        <v>208</v>
      </c>
      <c r="E21830" s="5" t="s">
        <v>698</v>
      </c>
      <c r="F21830" s="5" t="s">
        <v>752</v>
      </c>
      <c r="G21830" t="s">
        <v>1156</v>
      </c>
      <c r="H21830" t="s">
        <v>1156</v>
      </c>
      <c r="I21830">
        <v>10</v>
      </c>
      <c r="J21830">
        <v>1</v>
      </c>
      <c r="K21830">
        <v>78</v>
      </c>
      <c r="L21830" t="s">
        <v>31115</v>
      </c>
      <c r="M21830" s="5">
        <v>8308638</v>
      </c>
      <c r="N21830" s="5">
        <v>78</v>
      </c>
      <c r="O21830" t="s">
        <v>2828</v>
      </c>
      <c r="P21830" t="s">
        <v>9676</v>
      </c>
      <c r="Q21830" s="4">
        <v>8.9574074074074079E-4</v>
      </c>
      <c r="R21830" s="5">
        <v>155.364</v>
      </c>
      <c r="S21830" s="5">
        <v>1</v>
      </c>
    </row>
    <row r="21831" spans="1:19" x14ac:dyDescent="0.25">
      <c r="A21831" s="5" t="s">
        <v>123604</v>
      </c>
      <c r="B21831" s="5" t="s">
        <v>36652</v>
      </c>
      <c r="C21831">
        <v>807</v>
      </c>
      <c r="D21831">
        <v>15</v>
      </c>
      <c r="E21831" s="5" t="s">
        <v>2738</v>
      </c>
      <c r="F21831" s="5" t="s">
        <v>2738</v>
      </c>
      <c r="G21831" t="s">
        <v>2738</v>
      </c>
      <c r="H21831" t="s">
        <v>2738</v>
      </c>
      <c r="I21831">
        <v>11</v>
      </c>
      <c r="J21831">
        <v>0</v>
      </c>
      <c r="K21831">
        <v>78</v>
      </c>
      <c r="L21831" t="s">
        <v>31116</v>
      </c>
      <c r="M21831" s="5">
        <v>8314628</v>
      </c>
      <c r="N21831" s="5">
        <v>29</v>
      </c>
      <c r="O21831" t="s">
        <v>26135</v>
      </c>
      <c r="P21831" t="s">
        <v>11358</v>
      </c>
      <c r="Q21831" s="4">
        <v>9.2422453703703699E-4</v>
      </c>
      <c r="R21831" s="5">
        <v>150.57599999999999</v>
      </c>
      <c r="S21831" s="5">
        <v>1</v>
      </c>
    </row>
    <row r="21832" spans="1:19" x14ac:dyDescent="0.25">
      <c r="A21832" s="5" t="s">
        <v>123605</v>
      </c>
      <c r="B21832" s="5" t="s">
        <v>36652</v>
      </c>
      <c r="C21832">
        <v>822</v>
      </c>
      <c r="D21832">
        <v>3</v>
      </c>
      <c r="E21832" s="5" t="s">
        <v>2775</v>
      </c>
      <c r="F21832" s="5" t="s">
        <v>680</v>
      </c>
      <c r="G21832" t="s">
        <v>2800</v>
      </c>
      <c r="H21832" t="s">
        <v>2800</v>
      </c>
      <c r="I21832">
        <v>12</v>
      </c>
      <c r="J21832">
        <v>0</v>
      </c>
      <c r="K21832">
        <v>78</v>
      </c>
      <c r="L21832" t="s">
        <v>31074</v>
      </c>
      <c r="M21832" s="5">
        <v>8314747</v>
      </c>
      <c r="N21832" s="5">
        <v>68</v>
      </c>
      <c r="O21832" t="s">
        <v>2778</v>
      </c>
      <c r="P21832" t="s">
        <v>10066</v>
      </c>
      <c r="Q21832" s="4">
        <v>9.3658564814814819E-4</v>
      </c>
      <c r="R21832" s="5">
        <v>148.589</v>
      </c>
      <c r="S21832" s="5">
        <v>1</v>
      </c>
    </row>
    <row r="21833" spans="1:19" x14ac:dyDescent="0.25">
      <c r="A21833" s="5" t="s">
        <v>123606</v>
      </c>
      <c r="B21833" s="5" t="s">
        <v>36652</v>
      </c>
      <c r="C21833">
        <v>821</v>
      </c>
      <c r="D21833">
        <v>15</v>
      </c>
      <c r="E21833" s="5" t="s">
        <v>2800</v>
      </c>
      <c r="F21833" s="5" t="s">
        <v>721</v>
      </c>
      <c r="G21833" t="s">
        <v>2730</v>
      </c>
      <c r="H21833" t="s">
        <v>2730</v>
      </c>
      <c r="I21833">
        <v>13</v>
      </c>
      <c r="J21833">
        <v>0</v>
      </c>
      <c r="K21833">
        <v>78</v>
      </c>
      <c r="L21833" t="s">
        <v>31117</v>
      </c>
      <c r="M21833" s="5">
        <v>8315268</v>
      </c>
      <c r="N21833" s="5">
        <v>71</v>
      </c>
      <c r="O21833" t="s">
        <v>698</v>
      </c>
      <c r="P21833" t="s">
        <v>15031</v>
      </c>
      <c r="Q21833" s="4">
        <v>9.1070601851851848E-4</v>
      </c>
      <c r="R21833" s="5">
        <v>152.81100000000001</v>
      </c>
      <c r="S21833" s="5">
        <v>1</v>
      </c>
    </row>
    <row r="21834" spans="1:19" x14ac:dyDescent="0.25">
      <c r="A21834" s="5" t="s">
        <v>123607</v>
      </c>
      <c r="B21834" s="5" t="s">
        <v>36652</v>
      </c>
      <c r="C21834">
        <v>820</v>
      </c>
      <c r="D21834">
        <v>206</v>
      </c>
      <c r="E21834" s="5" t="s">
        <v>2862</v>
      </c>
      <c r="F21834" s="5" t="s">
        <v>743</v>
      </c>
      <c r="G21834" t="s">
        <v>680</v>
      </c>
      <c r="H21834" t="s">
        <v>680</v>
      </c>
      <c r="I21834">
        <v>14</v>
      </c>
      <c r="J21834">
        <v>0</v>
      </c>
      <c r="K21834">
        <v>78</v>
      </c>
      <c r="L21834" t="s">
        <v>31118</v>
      </c>
      <c r="M21834" s="5">
        <v>8321941</v>
      </c>
      <c r="N21834" s="5">
        <v>78</v>
      </c>
      <c r="O21834" t="s">
        <v>2789</v>
      </c>
      <c r="P21834" t="s">
        <v>11793</v>
      </c>
      <c r="Q21834" s="4">
        <v>9.1453703703703705E-4</v>
      </c>
      <c r="R21834" s="5">
        <v>152.17099999999999</v>
      </c>
      <c r="S21834" s="5">
        <v>1</v>
      </c>
    </row>
    <row r="21835" spans="1:19" x14ac:dyDescent="0.25">
      <c r="A21835" s="5" t="s">
        <v>123608</v>
      </c>
      <c r="B21835" s="5" t="s">
        <v>36652</v>
      </c>
      <c r="C21835">
        <v>823</v>
      </c>
      <c r="D21835">
        <v>207</v>
      </c>
      <c r="E21835" s="5" t="s">
        <v>2763</v>
      </c>
      <c r="F21835" s="5" t="s">
        <v>26135</v>
      </c>
      <c r="G21835" t="s">
        <v>26135</v>
      </c>
      <c r="H21835" t="s">
        <v>26135</v>
      </c>
      <c r="I21835">
        <v>15</v>
      </c>
      <c r="J21835">
        <v>0</v>
      </c>
      <c r="K21835">
        <v>78</v>
      </c>
      <c r="L21835" t="s">
        <v>31119</v>
      </c>
      <c r="M21835" s="5">
        <v>8334646</v>
      </c>
      <c r="N21835" s="5">
        <v>50</v>
      </c>
      <c r="O21835" t="s">
        <v>2775</v>
      </c>
      <c r="P21835" t="s">
        <v>15077</v>
      </c>
      <c r="Q21835" s="4">
        <v>9.316435185185185E-4</v>
      </c>
      <c r="R21835" s="5">
        <v>149.37700000000001</v>
      </c>
      <c r="S21835" s="5">
        <v>1</v>
      </c>
    </row>
    <row r="21836" spans="1:19" x14ac:dyDescent="0.25">
      <c r="A21836" s="5" t="s">
        <v>123609</v>
      </c>
      <c r="B21836" s="5" t="s">
        <v>36652</v>
      </c>
      <c r="C21836">
        <v>815</v>
      </c>
      <c r="D21836">
        <v>1</v>
      </c>
      <c r="E21836" s="5" t="s">
        <v>675</v>
      </c>
      <c r="F21836" s="5" t="s">
        <v>698</v>
      </c>
      <c r="G21836" t="s">
        <v>2846</v>
      </c>
      <c r="H21836" t="s">
        <v>2846</v>
      </c>
      <c r="I21836">
        <v>16</v>
      </c>
      <c r="J21836">
        <v>0</v>
      </c>
      <c r="K21836">
        <v>72</v>
      </c>
      <c r="L21836" t="s">
        <v>148416</v>
      </c>
      <c r="M21836" s="5">
        <v>0</v>
      </c>
      <c r="N21836" s="5">
        <v>27</v>
      </c>
      <c r="O21836" t="s">
        <v>680</v>
      </c>
      <c r="P21836" t="s">
        <v>14914</v>
      </c>
      <c r="Q21836" s="4">
        <v>9.2048611111111107E-4</v>
      </c>
      <c r="R21836" s="5">
        <v>151.18799999999999</v>
      </c>
      <c r="S21836" s="5">
        <v>22</v>
      </c>
    </row>
    <row r="21837" spans="1:19" x14ac:dyDescent="0.25">
      <c r="A21837" s="5" t="s">
        <v>123610</v>
      </c>
      <c r="B21837" s="5" t="s">
        <v>36652</v>
      </c>
      <c r="C21837">
        <v>154</v>
      </c>
      <c r="D21837">
        <v>208</v>
      </c>
      <c r="E21837" s="5" t="s">
        <v>1151</v>
      </c>
      <c r="F21837" s="5" t="s">
        <v>2730</v>
      </c>
      <c r="G21837" t="s">
        <v>30646</v>
      </c>
      <c r="H21837" t="s">
        <v>26134</v>
      </c>
      <c r="I21837">
        <v>17</v>
      </c>
      <c r="J21837">
        <v>0</v>
      </c>
      <c r="K21837">
        <v>63</v>
      </c>
      <c r="L21837" t="s">
        <v>148416</v>
      </c>
      <c r="M21837" s="5">
        <v>0</v>
      </c>
      <c r="N21837" s="5">
        <v>57</v>
      </c>
      <c r="O21837" t="s">
        <v>2763</v>
      </c>
      <c r="P21837" t="s">
        <v>10037</v>
      </c>
      <c r="Q21837" s="4">
        <v>9.371412037037037E-4</v>
      </c>
      <c r="R21837" s="5">
        <v>148.501</v>
      </c>
      <c r="S21837" s="5">
        <v>4</v>
      </c>
    </row>
    <row r="21838" spans="1:19" x14ac:dyDescent="0.25">
      <c r="A21838" s="5" t="s">
        <v>123611</v>
      </c>
      <c r="B21838" s="5" t="s">
        <v>36652</v>
      </c>
      <c r="C21838">
        <v>817</v>
      </c>
      <c r="D21838">
        <v>5</v>
      </c>
      <c r="E21838" s="5" t="s">
        <v>721</v>
      </c>
      <c r="F21838" s="5" t="s">
        <v>2800</v>
      </c>
      <c r="G21838" t="s">
        <v>30646</v>
      </c>
      <c r="H21838" t="s">
        <v>26134</v>
      </c>
      <c r="I21838">
        <v>18</v>
      </c>
      <c r="J21838">
        <v>0</v>
      </c>
      <c r="K21838">
        <v>61</v>
      </c>
      <c r="L21838" t="s">
        <v>148416</v>
      </c>
      <c r="M21838" s="5">
        <v>0</v>
      </c>
      <c r="N21838" s="5">
        <v>26</v>
      </c>
      <c r="O21838" t="s">
        <v>2730</v>
      </c>
      <c r="P21838" t="s">
        <v>14990</v>
      </c>
      <c r="Q21838" s="4">
        <v>9.192824074074074E-4</v>
      </c>
      <c r="R21838" s="5">
        <v>151.386</v>
      </c>
      <c r="S21838" s="5">
        <v>4</v>
      </c>
    </row>
    <row r="21839" spans="1:19" x14ac:dyDescent="0.25">
      <c r="A21839" s="5" t="s">
        <v>123612</v>
      </c>
      <c r="B21839" s="5" t="s">
        <v>36652</v>
      </c>
      <c r="C21839">
        <v>824</v>
      </c>
      <c r="D21839">
        <v>206</v>
      </c>
      <c r="E21839" s="5" t="s">
        <v>743</v>
      </c>
      <c r="F21839" s="5" t="s">
        <v>2778</v>
      </c>
      <c r="G21839" t="s">
        <v>30646</v>
      </c>
      <c r="H21839" t="s">
        <v>26134</v>
      </c>
      <c r="I21839">
        <v>19</v>
      </c>
      <c r="J21839">
        <v>0</v>
      </c>
      <c r="K21839">
        <v>58</v>
      </c>
      <c r="L21839" t="s">
        <v>148416</v>
      </c>
      <c r="M21839" s="5">
        <v>0</v>
      </c>
      <c r="N21839" s="5">
        <v>49</v>
      </c>
      <c r="O21839" t="s">
        <v>2837</v>
      </c>
      <c r="P21839" t="s">
        <v>11385</v>
      </c>
      <c r="Q21839" s="4">
        <v>9.3306712962962961E-4</v>
      </c>
      <c r="R21839" s="5">
        <v>149.149</v>
      </c>
      <c r="S21839" s="5">
        <v>23</v>
      </c>
    </row>
    <row r="21840" spans="1:19" x14ac:dyDescent="0.25">
      <c r="A21840" s="5" t="s">
        <v>123613</v>
      </c>
      <c r="B21840" s="5" t="s">
        <v>36652</v>
      </c>
      <c r="C21840">
        <v>813</v>
      </c>
      <c r="D21840">
        <v>3</v>
      </c>
      <c r="E21840" s="5" t="s">
        <v>2846</v>
      </c>
      <c r="F21840" s="5" t="s">
        <v>2846</v>
      </c>
      <c r="G21840" t="s">
        <v>30646</v>
      </c>
      <c r="H21840" t="s">
        <v>26134</v>
      </c>
      <c r="I21840">
        <v>20</v>
      </c>
      <c r="J21840">
        <v>0</v>
      </c>
      <c r="K21840">
        <v>44</v>
      </c>
      <c r="L21840" t="s">
        <v>148416</v>
      </c>
      <c r="M21840" s="5">
        <v>0</v>
      </c>
      <c r="N21840" s="5">
        <v>8</v>
      </c>
      <c r="O21840" t="s">
        <v>721</v>
      </c>
      <c r="P21840" t="s">
        <v>15029</v>
      </c>
      <c r="Q21840" s="4">
        <v>9.3612268518518523E-4</v>
      </c>
      <c r="R21840" s="5">
        <v>148.66200000000001</v>
      </c>
      <c r="S21840" s="5">
        <v>4</v>
      </c>
    </row>
    <row r="21841" spans="1:19" x14ac:dyDescent="0.25">
      <c r="A21841" s="5" t="s">
        <v>123614</v>
      </c>
      <c r="B21841" s="5" t="s">
        <v>36652</v>
      </c>
      <c r="C21841">
        <v>13</v>
      </c>
      <c r="D21841">
        <v>6</v>
      </c>
      <c r="E21841" s="5" t="s">
        <v>2759</v>
      </c>
      <c r="F21841" s="5" t="s">
        <v>2763</v>
      </c>
      <c r="G21841" t="s">
        <v>30646</v>
      </c>
      <c r="H21841" t="s">
        <v>26134</v>
      </c>
      <c r="I21841">
        <v>21</v>
      </c>
      <c r="J21841">
        <v>0</v>
      </c>
      <c r="K21841">
        <v>28</v>
      </c>
      <c r="L21841" t="s">
        <v>148416</v>
      </c>
      <c r="M21841" s="5">
        <v>0</v>
      </c>
      <c r="N21841" s="5">
        <v>28</v>
      </c>
      <c r="O21841" t="s">
        <v>2846</v>
      </c>
      <c r="P21841" t="s">
        <v>11257</v>
      </c>
      <c r="Q21841" s="4">
        <v>9.2666666666666668E-4</v>
      </c>
      <c r="R21841" s="5">
        <v>150.179</v>
      </c>
      <c r="S21841" s="5">
        <v>3</v>
      </c>
    </row>
    <row r="21842" spans="1:19" x14ac:dyDescent="0.25">
      <c r="A21842" s="5" t="s">
        <v>123615</v>
      </c>
      <c r="B21842" s="5" t="s">
        <v>36652</v>
      </c>
      <c r="C21842">
        <v>819</v>
      </c>
      <c r="D21842">
        <v>207</v>
      </c>
      <c r="E21842" s="5" t="s">
        <v>2778</v>
      </c>
      <c r="F21842" s="5" t="s">
        <v>2837</v>
      </c>
      <c r="G21842" t="s">
        <v>30646</v>
      </c>
      <c r="H21842" t="s">
        <v>26134</v>
      </c>
      <c r="I21842">
        <v>22</v>
      </c>
      <c r="J21842">
        <v>0</v>
      </c>
      <c r="K21842">
        <v>7</v>
      </c>
      <c r="L21842" t="s">
        <v>148416</v>
      </c>
      <c r="M21842" s="5">
        <v>0</v>
      </c>
      <c r="N21842" s="5">
        <v>4</v>
      </c>
      <c r="O21842" t="s">
        <v>743</v>
      </c>
      <c r="P21842" t="s">
        <v>5887</v>
      </c>
      <c r="Q21842" s="4">
        <v>9.5800925925925925E-4</v>
      </c>
      <c r="R21842" s="5">
        <v>145.26599999999999</v>
      </c>
      <c r="S21842" s="5">
        <v>6</v>
      </c>
    </row>
    <row r="21843" spans="1:19" x14ac:dyDescent="0.25">
      <c r="A21843" s="5" t="s">
        <v>123616</v>
      </c>
      <c r="B21843" s="5" t="s">
        <v>36653</v>
      </c>
      <c r="C21843">
        <v>20</v>
      </c>
      <c r="D21843">
        <v>9</v>
      </c>
      <c r="E21843" s="5" t="s">
        <v>26123</v>
      </c>
      <c r="F21843" s="5" t="s">
        <v>26123</v>
      </c>
      <c r="G21843" t="s">
        <v>26123</v>
      </c>
      <c r="H21843" t="s">
        <v>26123</v>
      </c>
      <c r="I21843">
        <v>1</v>
      </c>
      <c r="J21843">
        <v>25</v>
      </c>
      <c r="K21843">
        <v>70</v>
      </c>
      <c r="L21843" t="s">
        <v>31120</v>
      </c>
      <c r="M21843" s="5">
        <v>5529143</v>
      </c>
      <c r="N21843" s="5">
        <v>55</v>
      </c>
      <c r="O21843" t="s">
        <v>752</v>
      </c>
      <c r="P21843" t="s">
        <v>15088</v>
      </c>
      <c r="Q21843" s="4">
        <v>8.8612268518518521E-4</v>
      </c>
      <c r="R21843" s="5">
        <v>205.06</v>
      </c>
      <c r="S21843" s="5">
        <v>1</v>
      </c>
    </row>
    <row r="21844" spans="1:19" x14ac:dyDescent="0.25">
      <c r="A21844" s="5" t="s">
        <v>123617</v>
      </c>
      <c r="B21844" s="5" t="s">
        <v>36653</v>
      </c>
      <c r="C21844">
        <v>4</v>
      </c>
      <c r="D21844">
        <v>6</v>
      </c>
      <c r="E21844" s="5" t="s">
        <v>2746</v>
      </c>
      <c r="F21844" s="5" t="s">
        <v>675</v>
      </c>
      <c r="G21844" t="s">
        <v>2828</v>
      </c>
      <c r="H21844" t="s">
        <v>2828</v>
      </c>
      <c r="I21844">
        <v>2</v>
      </c>
      <c r="J21844">
        <v>18</v>
      </c>
      <c r="K21844">
        <v>70</v>
      </c>
      <c r="L21844" t="s">
        <v>31121</v>
      </c>
      <c r="M21844" s="5">
        <v>5543551</v>
      </c>
      <c r="N21844" s="5">
        <v>69</v>
      </c>
      <c r="O21844" t="s">
        <v>2828</v>
      </c>
      <c r="P21844" t="s">
        <v>15157</v>
      </c>
      <c r="Q21844" s="4">
        <v>8.8197916666666665E-4</v>
      </c>
      <c r="R21844" s="5">
        <v>206.023</v>
      </c>
      <c r="S21844" s="5">
        <v>1</v>
      </c>
    </row>
    <row r="21845" spans="1:19" x14ac:dyDescent="0.25">
      <c r="A21845" s="5" t="s">
        <v>123618</v>
      </c>
      <c r="B21845" s="5" t="s">
        <v>36653</v>
      </c>
      <c r="C21845">
        <v>1</v>
      </c>
      <c r="D21845">
        <v>131</v>
      </c>
      <c r="E21845" s="5" t="s">
        <v>1156</v>
      </c>
      <c r="F21845" s="5" t="s">
        <v>2828</v>
      </c>
      <c r="G21845" t="s">
        <v>2746</v>
      </c>
      <c r="H21845" t="s">
        <v>2746</v>
      </c>
      <c r="I21845">
        <v>3</v>
      </c>
      <c r="J21845">
        <v>15</v>
      </c>
      <c r="K21845">
        <v>70</v>
      </c>
      <c r="L21845" t="s">
        <v>31122</v>
      </c>
      <c r="M21845" s="5">
        <v>5545085</v>
      </c>
      <c r="N21845" s="5">
        <v>69</v>
      </c>
      <c r="O21845" t="s">
        <v>2746</v>
      </c>
      <c r="P21845" t="s">
        <v>15110</v>
      </c>
      <c r="Q21845" s="4">
        <v>8.837268518518519E-4</v>
      </c>
      <c r="R21845" s="5">
        <v>205.61500000000001</v>
      </c>
      <c r="S21845" s="5">
        <v>1</v>
      </c>
    </row>
    <row r="21846" spans="1:19" x14ac:dyDescent="0.25">
      <c r="A21846" s="5" t="s">
        <v>123619</v>
      </c>
      <c r="B21846" s="5" t="s">
        <v>36653</v>
      </c>
      <c r="C21846">
        <v>17</v>
      </c>
      <c r="D21846">
        <v>9</v>
      </c>
      <c r="E21846" s="5" t="s">
        <v>2828</v>
      </c>
      <c r="F21846" s="5" t="s">
        <v>752</v>
      </c>
      <c r="G21846" t="s">
        <v>2759</v>
      </c>
      <c r="H21846" t="s">
        <v>2759</v>
      </c>
      <c r="I21846">
        <v>4</v>
      </c>
      <c r="J21846">
        <v>12</v>
      </c>
      <c r="K21846">
        <v>70</v>
      </c>
      <c r="L21846" t="s">
        <v>31123</v>
      </c>
      <c r="M21846" s="5">
        <v>5554874</v>
      </c>
      <c r="N21846" s="5">
        <v>69</v>
      </c>
      <c r="O21846" t="s">
        <v>26123</v>
      </c>
      <c r="P21846" t="s">
        <v>11667</v>
      </c>
      <c r="Q21846" s="4">
        <v>8.8173611111111113E-4</v>
      </c>
      <c r="R21846" s="5">
        <v>206.08</v>
      </c>
      <c r="S21846" s="5">
        <v>1</v>
      </c>
    </row>
    <row r="21847" spans="1:19" x14ac:dyDescent="0.25">
      <c r="A21847" s="5" t="s">
        <v>123620</v>
      </c>
      <c r="B21847" s="5" t="s">
        <v>36653</v>
      </c>
      <c r="C21847">
        <v>3</v>
      </c>
      <c r="D21847">
        <v>131</v>
      </c>
      <c r="E21847" s="5" t="s">
        <v>2789</v>
      </c>
      <c r="F21847" s="5" t="s">
        <v>2759</v>
      </c>
      <c r="G21847" t="s">
        <v>752</v>
      </c>
      <c r="H21847" t="s">
        <v>752</v>
      </c>
      <c r="I21847">
        <v>5</v>
      </c>
      <c r="J21847">
        <v>10</v>
      </c>
      <c r="K21847">
        <v>70</v>
      </c>
      <c r="L21847" t="s">
        <v>31124</v>
      </c>
      <c r="M21847" s="5">
        <v>5598868</v>
      </c>
      <c r="N21847" s="5">
        <v>70</v>
      </c>
      <c r="O21847" t="s">
        <v>2759</v>
      </c>
      <c r="P21847" t="s">
        <v>15125</v>
      </c>
      <c r="Q21847" s="4">
        <v>8.8581018518518522E-4</v>
      </c>
      <c r="R21847" s="5">
        <v>205.13200000000001</v>
      </c>
      <c r="S21847" s="5">
        <v>1</v>
      </c>
    </row>
    <row r="21848" spans="1:19" x14ac:dyDescent="0.25">
      <c r="A21848" s="5" t="s">
        <v>123621</v>
      </c>
      <c r="B21848" s="5" t="s">
        <v>36653</v>
      </c>
      <c r="C21848">
        <v>818</v>
      </c>
      <c r="D21848">
        <v>5</v>
      </c>
      <c r="E21848" s="5" t="s">
        <v>2837</v>
      </c>
      <c r="F21848" s="5" t="s">
        <v>698</v>
      </c>
      <c r="G21848" t="s">
        <v>675</v>
      </c>
      <c r="H21848" t="s">
        <v>675</v>
      </c>
      <c r="I21848">
        <v>6</v>
      </c>
      <c r="J21848">
        <v>8</v>
      </c>
      <c r="K21848">
        <v>69</v>
      </c>
      <c r="L21848" t="s">
        <v>148416</v>
      </c>
      <c r="M21848" s="5">
        <v>0</v>
      </c>
      <c r="N21848" s="5">
        <v>61</v>
      </c>
      <c r="O21848" t="s">
        <v>2730</v>
      </c>
      <c r="P21848" t="s">
        <v>15176</v>
      </c>
      <c r="Q21848" s="4">
        <v>9.0172453703703703E-4</v>
      </c>
      <c r="R21848" s="5">
        <v>201.512</v>
      </c>
      <c r="S21848" s="5">
        <v>11</v>
      </c>
    </row>
    <row r="21849" spans="1:19" x14ac:dyDescent="0.25">
      <c r="A21849" s="5" t="s">
        <v>123622</v>
      </c>
      <c r="B21849" s="5" t="s">
        <v>36653</v>
      </c>
      <c r="C21849">
        <v>814</v>
      </c>
      <c r="D21849">
        <v>10</v>
      </c>
      <c r="E21849" s="5" t="s">
        <v>680</v>
      </c>
      <c r="F21849" s="5" t="s">
        <v>2775</v>
      </c>
      <c r="G21849" t="s">
        <v>698</v>
      </c>
      <c r="H21849" t="s">
        <v>698</v>
      </c>
      <c r="I21849">
        <v>7</v>
      </c>
      <c r="J21849">
        <v>6</v>
      </c>
      <c r="K21849">
        <v>69</v>
      </c>
      <c r="L21849" t="s">
        <v>148416</v>
      </c>
      <c r="M21849" s="5">
        <v>0</v>
      </c>
      <c r="N21849" s="5">
        <v>63</v>
      </c>
      <c r="O21849" t="s">
        <v>2800</v>
      </c>
      <c r="P21849" t="s">
        <v>11823</v>
      </c>
      <c r="Q21849" s="4">
        <v>9.0093750000000005E-4</v>
      </c>
      <c r="R21849" s="5">
        <v>201.68799999999999</v>
      </c>
      <c r="S21849" s="5">
        <v>11</v>
      </c>
    </row>
    <row r="21850" spans="1:19" x14ac:dyDescent="0.25">
      <c r="A21850" s="5" t="s">
        <v>123623</v>
      </c>
      <c r="B21850" s="5" t="s">
        <v>36653</v>
      </c>
      <c r="C21850">
        <v>13</v>
      </c>
      <c r="D21850">
        <v>6</v>
      </c>
      <c r="E21850" s="5" t="s">
        <v>2759</v>
      </c>
      <c r="F21850" s="5" t="s">
        <v>2846</v>
      </c>
      <c r="G21850" t="s">
        <v>1151</v>
      </c>
      <c r="H21850" t="s">
        <v>1151</v>
      </c>
      <c r="I21850">
        <v>8</v>
      </c>
      <c r="J21850">
        <v>4</v>
      </c>
      <c r="K21850">
        <v>69</v>
      </c>
      <c r="L21850" t="s">
        <v>148416</v>
      </c>
      <c r="M21850" s="5">
        <v>0</v>
      </c>
      <c r="N21850" s="5">
        <v>69</v>
      </c>
      <c r="O21850" t="s">
        <v>675</v>
      </c>
      <c r="P21850" t="s">
        <v>5441</v>
      </c>
      <c r="Q21850" s="4">
        <v>8.9049768518518514E-4</v>
      </c>
      <c r="R21850" s="5">
        <v>204.05199999999999</v>
      </c>
      <c r="S21850" s="5">
        <v>11</v>
      </c>
    </row>
    <row r="21851" spans="1:19" x14ac:dyDescent="0.25">
      <c r="A21851" s="5" t="s">
        <v>123624</v>
      </c>
      <c r="B21851" s="5" t="s">
        <v>36653</v>
      </c>
      <c r="C21851">
        <v>8</v>
      </c>
      <c r="D21851">
        <v>208</v>
      </c>
      <c r="E21851" s="5" t="s">
        <v>698</v>
      </c>
      <c r="F21851" s="5" t="s">
        <v>1156</v>
      </c>
      <c r="G21851" t="s">
        <v>2789</v>
      </c>
      <c r="H21851" t="s">
        <v>2789</v>
      </c>
      <c r="I21851">
        <v>9</v>
      </c>
      <c r="J21851">
        <v>2</v>
      </c>
      <c r="K21851">
        <v>69</v>
      </c>
      <c r="L21851" t="s">
        <v>148416</v>
      </c>
      <c r="M21851" s="5">
        <v>0</v>
      </c>
      <c r="N21851" s="5">
        <v>61</v>
      </c>
      <c r="O21851" t="s">
        <v>2738</v>
      </c>
      <c r="P21851" t="s">
        <v>15209</v>
      </c>
      <c r="Q21851" s="4">
        <v>9.0006944444444444E-4</v>
      </c>
      <c r="R21851" s="5">
        <v>201.88200000000001</v>
      </c>
      <c r="S21851" s="5">
        <v>11</v>
      </c>
    </row>
    <row r="21852" spans="1:19" x14ac:dyDescent="0.25">
      <c r="A21852" s="5" t="s">
        <v>123625</v>
      </c>
      <c r="B21852" s="5" t="s">
        <v>36653</v>
      </c>
      <c r="C21852">
        <v>16</v>
      </c>
      <c r="D21852">
        <v>10</v>
      </c>
      <c r="E21852" s="5" t="s">
        <v>26135</v>
      </c>
      <c r="F21852" s="5" t="s">
        <v>1151</v>
      </c>
      <c r="G21852" t="s">
        <v>1156</v>
      </c>
      <c r="H21852" t="s">
        <v>1156</v>
      </c>
      <c r="I21852">
        <v>10</v>
      </c>
      <c r="J21852">
        <v>1</v>
      </c>
      <c r="K21852">
        <v>69</v>
      </c>
      <c r="L21852" t="s">
        <v>148416</v>
      </c>
      <c r="M21852" s="5">
        <v>0</v>
      </c>
      <c r="N21852" s="5">
        <v>68</v>
      </c>
      <c r="O21852" t="s">
        <v>1156</v>
      </c>
      <c r="P21852" t="s">
        <v>15188</v>
      </c>
      <c r="Q21852" s="4">
        <v>8.9923611111111107E-4</v>
      </c>
      <c r="R21852" s="5">
        <v>202.06899999999999</v>
      </c>
      <c r="S21852" s="5">
        <v>11</v>
      </c>
    </row>
    <row r="21853" spans="1:19" x14ac:dyDescent="0.25">
      <c r="A21853" s="5" t="s">
        <v>123626</v>
      </c>
      <c r="B21853" s="5" t="s">
        <v>36653</v>
      </c>
      <c r="C21853">
        <v>815</v>
      </c>
      <c r="D21853">
        <v>1</v>
      </c>
      <c r="E21853" s="5" t="s">
        <v>675</v>
      </c>
      <c r="F21853" s="5" t="s">
        <v>2800</v>
      </c>
      <c r="G21853" t="s">
        <v>2738</v>
      </c>
      <c r="H21853" t="s">
        <v>2738</v>
      </c>
      <c r="I21853">
        <v>11</v>
      </c>
      <c r="J21853">
        <v>0</v>
      </c>
      <c r="K21853">
        <v>69</v>
      </c>
      <c r="L21853" t="s">
        <v>148416</v>
      </c>
      <c r="M21853" s="5">
        <v>0</v>
      </c>
      <c r="N21853" s="5">
        <v>69</v>
      </c>
      <c r="O21853" t="s">
        <v>698</v>
      </c>
      <c r="P21853" t="s">
        <v>15227</v>
      </c>
      <c r="Q21853" s="4">
        <v>8.9547453703703707E-4</v>
      </c>
      <c r="R21853" s="5">
        <v>202.91800000000001</v>
      </c>
      <c r="S21853" s="5">
        <v>11</v>
      </c>
    </row>
    <row r="21854" spans="1:19" x14ac:dyDescent="0.25">
      <c r="A21854" s="5" t="s">
        <v>123627</v>
      </c>
      <c r="B21854" s="5" t="s">
        <v>36653</v>
      </c>
      <c r="C21854">
        <v>18</v>
      </c>
      <c r="D21854">
        <v>1</v>
      </c>
      <c r="E21854" s="5" t="s">
        <v>752</v>
      </c>
      <c r="F21854" s="5" t="s">
        <v>680</v>
      </c>
      <c r="G21854" t="s">
        <v>2800</v>
      </c>
      <c r="H21854" t="s">
        <v>2800</v>
      </c>
      <c r="I21854">
        <v>12</v>
      </c>
      <c r="J21854">
        <v>0</v>
      </c>
      <c r="K21854">
        <v>69</v>
      </c>
      <c r="L21854" t="s">
        <v>148416</v>
      </c>
      <c r="M21854" s="5">
        <v>0</v>
      </c>
      <c r="N21854" s="5">
        <v>68</v>
      </c>
      <c r="O21854" t="s">
        <v>1151</v>
      </c>
      <c r="P21854" t="s">
        <v>9432</v>
      </c>
      <c r="Q21854" s="4">
        <v>8.9650462962962958E-4</v>
      </c>
      <c r="R21854" s="5">
        <v>202.685</v>
      </c>
      <c r="S21854" s="5">
        <v>11</v>
      </c>
    </row>
    <row r="21855" spans="1:19" x14ac:dyDescent="0.25">
      <c r="A21855" s="5" t="s">
        <v>123628</v>
      </c>
      <c r="B21855" s="5" t="s">
        <v>36653</v>
      </c>
      <c r="C21855">
        <v>154</v>
      </c>
      <c r="D21855">
        <v>208</v>
      </c>
      <c r="E21855" s="5" t="s">
        <v>1151</v>
      </c>
      <c r="F21855" s="5" t="s">
        <v>743</v>
      </c>
      <c r="G21855" t="s">
        <v>2730</v>
      </c>
      <c r="H21855" t="s">
        <v>2730</v>
      </c>
      <c r="I21855">
        <v>13</v>
      </c>
      <c r="J21855">
        <v>0</v>
      </c>
      <c r="K21855">
        <v>69</v>
      </c>
      <c r="L21855" t="s">
        <v>148416</v>
      </c>
      <c r="M21855" s="5">
        <v>0</v>
      </c>
      <c r="N21855" s="5">
        <v>62</v>
      </c>
      <c r="O21855" t="s">
        <v>2789</v>
      </c>
      <c r="P21855" t="s">
        <v>15294</v>
      </c>
      <c r="Q21855" s="4">
        <v>8.9822916666666664E-4</v>
      </c>
      <c r="R21855" s="5">
        <v>202.29599999999999</v>
      </c>
      <c r="S21855" s="5">
        <v>11</v>
      </c>
    </row>
    <row r="21856" spans="1:19" x14ac:dyDescent="0.25">
      <c r="A21856" s="5" t="s">
        <v>123629</v>
      </c>
      <c r="B21856" s="5" t="s">
        <v>36653</v>
      </c>
      <c r="C21856">
        <v>822</v>
      </c>
      <c r="D21856">
        <v>3</v>
      </c>
      <c r="E21856" s="5" t="s">
        <v>2775</v>
      </c>
      <c r="F21856" s="5" t="s">
        <v>2746</v>
      </c>
      <c r="G21856" t="s">
        <v>680</v>
      </c>
      <c r="H21856" t="s">
        <v>680</v>
      </c>
      <c r="I21856">
        <v>14</v>
      </c>
      <c r="J21856">
        <v>0</v>
      </c>
      <c r="K21856">
        <v>69</v>
      </c>
      <c r="L21856" t="s">
        <v>148416</v>
      </c>
      <c r="M21856" s="5">
        <v>0</v>
      </c>
      <c r="N21856" s="5">
        <v>63</v>
      </c>
      <c r="O21856" t="s">
        <v>680</v>
      </c>
      <c r="P21856" t="s">
        <v>15164</v>
      </c>
      <c r="Q21856" s="4">
        <v>9.0282407407407412E-4</v>
      </c>
      <c r="R21856" s="5">
        <v>201.26599999999999</v>
      </c>
      <c r="S21856" s="5">
        <v>11</v>
      </c>
    </row>
    <row r="21857" spans="1:19" x14ac:dyDescent="0.25">
      <c r="A21857" s="5" t="s">
        <v>123630</v>
      </c>
      <c r="B21857" s="5" t="s">
        <v>36653</v>
      </c>
      <c r="C21857">
        <v>817</v>
      </c>
      <c r="D21857">
        <v>5</v>
      </c>
      <c r="E21857" s="5" t="s">
        <v>721</v>
      </c>
      <c r="F21857" s="5" t="s">
        <v>2738</v>
      </c>
      <c r="G21857" t="s">
        <v>26135</v>
      </c>
      <c r="H21857" t="s">
        <v>26135</v>
      </c>
      <c r="I21857">
        <v>15</v>
      </c>
      <c r="J21857">
        <v>0</v>
      </c>
      <c r="K21857">
        <v>68</v>
      </c>
      <c r="L21857" t="s">
        <v>148416</v>
      </c>
      <c r="M21857" s="5">
        <v>0</v>
      </c>
      <c r="N21857" s="5">
        <v>68</v>
      </c>
      <c r="O21857" t="s">
        <v>2846</v>
      </c>
      <c r="P21857" t="s">
        <v>9603</v>
      </c>
      <c r="Q21857" s="4">
        <v>9.0575231481481485E-4</v>
      </c>
      <c r="R21857" s="5">
        <v>200.61500000000001</v>
      </c>
      <c r="S21857" s="5">
        <v>12</v>
      </c>
    </row>
    <row r="21858" spans="1:19" x14ac:dyDescent="0.25">
      <c r="A21858" s="5" t="s">
        <v>123631</v>
      </c>
      <c r="B21858" s="5" t="s">
        <v>36653</v>
      </c>
      <c r="C21858">
        <v>813</v>
      </c>
      <c r="D21858">
        <v>3</v>
      </c>
      <c r="E21858" s="5" t="s">
        <v>2846</v>
      </c>
      <c r="F21858" s="5" t="s">
        <v>2730</v>
      </c>
      <c r="G21858" t="s">
        <v>2846</v>
      </c>
      <c r="H21858" t="s">
        <v>2846</v>
      </c>
      <c r="I21858">
        <v>16</v>
      </c>
      <c r="J21858">
        <v>0</v>
      </c>
      <c r="K21858">
        <v>68</v>
      </c>
      <c r="L21858" t="s">
        <v>148416</v>
      </c>
      <c r="M21858" s="5">
        <v>0</v>
      </c>
      <c r="N21858" s="5">
        <v>68</v>
      </c>
      <c r="O21858" t="s">
        <v>26135</v>
      </c>
      <c r="P21858" t="s">
        <v>15187</v>
      </c>
      <c r="Q21858" s="4">
        <v>9.0399305555555556E-4</v>
      </c>
      <c r="R21858" s="5">
        <v>201.006</v>
      </c>
      <c r="S21858" s="5">
        <v>12</v>
      </c>
    </row>
    <row r="21859" spans="1:19" x14ac:dyDescent="0.25">
      <c r="A21859" s="5" t="s">
        <v>123632</v>
      </c>
      <c r="B21859" s="5" t="s">
        <v>36653</v>
      </c>
      <c r="C21859">
        <v>824</v>
      </c>
      <c r="D21859">
        <v>206</v>
      </c>
      <c r="E21859" s="5" t="s">
        <v>743</v>
      </c>
      <c r="F21859" s="5" t="s">
        <v>721</v>
      </c>
      <c r="G21859" t="s">
        <v>2775</v>
      </c>
      <c r="H21859" t="s">
        <v>2775</v>
      </c>
      <c r="I21859">
        <v>17</v>
      </c>
      <c r="J21859">
        <v>0</v>
      </c>
      <c r="K21859">
        <v>68</v>
      </c>
      <c r="L21859" t="s">
        <v>148416</v>
      </c>
      <c r="M21859" s="5">
        <v>0</v>
      </c>
      <c r="N21859" s="5">
        <v>68</v>
      </c>
      <c r="O21859" t="s">
        <v>2775</v>
      </c>
      <c r="P21859" t="s">
        <v>5500</v>
      </c>
      <c r="Q21859" s="4">
        <v>9.1288194444444446E-4</v>
      </c>
      <c r="R21859" s="5">
        <v>199.04900000000001</v>
      </c>
      <c r="S21859" s="5">
        <v>12</v>
      </c>
    </row>
    <row r="21860" spans="1:19" x14ac:dyDescent="0.25">
      <c r="A21860" s="5" t="s">
        <v>123633</v>
      </c>
      <c r="B21860" s="5" t="s">
        <v>36653</v>
      </c>
      <c r="C21860">
        <v>819</v>
      </c>
      <c r="D21860">
        <v>207</v>
      </c>
      <c r="E21860" s="5" t="s">
        <v>2778</v>
      </c>
      <c r="F21860" s="5" t="s">
        <v>2837</v>
      </c>
      <c r="G21860" t="s">
        <v>2837</v>
      </c>
      <c r="H21860" t="s">
        <v>2837</v>
      </c>
      <c r="I21860">
        <v>18</v>
      </c>
      <c r="J21860">
        <v>0</v>
      </c>
      <c r="K21860">
        <v>67</v>
      </c>
      <c r="L21860" t="s">
        <v>148416</v>
      </c>
      <c r="M21860" s="5">
        <v>0</v>
      </c>
      <c r="N21860" s="5">
        <v>60</v>
      </c>
      <c r="O21860" t="s">
        <v>721</v>
      </c>
      <c r="P21860" t="s">
        <v>5514</v>
      </c>
      <c r="Q21860" s="4">
        <v>9.1874999999999997E-4</v>
      </c>
      <c r="R21860" s="5">
        <v>197.77699999999999</v>
      </c>
      <c r="S21860" s="5">
        <v>13</v>
      </c>
    </row>
    <row r="21861" spans="1:19" x14ac:dyDescent="0.25">
      <c r="A21861" s="5" t="s">
        <v>123634</v>
      </c>
      <c r="B21861" s="5" t="s">
        <v>36653</v>
      </c>
      <c r="C21861">
        <v>820</v>
      </c>
      <c r="D21861">
        <v>206</v>
      </c>
      <c r="E21861" s="5" t="s">
        <v>2862</v>
      </c>
      <c r="F21861" s="5" t="s">
        <v>2778</v>
      </c>
      <c r="G21861" t="s">
        <v>721</v>
      </c>
      <c r="H21861" t="s">
        <v>721</v>
      </c>
      <c r="I21861">
        <v>19</v>
      </c>
      <c r="J21861">
        <v>0</v>
      </c>
      <c r="K21861">
        <v>67</v>
      </c>
      <c r="L21861" t="s">
        <v>148416</v>
      </c>
      <c r="M21861" s="5">
        <v>0</v>
      </c>
      <c r="N21861" s="5">
        <v>67</v>
      </c>
      <c r="O21861" t="s">
        <v>2763</v>
      </c>
      <c r="P21861" t="s">
        <v>11855</v>
      </c>
      <c r="Q21861" s="4">
        <v>9.2090277777777776E-4</v>
      </c>
      <c r="R21861" s="5">
        <v>197.315</v>
      </c>
      <c r="S21861" s="5">
        <v>13</v>
      </c>
    </row>
    <row r="21862" spans="1:19" x14ac:dyDescent="0.25">
      <c r="A21862" s="5" t="s">
        <v>123635</v>
      </c>
      <c r="B21862" s="5" t="s">
        <v>36653</v>
      </c>
      <c r="C21862">
        <v>821</v>
      </c>
      <c r="D21862">
        <v>15</v>
      </c>
      <c r="E21862" s="5" t="s">
        <v>2800</v>
      </c>
      <c r="F21862" s="5" t="s">
        <v>26135</v>
      </c>
      <c r="G21862" t="s">
        <v>2778</v>
      </c>
      <c r="H21862" t="s">
        <v>2778</v>
      </c>
      <c r="I21862">
        <v>20</v>
      </c>
      <c r="J21862">
        <v>0</v>
      </c>
      <c r="K21862">
        <v>63</v>
      </c>
      <c r="L21862" t="s">
        <v>148416</v>
      </c>
      <c r="M21862" s="5">
        <v>0</v>
      </c>
      <c r="N21862" s="5">
        <v>52</v>
      </c>
      <c r="O21862" t="s">
        <v>2778</v>
      </c>
      <c r="P21862" t="s">
        <v>11595</v>
      </c>
      <c r="Q21862" s="4">
        <v>9.1988425925925929E-4</v>
      </c>
      <c r="R21862" s="5">
        <v>197.53299999999999</v>
      </c>
      <c r="S21862" s="5">
        <v>3</v>
      </c>
    </row>
    <row r="21863" spans="1:19" x14ac:dyDescent="0.25">
      <c r="A21863" s="5" t="s">
        <v>123636</v>
      </c>
      <c r="B21863" s="5" t="s">
        <v>36653</v>
      </c>
      <c r="C21863">
        <v>807</v>
      </c>
      <c r="D21863">
        <v>15</v>
      </c>
      <c r="E21863" s="5" t="s">
        <v>2738</v>
      </c>
      <c r="F21863" s="5" t="s">
        <v>2789</v>
      </c>
      <c r="G21863" t="s">
        <v>30646</v>
      </c>
      <c r="H21863" t="s">
        <v>26134</v>
      </c>
      <c r="I21863">
        <v>21</v>
      </c>
      <c r="J21863">
        <v>0</v>
      </c>
      <c r="K21863">
        <v>45</v>
      </c>
      <c r="L21863" t="s">
        <v>148416</v>
      </c>
      <c r="M21863" s="5">
        <v>0</v>
      </c>
      <c r="N21863" s="5">
        <v>40</v>
      </c>
      <c r="O21863" t="s">
        <v>2837</v>
      </c>
      <c r="P21863" t="s">
        <v>9742</v>
      </c>
      <c r="Q21863" s="4">
        <v>9.1500000000000001E-4</v>
      </c>
      <c r="R21863" s="5">
        <v>198.58799999999999</v>
      </c>
      <c r="S21863" s="5">
        <v>4</v>
      </c>
    </row>
    <row r="21864" spans="1:19" x14ac:dyDescent="0.25">
      <c r="A21864" s="5" t="s">
        <v>123637</v>
      </c>
      <c r="B21864" s="5" t="s">
        <v>36653</v>
      </c>
      <c r="C21864">
        <v>823</v>
      </c>
      <c r="D21864">
        <v>207</v>
      </c>
      <c r="E21864" s="5" t="s">
        <v>2763</v>
      </c>
      <c r="F21864" s="5" t="s">
        <v>2763</v>
      </c>
      <c r="G21864" t="s">
        <v>30646</v>
      </c>
      <c r="H21864" t="s">
        <v>26134</v>
      </c>
      <c r="I21864">
        <v>22</v>
      </c>
      <c r="J21864">
        <v>0</v>
      </c>
      <c r="K21864">
        <v>43</v>
      </c>
      <c r="L21864" t="s">
        <v>148416</v>
      </c>
      <c r="M21864" s="5">
        <v>0</v>
      </c>
      <c r="N21864" s="5">
        <v>42</v>
      </c>
      <c r="O21864" t="s">
        <v>743</v>
      </c>
      <c r="P21864" t="s">
        <v>5467</v>
      </c>
      <c r="Q21864" s="4">
        <v>9.4688657407407406E-4</v>
      </c>
      <c r="R21864" s="5">
        <v>191.9</v>
      </c>
      <c r="S21864" s="5">
        <v>4</v>
      </c>
    </row>
    <row r="21865" spans="1:19" x14ac:dyDescent="0.25">
      <c r="A21865" s="5" t="s">
        <v>123638</v>
      </c>
      <c r="B21865" s="5" t="s">
        <v>36654</v>
      </c>
      <c r="C21865">
        <v>3</v>
      </c>
      <c r="D21865">
        <v>131</v>
      </c>
      <c r="E21865" s="5" t="s">
        <v>2789</v>
      </c>
      <c r="F21865" s="5" t="s">
        <v>2828</v>
      </c>
      <c r="G21865" t="s">
        <v>26123</v>
      </c>
      <c r="H21865" t="s">
        <v>26123</v>
      </c>
      <c r="I21865">
        <v>1</v>
      </c>
      <c r="J21865">
        <v>25</v>
      </c>
      <c r="K21865">
        <v>52</v>
      </c>
      <c r="L21865" t="s">
        <v>31125</v>
      </c>
      <c r="M21865" s="5">
        <v>5579456</v>
      </c>
      <c r="N21865" s="5">
        <v>50</v>
      </c>
      <c r="O21865" t="s">
        <v>2828</v>
      </c>
      <c r="P21865" t="s">
        <v>15333</v>
      </c>
      <c r="Q21865" s="4">
        <v>1.0825347222222221E-3</v>
      </c>
      <c r="R21865" s="5">
        <v>226.744</v>
      </c>
      <c r="S21865" s="5">
        <v>1</v>
      </c>
    </row>
    <row r="21866" spans="1:19" x14ac:dyDescent="0.25">
      <c r="A21866" s="5" t="s">
        <v>123639</v>
      </c>
      <c r="B21866" s="5" t="s">
        <v>36654</v>
      </c>
      <c r="C21866">
        <v>17</v>
      </c>
      <c r="D21866">
        <v>9</v>
      </c>
      <c r="E21866" s="5" t="s">
        <v>2828</v>
      </c>
      <c r="F21866" s="5" t="s">
        <v>2759</v>
      </c>
      <c r="G21866" t="s">
        <v>2828</v>
      </c>
      <c r="H21866" t="s">
        <v>2828</v>
      </c>
      <c r="I21866">
        <v>2</v>
      </c>
      <c r="J21866">
        <v>18</v>
      </c>
      <c r="K21866">
        <v>52</v>
      </c>
      <c r="L21866" t="s">
        <v>31126</v>
      </c>
      <c r="M21866" s="5">
        <v>5580221</v>
      </c>
      <c r="N21866" s="5">
        <v>52</v>
      </c>
      <c r="O21866" t="s">
        <v>26123</v>
      </c>
      <c r="P21866" t="s">
        <v>5385</v>
      </c>
      <c r="Q21866" s="4">
        <v>1.0810300925925926E-3</v>
      </c>
      <c r="R21866" s="5">
        <v>227.059</v>
      </c>
      <c r="S21866" s="5">
        <v>1</v>
      </c>
    </row>
    <row r="21867" spans="1:19" x14ac:dyDescent="0.25">
      <c r="A21867" s="5" t="s">
        <v>123640</v>
      </c>
      <c r="B21867" s="5" t="s">
        <v>36654</v>
      </c>
      <c r="C21867">
        <v>4</v>
      </c>
      <c r="D21867">
        <v>6</v>
      </c>
      <c r="E21867" s="5" t="s">
        <v>2746</v>
      </c>
      <c r="F21867" s="5" t="s">
        <v>2789</v>
      </c>
      <c r="G21867" t="s">
        <v>2746</v>
      </c>
      <c r="H21867" t="s">
        <v>2746</v>
      </c>
      <c r="I21867">
        <v>3</v>
      </c>
      <c r="J21867">
        <v>15</v>
      </c>
      <c r="K21867">
        <v>52</v>
      </c>
      <c r="L21867" t="s">
        <v>31127</v>
      </c>
      <c r="M21867" s="5">
        <v>5586580</v>
      </c>
      <c r="N21867" s="5">
        <v>50</v>
      </c>
      <c r="O21867" t="s">
        <v>2746</v>
      </c>
      <c r="P21867" t="s">
        <v>4598</v>
      </c>
      <c r="Q21867" s="4">
        <v>1.0890046296296297E-3</v>
      </c>
      <c r="R21867" s="5">
        <v>225.39599999999999</v>
      </c>
      <c r="S21867" s="5">
        <v>1</v>
      </c>
    </row>
    <row r="21868" spans="1:19" x14ac:dyDescent="0.25">
      <c r="A21868" s="5" t="s">
        <v>123641</v>
      </c>
      <c r="B21868" s="5" t="s">
        <v>36654</v>
      </c>
      <c r="C21868">
        <v>1</v>
      </c>
      <c r="D21868">
        <v>131</v>
      </c>
      <c r="E21868" s="5" t="s">
        <v>1156</v>
      </c>
      <c r="F21868" s="5" t="s">
        <v>26123</v>
      </c>
      <c r="G21868" t="s">
        <v>2759</v>
      </c>
      <c r="H21868" t="s">
        <v>2759</v>
      </c>
      <c r="I21868">
        <v>4</v>
      </c>
      <c r="J21868">
        <v>12</v>
      </c>
      <c r="K21868">
        <v>52</v>
      </c>
      <c r="L21868" t="s">
        <v>31128</v>
      </c>
      <c r="M21868" s="5">
        <v>5587212</v>
      </c>
      <c r="N21868" s="5">
        <v>51</v>
      </c>
      <c r="O21868" t="s">
        <v>2759</v>
      </c>
      <c r="P21868" t="s">
        <v>4564</v>
      </c>
      <c r="Q21868" s="4">
        <v>1.0898032407407408E-3</v>
      </c>
      <c r="R21868" s="5">
        <v>225.23099999999999</v>
      </c>
      <c r="S21868" s="5">
        <v>1</v>
      </c>
    </row>
    <row r="21869" spans="1:19" x14ac:dyDescent="0.25">
      <c r="A21869" s="5" t="s">
        <v>123642</v>
      </c>
      <c r="B21869" s="5" t="s">
        <v>36654</v>
      </c>
      <c r="C21869">
        <v>8</v>
      </c>
      <c r="D21869">
        <v>208</v>
      </c>
      <c r="E21869" s="5" t="s">
        <v>698</v>
      </c>
      <c r="F21869" s="5" t="s">
        <v>1151</v>
      </c>
      <c r="G21869" t="s">
        <v>752</v>
      </c>
      <c r="H21869" t="s">
        <v>752</v>
      </c>
      <c r="I21869">
        <v>5</v>
      </c>
      <c r="J21869">
        <v>10</v>
      </c>
      <c r="K21869">
        <v>52</v>
      </c>
      <c r="L21869" t="s">
        <v>31129</v>
      </c>
      <c r="M21869" s="5">
        <v>5590713</v>
      </c>
      <c r="N21869" s="5">
        <v>49</v>
      </c>
      <c r="O21869" t="s">
        <v>1151</v>
      </c>
      <c r="P21869" t="s">
        <v>15354</v>
      </c>
      <c r="Q21869" s="4">
        <v>1.1039814814814814E-3</v>
      </c>
      <c r="R21869" s="5">
        <v>222.339</v>
      </c>
      <c r="S21869" s="5">
        <v>1</v>
      </c>
    </row>
    <row r="21870" spans="1:19" x14ac:dyDescent="0.25">
      <c r="A21870" s="5" t="s">
        <v>123643</v>
      </c>
      <c r="B21870" s="5" t="s">
        <v>36654</v>
      </c>
      <c r="C21870">
        <v>13</v>
      </c>
      <c r="D21870">
        <v>6</v>
      </c>
      <c r="E21870" s="5" t="s">
        <v>2759</v>
      </c>
      <c r="F21870" s="5" t="s">
        <v>2738</v>
      </c>
      <c r="G21870" t="s">
        <v>675</v>
      </c>
      <c r="H21870" t="s">
        <v>675</v>
      </c>
      <c r="I21870">
        <v>6</v>
      </c>
      <c r="J21870">
        <v>8</v>
      </c>
      <c r="K21870">
        <v>52</v>
      </c>
      <c r="L21870" t="s">
        <v>31130</v>
      </c>
      <c r="M21870" s="5">
        <v>5594029</v>
      </c>
      <c r="N21870" s="5">
        <v>51</v>
      </c>
      <c r="O21870" t="s">
        <v>675</v>
      </c>
      <c r="P21870" t="s">
        <v>4595</v>
      </c>
      <c r="Q21870" s="4">
        <v>1.1026967592592592E-3</v>
      </c>
      <c r="R21870" s="5">
        <v>222.59800000000001</v>
      </c>
      <c r="S21870" s="5">
        <v>1</v>
      </c>
    </row>
    <row r="21871" spans="1:19" x14ac:dyDescent="0.25">
      <c r="A21871" s="5" t="s">
        <v>123644</v>
      </c>
      <c r="B21871" s="5" t="s">
        <v>36654</v>
      </c>
      <c r="C21871">
        <v>16</v>
      </c>
      <c r="D21871">
        <v>10</v>
      </c>
      <c r="E21871" s="5" t="s">
        <v>26135</v>
      </c>
      <c r="F21871" s="5" t="s">
        <v>675</v>
      </c>
      <c r="G21871" t="s">
        <v>698</v>
      </c>
      <c r="H21871" t="s">
        <v>698</v>
      </c>
      <c r="I21871">
        <v>7</v>
      </c>
      <c r="J21871">
        <v>6</v>
      </c>
      <c r="K21871">
        <v>52</v>
      </c>
      <c r="L21871" t="s">
        <v>31131</v>
      </c>
      <c r="M21871" s="5">
        <v>5595791</v>
      </c>
      <c r="N21871" s="5">
        <v>35</v>
      </c>
      <c r="O21871" t="s">
        <v>2800</v>
      </c>
      <c r="P21871" t="s">
        <v>15337</v>
      </c>
      <c r="Q21871" s="4">
        <v>1.1106597222222223E-3</v>
      </c>
      <c r="R21871" s="5">
        <v>221.00200000000001</v>
      </c>
      <c r="S21871" s="5">
        <v>1</v>
      </c>
    </row>
    <row r="21872" spans="1:19" x14ac:dyDescent="0.25">
      <c r="A21872" s="5" t="s">
        <v>123645</v>
      </c>
      <c r="B21872" s="5" t="s">
        <v>36654</v>
      </c>
      <c r="C21872">
        <v>817</v>
      </c>
      <c r="D21872">
        <v>5</v>
      </c>
      <c r="E21872" s="5" t="s">
        <v>721</v>
      </c>
      <c r="F21872" s="5" t="s">
        <v>752</v>
      </c>
      <c r="G21872" t="s">
        <v>1151</v>
      </c>
      <c r="H21872" t="s">
        <v>1151</v>
      </c>
      <c r="I21872">
        <v>8</v>
      </c>
      <c r="J21872">
        <v>4</v>
      </c>
      <c r="K21872">
        <v>52</v>
      </c>
      <c r="L21872" t="s">
        <v>31132</v>
      </c>
      <c r="M21872" s="5">
        <v>5595999</v>
      </c>
      <c r="N21872" s="5">
        <v>37</v>
      </c>
      <c r="O21872" t="s">
        <v>2738</v>
      </c>
      <c r="P21872" t="s">
        <v>9165</v>
      </c>
      <c r="Q21872" s="4">
        <v>1.1102662037037038E-3</v>
      </c>
      <c r="R21872" s="5">
        <v>221.08</v>
      </c>
      <c r="S21872" s="5">
        <v>1</v>
      </c>
    </row>
    <row r="21873" spans="1:19" x14ac:dyDescent="0.25">
      <c r="A21873" s="5" t="s">
        <v>123646</v>
      </c>
      <c r="B21873" s="5" t="s">
        <v>36654</v>
      </c>
      <c r="C21873">
        <v>814</v>
      </c>
      <c r="D21873">
        <v>10</v>
      </c>
      <c r="E21873" s="5" t="s">
        <v>680</v>
      </c>
      <c r="F21873" s="5" t="s">
        <v>2763</v>
      </c>
      <c r="G21873" t="s">
        <v>2789</v>
      </c>
      <c r="H21873" t="s">
        <v>2789</v>
      </c>
      <c r="I21873">
        <v>9</v>
      </c>
      <c r="J21873">
        <v>2</v>
      </c>
      <c r="K21873">
        <v>52</v>
      </c>
      <c r="L21873" t="s">
        <v>31133</v>
      </c>
      <c r="M21873" s="5">
        <v>5597399</v>
      </c>
      <c r="N21873" s="5">
        <v>52</v>
      </c>
      <c r="O21873" t="s">
        <v>698</v>
      </c>
      <c r="P21873" t="s">
        <v>4688</v>
      </c>
      <c r="Q21873" s="4">
        <v>1.1033564814814814E-3</v>
      </c>
      <c r="R21873" s="5">
        <v>222.465</v>
      </c>
      <c r="S21873" s="5">
        <v>1</v>
      </c>
    </row>
    <row r="21874" spans="1:19" x14ac:dyDescent="0.25">
      <c r="A21874" s="5" t="s">
        <v>123647</v>
      </c>
      <c r="B21874" s="5" t="s">
        <v>36654</v>
      </c>
      <c r="C21874">
        <v>807</v>
      </c>
      <c r="D21874">
        <v>15</v>
      </c>
      <c r="E21874" s="5" t="s">
        <v>2738</v>
      </c>
      <c r="F21874" s="5" t="s">
        <v>680</v>
      </c>
      <c r="G21874" t="s">
        <v>1156</v>
      </c>
      <c r="H21874" t="s">
        <v>1156</v>
      </c>
      <c r="I21874">
        <v>10</v>
      </c>
      <c r="J21874">
        <v>1</v>
      </c>
      <c r="K21874">
        <v>52</v>
      </c>
      <c r="L21874" t="s">
        <v>31134</v>
      </c>
      <c r="M21874" s="5">
        <v>5599165</v>
      </c>
      <c r="N21874" s="5">
        <v>48</v>
      </c>
      <c r="O21874" t="s">
        <v>2730</v>
      </c>
      <c r="P21874" t="s">
        <v>5280</v>
      </c>
      <c r="Q21874" s="4">
        <v>1.111261574074074E-3</v>
      </c>
      <c r="R21874" s="5">
        <v>220.88200000000001</v>
      </c>
      <c r="S21874" s="5">
        <v>1</v>
      </c>
    </row>
    <row r="21875" spans="1:19" x14ac:dyDescent="0.25">
      <c r="A21875" s="5" t="s">
        <v>123648</v>
      </c>
      <c r="B21875" s="5" t="s">
        <v>36654</v>
      </c>
      <c r="C21875">
        <v>813</v>
      </c>
      <c r="D21875">
        <v>3</v>
      </c>
      <c r="E21875" s="5" t="s">
        <v>2846</v>
      </c>
      <c r="F21875" s="5" t="s">
        <v>26135</v>
      </c>
      <c r="G21875" t="s">
        <v>2738</v>
      </c>
      <c r="H21875" t="s">
        <v>2738</v>
      </c>
      <c r="I21875">
        <v>11</v>
      </c>
      <c r="J21875">
        <v>0</v>
      </c>
      <c r="K21875">
        <v>52</v>
      </c>
      <c r="L21875" t="s">
        <v>31135</v>
      </c>
      <c r="M21875" s="5">
        <v>5600591</v>
      </c>
      <c r="N21875" s="5">
        <v>52</v>
      </c>
      <c r="O21875" t="s">
        <v>1156</v>
      </c>
      <c r="P21875" t="s">
        <v>3378</v>
      </c>
      <c r="Q21875" s="4">
        <v>1.1100347222222223E-3</v>
      </c>
      <c r="R21875" s="5">
        <v>221.126</v>
      </c>
      <c r="S21875" s="5">
        <v>1</v>
      </c>
    </row>
    <row r="21876" spans="1:19" x14ac:dyDescent="0.25">
      <c r="A21876" s="5" t="s">
        <v>123649</v>
      </c>
      <c r="B21876" s="5" t="s">
        <v>36654</v>
      </c>
      <c r="C21876">
        <v>822</v>
      </c>
      <c r="D21876">
        <v>3</v>
      </c>
      <c r="E21876" s="5" t="s">
        <v>2775</v>
      </c>
      <c r="F21876" s="5" t="s">
        <v>2846</v>
      </c>
      <c r="G21876" t="s">
        <v>2800</v>
      </c>
      <c r="H21876" t="s">
        <v>2800</v>
      </c>
      <c r="I21876">
        <v>12</v>
      </c>
      <c r="J21876">
        <v>0</v>
      </c>
      <c r="K21876">
        <v>52</v>
      </c>
      <c r="L21876" t="s">
        <v>31136</v>
      </c>
      <c r="M21876" s="5">
        <v>5604550</v>
      </c>
      <c r="N21876" s="5">
        <v>52</v>
      </c>
      <c r="O21876" t="s">
        <v>26135</v>
      </c>
      <c r="P21876" t="s">
        <v>6272</v>
      </c>
      <c r="Q21876" s="4">
        <v>1.1147222222222222E-3</v>
      </c>
      <c r="R21876" s="5">
        <v>220.196</v>
      </c>
      <c r="S21876" s="5">
        <v>1</v>
      </c>
    </row>
    <row r="21877" spans="1:19" x14ac:dyDescent="0.25">
      <c r="A21877" s="5" t="s">
        <v>123650</v>
      </c>
      <c r="B21877" s="5" t="s">
        <v>36654</v>
      </c>
      <c r="C21877">
        <v>18</v>
      </c>
      <c r="D21877">
        <v>1</v>
      </c>
      <c r="E21877" s="5" t="s">
        <v>752</v>
      </c>
      <c r="F21877" s="5" t="s">
        <v>1156</v>
      </c>
      <c r="G21877" t="s">
        <v>2730</v>
      </c>
      <c r="H21877" t="s">
        <v>2730</v>
      </c>
      <c r="I21877">
        <v>13</v>
      </c>
      <c r="J21877">
        <v>0</v>
      </c>
      <c r="K21877">
        <v>52</v>
      </c>
      <c r="L21877" t="s">
        <v>31137</v>
      </c>
      <c r="M21877" s="5">
        <v>5605425</v>
      </c>
      <c r="N21877" s="5">
        <v>39</v>
      </c>
      <c r="O21877" t="s">
        <v>2846</v>
      </c>
      <c r="P21877" t="s">
        <v>15370</v>
      </c>
      <c r="Q21877" s="4">
        <v>1.1152314814814816E-3</v>
      </c>
      <c r="R21877" s="5">
        <v>220.096</v>
      </c>
      <c r="S21877" s="5">
        <v>1</v>
      </c>
    </row>
    <row r="21878" spans="1:19" x14ac:dyDescent="0.25">
      <c r="A21878" s="5" t="s">
        <v>123651</v>
      </c>
      <c r="B21878" s="5" t="s">
        <v>36654</v>
      </c>
      <c r="C21878">
        <v>821</v>
      </c>
      <c r="D21878">
        <v>15</v>
      </c>
      <c r="E21878" s="5" t="s">
        <v>2800</v>
      </c>
      <c r="F21878" s="5" t="s">
        <v>2775</v>
      </c>
      <c r="G21878" t="s">
        <v>680</v>
      </c>
      <c r="H21878" t="s">
        <v>680</v>
      </c>
      <c r="I21878">
        <v>14</v>
      </c>
      <c r="J21878">
        <v>0</v>
      </c>
      <c r="K21878">
        <v>52</v>
      </c>
      <c r="L21878" t="s">
        <v>31138</v>
      </c>
      <c r="M21878" s="5">
        <v>5605741</v>
      </c>
      <c r="N21878" s="5">
        <v>32</v>
      </c>
      <c r="O21878" t="s">
        <v>2775</v>
      </c>
      <c r="P21878" t="s">
        <v>15047</v>
      </c>
      <c r="Q21878" s="4">
        <v>1.1161921296296295E-3</v>
      </c>
      <c r="R21878" s="5">
        <v>219.90600000000001</v>
      </c>
      <c r="S21878" s="5">
        <v>1</v>
      </c>
    </row>
    <row r="21879" spans="1:19" x14ac:dyDescent="0.25">
      <c r="A21879" s="5" t="s">
        <v>123652</v>
      </c>
      <c r="B21879" s="5" t="s">
        <v>36654</v>
      </c>
      <c r="C21879">
        <v>819</v>
      </c>
      <c r="D21879">
        <v>207</v>
      </c>
      <c r="E21879" s="5" t="s">
        <v>2778</v>
      </c>
      <c r="F21879" s="5" t="s">
        <v>2837</v>
      </c>
      <c r="G21879" t="s">
        <v>26135</v>
      </c>
      <c r="H21879" t="s">
        <v>26135</v>
      </c>
      <c r="I21879">
        <v>15</v>
      </c>
      <c r="J21879">
        <v>0</v>
      </c>
      <c r="K21879">
        <v>52</v>
      </c>
      <c r="L21879" t="s">
        <v>31139</v>
      </c>
      <c r="M21879" s="5">
        <v>5611069</v>
      </c>
      <c r="N21879" s="5">
        <v>52</v>
      </c>
      <c r="O21879" t="s">
        <v>2837</v>
      </c>
      <c r="P21879" t="s">
        <v>9160</v>
      </c>
      <c r="Q21879" s="4">
        <v>1.123738425925926E-3</v>
      </c>
      <c r="R21879" s="5">
        <v>218.43</v>
      </c>
      <c r="S21879" s="5">
        <v>1</v>
      </c>
    </row>
    <row r="21880" spans="1:19" x14ac:dyDescent="0.25">
      <c r="A21880" s="5" t="s">
        <v>123653</v>
      </c>
      <c r="B21880" s="5" t="s">
        <v>36654</v>
      </c>
      <c r="C21880">
        <v>824</v>
      </c>
      <c r="D21880">
        <v>206</v>
      </c>
      <c r="E21880" s="5" t="s">
        <v>743</v>
      </c>
      <c r="F21880" s="5" t="s">
        <v>721</v>
      </c>
      <c r="G21880" t="s">
        <v>2846</v>
      </c>
      <c r="H21880" t="s">
        <v>2846</v>
      </c>
      <c r="I21880">
        <v>16</v>
      </c>
      <c r="J21880">
        <v>0</v>
      </c>
      <c r="K21880">
        <v>52</v>
      </c>
      <c r="L21880" t="s">
        <v>31140</v>
      </c>
      <c r="M21880" s="5">
        <v>5615553</v>
      </c>
      <c r="N21880" s="5">
        <v>51</v>
      </c>
      <c r="O21880" t="s">
        <v>721</v>
      </c>
      <c r="P21880" t="s">
        <v>15423</v>
      </c>
      <c r="Q21880" s="4">
        <v>1.1340046296296296E-3</v>
      </c>
      <c r="R21880" s="5">
        <v>216.452</v>
      </c>
      <c r="S21880" s="5">
        <v>1</v>
      </c>
    </row>
    <row r="21881" spans="1:19" x14ac:dyDescent="0.25">
      <c r="A21881" s="5" t="s">
        <v>123654</v>
      </c>
      <c r="B21881" s="5" t="s">
        <v>36654</v>
      </c>
      <c r="C21881">
        <v>820</v>
      </c>
      <c r="D21881">
        <v>206</v>
      </c>
      <c r="E21881" s="5" t="s">
        <v>2862</v>
      </c>
      <c r="F21881" s="5" t="s">
        <v>2778</v>
      </c>
      <c r="G21881" t="s">
        <v>2775</v>
      </c>
      <c r="H21881" t="s">
        <v>2775</v>
      </c>
      <c r="I21881">
        <v>17</v>
      </c>
      <c r="J21881">
        <v>0</v>
      </c>
      <c r="K21881">
        <v>52</v>
      </c>
      <c r="L21881" t="s">
        <v>31141</v>
      </c>
      <c r="M21881" s="5">
        <v>5647116</v>
      </c>
      <c r="N21881" s="5">
        <v>50</v>
      </c>
      <c r="O21881" t="s">
        <v>743</v>
      </c>
      <c r="P21881" t="s">
        <v>6357</v>
      </c>
      <c r="Q21881" s="4">
        <v>1.1476388888888888E-3</v>
      </c>
      <c r="R21881" s="5">
        <v>213.881</v>
      </c>
      <c r="S21881" s="5">
        <v>1</v>
      </c>
    </row>
    <row r="21882" spans="1:19" x14ac:dyDescent="0.25">
      <c r="A21882" s="5" t="s">
        <v>123655</v>
      </c>
      <c r="B21882" s="5" t="s">
        <v>36654</v>
      </c>
      <c r="C21882">
        <v>823</v>
      </c>
      <c r="D21882">
        <v>207</v>
      </c>
      <c r="E21882" s="5" t="s">
        <v>2763</v>
      </c>
      <c r="F21882" s="5" t="s">
        <v>743</v>
      </c>
      <c r="G21882" t="s">
        <v>2837</v>
      </c>
      <c r="H21882" t="s">
        <v>2837</v>
      </c>
      <c r="I21882">
        <v>18</v>
      </c>
      <c r="J21882">
        <v>0</v>
      </c>
      <c r="K21882">
        <v>52</v>
      </c>
      <c r="L21882" t="s">
        <v>31142</v>
      </c>
      <c r="M21882" s="5">
        <v>5647215</v>
      </c>
      <c r="N21882" s="5">
        <v>50</v>
      </c>
      <c r="O21882" t="s">
        <v>2763</v>
      </c>
      <c r="P21882" t="s">
        <v>12297</v>
      </c>
      <c r="Q21882" s="4">
        <v>1.1426157407407407E-3</v>
      </c>
      <c r="R21882" s="5">
        <v>214.821</v>
      </c>
      <c r="S21882" s="5">
        <v>1</v>
      </c>
    </row>
    <row r="21883" spans="1:19" x14ac:dyDescent="0.25">
      <c r="A21883" s="5" t="s">
        <v>123656</v>
      </c>
      <c r="B21883" s="5" t="s">
        <v>36654</v>
      </c>
      <c r="C21883">
        <v>154</v>
      </c>
      <c r="D21883">
        <v>208</v>
      </c>
      <c r="E21883" s="5" t="s">
        <v>1151</v>
      </c>
      <c r="F21883" s="5" t="s">
        <v>698</v>
      </c>
      <c r="G21883" t="s">
        <v>721</v>
      </c>
      <c r="H21883" t="s">
        <v>721</v>
      </c>
      <c r="I21883">
        <v>19</v>
      </c>
      <c r="J21883">
        <v>0</v>
      </c>
      <c r="K21883">
        <v>51</v>
      </c>
      <c r="L21883" t="s">
        <v>148416</v>
      </c>
      <c r="M21883" s="5">
        <v>0</v>
      </c>
      <c r="N21883" s="5">
        <v>48</v>
      </c>
      <c r="O21883" t="s">
        <v>2789</v>
      </c>
      <c r="P21883" t="s">
        <v>15365</v>
      </c>
      <c r="Q21883" s="4">
        <v>1.1066435185185185E-3</v>
      </c>
      <c r="R21883" s="5">
        <v>221.804</v>
      </c>
      <c r="S21883" s="5">
        <v>31</v>
      </c>
    </row>
    <row r="21884" spans="1:19" x14ac:dyDescent="0.25">
      <c r="A21884" s="5" t="s">
        <v>123657</v>
      </c>
      <c r="B21884" s="5" t="s">
        <v>36654</v>
      </c>
      <c r="C21884">
        <v>815</v>
      </c>
      <c r="D21884">
        <v>1</v>
      </c>
      <c r="E21884" s="5" t="s">
        <v>675</v>
      </c>
      <c r="F21884" s="5" t="s">
        <v>2730</v>
      </c>
      <c r="G21884" t="s">
        <v>2778</v>
      </c>
      <c r="H21884" t="s">
        <v>2778</v>
      </c>
      <c r="I21884">
        <v>20</v>
      </c>
      <c r="J21884">
        <v>0</v>
      </c>
      <c r="K21884">
        <v>46</v>
      </c>
      <c r="L21884" t="s">
        <v>148416</v>
      </c>
      <c r="M21884" s="5">
        <v>0</v>
      </c>
      <c r="N21884" s="5">
        <v>37</v>
      </c>
      <c r="O21884" t="s">
        <v>680</v>
      </c>
      <c r="P21884" t="s">
        <v>6386</v>
      </c>
      <c r="Q21884" s="4">
        <v>1.1126273148148148E-3</v>
      </c>
      <c r="R21884" s="5">
        <v>220.61099999999999</v>
      </c>
      <c r="S21884" s="5">
        <v>36</v>
      </c>
    </row>
    <row r="21885" spans="1:19" x14ac:dyDescent="0.25">
      <c r="A21885" s="5" t="s">
        <v>123658</v>
      </c>
      <c r="B21885" s="5" t="s">
        <v>36654</v>
      </c>
      <c r="C21885">
        <v>20</v>
      </c>
      <c r="D21885">
        <v>9</v>
      </c>
      <c r="E21885" s="5" t="s">
        <v>26123</v>
      </c>
      <c r="F21885" s="5" t="s">
        <v>2746</v>
      </c>
      <c r="G21885" t="s">
        <v>30646</v>
      </c>
      <c r="H21885" t="s">
        <v>26134</v>
      </c>
      <c r="I21885">
        <v>21</v>
      </c>
      <c r="J21885">
        <v>0</v>
      </c>
      <c r="K21885">
        <v>41</v>
      </c>
      <c r="L21885" t="s">
        <v>148416</v>
      </c>
      <c r="M21885" s="5">
        <v>0</v>
      </c>
      <c r="N21885" s="5">
        <v>37</v>
      </c>
      <c r="O21885" t="s">
        <v>752</v>
      </c>
      <c r="P21885" t="s">
        <v>14756</v>
      </c>
      <c r="Q21885" s="4">
        <v>1.0997453703703703E-3</v>
      </c>
      <c r="R21885" s="5">
        <v>223.19499999999999</v>
      </c>
      <c r="S21885" s="5">
        <v>6</v>
      </c>
    </row>
    <row r="21886" spans="1:19" x14ac:dyDescent="0.25">
      <c r="A21886" s="5" t="s">
        <v>123659</v>
      </c>
      <c r="B21886" s="5" t="s">
        <v>36654</v>
      </c>
      <c r="C21886">
        <v>818</v>
      </c>
      <c r="D21886">
        <v>5</v>
      </c>
      <c r="E21886" s="5" t="s">
        <v>2837</v>
      </c>
      <c r="F21886" s="5" t="s">
        <v>2800</v>
      </c>
      <c r="G21886" t="s">
        <v>30646</v>
      </c>
      <c r="H21886" t="s">
        <v>26134</v>
      </c>
      <c r="I21886">
        <v>22</v>
      </c>
      <c r="J21886">
        <v>0</v>
      </c>
      <c r="K21886">
        <v>35</v>
      </c>
      <c r="L21886" t="s">
        <v>148416</v>
      </c>
      <c r="M21886" s="5">
        <v>0</v>
      </c>
      <c r="N21886" s="5">
        <v>30</v>
      </c>
      <c r="O21886" t="s">
        <v>2778</v>
      </c>
      <c r="P21886" t="s">
        <v>8558</v>
      </c>
      <c r="Q21886" s="4">
        <v>1.1385416666666666E-3</v>
      </c>
      <c r="R21886" s="5">
        <v>215.59</v>
      </c>
      <c r="S21886" s="5">
        <v>27</v>
      </c>
    </row>
    <row r="21887" spans="1:19" x14ac:dyDescent="0.25">
      <c r="A21887" s="5" t="s">
        <v>123660</v>
      </c>
      <c r="B21887" s="5" t="s">
        <v>36655</v>
      </c>
      <c r="C21887">
        <v>20</v>
      </c>
      <c r="D21887">
        <v>9</v>
      </c>
      <c r="E21887" s="5" t="s">
        <v>26123</v>
      </c>
      <c r="F21887" s="5" t="s">
        <v>2828</v>
      </c>
      <c r="G21887" t="s">
        <v>26123</v>
      </c>
      <c r="H21887" t="s">
        <v>26123</v>
      </c>
      <c r="I21887">
        <v>1</v>
      </c>
      <c r="J21887">
        <v>25</v>
      </c>
      <c r="K21887">
        <v>60</v>
      </c>
      <c r="L21887" t="s">
        <v>31143</v>
      </c>
      <c r="M21887" s="5">
        <v>6074711</v>
      </c>
      <c r="N21887" s="5">
        <v>59</v>
      </c>
      <c r="O21887" t="s">
        <v>752</v>
      </c>
      <c r="P21887" t="s">
        <v>10108</v>
      </c>
      <c r="Q21887" s="4">
        <v>1.0898611111111111E-3</v>
      </c>
      <c r="R21887" s="5">
        <v>196.81399999999999</v>
      </c>
      <c r="S21887" s="5">
        <v>1</v>
      </c>
    </row>
    <row r="21888" spans="1:19" x14ac:dyDescent="0.25">
      <c r="A21888" s="5" t="s">
        <v>123661</v>
      </c>
      <c r="B21888" s="5" t="s">
        <v>36655</v>
      </c>
      <c r="C21888">
        <v>8</v>
      </c>
      <c r="D21888">
        <v>208</v>
      </c>
      <c r="E21888" s="5" t="s">
        <v>698</v>
      </c>
      <c r="F21888" s="5" t="s">
        <v>2759</v>
      </c>
      <c r="G21888" t="s">
        <v>2828</v>
      </c>
      <c r="H21888" t="s">
        <v>2828</v>
      </c>
      <c r="I21888">
        <v>2</v>
      </c>
      <c r="J21888">
        <v>18</v>
      </c>
      <c r="K21888">
        <v>60</v>
      </c>
      <c r="L21888" t="s">
        <v>31144</v>
      </c>
      <c r="M21888" s="5">
        <v>6075719</v>
      </c>
      <c r="N21888" s="5">
        <v>57</v>
      </c>
      <c r="O21888" t="s">
        <v>2828</v>
      </c>
      <c r="P21888" t="s">
        <v>9080</v>
      </c>
      <c r="Q21888" s="4">
        <v>1.0852662037037037E-3</v>
      </c>
      <c r="R21888" s="5">
        <v>197.64699999999999</v>
      </c>
      <c r="S21888" s="5">
        <v>1</v>
      </c>
    </row>
    <row r="21889" spans="1:19" x14ac:dyDescent="0.25">
      <c r="A21889" s="5" t="s">
        <v>123662</v>
      </c>
      <c r="B21889" s="5" t="s">
        <v>36655</v>
      </c>
      <c r="C21889">
        <v>154</v>
      </c>
      <c r="D21889">
        <v>208</v>
      </c>
      <c r="E21889" s="5" t="s">
        <v>1151</v>
      </c>
      <c r="F21889" s="5" t="s">
        <v>752</v>
      </c>
      <c r="G21889" t="s">
        <v>2746</v>
      </c>
      <c r="H21889" t="s">
        <v>2746</v>
      </c>
      <c r="I21889">
        <v>3</v>
      </c>
      <c r="J21889">
        <v>15</v>
      </c>
      <c r="K21889">
        <v>60</v>
      </c>
      <c r="L21889" t="s">
        <v>31145</v>
      </c>
      <c r="M21889" s="5">
        <v>6080541</v>
      </c>
      <c r="N21889" s="5">
        <v>57</v>
      </c>
      <c r="O21889" t="s">
        <v>1156</v>
      </c>
      <c r="P21889" t="s">
        <v>3024</v>
      </c>
      <c r="Q21889" s="4">
        <v>1.0946296296296296E-3</v>
      </c>
      <c r="R21889" s="5">
        <v>195.95599999999999</v>
      </c>
      <c r="S21889" s="5">
        <v>1</v>
      </c>
    </row>
    <row r="21890" spans="1:19" x14ac:dyDescent="0.25">
      <c r="A21890" s="5" t="s">
        <v>123663</v>
      </c>
      <c r="B21890" s="5" t="s">
        <v>36655</v>
      </c>
      <c r="C21890">
        <v>4</v>
      </c>
      <c r="D21890">
        <v>6</v>
      </c>
      <c r="E21890" s="5" t="s">
        <v>2746</v>
      </c>
      <c r="F21890" s="5" t="s">
        <v>1151</v>
      </c>
      <c r="G21890" t="s">
        <v>2759</v>
      </c>
      <c r="H21890" t="s">
        <v>2759</v>
      </c>
      <c r="I21890">
        <v>4</v>
      </c>
      <c r="J21890">
        <v>12</v>
      </c>
      <c r="K21890">
        <v>60</v>
      </c>
      <c r="L21890" t="s">
        <v>31146</v>
      </c>
      <c r="M21890" s="5">
        <v>6082432</v>
      </c>
      <c r="N21890" s="5">
        <v>51</v>
      </c>
      <c r="O21890" t="s">
        <v>26123</v>
      </c>
      <c r="P21890" t="s">
        <v>14809</v>
      </c>
      <c r="Q21890" s="4">
        <v>1.0818055555555555E-3</v>
      </c>
      <c r="R21890" s="5">
        <v>198.279</v>
      </c>
      <c r="S21890" s="5">
        <v>1</v>
      </c>
    </row>
    <row r="21891" spans="1:19" x14ac:dyDescent="0.25">
      <c r="A21891" s="5" t="s">
        <v>123664</v>
      </c>
      <c r="B21891" s="5" t="s">
        <v>36655</v>
      </c>
      <c r="C21891">
        <v>1</v>
      </c>
      <c r="D21891">
        <v>131</v>
      </c>
      <c r="E21891" s="5" t="s">
        <v>1156</v>
      </c>
      <c r="F21891" s="5" t="s">
        <v>26123</v>
      </c>
      <c r="G21891" t="s">
        <v>752</v>
      </c>
      <c r="H21891" t="s">
        <v>752</v>
      </c>
      <c r="I21891">
        <v>5</v>
      </c>
      <c r="J21891">
        <v>10</v>
      </c>
      <c r="K21891">
        <v>60</v>
      </c>
      <c r="L21891" t="s">
        <v>31147</v>
      </c>
      <c r="M21891" s="5">
        <v>6101638</v>
      </c>
      <c r="N21891" s="5">
        <v>57</v>
      </c>
      <c r="O21891" t="s">
        <v>2759</v>
      </c>
      <c r="P21891" t="s">
        <v>3064</v>
      </c>
      <c r="Q21891" s="4">
        <v>1.0897685185185186E-3</v>
      </c>
      <c r="R21891" s="5">
        <v>196.83</v>
      </c>
      <c r="S21891" s="5">
        <v>1</v>
      </c>
    </row>
    <row r="21892" spans="1:19" x14ac:dyDescent="0.25">
      <c r="A21892" s="5" t="s">
        <v>123665</v>
      </c>
      <c r="B21892" s="5" t="s">
        <v>36655</v>
      </c>
      <c r="C21892">
        <v>18</v>
      </c>
      <c r="D21892">
        <v>1</v>
      </c>
      <c r="E21892" s="5" t="s">
        <v>752</v>
      </c>
      <c r="F21892" s="5" t="s">
        <v>2789</v>
      </c>
      <c r="G21892" t="s">
        <v>675</v>
      </c>
      <c r="H21892" t="s">
        <v>675</v>
      </c>
      <c r="I21892">
        <v>6</v>
      </c>
      <c r="J21892">
        <v>8</v>
      </c>
      <c r="K21892">
        <v>60</v>
      </c>
      <c r="L21892" t="s">
        <v>31148</v>
      </c>
      <c r="M21892" s="5">
        <v>6102707</v>
      </c>
      <c r="N21892" s="5">
        <v>49</v>
      </c>
      <c r="O21892" t="s">
        <v>698</v>
      </c>
      <c r="P21892" t="s">
        <v>4201</v>
      </c>
      <c r="Q21892" s="4">
        <v>1.0902893518518518E-3</v>
      </c>
      <c r="R21892" s="5">
        <v>196.73599999999999</v>
      </c>
      <c r="S21892" s="5">
        <v>1</v>
      </c>
    </row>
    <row r="21893" spans="1:19" x14ac:dyDescent="0.25">
      <c r="A21893" s="5" t="s">
        <v>123666</v>
      </c>
      <c r="B21893" s="5" t="s">
        <v>36655</v>
      </c>
      <c r="C21893">
        <v>17</v>
      </c>
      <c r="D21893">
        <v>9</v>
      </c>
      <c r="E21893" s="5" t="s">
        <v>2828</v>
      </c>
      <c r="F21893" s="5" t="s">
        <v>2746</v>
      </c>
      <c r="G21893" t="s">
        <v>698</v>
      </c>
      <c r="H21893" t="s">
        <v>698</v>
      </c>
      <c r="I21893">
        <v>7</v>
      </c>
      <c r="J21893">
        <v>6</v>
      </c>
      <c r="K21893">
        <v>60</v>
      </c>
      <c r="L21893" t="s">
        <v>31149</v>
      </c>
      <c r="M21893" s="5">
        <v>6112273</v>
      </c>
      <c r="N21893" s="5">
        <v>55</v>
      </c>
      <c r="O21893" t="s">
        <v>2738</v>
      </c>
      <c r="P21893" t="s">
        <v>15438</v>
      </c>
      <c r="Q21893" s="4">
        <v>1.0970138888888889E-3</v>
      </c>
      <c r="R21893" s="5">
        <v>195.53</v>
      </c>
      <c r="S21893" s="5">
        <v>1</v>
      </c>
    </row>
    <row r="21894" spans="1:19" x14ac:dyDescent="0.25">
      <c r="A21894" s="5" t="s">
        <v>123667</v>
      </c>
      <c r="B21894" s="5" t="s">
        <v>36655</v>
      </c>
      <c r="C21894">
        <v>815</v>
      </c>
      <c r="D21894">
        <v>1</v>
      </c>
      <c r="E21894" s="5" t="s">
        <v>675</v>
      </c>
      <c r="F21894" s="5" t="s">
        <v>2730</v>
      </c>
      <c r="G21894" t="s">
        <v>1151</v>
      </c>
      <c r="H21894" t="s">
        <v>1151</v>
      </c>
      <c r="I21894">
        <v>8</v>
      </c>
      <c r="J21894">
        <v>4</v>
      </c>
      <c r="K21894">
        <v>60</v>
      </c>
      <c r="L21894" t="s">
        <v>31150</v>
      </c>
      <c r="M21894" s="5">
        <v>6113017</v>
      </c>
      <c r="N21894" s="5">
        <v>50</v>
      </c>
      <c r="O21894" t="s">
        <v>26135</v>
      </c>
      <c r="P21894" t="s">
        <v>15485</v>
      </c>
      <c r="Q21894" s="4">
        <v>1.112662037037037E-3</v>
      </c>
      <c r="R21894" s="5">
        <v>192.78</v>
      </c>
      <c r="S21894" s="5">
        <v>1</v>
      </c>
    </row>
    <row r="21895" spans="1:19" x14ac:dyDescent="0.25">
      <c r="A21895" s="5" t="s">
        <v>123668</v>
      </c>
      <c r="B21895" s="5" t="s">
        <v>36655</v>
      </c>
      <c r="C21895">
        <v>3</v>
      </c>
      <c r="D21895">
        <v>131</v>
      </c>
      <c r="E21895" s="5" t="s">
        <v>2789</v>
      </c>
      <c r="F21895" s="5" t="s">
        <v>2738</v>
      </c>
      <c r="G21895" t="s">
        <v>2789</v>
      </c>
      <c r="H21895" t="s">
        <v>2789</v>
      </c>
      <c r="I21895">
        <v>9</v>
      </c>
      <c r="J21895">
        <v>2</v>
      </c>
      <c r="K21895">
        <v>60</v>
      </c>
      <c r="L21895" t="s">
        <v>31151</v>
      </c>
      <c r="M21895" s="5">
        <v>6121532</v>
      </c>
      <c r="N21895" s="5">
        <v>55</v>
      </c>
      <c r="O21895" t="s">
        <v>675</v>
      </c>
      <c r="P21895" t="s">
        <v>4563</v>
      </c>
      <c r="Q21895" s="4">
        <v>1.0900578703703704E-3</v>
      </c>
      <c r="R21895" s="5">
        <v>196.77799999999999</v>
      </c>
      <c r="S21895" s="5">
        <v>1</v>
      </c>
    </row>
    <row r="21896" spans="1:19" x14ac:dyDescent="0.25">
      <c r="A21896" s="5" t="s">
        <v>123669</v>
      </c>
      <c r="B21896" s="5" t="s">
        <v>36655</v>
      </c>
      <c r="C21896">
        <v>807</v>
      </c>
      <c r="D21896">
        <v>15</v>
      </c>
      <c r="E21896" s="5" t="s">
        <v>2738</v>
      </c>
      <c r="F21896" s="5" t="s">
        <v>1156</v>
      </c>
      <c r="G21896" t="s">
        <v>1156</v>
      </c>
      <c r="H21896" t="s">
        <v>1156</v>
      </c>
      <c r="I21896">
        <v>10</v>
      </c>
      <c r="J21896">
        <v>1</v>
      </c>
      <c r="K21896">
        <v>60</v>
      </c>
      <c r="L21896" t="s">
        <v>31152</v>
      </c>
      <c r="M21896" s="5">
        <v>6124603</v>
      </c>
      <c r="N21896" s="5">
        <v>58</v>
      </c>
      <c r="O21896" t="s">
        <v>1151</v>
      </c>
      <c r="P21896" t="s">
        <v>4406</v>
      </c>
      <c r="Q21896" s="4">
        <v>1.090787037037037E-3</v>
      </c>
      <c r="R21896" s="5">
        <v>196.64699999999999</v>
      </c>
      <c r="S21896" s="5">
        <v>1</v>
      </c>
    </row>
    <row r="21897" spans="1:19" x14ac:dyDescent="0.25">
      <c r="A21897" s="5" t="s">
        <v>123670</v>
      </c>
      <c r="B21897" s="5" t="s">
        <v>36655</v>
      </c>
      <c r="C21897">
        <v>814</v>
      </c>
      <c r="D21897">
        <v>10</v>
      </c>
      <c r="E21897" s="5" t="s">
        <v>680</v>
      </c>
      <c r="F21897" s="5" t="s">
        <v>2800</v>
      </c>
      <c r="G21897" t="s">
        <v>2738</v>
      </c>
      <c r="H21897" t="s">
        <v>2738</v>
      </c>
      <c r="I21897">
        <v>11</v>
      </c>
      <c r="J21897">
        <v>0</v>
      </c>
      <c r="K21897">
        <v>60</v>
      </c>
      <c r="L21897" t="s">
        <v>31153</v>
      </c>
      <c r="M21897" s="5">
        <v>6128482</v>
      </c>
      <c r="N21897" s="5">
        <v>43</v>
      </c>
      <c r="O21897" t="s">
        <v>2846</v>
      </c>
      <c r="P21897" t="s">
        <v>7184</v>
      </c>
      <c r="Q21897" s="4">
        <v>1.117662037037037E-3</v>
      </c>
      <c r="R21897" s="5">
        <v>191.91800000000001</v>
      </c>
      <c r="S21897" s="5">
        <v>1</v>
      </c>
    </row>
    <row r="21898" spans="1:19" x14ac:dyDescent="0.25">
      <c r="A21898" s="5" t="s">
        <v>123671</v>
      </c>
      <c r="B21898" s="5" t="s">
        <v>36655</v>
      </c>
      <c r="C21898">
        <v>817</v>
      </c>
      <c r="D21898">
        <v>5</v>
      </c>
      <c r="E21898" s="5" t="s">
        <v>721</v>
      </c>
      <c r="F21898" s="5" t="s">
        <v>675</v>
      </c>
      <c r="G21898" t="s">
        <v>2800</v>
      </c>
      <c r="H21898" t="s">
        <v>2800</v>
      </c>
      <c r="I21898">
        <v>12</v>
      </c>
      <c r="J21898">
        <v>0</v>
      </c>
      <c r="K21898">
        <v>60</v>
      </c>
      <c r="L21898" t="s">
        <v>31154</v>
      </c>
      <c r="M21898" s="5">
        <v>6131686</v>
      </c>
      <c r="N21898" s="5">
        <v>58</v>
      </c>
      <c r="O21898" t="s">
        <v>680</v>
      </c>
      <c r="P21898" t="s">
        <v>12214</v>
      </c>
      <c r="Q21898" s="4">
        <v>1.1109027777777777E-3</v>
      </c>
      <c r="R21898" s="5">
        <v>193.08600000000001</v>
      </c>
      <c r="S21898" s="5">
        <v>1</v>
      </c>
    </row>
    <row r="21899" spans="1:19" x14ac:dyDescent="0.25">
      <c r="A21899" s="5" t="s">
        <v>123672</v>
      </c>
      <c r="B21899" s="5" t="s">
        <v>36655</v>
      </c>
      <c r="C21899">
        <v>16</v>
      </c>
      <c r="D21899">
        <v>10</v>
      </c>
      <c r="E21899" s="5" t="s">
        <v>26135</v>
      </c>
      <c r="F21899" s="5" t="s">
        <v>26135</v>
      </c>
      <c r="G21899" t="s">
        <v>2730</v>
      </c>
      <c r="H21899" t="s">
        <v>2730</v>
      </c>
      <c r="I21899">
        <v>13</v>
      </c>
      <c r="J21899">
        <v>0</v>
      </c>
      <c r="K21899">
        <v>60</v>
      </c>
      <c r="L21899" t="s">
        <v>26226</v>
      </c>
      <c r="M21899" s="5">
        <v>6132449</v>
      </c>
      <c r="N21899" s="5">
        <v>60</v>
      </c>
      <c r="O21899" t="s">
        <v>2730</v>
      </c>
      <c r="P21899" t="s">
        <v>15506</v>
      </c>
      <c r="Q21899" s="4">
        <v>1.1089814814814814E-3</v>
      </c>
      <c r="R21899" s="5">
        <v>193.42</v>
      </c>
      <c r="S21899" s="5">
        <v>1</v>
      </c>
    </row>
    <row r="21900" spans="1:19" x14ac:dyDescent="0.25">
      <c r="A21900" s="5" t="s">
        <v>123673</v>
      </c>
      <c r="B21900" s="5" t="s">
        <v>36655</v>
      </c>
      <c r="C21900">
        <v>821</v>
      </c>
      <c r="D21900">
        <v>15</v>
      </c>
      <c r="E21900" s="5" t="s">
        <v>2800</v>
      </c>
      <c r="F21900" s="5" t="s">
        <v>680</v>
      </c>
      <c r="G21900" t="s">
        <v>680</v>
      </c>
      <c r="H21900" t="s">
        <v>680</v>
      </c>
      <c r="I21900">
        <v>14</v>
      </c>
      <c r="J21900">
        <v>0</v>
      </c>
      <c r="K21900">
        <v>60</v>
      </c>
      <c r="L21900" t="s">
        <v>31155</v>
      </c>
      <c r="M21900" s="5">
        <v>6134871</v>
      </c>
      <c r="N21900" s="5">
        <v>56</v>
      </c>
      <c r="O21900" t="s">
        <v>2800</v>
      </c>
      <c r="P21900" t="s">
        <v>6857</v>
      </c>
      <c r="Q21900" s="4">
        <v>1.1087037037037038E-3</v>
      </c>
      <c r="R21900" s="5">
        <v>193.46899999999999</v>
      </c>
      <c r="S21900" s="5">
        <v>1</v>
      </c>
    </row>
    <row r="21901" spans="1:19" x14ac:dyDescent="0.25">
      <c r="A21901" s="5" t="s">
        <v>123674</v>
      </c>
      <c r="B21901" s="5" t="s">
        <v>36655</v>
      </c>
      <c r="C21901">
        <v>813</v>
      </c>
      <c r="D21901">
        <v>3</v>
      </c>
      <c r="E21901" s="5" t="s">
        <v>2846</v>
      </c>
      <c r="F21901" s="5" t="s">
        <v>2837</v>
      </c>
      <c r="G21901" t="s">
        <v>26135</v>
      </c>
      <c r="H21901" t="s">
        <v>26135</v>
      </c>
      <c r="I21901">
        <v>15</v>
      </c>
      <c r="J21901">
        <v>0</v>
      </c>
      <c r="K21901">
        <v>60</v>
      </c>
      <c r="L21901" t="s">
        <v>31156</v>
      </c>
      <c r="M21901" s="5">
        <v>6136640</v>
      </c>
      <c r="N21901" s="5">
        <v>56</v>
      </c>
      <c r="O21901" t="s">
        <v>2789</v>
      </c>
      <c r="P21901" t="s">
        <v>4647</v>
      </c>
      <c r="Q21901" s="4">
        <v>1.0913541666666667E-3</v>
      </c>
      <c r="R21901" s="5">
        <v>196.54400000000001</v>
      </c>
      <c r="S21901" s="5">
        <v>1</v>
      </c>
    </row>
    <row r="21902" spans="1:19" x14ac:dyDescent="0.25">
      <c r="A21902" s="5" t="s">
        <v>123675</v>
      </c>
      <c r="B21902" s="5" t="s">
        <v>36655</v>
      </c>
      <c r="C21902">
        <v>822</v>
      </c>
      <c r="D21902">
        <v>3</v>
      </c>
      <c r="E21902" s="5" t="s">
        <v>2775</v>
      </c>
      <c r="F21902" s="5" t="s">
        <v>2775</v>
      </c>
      <c r="G21902" t="s">
        <v>2846</v>
      </c>
      <c r="H21902" t="s">
        <v>2846</v>
      </c>
      <c r="I21902">
        <v>16</v>
      </c>
      <c r="J21902">
        <v>0</v>
      </c>
      <c r="K21902">
        <v>59</v>
      </c>
      <c r="L21902" t="s">
        <v>148416</v>
      </c>
      <c r="M21902" s="5">
        <v>0</v>
      </c>
      <c r="N21902" s="5">
        <v>56</v>
      </c>
      <c r="O21902" t="s">
        <v>2746</v>
      </c>
      <c r="P21902" t="s">
        <v>15533</v>
      </c>
      <c r="Q21902" s="4">
        <v>1.0876388888888889E-3</v>
      </c>
      <c r="R21902" s="5">
        <v>197.21600000000001</v>
      </c>
      <c r="S21902" s="5">
        <v>11</v>
      </c>
    </row>
    <row r="21903" spans="1:19" x14ac:dyDescent="0.25">
      <c r="A21903" s="5" t="s">
        <v>123676</v>
      </c>
      <c r="B21903" s="5" t="s">
        <v>36655</v>
      </c>
      <c r="C21903">
        <v>819</v>
      </c>
      <c r="D21903">
        <v>207</v>
      </c>
      <c r="E21903" s="5" t="s">
        <v>2778</v>
      </c>
      <c r="F21903" s="5" t="s">
        <v>743</v>
      </c>
      <c r="G21903" t="s">
        <v>2775</v>
      </c>
      <c r="H21903" t="s">
        <v>2775</v>
      </c>
      <c r="I21903">
        <v>17</v>
      </c>
      <c r="J21903">
        <v>0</v>
      </c>
      <c r="K21903">
        <v>59</v>
      </c>
      <c r="L21903" t="s">
        <v>148416</v>
      </c>
      <c r="M21903" s="5">
        <v>0</v>
      </c>
      <c r="N21903" s="5">
        <v>51</v>
      </c>
      <c r="O21903" t="s">
        <v>2775</v>
      </c>
      <c r="P21903" t="s">
        <v>15454</v>
      </c>
      <c r="Q21903" s="4">
        <v>1.1294444444444444E-3</v>
      </c>
      <c r="R21903" s="5">
        <v>189.916</v>
      </c>
      <c r="S21903" s="5">
        <v>11</v>
      </c>
    </row>
    <row r="21904" spans="1:19" x14ac:dyDescent="0.25">
      <c r="A21904" s="5" t="s">
        <v>123677</v>
      </c>
      <c r="B21904" s="5" t="s">
        <v>36655</v>
      </c>
      <c r="C21904">
        <v>823</v>
      </c>
      <c r="D21904">
        <v>207</v>
      </c>
      <c r="E21904" s="5" t="s">
        <v>2763</v>
      </c>
      <c r="F21904" s="5" t="s">
        <v>2778</v>
      </c>
      <c r="G21904" t="s">
        <v>2837</v>
      </c>
      <c r="H21904" t="s">
        <v>2837</v>
      </c>
      <c r="I21904">
        <v>18</v>
      </c>
      <c r="J21904">
        <v>0</v>
      </c>
      <c r="K21904">
        <v>59</v>
      </c>
      <c r="L21904" t="s">
        <v>148416</v>
      </c>
      <c r="M21904" s="5">
        <v>0</v>
      </c>
      <c r="N21904" s="5">
        <v>40</v>
      </c>
      <c r="O21904" t="s">
        <v>721</v>
      </c>
      <c r="P21904" t="s">
        <v>7113</v>
      </c>
      <c r="Q21904" s="4">
        <v>1.140150462962963E-3</v>
      </c>
      <c r="R21904" s="5">
        <v>188.13300000000001</v>
      </c>
      <c r="S21904" s="5">
        <v>11</v>
      </c>
    </row>
    <row r="21905" spans="1:19" x14ac:dyDescent="0.25">
      <c r="A21905" s="5" t="s">
        <v>123678</v>
      </c>
      <c r="B21905" s="5" t="s">
        <v>36655</v>
      </c>
      <c r="C21905">
        <v>820</v>
      </c>
      <c r="D21905">
        <v>206</v>
      </c>
      <c r="E21905" s="5" t="s">
        <v>2862</v>
      </c>
      <c r="F21905" s="5" t="s">
        <v>2763</v>
      </c>
      <c r="G21905" t="s">
        <v>721</v>
      </c>
      <c r="H21905" t="s">
        <v>721</v>
      </c>
      <c r="I21905">
        <v>19</v>
      </c>
      <c r="J21905">
        <v>0</v>
      </c>
      <c r="K21905">
        <v>59</v>
      </c>
      <c r="L21905" t="s">
        <v>148416</v>
      </c>
      <c r="M21905" s="5">
        <v>0</v>
      </c>
      <c r="N21905" s="5">
        <v>47</v>
      </c>
      <c r="O21905" t="s">
        <v>2837</v>
      </c>
      <c r="P21905" t="s">
        <v>12180</v>
      </c>
      <c r="Q21905" s="4">
        <v>1.1386921296296297E-3</v>
      </c>
      <c r="R21905" s="5">
        <v>188.374</v>
      </c>
      <c r="S21905" s="5">
        <v>11</v>
      </c>
    </row>
    <row r="21906" spans="1:19" x14ac:dyDescent="0.25">
      <c r="A21906" s="5" t="s">
        <v>123679</v>
      </c>
      <c r="B21906" s="5" t="s">
        <v>36655</v>
      </c>
      <c r="C21906">
        <v>818</v>
      </c>
      <c r="D21906">
        <v>5</v>
      </c>
      <c r="E21906" s="5" t="s">
        <v>2837</v>
      </c>
      <c r="F21906" s="5" t="s">
        <v>2846</v>
      </c>
      <c r="G21906" t="s">
        <v>30646</v>
      </c>
      <c r="H21906" t="s">
        <v>26134</v>
      </c>
      <c r="I21906">
        <v>20</v>
      </c>
      <c r="J21906">
        <v>0</v>
      </c>
      <c r="K21906">
        <v>22</v>
      </c>
      <c r="L21906" t="s">
        <v>148416</v>
      </c>
      <c r="M21906" s="5">
        <v>0</v>
      </c>
      <c r="N21906" s="5">
        <v>12</v>
      </c>
      <c r="O21906" t="s">
        <v>2763</v>
      </c>
      <c r="P21906" t="s">
        <v>10742</v>
      </c>
      <c r="Q21906" s="4">
        <v>1.1490856481481482E-3</v>
      </c>
      <c r="R21906" s="5">
        <v>186.67</v>
      </c>
      <c r="S21906" s="5">
        <v>9</v>
      </c>
    </row>
    <row r="21907" spans="1:19" x14ac:dyDescent="0.25">
      <c r="A21907" s="5" t="s">
        <v>123680</v>
      </c>
      <c r="B21907" s="5" t="s">
        <v>36655</v>
      </c>
      <c r="C21907">
        <v>824</v>
      </c>
      <c r="D21907">
        <v>206</v>
      </c>
      <c r="E21907" s="5" t="s">
        <v>743</v>
      </c>
      <c r="F21907" s="5" t="s">
        <v>721</v>
      </c>
      <c r="G21907" t="s">
        <v>30646</v>
      </c>
      <c r="H21907" t="s">
        <v>26134</v>
      </c>
      <c r="I21907">
        <v>21</v>
      </c>
      <c r="J21907">
        <v>0</v>
      </c>
      <c r="K21907">
        <v>21</v>
      </c>
      <c r="L21907" t="s">
        <v>148416</v>
      </c>
      <c r="M21907" s="5">
        <v>0</v>
      </c>
      <c r="N21907" s="5">
        <v>20</v>
      </c>
      <c r="O21907" t="s">
        <v>743</v>
      </c>
      <c r="P21907" t="s">
        <v>15535</v>
      </c>
      <c r="Q21907" s="4">
        <v>1.1556018518518519E-3</v>
      </c>
      <c r="R21907" s="5">
        <v>185.61699999999999</v>
      </c>
      <c r="S21907" s="5">
        <v>5</v>
      </c>
    </row>
    <row r="21908" spans="1:19" x14ac:dyDescent="0.25">
      <c r="A21908" s="5" t="s">
        <v>123681</v>
      </c>
      <c r="B21908" s="5" t="s">
        <v>36655</v>
      </c>
      <c r="C21908">
        <v>13</v>
      </c>
      <c r="D21908">
        <v>6</v>
      </c>
      <c r="E21908" s="5" t="s">
        <v>2759</v>
      </c>
      <c r="F21908" s="5" t="s">
        <v>698</v>
      </c>
      <c r="G21908" t="s">
        <v>30646</v>
      </c>
      <c r="H21908" t="s">
        <v>26134</v>
      </c>
      <c r="I21908">
        <v>22</v>
      </c>
      <c r="J21908">
        <v>0</v>
      </c>
      <c r="K21908">
        <v>3</v>
      </c>
      <c r="L21908" t="s">
        <v>148416</v>
      </c>
      <c r="M21908" s="5">
        <v>0</v>
      </c>
      <c r="N21908" s="5">
        <v>3</v>
      </c>
      <c r="O21908" t="s">
        <v>2778</v>
      </c>
      <c r="P21908" t="s">
        <v>15461</v>
      </c>
      <c r="Q21908" s="4">
        <v>1.1445601851851851E-3</v>
      </c>
      <c r="R21908" s="5">
        <v>187.40799999999999</v>
      </c>
      <c r="S21908" s="5">
        <v>20</v>
      </c>
    </row>
    <row r="21909" spans="1:19" x14ac:dyDescent="0.25">
      <c r="A21909" s="5" t="s">
        <v>123682</v>
      </c>
      <c r="B21909" s="5" t="s">
        <v>36656</v>
      </c>
      <c r="C21909">
        <v>1</v>
      </c>
      <c r="D21909">
        <v>131</v>
      </c>
      <c r="E21909" s="5" t="s">
        <v>1156</v>
      </c>
      <c r="F21909" s="5" t="s">
        <v>26123</v>
      </c>
      <c r="G21909" t="s">
        <v>26123</v>
      </c>
      <c r="H21909" t="s">
        <v>26123</v>
      </c>
      <c r="I21909">
        <v>1</v>
      </c>
      <c r="J21909">
        <v>25</v>
      </c>
      <c r="K21909">
        <v>70</v>
      </c>
      <c r="L21909" t="s">
        <v>31157</v>
      </c>
      <c r="M21909" s="5">
        <v>6149445</v>
      </c>
      <c r="N21909" s="5">
        <v>69</v>
      </c>
      <c r="O21909" t="s">
        <v>2746</v>
      </c>
      <c r="P21909" t="s">
        <v>15560</v>
      </c>
      <c r="Q21909" s="4">
        <v>9.7971064814814817E-4</v>
      </c>
      <c r="R21909" s="5">
        <v>186.322</v>
      </c>
      <c r="S21909" s="5">
        <v>1</v>
      </c>
    </row>
    <row r="21910" spans="1:19" x14ac:dyDescent="0.25">
      <c r="A21910" s="5" t="s">
        <v>123683</v>
      </c>
      <c r="B21910" s="5" t="s">
        <v>36656</v>
      </c>
      <c r="C21910">
        <v>8</v>
      </c>
      <c r="D21910">
        <v>208</v>
      </c>
      <c r="E21910" s="5" t="s">
        <v>698</v>
      </c>
      <c r="F21910" s="5" t="s">
        <v>675</v>
      </c>
      <c r="G21910" t="s">
        <v>2828</v>
      </c>
      <c r="H21910" t="s">
        <v>2828</v>
      </c>
      <c r="I21910">
        <v>2</v>
      </c>
      <c r="J21910">
        <v>18</v>
      </c>
      <c r="K21910">
        <v>70</v>
      </c>
      <c r="L21910" t="s">
        <v>31158</v>
      </c>
      <c r="M21910" s="5">
        <v>6160383</v>
      </c>
      <c r="N21910" s="5">
        <v>61</v>
      </c>
      <c r="O21910" t="s">
        <v>675</v>
      </c>
      <c r="P21910" t="s">
        <v>7567</v>
      </c>
      <c r="Q21910" s="4">
        <v>9.8680555555555566E-4</v>
      </c>
      <c r="R21910" s="5">
        <v>184.982</v>
      </c>
      <c r="S21910" s="5">
        <v>1</v>
      </c>
    </row>
    <row r="21911" spans="1:19" x14ac:dyDescent="0.25">
      <c r="A21911" s="5" t="s">
        <v>123684</v>
      </c>
      <c r="B21911" s="5" t="s">
        <v>36656</v>
      </c>
      <c r="C21911">
        <v>20</v>
      </c>
      <c r="D21911">
        <v>9</v>
      </c>
      <c r="E21911" s="5" t="s">
        <v>26123</v>
      </c>
      <c r="F21911" s="5" t="s">
        <v>2828</v>
      </c>
      <c r="G21911" t="s">
        <v>2746</v>
      </c>
      <c r="H21911" t="s">
        <v>2746</v>
      </c>
      <c r="I21911">
        <v>3</v>
      </c>
      <c r="J21911">
        <v>15</v>
      </c>
      <c r="K21911">
        <v>70</v>
      </c>
      <c r="L21911" t="s">
        <v>31159</v>
      </c>
      <c r="M21911" s="5">
        <v>6161904</v>
      </c>
      <c r="N21911" s="5">
        <v>57</v>
      </c>
      <c r="O21911" t="s">
        <v>2828</v>
      </c>
      <c r="P21911" t="s">
        <v>15041</v>
      </c>
      <c r="Q21911" s="4">
        <v>9.7862268518518524E-4</v>
      </c>
      <c r="R21911" s="5">
        <v>186.529</v>
      </c>
      <c r="S21911" s="5">
        <v>1</v>
      </c>
    </row>
    <row r="21912" spans="1:19" x14ac:dyDescent="0.25">
      <c r="A21912" s="5" t="s">
        <v>123685</v>
      </c>
      <c r="B21912" s="5" t="s">
        <v>36656</v>
      </c>
      <c r="C21912">
        <v>17</v>
      </c>
      <c r="D21912">
        <v>9</v>
      </c>
      <c r="E21912" s="5" t="s">
        <v>2828</v>
      </c>
      <c r="F21912" s="5" t="s">
        <v>1156</v>
      </c>
      <c r="G21912" t="s">
        <v>2759</v>
      </c>
      <c r="H21912" t="s">
        <v>2759</v>
      </c>
      <c r="I21912">
        <v>4</v>
      </c>
      <c r="J21912">
        <v>12</v>
      </c>
      <c r="K21912">
        <v>70</v>
      </c>
      <c r="L21912" t="s">
        <v>31160</v>
      </c>
      <c r="M21912" s="5">
        <v>6167489</v>
      </c>
      <c r="N21912" s="5">
        <v>61</v>
      </c>
      <c r="O21912" t="s">
        <v>26123</v>
      </c>
      <c r="P21912" t="s">
        <v>7684</v>
      </c>
      <c r="Q21912" s="4">
        <v>9.7302083333333333E-4</v>
      </c>
      <c r="R21912" s="5">
        <v>187.60300000000001</v>
      </c>
      <c r="S21912" s="5">
        <v>1</v>
      </c>
    </row>
    <row r="21913" spans="1:19" x14ac:dyDescent="0.25">
      <c r="A21913" s="5" t="s">
        <v>123686</v>
      </c>
      <c r="B21913" s="5" t="s">
        <v>36656</v>
      </c>
      <c r="C21913">
        <v>4</v>
      </c>
      <c r="D21913">
        <v>6</v>
      </c>
      <c r="E21913" s="5" t="s">
        <v>2746</v>
      </c>
      <c r="F21913" s="5" t="s">
        <v>752</v>
      </c>
      <c r="G21913" t="s">
        <v>752</v>
      </c>
      <c r="H21913" t="s">
        <v>752</v>
      </c>
      <c r="I21913">
        <v>5</v>
      </c>
      <c r="J21913">
        <v>10</v>
      </c>
      <c r="K21913">
        <v>70</v>
      </c>
      <c r="L21913" t="s">
        <v>31161</v>
      </c>
      <c r="M21913" s="5">
        <v>6180856</v>
      </c>
      <c r="N21913" s="5">
        <v>56</v>
      </c>
      <c r="O21913" t="s">
        <v>1151</v>
      </c>
      <c r="P21913" t="s">
        <v>15599</v>
      </c>
      <c r="Q21913" s="4">
        <v>9.8835648148148155E-4</v>
      </c>
      <c r="R21913" s="5">
        <v>184.69200000000001</v>
      </c>
      <c r="S21913" s="5">
        <v>1</v>
      </c>
    </row>
    <row r="21914" spans="1:19" x14ac:dyDescent="0.25">
      <c r="A21914" s="5" t="s">
        <v>123687</v>
      </c>
      <c r="B21914" s="5" t="s">
        <v>36656</v>
      </c>
      <c r="C21914">
        <v>154</v>
      </c>
      <c r="D21914">
        <v>208</v>
      </c>
      <c r="E21914" s="5" t="s">
        <v>1151</v>
      </c>
      <c r="F21914" s="5" t="s">
        <v>2746</v>
      </c>
      <c r="G21914" t="s">
        <v>675</v>
      </c>
      <c r="H21914" t="s">
        <v>675</v>
      </c>
      <c r="I21914">
        <v>6</v>
      </c>
      <c r="J21914">
        <v>8</v>
      </c>
      <c r="K21914">
        <v>70</v>
      </c>
      <c r="L21914" t="s">
        <v>31162</v>
      </c>
      <c r="M21914" s="5">
        <v>6201740</v>
      </c>
      <c r="N21914" s="5">
        <v>54</v>
      </c>
      <c r="O21914" t="s">
        <v>698</v>
      </c>
      <c r="P21914" t="s">
        <v>7561</v>
      </c>
      <c r="Q21914" s="4">
        <v>9.8759259259259265E-4</v>
      </c>
      <c r="R21914" s="5">
        <v>184.834</v>
      </c>
      <c r="S21914" s="5">
        <v>1</v>
      </c>
    </row>
    <row r="21915" spans="1:19" x14ac:dyDescent="0.25">
      <c r="A21915" s="5" t="s">
        <v>123688</v>
      </c>
      <c r="B21915" s="5" t="s">
        <v>36656</v>
      </c>
      <c r="C21915">
        <v>18</v>
      </c>
      <c r="D21915">
        <v>1</v>
      </c>
      <c r="E21915" s="5" t="s">
        <v>752</v>
      </c>
      <c r="F21915" s="5" t="s">
        <v>2730</v>
      </c>
      <c r="G21915" t="s">
        <v>698</v>
      </c>
      <c r="H21915" t="s">
        <v>698</v>
      </c>
      <c r="I21915">
        <v>7</v>
      </c>
      <c r="J21915">
        <v>6</v>
      </c>
      <c r="K21915">
        <v>70</v>
      </c>
      <c r="L21915" t="s">
        <v>31163</v>
      </c>
      <c r="M21915" s="5">
        <v>6203264</v>
      </c>
      <c r="N21915" s="5">
        <v>56</v>
      </c>
      <c r="O21915" t="s">
        <v>2738</v>
      </c>
      <c r="P21915" t="s">
        <v>13078</v>
      </c>
      <c r="Q21915" s="4">
        <v>9.976273148148149E-4</v>
      </c>
      <c r="R21915" s="5">
        <v>182.97499999999999</v>
      </c>
      <c r="S21915" s="5">
        <v>1</v>
      </c>
    </row>
    <row r="21916" spans="1:19" x14ac:dyDescent="0.25">
      <c r="A21916" s="5" t="s">
        <v>123689</v>
      </c>
      <c r="B21916" s="5" t="s">
        <v>36656</v>
      </c>
      <c r="C21916">
        <v>13</v>
      </c>
      <c r="D21916">
        <v>6</v>
      </c>
      <c r="E21916" s="5" t="s">
        <v>2759</v>
      </c>
      <c r="F21916" s="5" t="s">
        <v>698</v>
      </c>
      <c r="G21916" t="s">
        <v>1151</v>
      </c>
      <c r="H21916" t="s">
        <v>1151</v>
      </c>
      <c r="I21916">
        <v>8</v>
      </c>
      <c r="J21916">
        <v>4</v>
      </c>
      <c r="K21916">
        <v>70</v>
      </c>
      <c r="L21916" t="s">
        <v>31164</v>
      </c>
      <c r="M21916" s="5">
        <v>6205892</v>
      </c>
      <c r="N21916" s="5">
        <v>59</v>
      </c>
      <c r="O21916" t="s">
        <v>752</v>
      </c>
      <c r="P21916" t="s">
        <v>15611</v>
      </c>
      <c r="Q21916" s="4">
        <v>9.8583333333333335E-4</v>
      </c>
      <c r="R21916" s="5">
        <v>185.16399999999999</v>
      </c>
      <c r="S21916" s="5">
        <v>1</v>
      </c>
    </row>
    <row r="21917" spans="1:19" x14ac:dyDescent="0.25">
      <c r="A21917" s="5" t="s">
        <v>123690</v>
      </c>
      <c r="B21917" s="5" t="s">
        <v>36656</v>
      </c>
      <c r="C21917">
        <v>815</v>
      </c>
      <c r="D21917">
        <v>1</v>
      </c>
      <c r="E21917" s="5" t="s">
        <v>675</v>
      </c>
      <c r="F21917" s="5" t="s">
        <v>2789</v>
      </c>
      <c r="G21917" t="s">
        <v>2789</v>
      </c>
      <c r="H21917" t="s">
        <v>2789</v>
      </c>
      <c r="I21917">
        <v>9</v>
      </c>
      <c r="J21917">
        <v>2</v>
      </c>
      <c r="K21917">
        <v>69</v>
      </c>
      <c r="L21917" t="s">
        <v>148416</v>
      </c>
      <c r="M21917" s="5">
        <v>0</v>
      </c>
      <c r="N21917" s="5">
        <v>59</v>
      </c>
      <c r="O21917" t="s">
        <v>1156</v>
      </c>
      <c r="P21917" t="s">
        <v>15673</v>
      </c>
      <c r="Q21917" s="4">
        <v>9.9702546296296301E-4</v>
      </c>
      <c r="R21917" s="5">
        <v>183.08600000000001</v>
      </c>
      <c r="S21917" s="5">
        <v>11</v>
      </c>
    </row>
    <row r="21918" spans="1:19" x14ac:dyDescent="0.25">
      <c r="A21918" s="5" t="s">
        <v>123691</v>
      </c>
      <c r="B21918" s="5" t="s">
        <v>36656</v>
      </c>
      <c r="C21918">
        <v>813</v>
      </c>
      <c r="D21918">
        <v>3</v>
      </c>
      <c r="E21918" s="5" t="s">
        <v>2846</v>
      </c>
      <c r="F21918" s="5" t="s">
        <v>26135</v>
      </c>
      <c r="G21918" t="s">
        <v>1156</v>
      </c>
      <c r="H21918" t="s">
        <v>1156</v>
      </c>
      <c r="I21918">
        <v>10</v>
      </c>
      <c r="J21918">
        <v>1</v>
      </c>
      <c r="K21918">
        <v>69</v>
      </c>
      <c r="L21918" t="s">
        <v>148416</v>
      </c>
      <c r="M21918" s="5">
        <v>0</v>
      </c>
      <c r="N21918" s="5">
        <v>69</v>
      </c>
      <c r="O21918" t="s">
        <v>2789</v>
      </c>
      <c r="P21918" t="s">
        <v>14281</v>
      </c>
      <c r="Q21918" s="4">
        <v>9.9070601851851858E-4</v>
      </c>
      <c r="R21918" s="5">
        <v>184.25399999999999</v>
      </c>
      <c r="S21918" s="5">
        <v>11</v>
      </c>
    </row>
    <row r="21919" spans="1:19" x14ac:dyDescent="0.25">
      <c r="A21919" s="5" t="s">
        <v>123692</v>
      </c>
      <c r="B21919" s="5" t="s">
        <v>36656</v>
      </c>
      <c r="C21919">
        <v>807</v>
      </c>
      <c r="D21919">
        <v>15</v>
      </c>
      <c r="E21919" s="5" t="s">
        <v>2738</v>
      </c>
      <c r="F21919" s="5" t="s">
        <v>2800</v>
      </c>
      <c r="G21919" t="s">
        <v>2738</v>
      </c>
      <c r="H21919" t="s">
        <v>2738</v>
      </c>
      <c r="I21919">
        <v>11</v>
      </c>
      <c r="J21919">
        <v>0</v>
      </c>
      <c r="K21919">
        <v>69</v>
      </c>
      <c r="L21919" t="s">
        <v>148416</v>
      </c>
      <c r="M21919" s="5">
        <v>0</v>
      </c>
      <c r="N21919" s="5">
        <v>58</v>
      </c>
      <c r="O21919" t="s">
        <v>680</v>
      </c>
      <c r="P21919" t="s">
        <v>15701</v>
      </c>
      <c r="Q21919" s="4">
        <v>1.0039351851851852E-3</v>
      </c>
      <c r="R21919" s="5">
        <v>181.82599999999999</v>
      </c>
      <c r="S21919" s="5">
        <v>11</v>
      </c>
    </row>
    <row r="21920" spans="1:19" x14ac:dyDescent="0.25">
      <c r="A21920" s="5" t="s">
        <v>123693</v>
      </c>
      <c r="B21920" s="5" t="s">
        <v>36656</v>
      </c>
      <c r="C21920">
        <v>818</v>
      </c>
      <c r="D21920">
        <v>5</v>
      </c>
      <c r="E21920" s="5" t="s">
        <v>2837</v>
      </c>
      <c r="F21920" s="5" t="s">
        <v>680</v>
      </c>
      <c r="G21920" t="s">
        <v>2800</v>
      </c>
      <c r="H21920" t="s">
        <v>2800</v>
      </c>
      <c r="I21920">
        <v>12</v>
      </c>
      <c r="J21920">
        <v>0</v>
      </c>
      <c r="K21920">
        <v>69</v>
      </c>
      <c r="L21920" t="s">
        <v>148416</v>
      </c>
      <c r="M21920" s="5">
        <v>0</v>
      </c>
      <c r="N21920" s="5">
        <v>53</v>
      </c>
      <c r="O21920" t="s">
        <v>2800</v>
      </c>
      <c r="P21920" t="s">
        <v>15710</v>
      </c>
      <c r="Q21920" s="4">
        <v>1.0010532407407407E-3</v>
      </c>
      <c r="R21920" s="5">
        <v>182.34899999999999</v>
      </c>
      <c r="S21920" s="5">
        <v>11</v>
      </c>
    </row>
    <row r="21921" spans="1:19" x14ac:dyDescent="0.25">
      <c r="A21921" s="5" t="s">
        <v>123694</v>
      </c>
      <c r="B21921" s="5" t="s">
        <v>36656</v>
      </c>
      <c r="C21921">
        <v>817</v>
      </c>
      <c r="D21921">
        <v>5</v>
      </c>
      <c r="E21921" s="5" t="s">
        <v>721</v>
      </c>
      <c r="F21921" s="5" t="s">
        <v>1151</v>
      </c>
      <c r="G21921" t="s">
        <v>2730</v>
      </c>
      <c r="H21921" t="s">
        <v>2730</v>
      </c>
      <c r="I21921">
        <v>13</v>
      </c>
      <c r="J21921">
        <v>0</v>
      </c>
      <c r="K21921">
        <v>69</v>
      </c>
      <c r="L21921" t="s">
        <v>148416</v>
      </c>
      <c r="M21921" s="5">
        <v>0</v>
      </c>
      <c r="N21921" s="5">
        <v>58</v>
      </c>
      <c r="O21921" t="s">
        <v>26135</v>
      </c>
      <c r="P21921" t="s">
        <v>15657</v>
      </c>
      <c r="Q21921" s="4">
        <v>1.0053587962962963E-3</v>
      </c>
      <c r="R21921" s="5">
        <v>181.56800000000001</v>
      </c>
      <c r="S21921" s="5">
        <v>11</v>
      </c>
    </row>
    <row r="21922" spans="1:19" x14ac:dyDescent="0.25">
      <c r="A21922" s="5" t="s">
        <v>123695</v>
      </c>
      <c r="B21922" s="5" t="s">
        <v>36656</v>
      </c>
      <c r="C21922">
        <v>823</v>
      </c>
      <c r="D21922">
        <v>207</v>
      </c>
      <c r="E21922" s="5" t="s">
        <v>2763</v>
      </c>
      <c r="F21922" s="5" t="s">
        <v>2778</v>
      </c>
      <c r="G21922" t="s">
        <v>680</v>
      </c>
      <c r="H21922" t="s">
        <v>680</v>
      </c>
      <c r="I21922">
        <v>14</v>
      </c>
      <c r="J21922">
        <v>0</v>
      </c>
      <c r="K21922">
        <v>68</v>
      </c>
      <c r="L21922" t="s">
        <v>148416</v>
      </c>
      <c r="M21922" s="5">
        <v>0</v>
      </c>
      <c r="N21922" s="5">
        <v>47</v>
      </c>
      <c r="O21922" t="s">
        <v>2775</v>
      </c>
      <c r="P21922" t="s">
        <v>8109</v>
      </c>
      <c r="Q21922" s="4">
        <v>1.0124189814814815E-3</v>
      </c>
      <c r="R21922" s="5">
        <v>180.30199999999999</v>
      </c>
      <c r="S21922" s="5">
        <v>12</v>
      </c>
    </row>
    <row r="21923" spans="1:19" x14ac:dyDescent="0.25">
      <c r="A21923" s="5" t="s">
        <v>123696</v>
      </c>
      <c r="B21923" s="5" t="s">
        <v>36656</v>
      </c>
      <c r="C21923">
        <v>819</v>
      </c>
      <c r="D21923">
        <v>207</v>
      </c>
      <c r="E21923" s="5" t="s">
        <v>2778</v>
      </c>
      <c r="F21923" s="5" t="s">
        <v>721</v>
      </c>
      <c r="G21923" t="s">
        <v>26135</v>
      </c>
      <c r="H21923" t="s">
        <v>26135</v>
      </c>
      <c r="I21923">
        <v>15</v>
      </c>
      <c r="J21923">
        <v>0</v>
      </c>
      <c r="K21923">
        <v>68</v>
      </c>
      <c r="L21923" t="s">
        <v>148416</v>
      </c>
      <c r="M21923" s="5">
        <v>0</v>
      </c>
      <c r="N21923" s="5">
        <v>54</v>
      </c>
      <c r="O21923" t="s">
        <v>2837</v>
      </c>
      <c r="P21923" t="s">
        <v>15731</v>
      </c>
      <c r="Q21923" s="4">
        <v>1.0153356481481482E-3</v>
      </c>
      <c r="R21923" s="5">
        <v>179.78399999999999</v>
      </c>
      <c r="S21923" s="5">
        <v>12</v>
      </c>
    </row>
    <row r="21924" spans="1:19" x14ac:dyDescent="0.25">
      <c r="A21924" s="5" t="s">
        <v>123697</v>
      </c>
      <c r="B21924" s="5" t="s">
        <v>36656</v>
      </c>
      <c r="C21924">
        <v>824</v>
      </c>
      <c r="D21924">
        <v>206</v>
      </c>
      <c r="E21924" s="5" t="s">
        <v>743</v>
      </c>
      <c r="F21924" s="5" t="s">
        <v>2763</v>
      </c>
      <c r="G21924" t="s">
        <v>2846</v>
      </c>
      <c r="H21924" t="s">
        <v>2846</v>
      </c>
      <c r="I21924">
        <v>16</v>
      </c>
      <c r="J21924">
        <v>0</v>
      </c>
      <c r="K21924">
        <v>67</v>
      </c>
      <c r="L21924" t="s">
        <v>148416</v>
      </c>
      <c r="M21924" s="5">
        <v>0</v>
      </c>
      <c r="N21924" s="5">
        <v>57</v>
      </c>
      <c r="O21924" t="s">
        <v>2778</v>
      </c>
      <c r="P21924" t="s">
        <v>12951</v>
      </c>
      <c r="Q21924" s="4">
        <v>1.021412037037037E-3</v>
      </c>
      <c r="R21924" s="5">
        <v>178.715</v>
      </c>
      <c r="S21924" s="5">
        <v>13</v>
      </c>
    </row>
    <row r="21925" spans="1:19" x14ac:dyDescent="0.25">
      <c r="A21925" s="5" t="s">
        <v>123698</v>
      </c>
      <c r="B21925" s="5" t="s">
        <v>36656</v>
      </c>
      <c r="C21925">
        <v>820</v>
      </c>
      <c r="D21925">
        <v>206</v>
      </c>
      <c r="E21925" s="5" t="s">
        <v>2862</v>
      </c>
      <c r="F21925" s="5" t="s">
        <v>743</v>
      </c>
      <c r="G21925" t="s">
        <v>2775</v>
      </c>
      <c r="H21925" t="s">
        <v>2775</v>
      </c>
      <c r="I21925">
        <v>17</v>
      </c>
      <c r="J21925">
        <v>0</v>
      </c>
      <c r="K21925">
        <v>67</v>
      </c>
      <c r="L21925" t="s">
        <v>148416</v>
      </c>
      <c r="M21925" s="5">
        <v>0</v>
      </c>
      <c r="N21925" s="5">
        <v>65</v>
      </c>
      <c r="O21925" t="s">
        <v>721</v>
      </c>
      <c r="P21925" t="s">
        <v>7659</v>
      </c>
      <c r="Q21925" s="4">
        <v>1.0203703703703703E-3</v>
      </c>
      <c r="R21925" s="5">
        <v>178.89699999999999</v>
      </c>
      <c r="S21925" s="5">
        <v>13</v>
      </c>
    </row>
    <row r="21926" spans="1:19" x14ac:dyDescent="0.25">
      <c r="A21926" s="5" t="s">
        <v>123699</v>
      </c>
      <c r="B21926" s="5" t="s">
        <v>36656</v>
      </c>
      <c r="C21926">
        <v>814</v>
      </c>
      <c r="D21926">
        <v>10</v>
      </c>
      <c r="E21926" s="5" t="s">
        <v>680</v>
      </c>
      <c r="F21926" s="5" t="s">
        <v>2837</v>
      </c>
      <c r="G21926" t="s">
        <v>2837</v>
      </c>
      <c r="H21926" t="s">
        <v>2837</v>
      </c>
      <c r="I21926">
        <v>18</v>
      </c>
      <c r="J21926">
        <v>0</v>
      </c>
      <c r="K21926">
        <v>66</v>
      </c>
      <c r="L21926" t="s">
        <v>148416</v>
      </c>
      <c r="M21926" s="5">
        <v>0</v>
      </c>
      <c r="N21926" s="5">
        <v>55</v>
      </c>
      <c r="O21926" t="s">
        <v>2730</v>
      </c>
      <c r="P21926" t="s">
        <v>15694</v>
      </c>
      <c r="Q21926" s="4">
        <v>1.0024074074074074E-3</v>
      </c>
      <c r="R21926" s="5">
        <v>182.10300000000001</v>
      </c>
      <c r="S21926" s="5">
        <v>9</v>
      </c>
    </row>
    <row r="21927" spans="1:19" x14ac:dyDescent="0.25">
      <c r="A21927" s="5" t="s">
        <v>123700</v>
      </c>
      <c r="B21927" s="5" t="s">
        <v>36656</v>
      </c>
      <c r="C21927">
        <v>3</v>
      </c>
      <c r="D21927">
        <v>131</v>
      </c>
      <c r="E21927" s="5" t="s">
        <v>2789</v>
      </c>
      <c r="F21927" s="5" t="s">
        <v>2759</v>
      </c>
      <c r="G21927" t="s">
        <v>721</v>
      </c>
      <c r="H21927" t="s">
        <v>721</v>
      </c>
      <c r="I21927">
        <v>19</v>
      </c>
      <c r="J21927">
        <v>0</v>
      </c>
      <c r="K21927">
        <v>64</v>
      </c>
      <c r="L21927" t="s">
        <v>148416</v>
      </c>
      <c r="M21927" s="5">
        <v>0</v>
      </c>
      <c r="N21927" s="5">
        <v>62</v>
      </c>
      <c r="O21927" t="s">
        <v>2759</v>
      </c>
      <c r="P21927" t="s">
        <v>6221</v>
      </c>
      <c r="Q21927" s="4">
        <v>9.8482638888888882E-4</v>
      </c>
      <c r="R21927" s="5">
        <v>185.35400000000001</v>
      </c>
      <c r="S21927" s="5">
        <v>5</v>
      </c>
    </row>
    <row r="21928" spans="1:19" x14ac:dyDescent="0.25">
      <c r="A21928" s="5" t="s">
        <v>123701</v>
      </c>
      <c r="B21928" s="5" t="s">
        <v>36656</v>
      </c>
      <c r="C21928">
        <v>822</v>
      </c>
      <c r="D21928">
        <v>3</v>
      </c>
      <c r="E21928" s="5" t="s">
        <v>2775</v>
      </c>
      <c r="F21928" s="5" t="s">
        <v>2846</v>
      </c>
      <c r="G21928" t="s">
        <v>30646</v>
      </c>
      <c r="H21928" t="s">
        <v>26134</v>
      </c>
      <c r="I21928">
        <v>20</v>
      </c>
      <c r="J21928">
        <v>0</v>
      </c>
      <c r="K21928">
        <v>42</v>
      </c>
      <c r="L21928" t="s">
        <v>148416</v>
      </c>
      <c r="M21928" s="5">
        <v>0</v>
      </c>
      <c r="N21928" s="5">
        <v>41</v>
      </c>
      <c r="O21928" t="s">
        <v>2846</v>
      </c>
      <c r="P21928" t="s">
        <v>15684</v>
      </c>
      <c r="Q21928" s="4">
        <v>1.0084143518518519E-3</v>
      </c>
      <c r="R21928" s="5">
        <v>181.018</v>
      </c>
      <c r="S21928" s="5">
        <v>9</v>
      </c>
    </row>
    <row r="21929" spans="1:19" x14ac:dyDescent="0.25">
      <c r="A21929" s="5" t="s">
        <v>123702</v>
      </c>
      <c r="B21929" s="5" t="s">
        <v>36656</v>
      </c>
      <c r="C21929">
        <v>821</v>
      </c>
      <c r="D21929">
        <v>15</v>
      </c>
      <c r="E21929" s="5" t="s">
        <v>2800</v>
      </c>
      <c r="F21929" s="5" t="s">
        <v>2775</v>
      </c>
      <c r="G21929" t="s">
        <v>30646</v>
      </c>
      <c r="H21929" t="s">
        <v>26134</v>
      </c>
      <c r="I21929">
        <v>21</v>
      </c>
      <c r="J21929">
        <v>0</v>
      </c>
      <c r="K21929">
        <v>28</v>
      </c>
      <c r="L21929" t="s">
        <v>148416</v>
      </c>
      <c r="M21929" s="5">
        <v>0</v>
      </c>
      <c r="N21929" s="5">
        <v>16</v>
      </c>
      <c r="O21929" t="s">
        <v>743</v>
      </c>
      <c r="P21929" t="s">
        <v>7539</v>
      </c>
      <c r="Q21929" s="4">
        <v>1.0316550925925927E-3</v>
      </c>
      <c r="R21929" s="5">
        <v>176.94</v>
      </c>
      <c r="S21929" s="5">
        <v>7</v>
      </c>
    </row>
    <row r="21930" spans="1:19" x14ac:dyDescent="0.25">
      <c r="A21930" s="5" t="s">
        <v>123703</v>
      </c>
      <c r="B21930" s="5" t="s">
        <v>36656</v>
      </c>
      <c r="C21930">
        <v>16</v>
      </c>
      <c r="D21930">
        <v>10</v>
      </c>
      <c r="E21930" s="5" t="s">
        <v>26135</v>
      </c>
      <c r="F21930" s="5" t="s">
        <v>2738</v>
      </c>
      <c r="G21930" t="s">
        <v>30646</v>
      </c>
      <c r="H21930" t="s">
        <v>26134</v>
      </c>
      <c r="I21930">
        <v>22</v>
      </c>
      <c r="J21930">
        <v>0</v>
      </c>
      <c r="K21930">
        <v>19</v>
      </c>
      <c r="L21930" t="s">
        <v>148416</v>
      </c>
      <c r="M21930" s="5">
        <v>0</v>
      </c>
      <c r="N21930" s="5">
        <v>12</v>
      </c>
      <c r="O21930" t="s">
        <v>2763</v>
      </c>
      <c r="P21930" t="s">
        <v>8090</v>
      </c>
      <c r="Q21930" s="4">
        <v>1.0248611111111112E-3</v>
      </c>
      <c r="R21930" s="5">
        <v>178.113</v>
      </c>
      <c r="S21930" s="5">
        <v>9</v>
      </c>
    </row>
    <row r="21931" spans="1:19" x14ac:dyDescent="0.25">
      <c r="A21931" s="5" t="s">
        <v>123704</v>
      </c>
      <c r="B21931" s="5" t="s">
        <v>36657</v>
      </c>
      <c r="C21931">
        <v>20</v>
      </c>
      <c r="D21931">
        <v>9</v>
      </c>
      <c r="E21931" s="5" t="s">
        <v>26123</v>
      </c>
      <c r="F21931" s="5" t="s">
        <v>2828</v>
      </c>
      <c r="G21931" t="s">
        <v>26123</v>
      </c>
      <c r="H21931" t="s">
        <v>26123</v>
      </c>
      <c r="I21931">
        <v>1</v>
      </c>
      <c r="J21931">
        <v>25</v>
      </c>
      <c r="K21931">
        <v>44</v>
      </c>
      <c r="L21931" t="s">
        <v>31165</v>
      </c>
      <c r="M21931" s="5">
        <v>5022196</v>
      </c>
      <c r="N21931" s="5">
        <v>40</v>
      </c>
      <c r="O21931" t="s">
        <v>26123</v>
      </c>
      <c r="P21931" t="s">
        <v>15751</v>
      </c>
      <c r="Q21931" s="4">
        <v>1.2818981481481481E-3</v>
      </c>
      <c r="R21931" s="5">
        <v>227.65700000000001</v>
      </c>
      <c r="S21931" s="5">
        <v>1</v>
      </c>
    </row>
    <row r="21932" spans="1:19" x14ac:dyDescent="0.25">
      <c r="A21932" s="5" t="s">
        <v>123705</v>
      </c>
      <c r="B21932" s="5" t="s">
        <v>36657</v>
      </c>
      <c r="C21932">
        <v>4</v>
      </c>
      <c r="D21932">
        <v>6</v>
      </c>
      <c r="E21932" s="5" t="s">
        <v>2746</v>
      </c>
      <c r="F21932" s="5" t="s">
        <v>2789</v>
      </c>
      <c r="G21932" t="s">
        <v>2828</v>
      </c>
      <c r="H21932" t="s">
        <v>2828</v>
      </c>
      <c r="I21932">
        <v>2</v>
      </c>
      <c r="J21932">
        <v>18</v>
      </c>
      <c r="K21932">
        <v>44</v>
      </c>
      <c r="L21932" t="s">
        <v>31166</v>
      </c>
      <c r="M21932" s="5">
        <v>5039065</v>
      </c>
      <c r="N21932" s="5">
        <v>36</v>
      </c>
      <c r="O21932" t="s">
        <v>2759</v>
      </c>
      <c r="P21932" t="s">
        <v>6727</v>
      </c>
      <c r="Q21932" s="4">
        <v>1.2891550925925926E-3</v>
      </c>
      <c r="R21932" s="5">
        <v>226.375</v>
      </c>
      <c r="S21932" s="5">
        <v>1</v>
      </c>
    </row>
    <row r="21933" spans="1:19" x14ac:dyDescent="0.25">
      <c r="A21933" s="5" t="s">
        <v>123706</v>
      </c>
      <c r="B21933" s="5" t="s">
        <v>36657</v>
      </c>
      <c r="C21933">
        <v>1</v>
      </c>
      <c r="D21933">
        <v>131</v>
      </c>
      <c r="E21933" s="5" t="s">
        <v>1156</v>
      </c>
      <c r="F21933" s="5" t="s">
        <v>26123</v>
      </c>
      <c r="G21933" t="s">
        <v>2746</v>
      </c>
      <c r="H21933" t="s">
        <v>2746</v>
      </c>
      <c r="I21933">
        <v>3</v>
      </c>
      <c r="J21933">
        <v>15</v>
      </c>
      <c r="K21933">
        <v>44</v>
      </c>
      <c r="L21933" t="s">
        <v>31167</v>
      </c>
      <c r="M21933" s="5">
        <v>5049930</v>
      </c>
      <c r="N21933" s="5">
        <v>39</v>
      </c>
      <c r="O21933" t="s">
        <v>698</v>
      </c>
      <c r="P21933" t="s">
        <v>6816</v>
      </c>
      <c r="Q21933" s="4">
        <v>1.2916203703703703E-3</v>
      </c>
      <c r="R21933" s="5">
        <v>225.94300000000001</v>
      </c>
      <c r="S21933" s="5">
        <v>1</v>
      </c>
    </row>
    <row r="21934" spans="1:19" x14ac:dyDescent="0.25">
      <c r="A21934" s="5" t="s">
        <v>123707</v>
      </c>
      <c r="B21934" s="5" t="s">
        <v>36657</v>
      </c>
      <c r="C21934">
        <v>3</v>
      </c>
      <c r="D21934">
        <v>131</v>
      </c>
      <c r="E21934" s="5" t="s">
        <v>2789</v>
      </c>
      <c r="F21934" s="5" t="s">
        <v>2759</v>
      </c>
      <c r="G21934" t="s">
        <v>2759</v>
      </c>
      <c r="H21934" t="s">
        <v>2759</v>
      </c>
      <c r="I21934">
        <v>4</v>
      </c>
      <c r="J21934">
        <v>12</v>
      </c>
      <c r="K21934">
        <v>44</v>
      </c>
      <c r="L21934" t="s">
        <v>31168</v>
      </c>
      <c r="M21934" s="5">
        <v>5052068</v>
      </c>
      <c r="N21934" s="5">
        <v>39</v>
      </c>
      <c r="O21934" t="s">
        <v>675</v>
      </c>
      <c r="P21934" t="s">
        <v>13968</v>
      </c>
      <c r="Q21934" s="4">
        <v>1.2914583333333333E-3</v>
      </c>
      <c r="R21934" s="5">
        <v>225.971</v>
      </c>
      <c r="S21934" s="5">
        <v>1</v>
      </c>
    </row>
    <row r="21935" spans="1:19" x14ac:dyDescent="0.25">
      <c r="A21935" s="5" t="s">
        <v>123708</v>
      </c>
      <c r="B21935" s="5" t="s">
        <v>36657</v>
      </c>
      <c r="C21935">
        <v>17</v>
      </c>
      <c r="D21935">
        <v>9</v>
      </c>
      <c r="E21935" s="5" t="s">
        <v>2828</v>
      </c>
      <c r="F21935" s="5" t="s">
        <v>2746</v>
      </c>
      <c r="G21935" t="s">
        <v>752</v>
      </c>
      <c r="H21935" t="s">
        <v>752</v>
      </c>
      <c r="I21935">
        <v>5</v>
      </c>
      <c r="J21935">
        <v>10</v>
      </c>
      <c r="K21935">
        <v>44</v>
      </c>
      <c r="L21935" t="s">
        <v>31169</v>
      </c>
      <c r="M21935" s="5">
        <v>5056041</v>
      </c>
      <c r="N21935" s="5">
        <v>31</v>
      </c>
      <c r="O21935" t="s">
        <v>752</v>
      </c>
      <c r="P21935" t="s">
        <v>8774</v>
      </c>
      <c r="Q21935" s="4">
        <v>1.2893171296296296E-3</v>
      </c>
      <c r="R21935" s="5">
        <v>226.34700000000001</v>
      </c>
      <c r="S21935" s="5">
        <v>1</v>
      </c>
    </row>
    <row r="21936" spans="1:19" x14ac:dyDescent="0.25">
      <c r="A21936" s="5" t="s">
        <v>123709</v>
      </c>
      <c r="B21936" s="5" t="s">
        <v>36657</v>
      </c>
      <c r="C21936">
        <v>18</v>
      </c>
      <c r="D21936">
        <v>1</v>
      </c>
      <c r="E21936" s="5" t="s">
        <v>752</v>
      </c>
      <c r="F21936" s="5" t="s">
        <v>675</v>
      </c>
      <c r="G21936" t="s">
        <v>675</v>
      </c>
      <c r="H21936" t="s">
        <v>675</v>
      </c>
      <c r="I21936">
        <v>6</v>
      </c>
      <c r="J21936">
        <v>8</v>
      </c>
      <c r="K21936">
        <v>44</v>
      </c>
      <c r="L21936" t="s">
        <v>31170</v>
      </c>
      <c r="M21936" s="5">
        <v>5062990</v>
      </c>
      <c r="N21936" s="5">
        <v>36</v>
      </c>
      <c r="O21936" t="s">
        <v>2828</v>
      </c>
      <c r="P21936" t="s">
        <v>15759</v>
      </c>
      <c r="Q21936" s="4">
        <v>1.2826736111111112E-3</v>
      </c>
      <c r="R21936" s="5">
        <v>227.51900000000001</v>
      </c>
      <c r="S21936" s="5">
        <v>1</v>
      </c>
    </row>
    <row r="21937" spans="1:19" x14ac:dyDescent="0.25">
      <c r="A21937" s="5" t="s">
        <v>123710</v>
      </c>
      <c r="B21937" s="5" t="s">
        <v>36657</v>
      </c>
      <c r="C21937">
        <v>13</v>
      </c>
      <c r="D21937">
        <v>6</v>
      </c>
      <c r="E21937" s="5" t="s">
        <v>2759</v>
      </c>
      <c r="F21937" s="5" t="s">
        <v>1156</v>
      </c>
      <c r="G21937" t="s">
        <v>698</v>
      </c>
      <c r="H21937" t="s">
        <v>698</v>
      </c>
      <c r="I21937">
        <v>7</v>
      </c>
      <c r="J21937">
        <v>6</v>
      </c>
      <c r="K21937">
        <v>44</v>
      </c>
      <c r="L21937" t="s">
        <v>31171</v>
      </c>
      <c r="M21937" s="5">
        <v>5076118</v>
      </c>
      <c r="N21937" s="5">
        <v>40</v>
      </c>
      <c r="O21937" t="s">
        <v>2789</v>
      </c>
      <c r="P21937" t="s">
        <v>8927</v>
      </c>
      <c r="Q21937" s="4">
        <v>1.2984027777777779E-3</v>
      </c>
      <c r="R21937" s="5">
        <v>224.76300000000001</v>
      </c>
      <c r="S21937" s="5">
        <v>1</v>
      </c>
    </row>
    <row r="21938" spans="1:19" x14ac:dyDescent="0.25">
      <c r="A21938" s="5" t="s">
        <v>123711</v>
      </c>
      <c r="B21938" s="5" t="s">
        <v>36657</v>
      </c>
      <c r="C21938">
        <v>154</v>
      </c>
      <c r="D21938">
        <v>208</v>
      </c>
      <c r="E21938" s="5" t="s">
        <v>1151</v>
      </c>
      <c r="F21938" s="5" t="s">
        <v>698</v>
      </c>
      <c r="G21938" t="s">
        <v>1151</v>
      </c>
      <c r="H21938" t="s">
        <v>1151</v>
      </c>
      <c r="I21938">
        <v>8</v>
      </c>
      <c r="J21938">
        <v>4</v>
      </c>
      <c r="K21938">
        <v>44</v>
      </c>
      <c r="L21938" t="s">
        <v>31172</v>
      </c>
      <c r="M21938" s="5">
        <v>5078042</v>
      </c>
      <c r="N21938" s="5">
        <v>34</v>
      </c>
      <c r="O21938" t="s">
        <v>2738</v>
      </c>
      <c r="P21938" t="s">
        <v>15778</v>
      </c>
      <c r="Q21938" s="4">
        <v>1.302048611111111E-3</v>
      </c>
      <c r="R21938" s="5">
        <v>224.13300000000001</v>
      </c>
      <c r="S21938" s="5">
        <v>1</v>
      </c>
    </row>
    <row r="21939" spans="1:19" x14ac:dyDescent="0.25">
      <c r="A21939" s="5" t="s">
        <v>123712</v>
      </c>
      <c r="B21939" s="5" t="s">
        <v>36657</v>
      </c>
      <c r="C21939">
        <v>16</v>
      </c>
      <c r="D21939">
        <v>10</v>
      </c>
      <c r="E21939" s="5" t="s">
        <v>26135</v>
      </c>
      <c r="F21939" s="5" t="s">
        <v>2800</v>
      </c>
      <c r="G21939" t="s">
        <v>2789</v>
      </c>
      <c r="H21939" t="s">
        <v>2789</v>
      </c>
      <c r="I21939">
        <v>9</v>
      </c>
      <c r="J21939">
        <v>2</v>
      </c>
      <c r="K21939">
        <v>44</v>
      </c>
      <c r="L21939" t="s">
        <v>31173</v>
      </c>
      <c r="M21939" s="5">
        <v>5091743</v>
      </c>
      <c r="N21939" s="5">
        <v>35</v>
      </c>
      <c r="O21939" t="s">
        <v>1156</v>
      </c>
      <c r="P21939" t="s">
        <v>15791</v>
      </c>
      <c r="Q21939" s="4">
        <v>1.298912037037037E-3</v>
      </c>
      <c r="R21939" s="5">
        <v>224.67500000000001</v>
      </c>
      <c r="S21939" s="5">
        <v>1</v>
      </c>
    </row>
    <row r="21940" spans="1:19" x14ac:dyDescent="0.25">
      <c r="A21940" s="5" t="s">
        <v>123713</v>
      </c>
      <c r="B21940" s="5" t="s">
        <v>36657</v>
      </c>
      <c r="C21940">
        <v>817</v>
      </c>
      <c r="D21940">
        <v>5</v>
      </c>
      <c r="E21940" s="5" t="s">
        <v>721</v>
      </c>
      <c r="F21940" s="5" t="s">
        <v>721</v>
      </c>
      <c r="G21940" t="s">
        <v>1156</v>
      </c>
      <c r="H21940" t="s">
        <v>1156</v>
      </c>
      <c r="I21940">
        <v>10</v>
      </c>
      <c r="J21940">
        <v>1</v>
      </c>
      <c r="K21940">
        <v>44</v>
      </c>
      <c r="L21940" t="s">
        <v>31174</v>
      </c>
      <c r="M21940" s="5">
        <v>5095666</v>
      </c>
      <c r="N21940" s="5">
        <v>38</v>
      </c>
      <c r="O21940" t="s">
        <v>2746</v>
      </c>
      <c r="P21940" t="s">
        <v>13976</v>
      </c>
      <c r="Q21940" s="4">
        <v>1.2843402777777777E-3</v>
      </c>
      <c r="R21940" s="5">
        <v>227.22399999999999</v>
      </c>
      <c r="S21940" s="5">
        <v>1</v>
      </c>
    </row>
    <row r="21941" spans="1:19" x14ac:dyDescent="0.25">
      <c r="A21941" s="5" t="s">
        <v>123714</v>
      </c>
      <c r="B21941" s="5" t="s">
        <v>36657</v>
      </c>
      <c r="C21941">
        <v>815</v>
      </c>
      <c r="D21941">
        <v>1</v>
      </c>
      <c r="E21941" s="5" t="s">
        <v>675</v>
      </c>
      <c r="F21941" s="5" t="s">
        <v>2730</v>
      </c>
      <c r="G21941" t="s">
        <v>2738</v>
      </c>
      <c r="H21941" t="s">
        <v>2738</v>
      </c>
      <c r="I21941">
        <v>11</v>
      </c>
      <c r="J21941">
        <v>0</v>
      </c>
      <c r="K21941">
        <v>44</v>
      </c>
      <c r="L21941" t="s">
        <v>31175</v>
      </c>
      <c r="M21941" s="5">
        <v>5104132</v>
      </c>
      <c r="N21941" s="5">
        <v>34</v>
      </c>
      <c r="O21941" t="s">
        <v>2846</v>
      </c>
      <c r="P21941" t="s">
        <v>15785</v>
      </c>
      <c r="Q21941" s="4">
        <v>1.3133333333333332E-3</v>
      </c>
      <c r="R21941" s="5">
        <v>222.208</v>
      </c>
      <c r="S21941" s="5">
        <v>1</v>
      </c>
    </row>
    <row r="21942" spans="1:19" x14ac:dyDescent="0.25">
      <c r="A21942" s="5" t="s">
        <v>123715</v>
      </c>
      <c r="B21942" s="5" t="s">
        <v>36657</v>
      </c>
      <c r="C21942">
        <v>818</v>
      </c>
      <c r="D21942">
        <v>5</v>
      </c>
      <c r="E21942" s="5" t="s">
        <v>2837</v>
      </c>
      <c r="F21942" s="5" t="s">
        <v>2837</v>
      </c>
      <c r="G21942" t="s">
        <v>2800</v>
      </c>
      <c r="H21942" t="s">
        <v>2800</v>
      </c>
      <c r="I21942">
        <v>12</v>
      </c>
      <c r="J21942">
        <v>0</v>
      </c>
      <c r="K21942">
        <v>44</v>
      </c>
      <c r="L21942" t="s">
        <v>31176</v>
      </c>
      <c r="M21942" s="5">
        <v>5108936</v>
      </c>
      <c r="N21942" s="5">
        <v>29</v>
      </c>
      <c r="O21942" t="s">
        <v>680</v>
      </c>
      <c r="P21942" t="s">
        <v>15795</v>
      </c>
      <c r="Q21942" s="4">
        <v>1.3086226851851852E-3</v>
      </c>
      <c r="R21942" s="5">
        <v>223.00800000000001</v>
      </c>
      <c r="S21942" s="5">
        <v>1</v>
      </c>
    </row>
    <row r="21943" spans="1:19" x14ac:dyDescent="0.25">
      <c r="A21943" s="5" t="s">
        <v>123716</v>
      </c>
      <c r="B21943" s="5" t="s">
        <v>36657</v>
      </c>
      <c r="C21943">
        <v>807</v>
      </c>
      <c r="D21943">
        <v>15</v>
      </c>
      <c r="E21943" s="5" t="s">
        <v>2738</v>
      </c>
      <c r="F21943" s="5" t="s">
        <v>2738</v>
      </c>
      <c r="G21943" t="s">
        <v>2730</v>
      </c>
      <c r="H21943" t="s">
        <v>2730</v>
      </c>
      <c r="I21943">
        <v>13</v>
      </c>
      <c r="J21943">
        <v>0</v>
      </c>
      <c r="K21943">
        <v>44</v>
      </c>
      <c r="L21943" t="s">
        <v>31177</v>
      </c>
      <c r="M21943" s="5">
        <v>5110454</v>
      </c>
      <c r="N21943" s="5">
        <v>41</v>
      </c>
      <c r="O21943" t="s">
        <v>26135</v>
      </c>
      <c r="P21943" t="s">
        <v>15775</v>
      </c>
      <c r="Q21943" s="4">
        <v>1.3091435185185185E-3</v>
      </c>
      <c r="R21943" s="5">
        <v>222.91900000000001</v>
      </c>
      <c r="S21943" s="5">
        <v>1</v>
      </c>
    </row>
    <row r="21944" spans="1:19" x14ac:dyDescent="0.25">
      <c r="A21944" s="5" t="s">
        <v>123717</v>
      </c>
      <c r="B21944" s="5" t="s">
        <v>36657</v>
      </c>
      <c r="C21944">
        <v>821</v>
      </c>
      <c r="D21944">
        <v>15</v>
      </c>
      <c r="E21944" s="5" t="s">
        <v>2800</v>
      </c>
      <c r="F21944" s="5" t="s">
        <v>2763</v>
      </c>
      <c r="G21944" t="s">
        <v>680</v>
      </c>
      <c r="H21944" t="s">
        <v>680</v>
      </c>
      <c r="I21944">
        <v>14</v>
      </c>
      <c r="J21944">
        <v>0</v>
      </c>
      <c r="K21944">
        <v>44</v>
      </c>
      <c r="L21944" t="s">
        <v>31178</v>
      </c>
      <c r="M21944" s="5">
        <v>5122632</v>
      </c>
      <c r="N21944" s="5">
        <v>30</v>
      </c>
      <c r="O21944" t="s">
        <v>1151</v>
      </c>
      <c r="P21944" t="s">
        <v>15798</v>
      </c>
      <c r="Q21944" s="4">
        <v>1.2945486111111111E-3</v>
      </c>
      <c r="R21944" s="5">
        <v>225.43199999999999</v>
      </c>
      <c r="S21944" s="5">
        <v>1</v>
      </c>
    </row>
    <row r="21945" spans="1:19" x14ac:dyDescent="0.25">
      <c r="A21945" s="5" t="s">
        <v>123718</v>
      </c>
      <c r="B21945" s="5" t="s">
        <v>36657</v>
      </c>
      <c r="C21945">
        <v>822</v>
      </c>
      <c r="D21945">
        <v>3</v>
      </c>
      <c r="E21945" s="5" t="s">
        <v>2775</v>
      </c>
      <c r="F21945" s="5" t="s">
        <v>2778</v>
      </c>
      <c r="G21945" t="s">
        <v>26135</v>
      </c>
      <c r="H21945" t="s">
        <v>26135</v>
      </c>
      <c r="I21945">
        <v>15</v>
      </c>
      <c r="J21945">
        <v>0</v>
      </c>
      <c r="K21945">
        <v>44</v>
      </c>
      <c r="L21945" t="s">
        <v>31179</v>
      </c>
      <c r="M21945" s="5">
        <v>5129652</v>
      </c>
      <c r="N21945" s="5">
        <v>31</v>
      </c>
      <c r="O21945" t="s">
        <v>2730</v>
      </c>
      <c r="P21945" t="s">
        <v>15801</v>
      </c>
      <c r="Q21945" s="4">
        <v>1.3042592592592593E-3</v>
      </c>
      <c r="R21945" s="5">
        <v>223.75399999999999</v>
      </c>
      <c r="S21945" s="5">
        <v>1</v>
      </c>
    </row>
    <row r="21946" spans="1:19" x14ac:dyDescent="0.25">
      <c r="A21946" s="5" t="s">
        <v>123719</v>
      </c>
      <c r="B21946" s="5" t="s">
        <v>36657</v>
      </c>
      <c r="C21946">
        <v>823</v>
      </c>
      <c r="D21946">
        <v>207</v>
      </c>
      <c r="E21946" s="5" t="s">
        <v>2763</v>
      </c>
      <c r="F21946" s="5" t="s">
        <v>680</v>
      </c>
      <c r="G21946" t="s">
        <v>2846</v>
      </c>
      <c r="H21946" t="s">
        <v>2846</v>
      </c>
      <c r="I21946">
        <v>16</v>
      </c>
      <c r="J21946">
        <v>0</v>
      </c>
      <c r="K21946">
        <v>43</v>
      </c>
      <c r="L21946" t="s">
        <v>148416</v>
      </c>
      <c r="M21946" s="5">
        <v>0</v>
      </c>
      <c r="N21946" s="5">
        <v>43</v>
      </c>
      <c r="O21946" t="s">
        <v>2837</v>
      </c>
      <c r="P21946" t="s">
        <v>13218</v>
      </c>
      <c r="Q21946" s="4">
        <v>1.3193865740740742E-3</v>
      </c>
      <c r="R21946" s="5">
        <v>221.18799999999999</v>
      </c>
      <c r="S21946" s="5">
        <v>11</v>
      </c>
    </row>
    <row r="21947" spans="1:19" x14ac:dyDescent="0.25">
      <c r="A21947" s="5" t="s">
        <v>123720</v>
      </c>
      <c r="B21947" s="5" t="s">
        <v>36657</v>
      </c>
      <c r="C21947">
        <v>813</v>
      </c>
      <c r="D21947">
        <v>3</v>
      </c>
      <c r="E21947" s="5" t="s">
        <v>2846</v>
      </c>
      <c r="F21947" s="5" t="s">
        <v>2775</v>
      </c>
      <c r="G21947" t="s">
        <v>2775</v>
      </c>
      <c r="H21947" t="s">
        <v>2775</v>
      </c>
      <c r="I21947">
        <v>17</v>
      </c>
      <c r="J21947">
        <v>0</v>
      </c>
      <c r="K21947">
        <v>43</v>
      </c>
      <c r="L21947" t="s">
        <v>148416</v>
      </c>
      <c r="M21947" s="5">
        <v>0</v>
      </c>
      <c r="N21947" s="5">
        <v>35</v>
      </c>
      <c r="O21947" t="s">
        <v>2800</v>
      </c>
      <c r="P21947" t="s">
        <v>15780</v>
      </c>
      <c r="Q21947" s="4">
        <v>1.3029976851851852E-3</v>
      </c>
      <c r="R21947" s="5">
        <v>223.97</v>
      </c>
      <c r="S21947" s="5">
        <v>11</v>
      </c>
    </row>
    <row r="21948" spans="1:19" x14ac:dyDescent="0.25">
      <c r="A21948" s="5" t="s">
        <v>123721</v>
      </c>
      <c r="B21948" s="5" t="s">
        <v>36657</v>
      </c>
      <c r="C21948">
        <v>824</v>
      </c>
      <c r="D21948">
        <v>206</v>
      </c>
      <c r="E21948" s="5" t="s">
        <v>743</v>
      </c>
      <c r="F21948" s="5" t="s">
        <v>26135</v>
      </c>
      <c r="G21948" t="s">
        <v>2837</v>
      </c>
      <c r="H21948" t="s">
        <v>2837</v>
      </c>
      <c r="I21948">
        <v>18</v>
      </c>
      <c r="J21948">
        <v>0</v>
      </c>
      <c r="K21948">
        <v>43</v>
      </c>
      <c r="L21948" t="s">
        <v>148416</v>
      </c>
      <c r="M21948" s="5">
        <v>0</v>
      </c>
      <c r="N21948" s="5">
        <v>37</v>
      </c>
      <c r="O21948" t="s">
        <v>2778</v>
      </c>
      <c r="P21948" t="s">
        <v>13210</v>
      </c>
      <c r="Q21948" s="4">
        <v>1.3297916666666666E-3</v>
      </c>
      <c r="R21948" s="5">
        <v>219.45699999999999</v>
      </c>
      <c r="S21948" s="5">
        <v>11</v>
      </c>
    </row>
    <row r="21949" spans="1:19" x14ac:dyDescent="0.25">
      <c r="A21949" s="5" t="s">
        <v>123722</v>
      </c>
      <c r="B21949" s="5" t="s">
        <v>36657</v>
      </c>
      <c r="C21949">
        <v>820</v>
      </c>
      <c r="D21949">
        <v>206</v>
      </c>
      <c r="E21949" s="5" t="s">
        <v>2862</v>
      </c>
      <c r="F21949" s="5" t="s">
        <v>2846</v>
      </c>
      <c r="G21949" t="s">
        <v>721</v>
      </c>
      <c r="H21949" t="s">
        <v>721</v>
      </c>
      <c r="I21949">
        <v>19</v>
      </c>
      <c r="J21949">
        <v>0</v>
      </c>
      <c r="K21949">
        <v>42</v>
      </c>
      <c r="L21949" t="s">
        <v>148416</v>
      </c>
      <c r="M21949" s="5">
        <v>0</v>
      </c>
      <c r="N21949" s="5">
        <v>31</v>
      </c>
      <c r="O21949" t="s">
        <v>2763</v>
      </c>
      <c r="P21949" t="s">
        <v>7010</v>
      </c>
      <c r="Q21949" s="4">
        <v>1.330138888888889E-3</v>
      </c>
      <c r="R21949" s="5">
        <v>219.4</v>
      </c>
      <c r="S21949" s="5">
        <v>12</v>
      </c>
    </row>
    <row r="21950" spans="1:19" x14ac:dyDescent="0.25">
      <c r="A21950" s="5" t="s">
        <v>123723</v>
      </c>
      <c r="B21950" s="5" t="s">
        <v>36657</v>
      </c>
      <c r="C21950">
        <v>814</v>
      </c>
      <c r="D21950">
        <v>10</v>
      </c>
      <c r="E21950" s="5" t="s">
        <v>680</v>
      </c>
      <c r="F21950" s="5" t="s">
        <v>752</v>
      </c>
      <c r="G21950" t="s">
        <v>30646</v>
      </c>
      <c r="H21950" t="s">
        <v>26134</v>
      </c>
      <c r="I21950">
        <v>20</v>
      </c>
      <c r="J21950">
        <v>0</v>
      </c>
      <c r="K21950">
        <v>26</v>
      </c>
      <c r="L21950" t="s">
        <v>148416</v>
      </c>
      <c r="M21950" s="5">
        <v>0</v>
      </c>
      <c r="N21950" s="5">
        <v>21</v>
      </c>
      <c r="O21950" t="s">
        <v>721</v>
      </c>
      <c r="P21950" t="s">
        <v>15770</v>
      </c>
      <c r="Q21950" s="4">
        <v>1.3282060185185185E-3</v>
      </c>
      <c r="R21950" s="5">
        <v>219.71899999999999</v>
      </c>
      <c r="S21950" s="5">
        <v>4</v>
      </c>
    </row>
    <row r="21951" spans="1:19" x14ac:dyDescent="0.25">
      <c r="A21951" s="5" t="s">
        <v>123724</v>
      </c>
      <c r="B21951" s="5" t="s">
        <v>36657</v>
      </c>
      <c r="C21951">
        <v>8</v>
      </c>
      <c r="D21951">
        <v>208</v>
      </c>
      <c r="E21951" s="5" t="s">
        <v>698</v>
      </c>
      <c r="F21951" s="5" t="s">
        <v>1151</v>
      </c>
      <c r="G21951" t="s">
        <v>30646</v>
      </c>
      <c r="H21951" t="s">
        <v>26134</v>
      </c>
      <c r="I21951">
        <v>21</v>
      </c>
      <c r="J21951">
        <v>0</v>
      </c>
      <c r="K21951">
        <v>25</v>
      </c>
      <c r="L21951" t="s">
        <v>148416</v>
      </c>
      <c r="M21951" s="5">
        <v>0</v>
      </c>
      <c r="N21951" s="5">
        <v>20</v>
      </c>
      <c r="O21951" t="s">
        <v>2775</v>
      </c>
      <c r="P21951" t="s">
        <v>15782</v>
      </c>
      <c r="Q21951" s="4">
        <v>1.3158333333333334E-3</v>
      </c>
      <c r="R21951" s="5">
        <v>221.785</v>
      </c>
      <c r="S21951" s="5">
        <v>23</v>
      </c>
    </row>
    <row r="21952" spans="1:19" x14ac:dyDescent="0.25">
      <c r="A21952" s="5" t="s">
        <v>123725</v>
      </c>
      <c r="B21952" s="5" t="s">
        <v>36657</v>
      </c>
      <c r="C21952">
        <v>819</v>
      </c>
      <c r="D21952">
        <v>207</v>
      </c>
      <c r="E21952" s="5" t="s">
        <v>2778</v>
      </c>
      <c r="F21952" s="5" t="s">
        <v>743</v>
      </c>
      <c r="G21952" t="s">
        <v>30646</v>
      </c>
      <c r="H21952" t="s">
        <v>26134</v>
      </c>
      <c r="I21952">
        <v>22</v>
      </c>
      <c r="J21952">
        <v>0</v>
      </c>
      <c r="K21952">
        <v>8</v>
      </c>
      <c r="L21952" t="s">
        <v>148416</v>
      </c>
      <c r="M21952" s="5">
        <v>0</v>
      </c>
      <c r="N21952" s="5">
        <v>7</v>
      </c>
      <c r="O21952" t="s">
        <v>743</v>
      </c>
      <c r="P21952" t="s">
        <v>14855</v>
      </c>
      <c r="Q21952" s="4">
        <v>1.357986111111111E-3</v>
      </c>
      <c r="R21952" s="5">
        <v>214.90100000000001</v>
      </c>
      <c r="S21952" s="5">
        <v>44</v>
      </c>
    </row>
    <row r="21953" spans="1:19" x14ac:dyDescent="0.25">
      <c r="A21953" s="5" t="s">
        <v>123726</v>
      </c>
      <c r="B21953" s="5" t="s">
        <v>36658</v>
      </c>
      <c r="C21953">
        <v>20</v>
      </c>
      <c r="D21953">
        <v>9</v>
      </c>
      <c r="E21953" s="5" t="s">
        <v>26123</v>
      </c>
      <c r="F21953" s="5" t="s">
        <v>26123</v>
      </c>
      <c r="G21953" t="s">
        <v>26123</v>
      </c>
      <c r="H21953" t="s">
        <v>26123</v>
      </c>
      <c r="I21953">
        <v>1</v>
      </c>
      <c r="J21953">
        <v>25</v>
      </c>
      <c r="K21953">
        <v>53</v>
      </c>
      <c r="L21953" t="s">
        <v>31180</v>
      </c>
      <c r="M21953" s="5">
        <v>4713352</v>
      </c>
      <c r="N21953" s="5">
        <v>52</v>
      </c>
      <c r="O21953" t="s">
        <v>2800</v>
      </c>
      <c r="P21953" t="s">
        <v>15811</v>
      </c>
      <c r="Q21953" s="4">
        <v>1.0091435185185186E-3</v>
      </c>
      <c r="R21953" s="5">
        <v>239.18700000000001</v>
      </c>
      <c r="S21953" s="5">
        <v>1</v>
      </c>
    </row>
    <row r="21954" spans="1:19" x14ac:dyDescent="0.25">
      <c r="A21954" s="5" t="s">
        <v>123727</v>
      </c>
      <c r="B21954" s="5" t="s">
        <v>36658</v>
      </c>
      <c r="C21954">
        <v>4</v>
      </c>
      <c r="D21954">
        <v>6</v>
      </c>
      <c r="E21954" s="5" t="s">
        <v>2746</v>
      </c>
      <c r="F21954" s="5" t="s">
        <v>752</v>
      </c>
      <c r="G21954" t="s">
        <v>2828</v>
      </c>
      <c r="H21954" t="s">
        <v>2828</v>
      </c>
      <c r="I21954">
        <v>2</v>
      </c>
      <c r="J21954">
        <v>18</v>
      </c>
      <c r="K21954">
        <v>53</v>
      </c>
      <c r="L21954" t="s">
        <v>31181</v>
      </c>
      <c r="M21954" s="5">
        <v>4718819</v>
      </c>
      <c r="N21954" s="5">
        <v>52</v>
      </c>
      <c r="O21954" t="s">
        <v>752</v>
      </c>
      <c r="P21954" t="s">
        <v>15832</v>
      </c>
      <c r="Q21954" s="4">
        <v>1.0045949074074074E-3</v>
      </c>
      <c r="R21954" s="5">
        <v>240.27</v>
      </c>
      <c r="S21954" s="5">
        <v>1</v>
      </c>
    </row>
    <row r="21955" spans="1:19" x14ac:dyDescent="0.25">
      <c r="A21955" s="5" t="s">
        <v>123728</v>
      </c>
      <c r="B21955" s="5" t="s">
        <v>36658</v>
      </c>
      <c r="C21955">
        <v>17</v>
      </c>
      <c r="D21955">
        <v>9</v>
      </c>
      <c r="E21955" s="5" t="s">
        <v>2828</v>
      </c>
      <c r="F21955" s="5" t="s">
        <v>2828</v>
      </c>
      <c r="G21955" t="s">
        <v>2746</v>
      </c>
      <c r="H21955" t="s">
        <v>2746</v>
      </c>
      <c r="I21955">
        <v>3</v>
      </c>
      <c r="J21955">
        <v>15</v>
      </c>
      <c r="K21955">
        <v>53</v>
      </c>
      <c r="L21955" t="s">
        <v>31182</v>
      </c>
      <c r="M21955" s="5">
        <v>4719702</v>
      </c>
      <c r="N21955" s="5">
        <v>53</v>
      </c>
      <c r="O21955" t="s">
        <v>2746</v>
      </c>
      <c r="P21955" t="s">
        <v>14763</v>
      </c>
      <c r="Q21955" s="4">
        <v>1.0033564814814814E-3</v>
      </c>
      <c r="R21955" s="5">
        <v>240.56700000000001</v>
      </c>
      <c r="S21955" s="5">
        <v>1</v>
      </c>
    </row>
    <row r="21956" spans="1:19" x14ac:dyDescent="0.25">
      <c r="A21956" s="5" t="s">
        <v>123729</v>
      </c>
      <c r="B21956" s="5" t="s">
        <v>36658</v>
      </c>
      <c r="C21956">
        <v>13</v>
      </c>
      <c r="D21956">
        <v>6</v>
      </c>
      <c r="E21956" s="5" t="s">
        <v>2759</v>
      </c>
      <c r="F21956" s="5" t="s">
        <v>2759</v>
      </c>
      <c r="G21956" t="s">
        <v>2759</v>
      </c>
      <c r="H21956" t="s">
        <v>2759</v>
      </c>
      <c r="I21956">
        <v>4</v>
      </c>
      <c r="J21956">
        <v>12</v>
      </c>
      <c r="K21956">
        <v>53</v>
      </c>
      <c r="L21956" t="s">
        <v>31183</v>
      </c>
      <c r="M21956" s="5">
        <v>4722713</v>
      </c>
      <c r="N21956" s="5">
        <v>48</v>
      </c>
      <c r="O21956" t="s">
        <v>1156</v>
      </c>
      <c r="P21956" t="s">
        <v>6161</v>
      </c>
      <c r="Q21956" s="4">
        <v>1.0080439814814815E-3</v>
      </c>
      <c r="R21956" s="5">
        <v>239.44800000000001</v>
      </c>
      <c r="S21956" s="5">
        <v>1</v>
      </c>
    </row>
    <row r="21957" spans="1:19" x14ac:dyDescent="0.25">
      <c r="A21957" s="5" t="s">
        <v>123730</v>
      </c>
      <c r="B21957" s="5" t="s">
        <v>36658</v>
      </c>
      <c r="C21957">
        <v>807</v>
      </c>
      <c r="D21957">
        <v>15</v>
      </c>
      <c r="E21957" s="5" t="s">
        <v>2738</v>
      </c>
      <c r="F21957" s="5" t="s">
        <v>2746</v>
      </c>
      <c r="G21957" t="s">
        <v>752</v>
      </c>
      <c r="H21957" t="s">
        <v>752</v>
      </c>
      <c r="I21957">
        <v>5</v>
      </c>
      <c r="J21957">
        <v>10</v>
      </c>
      <c r="K21957">
        <v>53</v>
      </c>
      <c r="L21957" t="s">
        <v>31184</v>
      </c>
      <c r="M21957" s="5">
        <v>4723707</v>
      </c>
      <c r="N21957" s="5">
        <v>48</v>
      </c>
      <c r="O21957" t="s">
        <v>2759</v>
      </c>
      <c r="P21957" t="s">
        <v>15837</v>
      </c>
      <c r="Q21957" s="4">
        <v>1.0036574074074073E-3</v>
      </c>
      <c r="R21957" s="5">
        <v>240.495</v>
      </c>
      <c r="S21957" s="5">
        <v>1</v>
      </c>
    </row>
    <row r="21958" spans="1:19" x14ac:dyDescent="0.25">
      <c r="A21958" s="5" t="s">
        <v>123731</v>
      </c>
      <c r="B21958" s="5" t="s">
        <v>36658</v>
      </c>
      <c r="C21958">
        <v>3</v>
      </c>
      <c r="D21958">
        <v>131</v>
      </c>
      <c r="E21958" s="5" t="s">
        <v>2789</v>
      </c>
      <c r="F21958" s="5" t="s">
        <v>675</v>
      </c>
      <c r="G21958" t="s">
        <v>675</v>
      </c>
      <c r="H21958" t="s">
        <v>675</v>
      </c>
      <c r="I21958">
        <v>6</v>
      </c>
      <c r="J21958">
        <v>8</v>
      </c>
      <c r="K21958">
        <v>53</v>
      </c>
      <c r="L21958" t="s">
        <v>31185</v>
      </c>
      <c r="M21958" s="5">
        <v>4724351</v>
      </c>
      <c r="N21958" s="5">
        <v>50</v>
      </c>
      <c r="O21958" t="s">
        <v>2828</v>
      </c>
      <c r="P21958" t="s">
        <v>14239</v>
      </c>
      <c r="Q21958" s="4">
        <v>1.0011574074074074E-3</v>
      </c>
      <c r="R21958" s="5">
        <v>241.095</v>
      </c>
      <c r="S21958" s="5">
        <v>1</v>
      </c>
    </row>
    <row r="21959" spans="1:19" x14ac:dyDescent="0.25">
      <c r="A21959" s="5" t="s">
        <v>123732</v>
      </c>
      <c r="B21959" s="5" t="s">
        <v>36658</v>
      </c>
      <c r="C21959">
        <v>817</v>
      </c>
      <c r="D21959">
        <v>5</v>
      </c>
      <c r="E21959" s="5" t="s">
        <v>721</v>
      </c>
      <c r="F21959" s="5" t="s">
        <v>698</v>
      </c>
      <c r="G21959" t="s">
        <v>698</v>
      </c>
      <c r="H21959" t="s">
        <v>698</v>
      </c>
      <c r="I21959">
        <v>7</v>
      </c>
      <c r="J21959">
        <v>6</v>
      </c>
      <c r="K21959">
        <v>53</v>
      </c>
      <c r="L21959" t="s">
        <v>31186</v>
      </c>
      <c r="M21959" s="5">
        <v>4745681</v>
      </c>
      <c r="N21959" s="5">
        <v>52</v>
      </c>
      <c r="O21959" t="s">
        <v>2730</v>
      </c>
      <c r="P21959" t="s">
        <v>12812</v>
      </c>
      <c r="Q21959" s="4">
        <v>1.0103472222222222E-3</v>
      </c>
      <c r="R21959" s="5">
        <v>238.90299999999999</v>
      </c>
      <c r="S21959" s="5">
        <v>1</v>
      </c>
    </row>
    <row r="21960" spans="1:19" x14ac:dyDescent="0.25">
      <c r="A21960" s="5" t="s">
        <v>123733</v>
      </c>
      <c r="B21960" s="5" t="s">
        <v>36658</v>
      </c>
      <c r="C21960">
        <v>154</v>
      </c>
      <c r="D21960">
        <v>208</v>
      </c>
      <c r="E21960" s="5" t="s">
        <v>1151</v>
      </c>
      <c r="F21960" s="5" t="s">
        <v>2730</v>
      </c>
      <c r="G21960" t="s">
        <v>1151</v>
      </c>
      <c r="H21960" t="s">
        <v>1151</v>
      </c>
      <c r="I21960">
        <v>8</v>
      </c>
      <c r="J21960">
        <v>4</v>
      </c>
      <c r="K21960">
        <v>53</v>
      </c>
      <c r="L21960" t="s">
        <v>31187</v>
      </c>
      <c r="M21960" s="5">
        <v>4746482</v>
      </c>
      <c r="N21960" s="5">
        <v>52</v>
      </c>
      <c r="O21960" t="s">
        <v>1151</v>
      </c>
      <c r="P21960" t="s">
        <v>15642</v>
      </c>
      <c r="Q21960" s="4">
        <v>1.0074421296296296E-3</v>
      </c>
      <c r="R21960" s="5">
        <v>239.59100000000001</v>
      </c>
      <c r="S21960" s="5">
        <v>1</v>
      </c>
    </row>
    <row r="21961" spans="1:19" x14ac:dyDescent="0.25">
      <c r="A21961" s="5" t="s">
        <v>123734</v>
      </c>
      <c r="B21961" s="5" t="s">
        <v>36658</v>
      </c>
      <c r="C21961">
        <v>1</v>
      </c>
      <c r="D21961">
        <v>131</v>
      </c>
      <c r="E21961" s="5" t="s">
        <v>1156</v>
      </c>
      <c r="F21961" s="5" t="s">
        <v>2800</v>
      </c>
      <c r="G21961" t="s">
        <v>2789</v>
      </c>
      <c r="H21961" t="s">
        <v>2789</v>
      </c>
      <c r="I21961">
        <v>9</v>
      </c>
      <c r="J21961">
        <v>2</v>
      </c>
      <c r="K21961">
        <v>53</v>
      </c>
      <c r="L21961" t="s">
        <v>31188</v>
      </c>
      <c r="M21961" s="5">
        <v>4746879</v>
      </c>
      <c r="N21961" s="5">
        <v>51</v>
      </c>
      <c r="O21961" t="s">
        <v>26123</v>
      </c>
      <c r="P21961" t="s">
        <v>14903</v>
      </c>
      <c r="Q21961" s="4">
        <v>9.9362268518518528E-4</v>
      </c>
      <c r="R21961" s="5">
        <v>242.92400000000001</v>
      </c>
      <c r="S21961" s="5">
        <v>1</v>
      </c>
    </row>
    <row r="21962" spans="1:19" x14ac:dyDescent="0.25">
      <c r="A21962" s="5" t="s">
        <v>123735</v>
      </c>
      <c r="B21962" s="5" t="s">
        <v>36658</v>
      </c>
      <c r="C21962">
        <v>18</v>
      </c>
      <c r="D21962">
        <v>1</v>
      </c>
      <c r="E21962" s="5" t="s">
        <v>752</v>
      </c>
      <c r="F21962" s="5" t="s">
        <v>2789</v>
      </c>
      <c r="G21962" t="s">
        <v>1156</v>
      </c>
      <c r="H21962" t="s">
        <v>1156</v>
      </c>
      <c r="I21962">
        <v>10</v>
      </c>
      <c r="J21962">
        <v>1</v>
      </c>
      <c r="K21962">
        <v>53</v>
      </c>
      <c r="L21962" t="s">
        <v>31189</v>
      </c>
      <c r="M21962" s="5">
        <v>4751679</v>
      </c>
      <c r="N21962" s="5">
        <v>46</v>
      </c>
      <c r="O21962" t="s">
        <v>2846</v>
      </c>
      <c r="P21962" t="s">
        <v>7823</v>
      </c>
      <c r="Q21962" s="4">
        <v>1.016550925925926E-3</v>
      </c>
      <c r="R21962" s="5">
        <v>237.44499999999999</v>
      </c>
      <c r="S21962" s="5">
        <v>1</v>
      </c>
    </row>
    <row r="21963" spans="1:19" x14ac:dyDescent="0.25">
      <c r="A21963" s="5" t="s">
        <v>123736</v>
      </c>
      <c r="B21963" s="5" t="s">
        <v>36658</v>
      </c>
      <c r="C21963">
        <v>8</v>
      </c>
      <c r="D21963">
        <v>208</v>
      </c>
      <c r="E21963" s="5" t="s">
        <v>698</v>
      </c>
      <c r="F21963" s="5" t="s">
        <v>2738</v>
      </c>
      <c r="G21963" t="s">
        <v>2738</v>
      </c>
      <c r="H21963" t="s">
        <v>2738</v>
      </c>
      <c r="I21963">
        <v>11</v>
      </c>
      <c r="J21963">
        <v>0</v>
      </c>
      <c r="K21963">
        <v>53</v>
      </c>
      <c r="L21963" t="s">
        <v>31190</v>
      </c>
      <c r="M21963" s="5">
        <v>4752047</v>
      </c>
      <c r="N21963" s="5">
        <v>45</v>
      </c>
      <c r="O21963" t="s">
        <v>675</v>
      </c>
      <c r="P21963" t="s">
        <v>12872</v>
      </c>
      <c r="Q21963" s="4">
        <v>1.0063425925925925E-3</v>
      </c>
      <c r="R21963" s="5">
        <v>239.85300000000001</v>
      </c>
      <c r="S21963" s="5">
        <v>1</v>
      </c>
    </row>
    <row r="21964" spans="1:19" x14ac:dyDescent="0.25">
      <c r="A21964" s="5" t="s">
        <v>123737</v>
      </c>
      <c r="B21964" s="5" t="s">
        <v>36658</v>
      </c>
      <c r="C21964">
        <v>815</v>
      </c>
      <c r="D21964">
        <v>1</v>
      </c>
      <c r="E21964" s="5" t="s">
        <v>675</v>
      </c>
      <c r="F21964" s="5" t="s">
        <v>1151</v>
      </c>
      <c r="G21964" t="s">
        <v>2800</v>
      </c>
      <c r="H21964" t="s">
        <v>2800</v>
      </c>
      <c r="I21964">
        <v>12</v>
      </c>
      <c r="J21964">
        <v>0</v>
      </c>
      <c r="K21964">
        <v>53</v>
      </c>
      <c r="L21964" t="s">
        <v>31191</v>
      </c>
      <c r="M21964" s="5">
        <v>4753117</v>
      </c>
      <c r="N21964" s="5">
        <v>44</v>
      </c>
      <c r="O21964" t="s">
        <v>26135</v>
      </c>
      <c r="P21964" t="s">
        <v>7496</v>
      </c>
      <c r="Q21964" s="4">
        <v>1.0139699074074074E-3</v>
      </c>
      <c r="R21964" s="5">
        <v>238.04900000000001</v>
      </c>
      <c r="S21964" s="5">
        <v>1</v>
      </c>
    </row>
    <row r="21965" spans="1:19" x14ac:dyDescent="0.25">
      <c r="A21965" s="5" t="s">
        <v>123738</v>
      </c>
      <c r="B21965" s="5" t="s">
        <v>36658</v>
      </c>
      <c r="C21965">
        <v>821</v>
      </c>
      <c r="D21965">
        <v>15</v>
      </c>
      <c r="E21965" s="5" t="s">
        <v>2800</v>
      </c>
      <c r="F21965" s="5" t="s">
        <v>2846</v>
      </c>
      <c r="G21965" t="s">
        <v>2730</v>
      </c>
      <c r="H21965" t="s">
        <v>2730</v>
      </c>
      <c r="I21965">
        <v>13</v>
      </c>
      <c r="J21965">
        <v>0</v>
      </c>
      <c r="K21965">
        <v>53</v>
      </c>
      <c r="L21965" t="s">
        <v>31192</v>
      </c>
      <c r="M21965" s="5">
        <v>4754232</v>
      </c>
      <c r="N21965" s="5">
        <v>53</v>
      </c>
      <c r="O21965" t="s">
        <v>2789</v>
      </c>
      <c r="P21965" t="s">
        <v>8100</v>
      </c>
      <c r="Q21965" s="4">
        <v>1.0080092592592593E-3</v>
      </c>
      <c r="R21965" s="5">
        <v>239.45699999999999</v>
      </c>
      <c r="S21965" s="5">
        <v>1</v>
      </c>
    </row>
    <row r="21966" spans="1:19" x14ac:dyDescent="0.25">
      <c r="A21966" s="5" t="s">
        <v>123739</v>
      </c>
      <c r="B21966" s="5" t="s">
        <v>36658</v>
      </c>
      <c r="C21966">
        <v>813</v>
      </c>
      <c r="D21966">
        <v>3</v>
      </c>
      <c r="E21966" s="5" t="s">
        <v>2846</v>
      </c>
      <c r="F21966" s="5" t="s">
        <v>680</v>
      </c>
      <c r="G21966" t="s">
        <v>680</v>
      </c>
      <c r="H21966" t="s">
        <v>680</v>
      </c>
      <c r="I21966">
        <v>14</v>
      </c>
      <c r="J21966">
        <v>0</v>
      </c>
      <c r="K21966">
        <v>53</v>
      </c>
      <c r="L21966" t="s">
        <v>31193</v>
      </c>
      <c r="M21966" s="5">
        <v>4762437</v>
      </c>
      <c r="N21966" s="5">
        <v>51</v>
      </c>
      <c r="O21966" t="s">
        <v>698</v>
      </c>
      <c r="P21966" t="s">
        <v>15880</v>
      </c>
      <c r="Q21966" s="4">
        <v>1.0067245370370371E-3</v>
      </c>
      <c r="R21966" s="5">
        <v>239.762</v>
      </c>
      <c r="S21966" s="5">
        <v>1</v>
      </c>
    </row>
    <row r="21967" spans="1:19" x14ac:dyDescent="0.25">
      <c r="A21967" s="5" t="s">
        <v>158918</v>
      </c>
      <c r="B21967" s="5" t="s">
        <v>36658</v>
      </c>
      <c r="C21967">
        <v>822</v>
      </c>
      <c r="D21967">
        <v>3</v>
      </c>
      <c r="E21967" s="5" t="s">
        <v>2775</v>
      </c>
      <c r="F21967" s="5" t="s">
        <v>2837</v>
      </c>
      <c r="G21967" t="s">
        <v>26135</v>
      </c>
      <c r="H21967" t="s">
        <v>26135</v>
      </c>
      <c r="I21967">
        <v>15</v>
      </c>
      <c r="J21967">
        <v>0</v>
      </c>
      <c r="K21967">
        <v>53</v>
      </c>
      <c r="L21967" t="s">
        <v>31194</v>
      </c>
      <c r="M21967" s="5">
        <v>4770179</v>
      </c>
      <c r="N21967" s="5">
        <v>53</v>
      </c>
      <c r="O21967" t="s">
        <v>2738</v>
      </c>
      <c r="P21967" t="s">
        <v>5255</v>
      </c>
      <c r="Q21967" s="4">
        <v>1.0088657407407407E-3</v>
      </c>
      <c r="R21967" s="5">
        <v>239.25299999999999</v>
      </c>
      <c r="S21967" s="5">
        <v>1</v>
      </c>
    </row>
    <row r="21968" spans="1:19" x14ac:dyDescent="0.25">
      <c r="A21968" s="5" t="s">
        <v>158919</v>
      </c>
      <c r="B21968" s="5" t="s">
        <v>36658</v>
      </c>
      <c r="C21968">
        <v>16</v>
      </c>
      <c r="D21968">
        <v>10</v>
      </c>
      <c r="E21968" s="5" t="s">
        <v>26135</v>
      </c>
      <c r="F21968" s="5" t="s">
        <v>2775</v>
      </c>
      <c r="G21968" t="s">
        <v>2846</v>
      </c>
      <c r="H21968" t="s">
        <v>2846</v>
      </c>
      <c r="I21968">
        <v>16</v>
      </c>
      <c r="J21968">
        <v>0</v>
      </c>
      <c r="K21968">
        <v>52</v>
      </c>
      <c r="L21968" t="s">
        <v>148416</v>
      </c>
      <c r="M21968" s="5">
        <v>0</v>
      </c>
      <c r="N21968" s="5">
        <v>38</v>
      </c>
      <c r="O21968" t="s">
        <v>680</v>
      </c>
      <c r="P21968" t="s">
        <v>7816</v>
      </c>
      <c r="Q21968" s="4">
        <v>1.0117824074074074E-3</v>
      </c>
      <c r="R21968" s="5">
        <v>238.56399999999999</v>
      </c>
      <c r="S21968" s="5">
        <v>11</v>
      </c>
    </row>
    <row r="21969" spans="1:19" x14ac:dyDescent="0.25">
      <c r="A21969" s="5" t="s">
        <v>158920</v>
      </c>
      <c r="B21969" s="5" t="s">
        <v>36658</v>
      </c>
      <c r="C21969">
        <v>819</v>
      </c>
      <c r="D21969">
        <v>207</v>
      </c>
      <c r="E21969" s="5" t="s">
        <v>2778</v>
      </c>
      <c r="F21969" s="5" t="s">
        <v>2778</v>
      </c>
      <c r="G21969" t="s">
        <v>2775</v>
      </c>
      <c r="H21969" t="s">
        <v>2775</v>
      </c>
      <c r="I21969">
        <v>17</v>
      </c>
      <c r="J21969">
        <v>0</v>
      </c>
      <c r="K21969">
        <v>52</v>
      </c>
      <c r="L21969" t="s">
        <v>148416</v>
      </c>
      <c r="M21969" s="5">
        <v>0</v>
      </c>
      <c r="N21969" s="5">
        <v>52</v>
      </c>
      <c r="O21969" t="s">
        <v>2775</v>
      </c>
      <c r="P21969" t="s">
        <v>10825</v>
      </c>
      <c r="Q21969" s="4">
        <v>1.0256944444444445E-3</v>
      </c>
      <c r="R21969" s="5">
        <v>235.328</v>
      </c>
      <c r="S21969" s="5">
        <v>11</v>
      </c>
    </row>
    <row r="21970" spans="1:19" x14ac:dyDescent="0.25">
      <c r="A21970" s="5" t="s">
        <v>158921</v>
      </c>
      <c r="B21970" s="5" t="s">
        <v>36658</v>
      </c>
      <c r="C21970">
        <v>823</v>
      </c>
      <c r="D21970">
        <v>207</v>
      </c>
      <c r="E21970" s="5" t="s">
        <v>2763</v>
      </c>
      <c r="F21970" s="5" t="s">
        <v>721</v>
      </c>
      <c r="G21970" t="s">
        <v>2837</v>
      </c>
      <c r="H21970" t="s">
        <v>2837</v>
      </c>
      <c r="I21970">
        <v>18</v>
      </c>
      <c r="J21970">
        <v>0</v>
      </c>
      <c r="K21970">
        <v>52</v>
      </c>
      <c r="L21970" t="s">
        <v>148416</v>
      </c>
      <c r="M21970" s="5">
        <v>0</v>
      </c>
      <c r="N21970" s="5">
        <v>52</v>
      </c>
      <c r="O21970" t="s">
        <v>2837</v>
      </c>
      <c r="P21970" t="s">
        <v>8960</v>
      </c>
      <c r="Q21970" s="4">
        <v>1.0261921296296297E-3</v>
      </c>
      <c r="R21970" s="5">
        <v>235.214</v>
      </c>
      <c r="S21970" s="5">
        <v>11</v>
      </c>
    </row>
    <row r="21971" spans="1:19" x14ac:dyDescent="0.25">
      <c r="A21971" s="5" t="s">
        <v>158922</v>
      </c>
      <c r="B21971" s="5" t="s">
        <v>36658</v>
      </c>
      <c r="C21971">
        <v>824</v>
      </c>
      <c r="D21971">
        <v>206</v>
      </c>
      <c r="E21971" s="5" t="s">
        <v>743</v>
      </c>
      <c r="F21971" s="5" t="s">
        <v>2763</v>
      </c>
      <c r="G21971" t="s">
        <v>721</v>
      </c>
      <c r="H21971" t="s">
        <v>721</v>
      </c>
      <c r="I21971">
        <v>19</v>
      </c>
      <c r="J21971">
        <v>0</v>
      </c>
      <c r="K21971">
        <v>52</v>
      </c>
      <c r="L21971" t="s">
        <v>148416</v>
      </c>
      <c r="M21971" s="5">
        <v>0</v>
      </c>
      <c r="N21971" s="5">
        <v>47</v>
      </c>
      <c r="O21971" t="s">
        <v>2778</v>
      </c>
      <c r="P21971" t="s">
        <v>8937</v>
      </c>
      <c r="Q21971" s="4">
        <v>1.0369791666666667E-3</v>
      </c>
      <c r="R21971" s="5">
        <v>232.767</v>
      </c>
      <c r="S21971" s="5">
        <v>11</v>
      </c>
    </row>
    <row r="21972" spans="1:19" x14ac:dyDescent="0.25">
      <c r="A21972" s="5" t="s">
        <v>158923</v>
      </c>
      <c r="B21972" s="5" t="s">
        <v>36658</v>
      </c>
      <c r="C21972">
        <v>820</v>
      </c>
      <c r="D21972">
        <v>206</v>
      </c>
      <c r="E21972" s="5" t="s">
        <v>2862</v>
      </c>
      <c r="F21972" s="5" t="s">
        <v>743</v>
      </c>
      <c r="G21972" t="s">
        <v>2778</v>
      </c>
      <c r="H21972" t="s">
        <v>2778</v>
      </c>
      <c r="I21972">
        <v>20</v>
      </c>
      <c r="J21972">
        <v>0</v>
      </c>
      <c r="K21972">
        <v>52</v>
      </c>
      <c r="L21972" t="s">
        <v>148416</v>
      </c>
      <c r="M21972" s="5">
        <v>0</v>
      </c>
      <c r="N21972" s="5">
        <v>48</v>
      </c>
      <c r="O21972" t="s">
        <v>721</v>
      </c>
      <c r="P21972" t="s">
        <v>13264</v>
      </c>
      <c r="Q21972" s="4">
        <v>1.035775462962963E-3</v>
      </c>
      <c r="R21972" s="5">
        <v>233.03700000000001</v>
      </c>
      <c r="S21972" s="5">
        <v>11</v>
      </c>
    </row>
    <row r="21973" spans="1:19" x14ac:dyDescent="0.25">
      <c r="A21973" s="5" t="s">
        <v>158924</v>
      </c>
      <c r="B21973" s="5" t="s">
        <v>36658</v>
      </c>
      <c r="C21973">
        <v>818</v>
      </c>
      <c r="D21973">
        <v>5</v>
      </c>
      <c r="E21973" s="5" t="s">
        <v>2837</v>
      </c>
      <c r="F21973" s="5" t="s">
        <v>1156</v>
      </c>
      <c r="G21973" t="s">
        <v>30646</v>
      </c>
      <c r="H21973" t="s">
        <v>26134</v>
      </c>
      <c r="I21973">
        <v>21</v>
      </c>
      <c r="J21973">
        <v>0</v>
      </c>
      <c r="K21973">
        <v>14</v>
      </c>
      <c r="L21973" t="s">
        <v>148416</v>
      </c>
      <c r="M21973" s="5">
        <v>0</v>
      </c>
      <c r="N21973" s="5">
        <v>14</v>
      </c>
      <c r="O21973" t="s">
        <v>2763</v>
      </c>
      <c r="P21973" t="s">
        <v>14711</v>
      </c>
      <c r="Q21973" s="4">
        <v>1.0383101851851851E-3</v>
      </c>
      <c r="R21973" s="5">
        <v>232.46899999999999</v>
      </c>
      <c r="S21973" s="5">
        <v>7</v>
      </c>
    </row>
    <row r="21974" spans="1:19" x14ac:dyDescent="0.25">
      <c r="A21974" s="5" t="s">
        <v>158925</v>
      </c>
      <c r="B21974" s="5" t="s">
        <v>36658</v>
      </c>
      <c r="C21974">
        <v>814</v>
      </c>
      <c r="D21974">
        <v>10</v>
      </c>
      <c r="E21974" s="5" t="s">
        <v>680</v>
      </c>
      <c r="F21974" s="5" t="s">
        <v>26135</v>
      </c>
      <c r="G21974" t="s">
        <v>30646</v>
      </c>
      <c r="H21974" t="s">
        <v>26134</v>
      </c>
      <c r="I21974">
        <v>22</v>
      </c>
      <c r="J21974">
        <v>0</v>
      </c>
      <c r="K21974">
        <v>0</v>
      </c>
      <c r="L21974" t="s">
        <v>148416</v>
      </c>
      <c r="M21974" s="5">
        <v>0</v>
      </c>
      <c r="N21974" s="5">
        <v>0</v>
      </c>
      <c r="O21974" t="s">
        <v>30646</v>
      </c>
      <c r="P21974" t="s">
        <v>30646</v>
      </c>
      <c r="Q21974" s="4">
        <v>0</v>
      </c>
      <c r="R21974" s="5">
        <v>0</v>
      </c>
      <c r="S21974" s="5">
        <v>3</v>
      </c>
    </row>
    <row r="21975" spans="1:19" x14ac:dyDescent="0.25">
      <c r="A21975" s="5" t="s">
        <v>158926</v>
      </c>
      <c r="B21975" s="5" t="s">
        <v>36659</v>
      </c>
      <c r="C21975">
        <v>20</v>
      </c>
      <c r="D21975">
        <v>9</v>
      </c>
      <c r="E21975" s="5" t="s">
        <v>26123</v>
      </c>
      <c r="F21975" s="5" t="s">
        <v>26123</v>
      </c>
      <c r="G21975" t="s">
        <v>26123</v>
      </c>
      <c r="H21975" t="s">
        <v>26123</v>
      </c>
      <c r="I21975">
        <v>1</v>
      </c>
      <c r="J21975">
        <v>25</v>
      </c>
      <c r="K21975">
        <v>61</v>
      </c>
      <c r="L21975" t="s">
        <v>31195</v>
      </c>
      <c r="M21975" s="5">
        <v>7153132</v>
      </c>
      <c r="N21975" s="5">
        <v>46</v>
      </c>
      <c r="O21975" t="s">
        <v>26123</v>
      </c>
      <c r="P21975" t="s">
        <v>6210</v>
      </c>
      <c r="Q21975" s="4">
        <v>1.2566435185185185E-3</v>
      </c>
      <c r="R21975" s="5">
        <v>167.94</v>
      </c>
      <c r="S21975" s="5">
        <v>1</v>
      </c>
    </row>
    <row r="21976" spans="1:19" x14ac:dyDescent="0.25">
      <c r="A21976" s="5" t="s">
        <v>158927</v>
      </c>
      <c r="B21976" s="5" t="s">
        <v>36659</v>
      </c>
      <c r="C21976">
        <v>4</v>
      </c>
      <c r="D21976">
        <v>6</v>
      </c>
      <c r="E21976" s="5" t="s">
        <v>2746</v>
      </c>
      <c r="F21976" s="5" t="s">
        <v>698</v>
      </c>
      <c r="G21976" t="s">
        <v>2828</v>
      </c>
      <c r="H21976" t="s">
        <v>2828</v>
      </c>
      <c r="I21976">
        <v>2</v>
      </c>
      <c r="J21976">
        <v>18</v>
      </c>
      <c r="K21976">
        <v>61</v>
      </c>
      <c r="L21976" t="s">
        <v>31196</v>
      </c>
      <c r="M21976" s="5">
        <v>7185759</v>
      </c>
      <c r="N21976" s="5">
        <v>44</v>
      </c>
      <c r="O21976" t="s">
        <v>2738</v>
      </c>
      <c r="P21976" t="s">
        <v>15914</v>
      </c>
      <c r="Q21976" s="4">
        <v>1.2856712962962963E-3</v>
      </c>
      <c r="R21976" s="5">
        <v>164.149</v>
      </c>
      <c r="S21976" s="5">
        <v>1</v>
      </c>
    </row>
    <row r="21977" spans="1:19" x14ac:dyDescent="0.25">
      <c r="A21977" s="5" t="s">
        <v>158928</v>
      </c>
      <c r="B21977" s="5" t="s">
        <v>36659</v>
      </c>
      <c r="C21977">
        <v>8</v>
      </c>
      <c r="D21977">
        <v>208</v>
      </c>
      <c r="E21977" s="5" t="s">
        <v>698</v>
      </c>
      <c r="F21977" s="5" t="s">
        <v>2730</v>
      </c>
      <c r="G21977" t="s">
        <v>2746</v>
      </c>
      <c r="H21977" t="s">
        <v>2746</v>
      </c>
      <c r="I21977">
        <v>3</v>
      </c>
      <c r="J21977">
        <v>15</v>
      </c>
      <c r="K21977">
        <v>61</v>
      </c>
      <c r="L21977" t="s">
        <v>31197</v>
      </c>
      <c r="M21977" s="5">
        <v>7197052</v>
      </c>
      <c r="N21977" s="5">
        <v>55</v>
      </c>
      <c r="O21977" t="s">
        <v>2730</v>
      </c>
      <c r="P21977" t="s">
        <v>3769</v>
      </c>
      <c r="Q21977" s="4">
        <v>1.2863425925925926E-3</v>
      </c>
      <c r="R21977" s="5">
        <v>164.06299999999999</v>
      </c>
      <c r="S21977" s="5">
        <v>1</v>
      </c>
    </row>
    <row r="21978" spans="1:19" x14ac:dyDescent="0.25">
      <c r="A21978" s="5" t="s">
        <v>158929</v>
      </c>
      <c r="B21978" s="5" t="s">
        <v>36659</v>
      </c>
      <c r="C21978">
        <v>3</v>
      </c>
      <c r="D21978">
        <v>131</v>
      </c>
      <c r="E21978" s="5" t="s">
        <v>2789</v>
      </c>
      <c r="F21978" s="5" t="s">
        <v>2828</v>
      </c>
      <c r="G21978" t="s">
        <v>2759</v>
      </c>
      <c r="H21978" t="s">
        <v>2759</v>
      </c>
      <c r="I21978">
        <v>4</v>
      </c>
      <c r="J21978">
        <v>12</v>
      </c>
      <c r="K21978">
        <v>61</v>
      </c>
      <c r="L21978" t="s">
        <v>31198</v>
      </c>
      <c r="M21978" s="5">
        <v>7204287</v>
      </c>
      <c r="N21978" s="5">
        <v>51</v>
      </c>
      <c r="O21978" t="s">
        <v>675</v>
      </c>
      <c r="P21978" t="s">
        <v>9378</v>
      </c>
      <c r="Q21978" s="4">
        <v>1.2772337962962963E-3</v>
      </c>
      <c r="R21978" s="5">
        <v>165.233</v>
      </c>
      <c r="S21978" s="5">
        <v>1</v>
      </c>
    </row>
    <row r="21979" spans="1:19" x14ac:dyDescent="0.25">
      <c r="A21979" s="5" t="s">
        <v>158930</v>
      </c>
      <c r="B21979" s="5" t="s">
        <v>36659</v>
      </c>
      <c r="C21979">
        <v>1</v>
      </c>
      <c r="D21979">
        <v>131</v>
      </c>
      <c r="E21979" s="5" t="s">
        <v>1156</v>
      </c>
      <c r="F21979" s="5" t="s">
        <v>752</v>
      </c>
      <c r="G21979" t="s">
        <v>752</v>
      </c>
      <c r="H21979" t="s">
        <v>752</v>
      </c>
      <c r="I21979">
        <v>5</v>
      </c>
      <c r="J21979">
        <v>10</v>
      </c>
      <c r="K21979">
        <v>61</v>
      </c>
      <c r="L21979" t="s">
        <v>31199</v>
      </c>
      <c r="M21979" s="5">
        <v>7206291</v>
      </c>
      <c r="N21979" s="5">
        <v>59</v>
      </c>
      <c r="O21979" t="s">
        <v>2759</v>
      </c>
      <c r="P21979" t="s">
        <v>9412</v>
      </c>
      <c r="Q21979" s="4">
        <v>1.2721759259259259E-3</v>
      </c>
      <c r="R21979" s="5">
        <v>165.89</v>
      </c>
      <c r="S21979" s="5">
        <v>1</v>
      </c>
    </row>
    <row r="21980" spans="1:19" x14ac:dyDescent="0.25">
      <c r="A21980" s="5" t="s">
        <v>158931</v>
      </c>
      <c r="B21980" s="5" t="s">
        <v>36659</v>
      </c>
      <c r="C21980">
        <v>13</v>
      </c>
      <c r="D21980">
        <v>6</v>
      </c>
      <c r="E21980" s="5" t="s">
        <v>2759</v>
      </c>
      <c r="F21980" s="5" t="s">
        <v>675</v>
      </c>
      <c r="G21980" t="s">
        <v>675</v>
      </c>
      <c r="H21980" t="s">
        <v>675</v>
      </c>
      <c r="I21980">
        <v>6</v>
      </c>
      <c r="J21980">
        <v>8</v>
      </c>
      <c r="K21980">
        <v>61</v>
      </c>
      <c r="L21980" t="s">
        <v>31200</v>
      </c>
      <c r="M21980" s="5">
        <v>7217009</v>
      </c>
      <c r="N21980" s="5">
        <v>45</v>
      </c>
      <c r="O21980" t="s">
        <v>698</v>
      </c>
      <c r="P21980" t="s">
        <v>3865</v>
      </c>
      <c r="Q21980" s="4">
        <v>1.279039351851852E-3</v>
      </c>
      <c r="R21980" s="5">
        <v>165</v>
      </c>
      <c r="S21980" s="5">
        <v>1</v>
      </c>
    </row>
    <row r="21981" spans="1:19" x14ac:dyDescent="0.25">
      <c r="A21981" s="5" t="s">
        <v>158932</v>
      </c>
      <c r="B21981" s="5" t="s">
        <v>36659</v>
      </c>
      <c r="C21981">
        <v>18</v>
      </c>
      <c r="D21981">
        <v>1</v>
      </c>
      <c r="E21981" s="5" t="s">
        <v>752</v>
      </c>
      <c r="F21981" s="5" t="s">
        <v>1151</v>
      </c>
      <c r="G21981" t="s">
        <v>698</v>
      </c>
      <c r="H21981" t="s">
        <v>698</v>
      </c>
      <c r="I21981">
        <v>7</v>
      </c>
      <c r="J21981">
        <v>6</v>
      </c>
      <c r="K21981">
        <v>61</v>
      </c>
      <c r="L21981" t="s">
        <v>31202</v>
      </c>
      <c r="M21981" s="5">
        <v>7236486</v>
      </c>
      <c r="N21981" s="5">
        <v>46</v>
      </c>
      <c r="O21981" t="s">
        <v>26135</v>
      </c>
      <c r="P21981" t="s">
        <v>15924</v>
      </c>
      <c r="Q21981" s="4">
        <v>1.293287037037037E-3</v>
      </c>
      <c r="R21981" s="5">
        <v>163.18199999999999</v>
      </c>
      <c r="S21981" s="5">
        <v>1</v>
      </c>
    </row>
    <row r="21982" spans="1:19" x14ac:dyDescent="0.25">
      <c r="A21982" s="5" t="s">
        <v>158933</v>
      </c>
      <c r="B21982" s="5" t="s">
        <v>36659</v>
      </c>
      <c r="C21982">
        <v>815</v>
      </c>
      <c r="D21982">
        <v>1</v>
      </c>
      <c r="E21982" s="5" t="s">
        <v>675</v>
      </c>
      <c r="F21982" s="5" t="s">
        <v>680</v>
      </c>
      <c r="G21982" t="s">
        <v>1151</v>
      </c>
      <c r="H21982" t="s">
        <v>1151</v>
      </c>
      <c r="I21982">
        <v>8</v>
      </c>
      <c r="J21982">
        <v>4</v>
      </c>
      <c r="K21982">
        <v>61</v>
      </c>
      <c r="L21982" t="s">
        <v>31203</v>
      </c>
      <c r="M21982" s="5">
        <v>7236952</v>
      </c>
      <c r="N21982" s="5">
        <v>46</v>
      </c>
      <c r="O21982" t="s">
        <v>2846</v>
      </c>
      <c r="P21982" t="s">
        <v>15927</v>
      </c>
      <c r="Q21982" s="4">
        <v>1.2954398148148148E-3</v>
      </c>
      <c r="R21982" s="5">
        <v>162.911</v>
      </c>
      <c r="S21982" s="5">
        <v>1</v>
      </c>
    </row>
    <row r="21983" spans="1:19" x14ac:dyDescent="0.25">
      <c r="A21983" s="5" t="s">
        <v>158934</v>
      </c>
      <c r="B21983" s="5" t="s">
        <v>36659</v>
      </c>
      <c r="C21983">
        <v>807</v>
      </c>
      <c r="D21983">
        <v>15</v>
      </c>
      <c r="E21983" s="5" t="s">
        <v>2738</v>
      </c>
      <c r="F21983" s="5" t="s">
        <v>2738</v>
      </c>
      <c r="G21983" t="s">
        <v>2789</v>
      </c>
      <c r="H21983" t="s">
        <v>2789</v>
      </c>
      <c r="I21983">
        <v>9</v>
      </c>
      <c r="J21983">
        <v>2</v>
      </c>
      <c r="K21983">
        <v>61</v>
      </c>
      <c r="L21983" t="s">
        <v>31204</v>
      </c>
      <c r="M21983" s="5">
        <v>7237393</v>
      </c>
      <c r="N21983" s="5">
        <v>47</v>
      </c>
      <c r="O21983" t="s">
        <v>2837</v>
      </c>
      <c r="P21983" t="s">
        <v>15921</v>
      </c>
      <c r="Q21983" s="4">
        <v>1.298449074074074E-3</v>
      </c>
      <c r="R21983" s="5">
        <v>162.53299999999999</v>
      </c>
      <c r="S21983" s="5">
        <v>1</v>
      </c>
    </row>
    <row r="21984" spans="1:19" x14ac:dyDescent="0.25">
      <c r="A21984" s="5" t="s">
        <v>158935</v>
      </c>
      <c r="B21984" s="5" t="s">
        <v>36659</v>
      </c>
      <c r="C21984">
        <v>16</v>
      </c>
      <c r="D21984">
        <v>10</v>
      </c>
      <c r="E21984" s="5" t="s">
        <v>26135</v>
      </c>
      <c r="F21984" s="5" t="s">
        <v>26135</v>
      </c>
      <c r="G21984" t="s">
        <v>1156</v>
      </c>
      <c r="H21984" t="s">
        <v>1156</v>
      </c>
      <c r="I21984">
        <v>10</v>
      </c>
      <c r="J21984">
        <v>1</v>
      </c>
      <c r="K21984">
        <v>61</v>
      </c>
      <c r="L21984" t="s">
        <v>31205</v>
      </c>
      <c r="M21984" s="5">
        <v>7237800</v>
      </c>
      <c r="N21984" s="5">
        <v>43</v>
      </c>
      <c r="O21984" t="s">
        <v>2828</v>
      </c>
      <c r="P21984" t="s">
        <v>15013</v>
      </c>
      <c r="Q21984" s="4">
        <v>1.2691666666666667E-3</v>
      </c>
      <c r="R21984" s="5">
        <v>166.28299999999999</v>
      </c>
      <c r="S21984" s="5">
        <v>1</v>
      </c>
    </row>
    <row r="21985" spans="1:19" x14ac:dyDescent="0.25">
      <c r="A21985" s="5" t="s">
        <v>158936</v>
      </c>
      <c r="B21985" s="5" t="s">
        <v>36659</v>
      </c>
      <c r="C21985">
        <v>813</v>
      </c>
      <c r="D21985">
        <v>3</v>
      </c>
      <c r="E21985" s="5" t="s">
        <v>2846</v>
      </c>
      <c r="F21985" s="5" t="s">
        <v>2837</v>
      </c>
      <c r="G21985" t="s">
        <v>2738</v>
      </c>
      <c r="H21985" t="s">
        <v>2738</v>
      </c>
      <c r="I21985">
        <v>11</v>
      </c>
      <c r="J21985">
        <v>0</v>
      </c>
      <c r="K21985">
        <v>61</v>
      </c>
      <c r="L21985" t="s">
        <v>31206</v>
      </c>
      <c r="M21985" s="5">
        <v>7241611</v>
      </c>
      <c r="N21985" s="5">
        <v>46</v>
      </c>
      <c r="O21985" t="s">
        <v>1151</v>
      </c>
      <c r="P21985" t="s">
        <v>15941</v>
      </c>
      <c r="Q21985" s="4">
        <v>1.2813425925925926E-3</v>
      </c>
      <c r="R21985" s="5">
        <v>164.703</v>
      </c>
      <c r="S21985" s="5">
        <v>1</v>
      </c>
    </row>
    <row r="21986" spans="1:19" x14ac:dyDescent="0.25">
      <c r="A21986" s="5" t="s">
        <v>158937</v>
      </c>
      <c r="B21986" s="5" t="s">
        <v>36659</v>
      </c>
      <c r="C21986">
        <v>821</v>
      </c>
      <c r="D21986">
        <v>15</v>
      </c>
      <c r="E21986" s="5" t="s">
        <v>2800</v>
      </c>
      <c r="F21986" s="5" t="s">
        <v>1156</v>
      </c>
      <c r="G21986" t="s">
        <v>2800</v>
      </c>
      <c r="H21986" t="s">
        <v>2800</v>
      </c>
      <c r="I21986">
        <v>12</v>
      </c>
      <c r="J21986">
        <v>0</v>
      </c>
      <c r="K21986">
        <v>61</v>
      </c>
      <c r="L21986" t="s">
        <v>31207</v>
      </c>
      <c r="M21986" s="5">
        <v>7251026</v>
      </c>
      <c r="N21986" s="5">
        <v>37</v>
      </c>
      <c r="O21986" t="s">
        <v>2775</v>
      </c>
      <c r="P21986" t="s">
        <v>7955</v>
      </c>
      <c r="Q21986" s="4">
        <v>1.2963773148148149E-3</v>
      </c>
      <c r="R21986" s="5">
        <v>162.79300000000001</v>
      </c>
      <c r="S21986" s="5">
        <v>1</v>
      </c>
    </row>
    <row r="21987" spans="1:19" x14ac:dyDescent="0.25">
      <c r="A21987" s="5" t="s">
        <v>158938</v>
      </c>
      <c r="B21987" s="5" t="s">
        <v>36659</v>
      </c>
      <c r="C21987">
        <v>822</v>
      </c>
      <c r="D21987">
        <v>3</v>
      </c>
      <c r="E21987" s="5" t="s">
        <v>2775</v>
      </c>
      <c r="F21987" s="5" t="s">
        <v>2846</v>
      </c>
      <c r="G21987" t="s">
        <v>2730</v>
      </c>
      <c r="H21987" t="s">
        <v>2730</v>
      </c>
      <c r="I21987">
        <v>13</v>
      </c>
      <c r="J21987">
        <v>0</v>
      </c>
      <c r="K21987">
        <v>61</v>
      </c>
      <c r="L21987" t="s">
        <v>31208</v>
      </c>
      <c r="M21987" s="5">
        <v>7258293</v>
      </c>
      <c r="N21987" s="5">
        <v>53</v>
      </c>
      <c r="O21987" t="s">
        <v>680</v>
      </c>
      <c r="P21987" t="s">
        <v>15947</v>
      </c>
      <c r="Q21987" s="4">
        <v>1.2928935185185185E-3</v>
      </c>
      <c r="R21987" s="5">
        <v>163.232</v>
      </c>
      <c r="S21987" s="5">
        <v>1</v>
      </c>
    </row>
    <row r="21988" spans="1:19" x14ac:dyDescent="0.25">
      <c r="A21988" s="5" t="s">
        <v>158939</v>
      </c>
      <c r="B21988" s="5" t="s">
        <v>36659</v>
      </c>
      <c r="C21988">
        <v>818</v>
      </c>
      <c r="D21988">
        <v>5</v>
      </c>
      <c r="E21988" s="5" t="s">
        <v>2837</v>
      </c>
      <c r="F21988" s="5" t="s">
        <v>2800</v>
      </c>
      <c r="G21988" t="s">
        <v>680</v>
      </c>
      <c r="H21988" t="s">
        <v>680</v>
      </c>
      <c r="I21988">
        <v>14</v>
      </c>
      <c r="J21988">
        <v>0</v>
      </c>
      <c r="K21988">
        <v>61</v>
      </c>
      <c r="L21988" t="s">
        <v>31209</v>
      </c>
      <c r="M21988" s="5">
        <v>7266644</v>
      </c>
      <c r="N21988" s="5">
        <v>45</v>
      </c>
      <c r="O21988" t="s">
        <v>752</v>
      </c>
      <c r="P21988" t="s">
        <v>15937</v>
      </c>
      <c r="Q21988" s="4">
        <v>1.2769444444444445E-3</v>
      </c>
      <c r="R21988" s="5">
        <v>165.27</v>
      </c>
      <c r="S21988" s="5">
        <v>1</v>
      </c>
    </row>
    <row r="21989" spans="1:19" x14ac:dyDescent="0.25">
      <c r="A21989" s="5" t="s">
        <v>158940</v>
      </c>
      <c r="B21989" s="5" t="s">
        <v>36659</v>
      </c>
      <c r="C21989">
        <v>17</v>
      </c>
      <c r="D21989">
        <v>9</v>
      </c>
      <c r="E21989" s="5" t="s">
        <v>2828</v>
      </c>
      <c r="F21989" s="5" t="s">
        <v>2759</v>
      </c>
      <c r="G21989" t="s">
        <v>26135</v>
      </c>
      <c r="H21989" t="s">
        <v>26135</v>
      </c>
      <c r="I21989">
        <v>15</v>
      </c>
      <c r="J21989">
        <v>0</v>
      </c>
      <c r="K21989">
        <v>60</v>
      </c>
      <c r="L21989" t="s">
        <v>148416</v>
      </c>
      <c r="M21989" s="5">
        <v>0</v>
      </c>
      <c r="N21989" s="5">
        <v>51</v>
      </c>
      <c r="O21989" t="s">
        <v>2746</v>
      </c>
      <c r="P21989" t="s">
        <v>15915</v>
      </c>
      <c r="Q21989" s="4">
        <v>1.270636574074074E-3</v>
      </c>
      <c r="R21989" s="5">
        <v>166.09100000000001</v>
      </c>
      <c r="S21989" s="5">
        <v>34</v>
      </c>
    </row>
    <row r="21990" spans="1:19" x14ac:dyDescent="0.25">
      <c r="A21990" s="5" t="s">
        <v>158941</v>
      </c>
      <c r="B21990" s="5" t="s">
        <v>36659</v>
      </c>
      <c r="C21990">
        <v>823</v>
      </c>
      <c r="D21990">
        <v>207</v>
      </c>
      <c r="E21990" s="5" t="s">
        <v>2763</v>
      </c>
      <c r="F21990" s="5" t="s">
        <v>2778</v>
      </c>
      <c r="G21990" t="s">
        <v>2846</v>
      </c>
      <c r="H21990" t="s">
        <v>2846</v>
      </c>
      <c r="I21990">
        <v>16</v>
      </c>
      <c r="J21990">
        <v>0</v>
      </c>
      <c r="K21990">
        <v>60</v>
      </c>
      <c r="L21990" t="s">
        <v>148416</v>
      </c>
      <c r="M21990" s="5">
        <v>0</v>
      </c>
      <c r="N21990" s="5">
        <v>44</v>
      </c>
      <c r="O21990" t="s">
        <v>721</v>
      </c>
      <c r="P21990" t="s">
        <v>14000</v>
      </c>
      <c r="Q21990" s="4">
        <v>1.3017592592592592E-3</v>
      </c>
      <c r="R21990" s="5">
        <v>162.12</v>
      </c>
      <c r="S21990" s="5">
        <v>11</v>
      </c>
    </row>
    <row r="21991" spans="1:19" x14ac:dyDescent="0.25">
      <c r="A21991" s="5" t="s">
        <v>158942</v>
      </c>
      <c r="B21991" s="5" t="s">
        <v>36659</v>
      </c>
      <c r="C21991">
        <v>820</v>
      </c>
      <c r="D21991">
        <v>206</v>
      </c>
      <c r="E21991" s="5" t="s">
        <v>2862</v>
      </c>
      <c r="F21991" s="5" t="s">
        <v>743</v>
      </c>
      <c r="G21991" t="s">
        <v>2775</v>
      </c>
      <c r="H21991" t="s">
        <v>2775</v>
      </c>
      <c r="I21991">
        <v>17</v>
      </c>
      <c r="J21991">
        <v>0</v>
      </c>
      <c r="K21991">
        <v>60</v>
      </c>
      <c r="L21991" t="s">
        <v>148416</v>
      </c>
      <c r="M21991" s="5">
        <v>0</v>
      </c>
      <c r="N21991" s="5">
        <v>50</v>
      </c>
      <c r="O21991" t="s">
        <v>2763</v>
      </c>
      <c r="P21991" t="s">
        <v>15952</v>
      </c>
      <c r="Q21991" s="4">
        <v>1.3083449074074074E-3</v>
      </c>
      <c r="R21991" s="5">
        <v>161.304</v>
      </c>
      <c r="S21991" s="5">
        <v>11</v>
      </c>
    </row>
    <row r="21992" spans="1:19" x14ac:dyDescent="0.25">
      <c r="A21992" s="5" t="s">
        <v>158943</v>
      </c>
      <c r="B21992" s="5" t="s">
        <v>36659</v>
      </c>
      <c r="C21992">
        <v>824</v>
      </c>
      <c r="D21992">
        <v>206</v>
      </c>
      <c r="E21992" s="5" t="s">
        <v>743</v>
      </c>
      <c r="F21992" s="5" t="s">
        <v>2763</v>
      </c>
      <c r="G21992" t="s">
        <v>2837</v>
      </c>
      <c r="H21992" t="s">
        <v>2837</v>
      </c>
      <c r="I21992">
        <v>18</v>
      </c>
      <c r="J21992">
        <v>0</v>
      </c>
      <c r="K21992">
        <v>60</v>
      </c>
      <c r="L21992" t="s">
        <v>148416</v>
      </c>
      <c r="M21992" s="5">
        <v>0</v>
      </c>
      <c r="N21992" s="5">
        <v>45</v>
      </c>
      <c r="O21992" t="s">
        <v>2778</v>
      </c>
      <c r="P21992" t="s">
        <v>13999</v>
      </c>
      <c r="Q21992" s="4">
        <v>1.3066898148148148E-3</v>
      </c>
      <c r="R21992" s="5">
        <v>161.50800000000001</v>
      </c>
      <c r="S21992" s="5">
        <v>11</v>
      </c>
    </row>
    <row r="21993" spans="1:19" x14ac:dyDescent="0.25">
      <c r="A21993" s="5" t="s">
        <v>158944</v>
      </c>
      <c r="B21993" s="5" t="s">
        <v>36659</v>
      </c>
      <c r="C21993">
        <v>819</v>
      </c>
      <c r="D21993">
        <v>207</v>
      </c>
      <c r="E21993" s="5" t="s">
        <v>2778</v>
      </c>
      <c r="F21993" s="5" t="s">
        <v>721</v>
      </c>
      <c r="G21993" t="s">
        <v>721</v>
      </c>
      <c r="H21993" t="s">
        <v>721</v>
      </c>
      <c r="I21993">
        <v>19</v>
      </c>
      <c r="J21993">
        <v>0</v>
      </c>
      <c r="K21993">
        <v>60</v>
      </c>
      <c r="L21993" t="s">
        <v>148416</v>
      </c>
      <c r="M21993" s="5">
        <v>0</v>
      </c>
      <c r="N21993" s="5">
        <v>58</v>
      </c>
      <c r="O21993" t="s">
        <v>1156</v>
      </c>
      <c r="P21993" t="s">
        <v>15949</v>
      </c>
      <c r="Q21993" s="4">
        <v>1.2846064814814814E-3</v>
      </c>
      <c r="R21993" s="5">
        <v>164.285</v>
      </c>
      <c r="S21993" s="5">
        <v>11</v>
      </c>
    </row>
    <row r="21994" spans="1:19" x14ac:dyDescent="0.25">
      <c r="A21994" s="5" t="s">
        <v>158945</v>
      </c>
      <c r="B21994" s="5" t="s">
        <v>36659</v>
      </c>
      <c r="C21994">
        <v>814</v>
      </c>
      <c r="D21994">
        <v>10</v>
      </c>
      <c r="E21994" s="5" t="s">
        <v>680</v>
      </c>
      <c r="F21994" s="5" t="s">
        <v>2775</v>
      </c>
      <c r="G21994" t="s">
        <v>2778</v>
      </c>
      <c r="H21994" t="s">
        <v>2778</v>
      </c>
      <c r="I21994">
        <v>20</v>
      </c>
      <c r="J21994">
        <v>0</v>
      </c>
      <c r="K21994">
        <v>54</v>
      </c>
      <c r="L21994" t="s">
        <v>148416</v>
      </c>
      <c r="M21994" s="5">
        <v>0</v>
      </c>
      <c r="N21994" s="5">
        <v>45</v>
      </c>
      <c r="O21994" t="s">
        <v>2789</v>
      </c>
      <c r="P21994" t="s">
        <v>13980</v>
      </c>
      <c r="Q21994" s="4">
        <v>1.2817013888888889E-3</v>
      </c>
      <c r="R21994" s="5">
        <v>164.65700000000001</v>
      </c>
      <c r="S21994" s="5">
        <v>3</v>
      </c>
    </row>
    <row r="21995" spans="1:19" x14ac:dyDescent="0.25">
      <c r="A21995" s="5" t="s">
        <v>158946</v>
      </c>
      <c r="B21995" s="5" t="s">
        <v>36659</v>
      </c>
      <c r="C21995">
        <v>154</v>
      </c>
      <c r="D21995">
        <v>208</v>
      </c>
      <c r="E21995" s="5" t="s">
        <v>1151</v>
      </c>
      <c r="F21995" s="5" t="s">
        <v>2746</v>
      </c>
      <c r="G21995" t="s">
        <v>30646</v>
      </c>
      <c r="H21995" t="s">
        <v>26134</v>
      </c>
      <c r="I21995">
        <v>21</v>
      </c>
      <c r="J21995">
        <v>0</v>
      </c>
      <c r="K21995">
        <v>37</v>
      </c>
      <c r="L21995" t="s">
        <v>148416</v>
      </c>
      <c r="M21995" s="5">
        <v>0</v>
      </c>
      <c r="N21995" s="5">
        <v>35</v>
      </c>
      <c r="O21995" t="s">
        <v>2800</v>
      </c>
      <c r="P21995" t="s">
        <v>15917</v>
      </c>
      <c r="Q21995" s="4">
        <v>1.2858449074074074E-3</v>
      </c>
      <c r="R21995" s="5">
        <v>164.126</v>
      </c>
      <c r="S21995" s="5">
        <v>63</v>
      </c>
    </row>
    <row r="21996" spans="1:19" x14ac:dyDescent="0.25">
      <c r="A21996" s="5" t="s">
        <v>158947</v>
      </c>
      <c r="B21996" s="5" t="s">
        <v>36659</v>
      </c>
      <c r="C21996">
        <v>817</v>
      </c>
      <c r="D21996">
        <v>5</v>
      </c>
      <c r="E21996" s="5" t="s">
        <v>721</v>
      </c>
      <c r="F21996" s="5" t="s">
        <v>2789</v>
      </c>
      <c r="G21996" t="s">
        <v>30646</v>
      </c>
      <c r="H21996" t="s">
        <v>26134</v>
      </c>
      <c r="I21996">
        <v>22</v>
      </c>
      <c r="J21996">
        <v>0</v>
      </c>
      <c r="K21996">
        <v>23</v>
      </c>
      <c r="L21996" t="s">
        <v>148416</v>
      </c>
      <c r="M21996" s="5">
        <v>0</v>
      </c>
      <c r="N21996" s="5">
        <v>23</v>
      </c>
      <c r="O21996" t="s">
        <v>743</v>
      </c>
      <c r="P21996" t="s">
        <v>8012</v>
      </c>
      <c r="Q21996" s="4">
        <v>1.3084722222222222E-3</v>
      </c>
      <c r="R21996" s="5">
        <v>161.28800000000001</v>
      </c>
      <c r="S21996" s="5">
        <v>3</v>
      </c>
    </row>
    <row r="21997" spans="1:19" x14ac:dyDescent="0.25">
      <c r="A21997" s="5" t="s">
        <v>158948</v>
      </c>
      <c r="B21997" s="5" t="s">
        <v>36660</v>
      </c>
      <c r="C21997">
        <v>20</v>
      </c>
      <c r="D21997">
        <v>9</v>
      </c>
      <c r="E21997" s="5" t="s">
        <v>26123</v>
      </c>
      <c r="F21997" s="5" t="s">
        <v>26123</v>
      </c>
      <c r="G21997" t="s">
        <v>26123</v>
      </c>
      <c r="H21997" t="s">
        <v>26123</v>
      </c>
      <c r="I21997">
        <v>1</v>
      </c>
      <c r="J21997">
        <v>25</v>
      </c>
      <c r="K21997">
        <v>55</v>
      </c>
      <c r="L21997" t="s">
        <v>31210</v>
      </c>
      <c r="M21997" s="5">
        <v>6193701</v>
      </c>
      <c r="N21997" s="5">
        <v>53</v>
      </c>
      <c r="O21997" t="s">
        <v>26123</v>
      </c>
      <c r="P21997" t="s">
        <v>10779</v>
      </c>
      <c r="Q21997" s="4">
        <v>1.1733796296296297E-3</v>
      </c>
      <c r="R21997" s="5">
        <v>199.38800000000001</v>
      </c>
      <c r="S21997" s="5">
        <v>1</v>
      </c>
    </row>
    <row r="21998" spans="1:19" x14ac:dyDescent="0.25">
      <c r="A21998" s="5" t="s">
        <v>158949</v>
      </c>
      <c r="B21998" s="5" t="s">
        <v>36660</v>
      </c>
      <c r="C21998">
        <v>8</v>
      </c>
      <c r="D21998">
        <v>208</v>
      </c>
      <c r="E21998" s="5" t="s">
        <v>698</v>
      </c>
      <c r="F21998" s="5" t="s">
        <v>2789</v>
      </c>
      <c r="G21998" t="s">
        <v>2828</v>
      </c>
      <c r="H21998" t="s">
        <v>2828</v>
      </c>
      <c r="I21998">
        <v>2</v>
      </c>
      <c r="J21998">
        <v>18</v>
      </c>
      <c r="K21998">
        <v>55</v>
      </c>
      <c r="L21998" t="s">
        <v>31211</v>
      </c>
      <c r="M21998" s="5">
        <v>6197925</v>
      </c>
      <c r="N21998" s="5">
        <v>51</v>
      </c>
      <c r="O21998" t="s">
        <v>2746</v>
      </c>
      <c r="P21998" t="s">
        <v>10403</v>
      </c>
      <c r="Q21998" s="4">
        <v>1.1802662037037038E-3</v>
      </c>
      <c r="R21998" s="5">
        <v>198.22499999999999</v>
      </c>
      <c r="S21998" s="5">
        <v>1</v>
      </c>
    </row>
    <row r="21999" spans="1:19" x14ac:dyDescent="0.25">
      <c r="A21999" s="5" t="s">
        <v>158950</v>
      </c>
      <c r="B21999" s="5" t="s">
        <v>36660</v>
      </c>
      <c r="C21999">
        <v>154</v>
      </c>
      <c r="D21999">
        <v>208</v>
      </c>
      <c r="E21999" s="5" t="s">
        <v>1151</v>
      </c>
      <c r="F21999" s="5" t="s">
        <v>2746</v>
      </c>
      <c r="G21999" t="s">
        <v>2746</v>
      </c>
      <c r="H21999" t="s">
        <v>2746</v>
      </c>
      <c r="I21999">
        <v>3</v>
      </c>
      <c r="J21999">
        <v>15</v>
      </c>
      <c r="K21999">
        <v>55</v>
      </c>
      <c r="L21999" t="s">
        <v>31212</v>
      </c>
      <c r="M21999" s="5">
        <v>6198628</v>
      </c>
      <c r="N21999" s="5">
        <v>46</v>
      </c>
      <c r="O21999" t="s">
        <v>2828</v>
      </c>
      <c r="P21999" t="s">
        <v>10675</v>
      </c>
      <c r="Q21999" s="4">
        <v>1.1798148148148147E-3</v>
      </c>
      <c r="R21999" s="5">
        <v>198.3</v>
      </c>
      <c r="S21999" s="5">
        <v>1</v>
      </c>
    </row>
    <row r="22000" spans="1:19" x14ac:dyDescent="0.25">
      <c r="A22000" s="5" t="s">
        <v>158951</v>
      </c>
      <c r="B22000" s="5" t="s">
        <v>36660</v>
      </c>
      <c r="C22000">
        <v>807</v>
      </c>
      <c r="D22000">
        <v>15</v>
      </c>
      <c r="E22000" s="5" t="s">
        <v>2738</v>
      </c>
      <c r="F22000" s="5" t="s">
        <v>698</v>
      </c>
      <c r="G22000" t="s">
        <v>2759</v>
      </c>
      <c r="H22000" t="s">
        <v>2759</v>
      </c>
      <c r="I22000">
        <v>4</v>
      </c>
      <c r="J22000">
        <v>12</v>
      </c>
      <c r="K22000">
        <v>55</v>
      </c>
      <c r="L22000" t="s">
        <v>31213</v>
      </c>
      <c r="M22000" s="5">
        <v>6217815</v>
      </c>
      <c r="N22000" s="5">
        <v>53</v>
      </c>
      <c r="O22000" t="s">
        <v>675</v>
      </c>
      <c r="P22000" t="s">
        <v>13794</v>
      </c>
      <c r="Q22000" s="4">
        <v>1.1875925925925925E-3</v>
      </c>
      <c r="R22000" s="5">
        <v>197.00200000000001</v>
      </c>
      <c r="S22000" s="5">
        <v>1</v>
      </c>
    </row>
    <row r="22001" spans="1:19" x14ac:dyDescent="0.25">
      <c r="A22001" s="5" t="s">
        <v>158952</v>
      </c>
      <c r="B22001" s="5" t="s">
        <v>36660</v>
      </c>
      <c r="C22001">
        <v>1</v>
      </c>
      <c r="D22001">
        <v>131</v>
      </c>
      <c r="E22001" s="5" t="s">
        <v>1156</v>
      </c>
      <c r="F22001" s="5" t="s">
        <v>2828</v>
      </c>
      <c r="G22001" t="s">
        <v>752</v>
      </c>
      <c r="H22001" t="s">
        <v>752</v>
      </c>
      <c r="I22001">
        <v>5</v>
      </c>
      <c r="J22001">
        <v>10</v>
      </c>
      <c r="K22001">
        <v>55</v>
      </c>
      <c r="L22001" t="s">
        <v>31214</v>
      </c>
      <c r="M22001" s="5">
        <v>6218956</v>
      </c>
      <c r="N22001" s="5">
        <v>53</v>
      </c>
      <c r="O22001" t="s">
        <v>752</v>
      </c>
      <c r="P22001" t="s">
        <v>6553</v>
      </c>
      <c r="Q22001" s="4">
        <v>1.1867939814814814E-3</v>
      </c>
      <c r="R22001" s="5">
        <v>197.13399999999999</v>
      </c>
      <c r="S22001" s="5">
        <v>1</v>
      </c>
    </row>
    <row r="22002" spans="1:19" x14ac:dyDescent="0.25">
      <c r="A22002" s="5" t="s">
        <v>123740</v>
      </c>
      <c r="B22002" s="5" t="s">
        <v>36660</v>
      </c>
      <c r="C22002">
        <v>4</v>
      </c>
      <c r="D22002">
        <v>6</v>
      </c>
      <c r="E22002" s="5" t="s">
        <v>2746</v>
      </c>
      <c r="F22002" s="5" t="s">
        <v>752</v>
      </c>
      <c r="G22002" t="s">
        <v>675</v>
      </c>
      <c r="H22002" t="s">
        <v>675</v>
      </c>
      <c r="I22002">
        <v>6</v>
      </c>
      <c r="J22002">
        <v>8</v>
      </c>
      <c r="K22002">
        <v>55</v>
      </c>
      <c r="L22002" t="s">
        <v>31215</v>
      </c>
      <c r="M22002" s="5">
        <v>6219890</v>
      </c>
      <c r="N22002" s="5">
        <v>54</v>
      </c>
      <c r="O22002" t="s">
        <v>698</v>
      </c>
      <c r="P22002" t="s">
        <v>7372</v>
      </c>
      <c r="Q22002" s="4">
        <v>1.1887615740740741E-3</v>
      </c>
      <c r="R22002" s="5">
        <v>196.80799999999999</v>
      </c>
      <c r="S22002" s="5">
        <v>1</v>
      </c>
    </row>
    <row r="22003" spans="1:19" x14ac:dyDescent="0.25">
      <c r="A22003" s="5" t="s">
        <v>123741</v>
      </c>
      <c r="B22003" s="5" t="s">
        <v>36660</v>
      </c>
      <c r="C22003">
        <v>3</v>
      </c>
      <c r="D22003">
        <v>131</v>
      </c>
      <c r="E22003" s="5" t="s">
        <v>2789</v>
      </c>
      <c r="F22003" s="5" t="s">
        <v>2759</v>
      </c>
      <c r="G22003" t="s">
        <v>698</v>
      </c>
      <c r="H22003" t="s">
        <v>698</v>
      </c>
      <c r="I22003">
        <v>7</v>
      </c>
      <c r="J22003">
        <v>6</v>
      </c>
      <c r="K22003">
        <v>55</v>
      </c>
      <c r="L22003" t="s">
        <v>31216</v>
      </c>
      <c r="M22003" s="5">
        <v>6220399</v>
      </c>
      <c r="N22003" s="5">
        <v>54</v>
      </c>
      <c r="O22003" t="s">
        <v>2759</v>
      </c>
      <c r="P22003" t="s">
        <v>15960</v>
      </c>
      <c r="Q22003" s="4">
        <v>1.1860069444444444E-3</v>
      </c>
      <c r="R22003" s="5">
        <v>197.26499999999999</v>
      </c>
      <c r="S22003" s="5">
        <v>1</v>
      </c>
    </row>
    <row r="22004" spans="1:19" x14ac:dyDescent="0.25">
      <c r="A22004" s="5" t="s">
        <v>123742</v>
      </c>
      <c r="B22004" s="5" t="s">
        <v>36660</v>
      </c>
      <c r="C22004">
        <v>18</v>
      </c>
      <c r="D22004">
        <v>1</v>
      </c>
      <c r="E22004" s="5" t="s">
        <v>752</v>
      </c>
      <c r="F22004" s="5" t="s">
        <v>2738</v>
      </c>
      <c r="G22004" t="s">
        <v>1151</v>
      </c>
      <c r="H22004" t="s">
        <v>1151</v>
      </c>
      <c r="I22004">
        <v>8</v>
      </c>
      <c r="J22004">
        <v>4</v>
      </c>
      <c r="K22004">
        <v>55</v>
      </c>
      <c r="L22004" t="s">
        <v>31217</v>
      </c>
      <c r="M22004" s="5">
        <v>6225963</v>
      </c>
      <c r="N22004" s="5">
        <v>45</v>
      </c>
      <c r="O22004" t="s">
        <v>2800</v>
      </c>
      <c r="P22004" t="s">
        <v>8847</v>
      </c>
      <c r="Q22004" s="4">
        <v>1.1929745370370371E-3</v>
      </c>
      <c r="R22004" s="5">
        <v>196.113</v>
      </c>
      <c r="S22004" s="5">
        <v>1</v>
      </c>
    </row>
    <row r="22005" spans="1:19" x14ac:dyDescent="0.25">
      <c r="A22005" s="5" t="s">
        <v>123743</v>
      </c>
      <c r="B22005" s="5" t="s">
        <v>36660</v>
      </c>
      <c r="C22005">
        <v>13</v>
      </c>
      <c r="D22005">
        <v>6</v>
      </c>
      <c r="E22005" s="5" t="s">
        <v>2759</v>
      </c>
      <c r="F22005" s="5" t="s">
        <v>675</v>
      </c>
      <c r="G22005" t="s">
        <v>2789</v>
      </c>
      <c r="H22005" t="s">
        <v>2789</v>
      </c>
      <c r="I22005">
        <v>9</v>
      </c>
      <c r="J22005">
        <v>2</v>
      </c>
      <c r="K22005">
        <v>55</v>
      </c>
      <c r="L22005" t="s">
        <v>31218</v>
      </c>
      <c r="M22005" s="5">
        <v>6228091</v>
      </c>
      <c r="N22005" s="5">
        <v>47</v>
      </c>
      <c r="O22005" t="s">
        <v>1156</v>
      </c>
      <c r="P22005" t="s">
        <v>3158</v>
      </c>
      <c r="Q22005" s="4">
        <v>1.1915972222222221E-3</v>
      </c>
      <c r="R22005" s="5">
        <v>196.34</v>
      </c>
      <c r="S22005" s="5">
        <v>1</v>
      </c>
    </row>
    <row r="22006" spans="1:19" x14ac:dyDescent="0.25">
      <c r="A22006" s="5" t="s">
        <v>123744</v>
      </c>
      <c r="B22006" s="5" t="s">
        <v>36660</v>
      </c>
      <c r="C22006">
        <v>815</v>
      </c>
      <c r="D22006">
        <v>1</v>
      </c>
      <c r="E22006" s="5" t="s">
        <v>675</v>
      </c>
      <c r="F22006" s="5" t="s">
        <v>1156</v>
      </c>
      <c r="G22006" t="s">
        <v>1156</v>
      </c>
      <c r="H22006" t="s">
        <v>1156</v>
      </c>
      <c r="I22006">
        <v>10</v>
      </c>
      <c r="J22006">
        <v>1</v>
      </c>
      <c r="K22006">
        <v>55</v>
      </c>
      <c r="L22006" t="s">
        <v>31219</v>
      </c>
      <c r="M22006" s="5">
        <v>6228856</v>
      </c>
      <c r="N22006" s="5">
        <v>47</v>
      </c>
      <c r="O22006" t="s">
        <v>2738</v>
      </c>
      <c r="P22006" t="s">
        <v>3796</v>
      </c>
      <c r="Q22006" s="4">
        <v>1.1918171296296297E-3</v>
      </c>
      <c r="R22006" s="5">
        <v>196.303</v>
      </c>
      <c r="S22006" s="5">
        <v>1</v>
      </c>
    </row>
    <row r="22007" spans="1:19" x14ac:dyDescent="0.25">
      <c r="A22007" s="5" t="s">
        <v>123745</v>
      </c>
      <c r="B22007" s="5" t="s">
        <v>36660</v>
      </c>
      <c r="C22007">
        <v>821</v>
      </c>
      <c r="D22007">
        <v>15</v>
      </c>
      <c r="E22007" s="5" t="s">
        <v>2800</v>
      </c>
      <c r="F22007" s="5" t="s">
        <v>1151</v>
      </c>
      <c r="G22007" t="s">
        <v>2738</v>
      </c>
      <c r="H22007" t="s">
        <v>2738</v>
      </c>
      <c r="I22007">
        <v>11</v>
      </c>
      <c r="J22007">
        <v>0</v>
      </c>
      <c r="K22007">
        <v>55</v>
      </c>
      <c r="L22007" t="s">
        <v>31220</v>
      </c>
      <c r="M22007" s="5">
        <v>6229691</v>
      </c>
      <c r="N22007" s="5">
        <v>55</v>
      </c>
      <c r="O22007" t="s">
        <v>1151</v>
      </c>
      <c r="P22007" t="s">
        <v>15980</v>
      </c>
      <c r="Q22007" s="4">
        <v>1.1891666666666667E-3</v>
      </c>
      <c r="R22007" s="5">
        <v>196.74100000000001</v>
      </c>
      <c r="S22007" s="5">
        <v>1</v>
      </c>
    </row>
    <row r="22008" spans="1:19" x14ac:dyDescent="0.25">
      <c r="A22008" s="5" t="s">
        <v>123746</v>
      </c>
      <c r="B22008" s="5" t="s">
        <v>36660</v>
      </c>
      <c r="C22008">
        <v>822</v>
      </c>
      <c r="D22008">
        <v>3</v>
      </c>
      <c r="E22008" s="5" t="s">
        <v>2775</v>
      </c>
      <c r="F22008" s="5" t="s">
        <v>2775</v>
      </c>
      <c r="G22008" t="s">
        <v>2800</v>
      </c>
      <c r="H22008" t="s">
        <v>2800</v>
      </c>
      <c r="I22008">
        <v>12</v>
      </c>
      <c r="J22008">
        <v>0</v>
      </c>
      <c r="K22008">
        <v>55</v>
      </c>
      <c r="L22008" t="s">
        <v>31221</v>
      </c>
      <c r="M22008" s="5">
        <v>6240750</v>
      </c>
      <c r="N22008" s="5">
        <v>44</v>
      </c>
      <c r="O22008" t="s">
        <v>680</v>
      </c>
      <c r="P22008" t="s">
        <v>13662</v>
      </c>
      <c r="Q22008" s="4">
        <v>1.2021874999999999E-3</v>
      </c>
      <c r="R22008" s="5">
        <v>194.61</v>
      </c>
      <c r="S22008" s="5">
        <v>1</v>
      </c>
    </row>
    <row r="22009" spans="1:19" x14ac:dyDescent="0.25">
      <c r="A22009" s="5" t="s">
        <v>123747</v>
      </c>
      <c r="B22009" s="5" t="s">
        <v>36660</v>
      </c>
      <c r="C22009">
        <v>813</v>
      </c>
      <c r="D22009">
        <v>3</v>
      </c>
      <c r="E22009" s="5" t="s">
        <v>2846</v>
      </c>
      <c r="F22009" s="5" t="s">
        <v>2837</v>
      </c>
      <c r="G22009" t="s">
        <v>2730</v>
      </c>
      <c r="H22009" t="s">
        <v>2730</v>
      </c>
      <c r="I22009">
        <v>13</v>
      </c>
      <c r="J22009">
        <v>0</v>
      </c>
      <c r="K22009">
        <v>55</v>
      </c>
      <c r="L22009" t="s">
        <v>31222</v>
      </c>
      <c r="M22009" s="5">
        <v>6243714</v>
      </c>
      <c r="N22009" s="5">
        <v>43</v>
      </c>
      <c r="O22009" t="s">
        <v>2775</v>
      </c>
      <c r="P22009" t="s">
        <v>3551</v>
      </c>
      <c r="Q22009" s="4">
        <v>1.2052777777777778E-3</v>
      </c>
      <c r="R22009" s="5">
        <v>194.11099999999999</v>
      </c>
      <c r="S22009" s="5">
        <v>1</v>
      </c>
    </row>
    <row r="22010" spans="1:19" x14ac:dyDescent="0.25">
      <c r="A22010" s="5" t="s">
        <v>123748</v>
      </c>
      <c r="B22010" s="5" t="s">
        <v>36660</v>
      </c>
      <c r="C22010">
        <v>819</v>
      </c>
      <c r="D22010">
        <v>207</v>
      </c>
      <c r="E22010" s="5" t="s">
        <v>2778</v>
      </c>
      <c r="F22010" s="5" t="s">
        <v>721</v>
      </c>
      <c r="G22010" t="s">
        <v>680</v>
      </c>
      <c r="H22010" t="s">
        <v>680</v>
      </c>
      <c r="I22010">
        <v>14</v>
      </c>
      <c r="J22010">
        <v>0</v>
      </c>
      <c r="K22010">
        <v>55</v>
      </c>
      <c r="L22010" t="s">
        <v>31223</v>
      </c>
      <c r="M22010" s="5">
        <v>6257279</v>
      </c>
      <c r="N22010" s="5">
        <v>54</v>
      </c>
      <c r="O22010" t="s">
        <v>721</v>
      </c>
      <c r="P22010" t="s">
        <v>4029</v>
      </c>
      <c r="Q22010" s="4">
        <v>1.2092245370370371E-3</v>
      </c>
      <c r="R22010" s="5">
        <v>193.477</v>
      </c>
      <c r="S22010" s="5">
        <v>1</v>
      </c>
    </row>
    <row r="22011" spans="1:19" x14ac:dyDescent="0.25">
      <c r="A22011" s="5" t="s">
        <v>123749</v>
      </c>
      <c r="B22011" s="5" t="s">
        <v>36660</v>
      </c>
      <c r="C22011">
        <v>823</v>
      </c>
      <c r="D22011">
        <v>207</v>
      </c>
      <c r="E22011" s="5" t="s">
        <v>2763</v>
      </c>
      <c r="F22011" s="5" t="s">
        <v>2778</v>
      </c>
      <c r="G22011" t="s">
        <v>26135</v>
      </c>
      <c r="H22011" t="s">
        <v>26135</v>
      </c>
      <c r="I22011">
        <v>15</v>
      </c>
      <c r="J22011">
        <v>0</v>
      </c>
      <c r="K22011">
        <v>55</v>
      </c>
      <c r="L22011" t="s">
        <v>31224</v>
      </c>
      <c r="M22011" s="5">
        <v>6258202</v>
      </c>
      <c r="N22011" s="5">
        <v>55</v>
      </c>
      <c r="O22011" t="s">
        <v>2837</v>
      </c>
      <c r="P22011" t="s">
        <v>8916</v>
      </c>
      <c r="Q22011" s="4">
        <v>1.2080439814814814E-3</v>
      </c>
      <c r="R22011" s="5">
        <v>193.667</v>
      </c>
      <c r="S22011" s="5">
        <v>1</v>
      </c>
    </row>
    <row r="22012" spans="1:19" x14ac:dyDescent="0.25">
      <c r="A22012" s="5" t="s">
        <v>123750</v>
      </c>
      <c r="B22012" s="5" t="s">
        <v>36660</v>
      </c>
      <c r="C22012">
        <v>824</v>
      </c>
      <c r="D22012">
        <v>206</v>
      </c>
      <c r="E22012" s="5" t="s">
        <v>743</v>
      </c>
      <c r="F22012" s="5" t="s">
        <v>743</v>
      </c>
      <c r="G22012" t="s">
        <v>2846</v>
      </c>
      <c r="H22012" t="s">
        <v>2846</v>
      </c>
      <c r="I22012">
        <v>16</v>
      </c>
      <c r="J22012">
        <v>0</v>
      </c>
      <c r="K22012">
        <v>55</v>
      </c>
      <c r="L22012" t="s">
        <v>31225</v>
      </c>
      <c r="M22012" s="5">
        <v>6261671</v>
      </c>
      <c r="N22012" s="5">
        <v>54</v>
      </c>
      <c r="O22012" t="s">
        <v>2778</v>
      </c>
      <c r="P22012" t="s">
        <v>6696</v>
      </c>
      <c r="Q22012" s="4">
        <v>1.2151736111111111E-3</v>
      </c>
      <c r="R22012" s="5">
        <v>192.53</v>
      </c>
      <c r="S22012" s="5">
        <v>1</v>
      </c>
    </row>
    <row r="22013" spans="1:19" x14ac:dyDescent="0.25">
      <c r="A22013" s="5" t="s">
        <v>123751</v>
      </c>
      <c r="B22013" s="5" t="s">
        <v>36660</v>
      </c>
      <c r="C22013">
        <v>820</v>
      </c>
      <c r="D22013">
        <v>206</v>
      </c>
      <c r="E22013" s="5" t="s">
        <v>2862</v>
      </c>
      <c r="F22013" s="5" t="s">
        <v>2763</v>
      </c>
      <c r="G22013" t="s">
        <v>2775</v>
      </c>
      <c r="H22013" t="s">
        <v>2775</v>
      </c>
      <c r="I22013">
        <v>17</v>
      </c>
      <c r="J22013">
        <v>0</v>
      </c>
      <c r="K22013">
        <v>55</v>
      </c>
      <c r="L22013" t="s">
        <v>31226</v>
      </c>
      <c r="M22013" s="5">
        <v>6266599</v>
      </c>
      <c r="N22013" s="5">
        <v>48</v>
      </c>
      <c r="O22013" t="s">
        <v>2763</v>
      </c>
      <c r="P22013" t="s">
        <v>3624</v>
      </c>
      <c r="Q22013" s="4">
        <v>1.2199999999999999E-3</v>
      </c>
      <c r="R22013" s="5">
        <v>191.76900000000001</v>
      </c>
      <c r="S22013" s="5">
        <v>1</v>
      </c>
    </row>
    <row r="22014" spans="1:19" x14ac:dyDescent="0.25">
      <c r="A22014" s="5" t="s">
        <v>123752</v>
      </c>
      <c r="B22014" s="5" t="s">
        <v>36660</v>
      </c>
      <c r="C22014">
        <v>818</v>
      </c>
      <c r="D22014">
        <v>5</v>
      </c>
      <c r="E22014" s="5" t="s">
        <v>2837</v>
      </c>
      <c r="F22014" s="5" t="s">
        <v>2846</v>
      </c>
      <c r="G22014" t="s">
        <v>2837</v>
      </c>
      <c r="H22014" t="s">
        <v>2837</v>
      </c>
      <c r="I22014">
        <v>18</v>
      </c>
      <c r="J22014">
        <v>0</v>
      </c>
      <c r="K22014">
        <v>53</v>
      </c>
      <c r="L22014" t="s">
        <v>148416</v>
      </c>
      <c r="M22014" s="5">
        <v>0</v>
      </c>
      <c r="N22014" s="5">
        <v>52</v>
      </c>
      <c r="O22014" t="s">
        <v>26135</v>
      </c>
      <c r="P22014" t="s">
        <v>3760</v>
      </c>
      <c r="Q22014" s="4">
        <v>1.2047453703703703E-3</v>
      </c>
      <c r="R22014" s="5">
        <v>194.197</v>
      </c>
      <c r="S22014" s="5">
        <v>12</v>
      </c>
    </row>
    <row r="22015" spans="1:19" x14ac:dyDescent="0.25">
      <c r="A22015" s="5" t="s">
        <v>123753</v>
      </c>
      <c r="B22015" s="5" t="s">
        <v>36660</v>
      </c>
      <c r="C22015">
        <v>817</v>
      </c>
      <c r="D22015">
        <v>5</v>
      </c>
      <c r="E22015" s="5" t="s">
        <v>721</v>
      </c>
      <c r="F22015" s="5" t="s">
        <v>2800</v>
      </c>
      <c r="G22015" t="s">
        <v>721</v>
      </c>
      <c r="H22015" t="s">
        <v>721</v>
      </c>
      <c r="I22015">
        <v>19</v>
      </c>
      <c r="J22015">
        <v>0</v>
      </c>
      <c r="K22015">
        <v>52</v>
      </c>
      <c r="L22015" t="s">
        <v>148416</v>
      </c>
      <c r="M22015" s="5">
        <v>0</v>
      </c>
      <c r="N22015" s="5">
        <v>52</v>
      </c>
      <c r="O22015" t="s">
        <v>2789</v>
      </c>
      <c r="P22015" t="s">
        <v>6602</v>
      </c>
      <c r="Q22015" s="4">
        <v>1.1915162037037037E-3</v>
      </c>
      <c r="R22015" s="5">
        <v>196.35300000000001</v>
      </c>
      <c r="S22015" s="5">
        <v>13</v>
      </c>
    </row>
    <row r="22016" spans="1:19" x14ac:dyDescent="0.25">
      <c r="A22016" s="5" t="s">
        <v>123754</v>
      </c>
      <c r="B22016" s="5" t="s">
        <v>36660</v>
      </c>
      <c r="C22016">
        <v>16</v>
      </c>
      <c r="D22016">
        <v>10</v>
      </c>
      <c r="E22016" s="5" t="s">
        <v>26135</v>
      </c>
      <c r="F22016" s="5" t="s">
        <v>680</v>
      </c>
      <c r="G22016" t="s">
        <v>2778</v>
      </c>
      <c r="H22016" t="s">
        <v>2778</v>
      </c>
      <c r="I22016">
        <v>20</v>
      </c>
      <c r="J22016">
        <v>0</v>
      </c>
      <c r="K22016">
        <v>50</v>
      </c>
      <c r="L22016" t="s">
        <v>148416</v>
      </c>
      <c r="M22016" s="5">
        <v>0</v>
      </c>
      <c r="N22016" s="5">
        <v>43</v>
      </c>
      <c r="O22016" t="s">
        <v>2846</v>
      </c>
      <c r="P22016" t="s">
        <v>6732</v>
      </c>
      <c r="Q22016" s="4">
        <v>1.2048032407407407E-3</v>
      </c>
      <c r="R22016" s="5">
        <v>194.18799999999999</v>
      </c>
      <c r="S22016" s="5">
        <v>4</v>
      </c>
    </row>
    <row r="22017" spans="1:19" x14ac:dyDescent="0.25">
      <c r="A22017" s="5" t="s">
        <v>123755</v>
      </c>
      <c r="B22017" s="5" t="s">
        <v>36660</v>
      </c>
      <c r="C22017">
        <v>17</v>
      </c>
      <c r="D22017">
        <v>9</v>
      </c>
      <c r="E22017" s="5" t="s">
        <v>2828</v>
      </c>
      <c r="F22017" s="5" t="s">
        <v>2730</v>
      </c>
      <c r="G22017" t="s">
        <v>30646</v>
      </c>
      <c r="H22017" t="s">
        <v>26134</v>
      </c>
      <c r="I22017">
        <v>21</v>
      </c>
      <c r="J22017">
        <v>0</v>
      </c>
      <c r="K22017">
        <v>36</v>
      </c>
      <c r="L22017" t="s">
        <v>148416</v>
      </c>
      <c r="M22017" s="5">
        <v>0</v>
      </c>
      <c r="N22017" s="5">
        <v>27</v>
      </c>
      <c r="O22017" t="s">
        <v>2730</v>
      </c>
      <c r="P22017" t="s">
        <v>6107</v>
      </c>
      <c r="Q22017" s="4">
        <v>1.2021180555555554E-3</v>
      </c>
      <c r="R22017" s="5">
        <v>194.62100000000001</v>
      </c>
      <c r="S22017" s="5">
        <v>4</v>
      </c>
    </row>
    <row r="22018" spans="1:19" x14ac:dyDescent="0.25">
      <c r="A22018" s="5" t="s">
        <v>123756</v>
      </c>
      <c r="B22018" s="5" t="s">
        <v>36660</v>
      </c>
      <c r="C22018">
        <v>814</v>
      </c>
      <c r="D22018">
        <v>10</v>
      </c>
      <c r="E22018" s="5" t="s">
        <v>680</v>
      </c>
      <c r="F22018" s="5" t="s">
        <v>26135</v>
      </c>
      <c r="G22018" t="s">
        <v>30646</v>
      </c>
      <c r="H22018" t="s">
        <v>26134</v>
      </c>
      <c r="I22018">
        <v>22</v>
      </c>
      <c r="J22018">
        <v>0</v>
      </c>
      <c r="K22018">
        <v>24</v>
      </c>
      <c r="L22018" t="s">
        <v>148416</v>
      </c>
      <c r="M22018" s="5">
        <v>0</v>
      </c>
      <c r="N22018" s="5">
        <v>10</v>
      </c>
      <c r="O22018" t="s">
        <v>743</v>
      </c>
      <c r="P22018" t="s">
        <v>15976</v>
      </c>
      <c r="Q22018" s="4">
        <v>1.2316087962962964E-3</v>
      </c>
      <c r="R22018" s="5">
        <v>189.96100000000001</v>
      </c>
      <c r="S22018" s="5">
        <v>20</v>
      </c>
    </row>
    <row r="22019" spans="1:19" x14ac:dyDescent="0.25">
      <c r="A22019" s="5" t="s">
        <v>123757</v>
      </c>
      <c r="B22019" s="5" t="s">
        <v>36661</v>
      </c>
      <c r="C22019">
        <v>20</v>
      </c>
      <c r="D22019">
        <v>9</v>
      </c>
      <c r="E22019" s="5" t="s">
        <v>26123</v>
      </c>
      <c r="F22019" s="5" t="s">
        <v>2828</v>
      </c>
      <c r="G22019" t="s">
        <v>26123</v>
      </c>
      <c r="H22019" t="s">
        <v>26123</v>
      </c>
      <c r="I22019">
        <v>1</v>
      </c>
      <c r="J22019">
        <v>25</v>
      </c>
      <c r="K22019">
        <v>53</v>
      </c>
      <c r="L22019" t="s">
        <v>31227</v>
      </c>
      <c r="M22019" s="5">
        <v>5209301</v>
      </c>
      <c r="N22019" s="5">
        <v>39</v>
      </c>
      <c r="O22019" t="s">
        <v>2759</v>
      </c>
      <c r="P22019" t="s">
        <v>12273</v>
      </c>
      <c r="Q22019" s="4">
        <v>1.1032060185185186E-3</v>
      </c>
      <c r="R22019" s="5">
        <v>219.322</v>
      </c>
      <c r="S22019" s="5">
        <v>1</v>
      </c>
    </row>
    <row r="22020" spans="1:19" x14ac:dyDescent="0.25">
      <c r="A22020" s="5" t="s">
        <v>123758</v>
      </c>
      <c r="B22020" s="5" t="s">
        <v>36661</v>
      </c>
      <c r="C22020">
        <v>17</v>
      </c>
      <c r="D22020">
        <v>9</v>
      </c>
      <c r="E22020" s="5" t="s">
        <v>2828</v>
      </c>
      <c r="F22020" s="5" t="s">
        <v>26123</v>
      </c>
      <c r="G22020" t="s">
        <v>2828</v>
      </c>
      <c r="H22020" t="s">
        <v>2828</v>
      </c>
      <c r="I22020">
        <v>2</v>
      </c>
      <c r="J22020">
        <v>18</v>
      </c>
      <c r="K22020">
        <v>53</v>
      </c>
      <c r="L22020" t="s">
        <v>31228</v>
      </c>
      <c r="M22020" s="5">
        <v>5216430</v>
      </c>
      <c r="N22020" s="5">
        <v>44</v>
      </c>
      <c r="O22020" t="s">
        <v>26123</v>
      </c>
      <c r="P22020" t="s">
        <v>7145</v>
      </c>
      <c r="Q22020" s="4">
        <v>1.0947569444444444E-3</v>
      </c>
      <c r="R22020" s="5">
        <v>221.01499999999999</v>
      </c>
      <c r="S22020" s="5">
        <v>1</v>
      </c>
    </row>
    <row r="22021" spans="1:19" x14ac:dyDescent="0.25">
      <c r="A22021" s="5" t="s">
        <v>123759</v>
      </c>
      <c r="B22021" s="5" t="s">
        <v>36661</v>
      </c>
      <c r="C22021">
        <v>154</v>
      </c>
      <c r="D22021">
        <v>208</v>
      </c>
      <c r="E22021" s="5" t="s">
        <v>1151</v>
      </c>
      <c r="F22021" s="5" t="s">
        <v>2759</v>
      </c>
      <c r="G22021" t="s">
        <v>2746</v>
      </c>
      <c r="H22021" t="s">
        <v>2746</v>
      </c>
      <c r="I22021">
        <v>3</v>
      </c>
      <c r="J22021">
        <v>15</v>
      </c>
      <c r="K22021">
        <v>53</v>
      </c>
      <c r="L22021" t="s">
        <v>31229</v>
      </c>
      <c r="M22021" s="5">
        <v>5219211</v>
      </c>
      <c r="N22021" s="5">
        <v>48</v>
      </c>
      <c r="O22021" t="s">
        <v>1156</v>
      </c>
      <c r="P22021" t="s">
        <v>16004</v>
      </c>
      <c r="Q22021" s="4">
        <v>1.1110069444444444E-3</v>
      </c>
      <c r="R22021" s="5">
        <v>217.78200000000001</v>
      </c>
      <c r="S22021" s="5">
        <v>1</v>
      </c>
    </row>
    <row r="22022" spans="1:19" x14ac:dyDescent="0.25">
      <c r="A22022" s="5" t="s">
        <v>123760</v>
      </c>
      <c r="B22022" s="5" t="s">
        <v>36661</v>
      </c>
      <c r="C22022">
        <v>4</v>
      </c>
      <c r="D22022">
        <v>6</v>
      </c>
      <c r="E22022" s="5" t="s">
        <v>2746</v>
      </c>
      <c r="F22022" s="5" t="s">
        <v>1151</v>
      </c>
      <c r="G22022" t="s">
        <v>2759</v>
      </c>
      <c r="H22022" t="s">
        <v>2759</v>
      </c>
      <c r="I22022">
        <v>4</v>
      </c>
      <c r="J22022">
        <v>12</v>
      </c>
      <c r="K22022">
        <v>53</v>
      </c>
      <c r="L22022" t="s">
        <v>31230</v>
      </c>
      <c r="M22022" s="5">
        <v>5254906</v>
      </c>
      <c r="N22022" s="5">
        <v>39</v>
      </c>
      <c r="O22022" t="s">
        <v>1151</v>
      </c>
      <c r="P22022" t="s">
        <v>16028</v>
      </c>
      <c r="Q22022" s="4">
        <v>1.1096875E-3</v>
      </c>
      <c r="R22022" s="5">
        <v>218.041</v>
      </c>
      <c r="S22022" s="5">
        <v>1</v>
      </c>
    </row>
    <row r="22023" spans="1:19" x14ac:dyDescent="0.25">
      <c r="A22023" s="5" t="s">
        <v>123761</v>
      </c>
      <c r="B22023" s="5" t="s">
        <v>36661</v>
      </c>
      <c r="C22023">
        <v>8</v>
      </c>
      <c r="D22023">
        <v>208</v>
      </c>
      <c r="E22023" s="5" t="s">
        <v>698</v>
      </c>
      <c r="F22023" s="5" t="s">
        <v>2789</v>
      </c>
      <c r="G22023" t="s">
        <v>752</v>
      </c>
      <c r="H22023" t="s">
        <v>752</v>
      </c>
      <c r="I22023">
        <v>5</v>
      </c>
      <c r="J22023">
        <v>10</v>
      </c>
      <c r="K22023">
        <v>53</v>
      </c>
      <c r="L22023" t="s">
        <v>31231</v>
      </c>
      <c r="M22023" s="5">
        <v>5256626</v>
      </c>
      <c r="N22023" s="5">
        <v>35</v>
      </c>
      <c r="O22023" t="s">
        <v>752</v>
      </c>
      <c r="P22023" t="s">
        <v>16051</v>
      </c>
      <c r="Q22023" s="4">
        <v>1.1055092592592592E-3</v>
      </c>
      <c r="R22023" s="5">
        <v>218.86500000000001</v>
      </c>
      <c r="S22023" s="5">
        <v>1</v>
      </c>
    </row>
    <row r="22024" spans="1:19" x14ac:dyDescent="0.25">
      <c r="A22024" s="5" t="s">
        <v>123762</v>
      </c>
      <c r="B22024" s="5" t="s">
        <v>36661</v>
      </c>
      <c r="C22024">
        <v>807</v>
      </c>
      <c r="D22024">
        <v>15</v>
      </c>
      <c r="E22024" s="5" t="s">
        <v>2738</v>
      </c>
      <c r="F22024" s="5" t="s">
        <v>698</v>
      </c>
      <c r="G22024" t="s">
        <v>675</v>
      </c>
      <c r="H22024" t="s">
        <v>675</v>
      </c>
      <c r="I22024">
        <v>6</v>
      </c>
      <c r="J22024">
        <v>8</v>
      </c>
      <c r="K22024">
        <v>53</v>
      </c>
      <c r="L22024" t="s">
        <v>31232</v>
      </c>
      <c r="M22024" s="5">
        <v>5260916</v>
      </c>
      <c r="N22024" s="5">
        <v>33</v>
      </c>
      <c r="O22024" t="s">
        <v>2738</v>
      </c>
      <c r="P22024" t="s">
        <v>16033</v>
      </c>
      <c r="Q22024" s="4">
        <v>1.1166898148148147E-3</v>
      </c>
      <c r="R22024" s="5">
        <v>216.67400000000001</v>
      </c>
      <c r="S22024" s="5">
        <v>1</v>
      </c>
    </row>
    <row r="22025" spans="1:19" x14ac:dyDescent="0.25">
      <c r="A22025" s="5" t="s">
        <v>123763</v>
      </c>
      <c r="B22025" s="5" t="s">
        <v>36661</v>
      </c>
      <c r="C22025">
        <v>821</v>
      </c>
      <c r="D22025">
        <v>15</v>
      </c>
      <c r="E22025" s="5" t="s">
        <v>2800</v>
      </c>
      <c r="F22025" s="5" t="s">
        <v>680</v>
      </c>
      <c r="G22025" t="s">
        <v>698</v>
      </c>
      <c r="H22025" t="s">
        <v>698</v>
      </c>
      <c r="I22025">
        <v>7</v>
      </c>
      <c r="J22025">
        <v>6</v>
      </c>
      <c r="K22025">
        <v>53</v>
      </c>
      <c r="L22025" t="s">
        <v>31233</v>
      </c>
      <c r="M22025" s="5">
        <v>5280931</v>
      </c>
      <c r="N22025" s="5">
        <v>50</v>
      </c>
      <c r="O22025" t="s">
        <v>2800</v>
      </c>
      <c r="P22025" t="s">
        <v>10149</v>
      </c>
      <c r="Q22025" s="4">
        <v>1.1168865740740742E-3</v>
      </c>
      <c r="R22025" s="5">
        <v>216.636</v>
      </c>
      <c r="S22025" s="5">
        <v>1</v>
      </c>
    </row>
    <row r="22026" spans="1:19" x14ac:dyDescent="0.25">
      <c r="A22026" s="5" t="s">
        <v>123764</v>
      </c>
      <c r="B22026" s="5" t="s">
        <v>36661</v>
      </c>
      <c r="C22026">
        <v>3</v>
      </c>
      <c r="D22026">
        <v>131</v>
      </c>
      <c r="E22026" s="5" t="s">
        <v>2789</v>
      </c>
      <c r="F22026" s="5" t="s">
        <v>675</v>
      </c>
      <c r="G22026" t="s">
        <v>1151</v>
      </c>
      <c r="H22026" t="s">
        <v>1151</v>
      </c>
      <c r="I22026">
        <v>8</v>
      </c>
      <c r="J22026">
        <v>4</v>
      </c>
      <c r="K22026">
        <v>53</v>
      </c>
      <c r="L22026" t="s">
        <v>31234</v>
      </c>
      <c r="M22026" s="5">
        <v>5281324</v>
      </c>
      <c r="N22026" s="5">
        <v>46</v>
      </c>
      <c r="O22026" t="s">
        <v>2828</v>
      </c>
      <c r="P22026" t="s">
        <v>16018</v>
      </c>
      <c r="Q22026" s="4">
        <v>1.0954861111111111E-3</v>
      </c>
      <c r="R22026" s="5">
        <v>220.86799999999999</v>
      </c>
      <c r="S22026" s="5">
        <v>1</v>
      </c>
    </row>
    <row r="22027" spans="1:19" x14ac:dyDescent="0.25">
      <c r="A22027" s="5" t="s">
        <v>123765</v>
      </c>
      <c r="B22027" s="5" t="s">
        <v>36661</v>
      </c>
      <c r="C22027">
        <v>18</v>
      </c>
      <c r="D22027">
        <v>1</v>
      </c>
      <c r="E22027" s="5" t="s">
        <v>752</v>
      </c>
      <c r="F22027" s="5" t="s">
        <v>1156</v>
      </c>
      <c r="G22027" t="s">
        <v>2789</v>
      </c>
      <c r="H22027" t="s">
        <v>2789</v>
      </c>
      <c r="I22027">
        <v>9</v>
      </c>
      <c r="J22027">
        <v>2</v>
      </c>
      <c r="K22027">
        <v>53</v>
      </c>
      <c r="L22027" t="s">
        <v>31235</v>
      </c>
      <c r="M22027" s="5">
        <v>5290122</v>
      </c>
      <c r="N22027" s="5">
        <v>53</v>
      </c>
      <c r="O22027" t="s">
        <v>675</v>
      </c>
      <c r="P22027" t="s">
        <v>16048</v>
      </c>
      <c r="Q22027" s="4">
        <v>1.1058912037037038E-3</v>
      </c>
      <c r="R22027" s="5">
        <v>218.79</v>
      </c>
      <c r="S22027" s="5">
        <v>1</v>
      </c>
    </row>
    <row r="22028" spans="1:19" x14ac:dyDescent="0.25">
      <c r="A22028" s="5" t="s">
        <v>123766</v>
      </c>
      <c r="B22028" s="5" t="s">
        <v>36661</v>
      </c>
      <c r="C22028">
        <v>13</v>
      </c>
      <c r="D22028">
        <v>6</v>
      </c>
      <c r="E22028" s="5" t="s">
        <v>2759</v>
      </c>
      <c r="F22028" s="5" t="s">
        <v>752</v>
      </c>
      <c r="G22028" t="s">
        <v>1156</v>
      </c>
      <c r="H22028" t="s">
        <v>1156</v>
      </c>
      <c r="I22028">
        <v>10</v>
      </c>
      <c r="J22028">
        <v>1</v>
      </c>
      <c r="K22028">
        <v>53</v>
      </c>
      <c r="L22028" t="s">
        <v>31236</v>
      </c>
      <c r="M22028" s="5">
        <v>5298564</v>
      </c>
      <c r="N22028" s="5">
        <v>30</v>
      </c>
      <c r="O22028" t="s">
        <v>2730</v>
      </c>
      <c r="P22028" t="s">
        <v>8477</v>
      </c>
      <c r="Q22028" s="4">
        <v>1.1226967592592593E-3</v>
      </c>
      <c r="R22028" s="5">
        <v>215.51499999999999</v>
      </c>
      <c r="S22028" s="5">
        <v>1</v>
      </c>
    </row>
    <row r="22029" spans="1:19" x14ac:dyDescent="0.25">
      <c r="A22029" s="5" t="s">
        <v>123767</v>
      </c>
      <c r="B22029" s="5" t="s">
        <v>36661</v>
      </c>
      <c r="C22029">
        <v>814</v>
      </c>
      <c r="D22029">
        <v>10</v>
      </c>
      <c r="E22029" s="5" t="s">
        <v>680</v>
      </c>
      <c r="F22029" s="5" t="s">
        <v>2800</v>
      </c>
      <c r="G22029" t="s">
        <v>2738</v>
      </c>
      <c r="H22029" t="s">
        <v>2738</v>
      </c>
      <c r="I22029">
        <v>11</v>
      </c>
      <c r="J22029">
        <v>0</v>
      </c>
      <c r="K22029">
        <v>53</v>
      </c>
      <c r="L22029" t="s">
        <v>31237</v>
      </c>
      <c r="M22029" s="5">
        <v>5307873</v>
      </c>
      <c r="N22029" s="5">
        <v>41</v>
      </c>
      <c r="O22029" t="s">
        <v>26135</v>
      </c>
      <c r="P22029" t="s">
        <v>10600</v>
      </c>
      <c r="Q22029" s="4">
        <v>1.1273958333333333E-3</v>
      </c>
      <c r="R22029" s="5">
        <v>214.61699999999999</v>
      </c>
      <c r="S22029" s="5">
        <v>1</v>
      </c>
    </row>
    <row r="22030" spans="1:19" x14ac:dyDescent="0.25">
      <c r="A22030" s="5" t="s">
        <v>123768</v>
      </c>
      <c r="B22030" s="5" t="s">
        <v>36661</v>
      </c>
      <c r="C22030">
        <v>818</v>
      </c>
      <c r="D22030">
        <v>5</v>
      </c>
      <c r="E22030" s="5" t="s">
        <v>2837</v>
      </c>
      <c r="F22030" s="5" t="s">
        <v>2775</v>
      </c>
      <c r="G22030" t="s">
        <v>2800</v>
      </c>
      <c r="H22030" t="s">
        <v>2800</v>
      </c>
      <c r="I22030">
        <v>12</v>
      </c>
      <c r="J22030">
        <v>0</v>
      </c>
      <c r="K22030">
        <v>52</v>
      </c>
      <c r="L22030" t="s">
        <v>148416</v>
      </c>
      <c r="M22030" s="5">
        <v>0</v>
      </c>
      <c r="N22030" s="5">
        <v>52</v>
      </c>
      <c r="O22030" t="s">
        <v>2789</v>
      </c>
      <c r="P22030" t="s">
        <v>3314</v>
      </c>
      <c r="Q22030" s="4">
        <v>1.1098958333333334E-3</v>
      </c>
      <c r="R22030" s="5">
        <v>218</v>
      </c>
      <c r="S22030" s="5">
        <v>11</v>
      </c>
    </row>
    <row r="22031" spans="1:19" x14ac:dyDescent="0.25">
      <c r="A22031" s="5" t="s">
        <v>123769</v>
      </c>
      <c r="B22031" s="5" t="s">
        <v>36661</v>
      </c>
      <c r="C22031">
        <v>817</v>
      </c>
      <c r="D22031">
        <v>5</v>
      </c>
      <c r="E22031" s="5" t="s">
        <v>721</v>
      </c>
      <c r="F22031" s="5" t="s">
        <v>2846</v>
      </c>
      <c r="G22031" t="s">
        <v>2730</v>
      </c>
      <c r="H22031" t="s">
        <v>2730</v>
      </c>
      <c r="I22031">
        <v>13</v>
      </c>
      <c r="J22031">
        <v>0</v>
      </c>
      <c r="K22031">
        <v>52</v>
      </c>
      <c r="L22031" t="s">
        <v>148416</v>
      </c>
      <c r="M22031" s="5">
        <v>0</v>
      </c>
      <c r="N22031" s="5">
        <v>52</v>
      </c>
      <c r="O22031" t="s">
        <v>2746</v>
      </c>
      <c r="P22031" t="s">
        <v>16071</v>
      </c>
      <c r="Q22031" s="4">
        <v>1.0997685185185186E-3</v>
      </c>
      <c r="R22031" s="5">
        <v>220.00800000000001</v>
      </c>
      <c r="S22031" s="5">
        <v>11</v>
      </c>
    </row>
    <row r="22032" spans="1:19" x14ac:dyDescent="0.25">
      <c r="A22032" s="5" t="s">
        <v>123770</v>
      </c>
      <c r="B22032" s="5" t="s">
        <v>36661</v>
      </c>
      <c r="C22032">
        <v>16</v>
      </c>
      <c r="D22032">
        <v>10</v>
      </c>
      <c r="E22032" s="5" t="s">
        <v>26135</v>
      </c>
      <c r="F22032" s="5" t="s">
        <v>743</v>
      </c>
      <c r="G22032" t="s">
        <v>680</v>
      </c>
      <c r="H22032" t="s">
        <v>680</v>
      </c>
      <c r="I22032">
        <v>14</v>
      </c>
      <c r="J22032">
        <v>0</v>
      </c>
      <c r="K22032">
        <v>52</v>
      </c>
      <c r="L22032" t="s">
        <v>148416</v>
      </c>
      <c r="M22032" s="5">
        <v>0</v>
      </c>
      <c r="N22032" s="5">
        <v>29</v>
      </c>
      <c r="O22032" t="s">
        <v>680</v>
      </c>
      <c r="P22032" t="s">
        <v>12286</v>
      </c>
      <c r="Q22032" s="4">
        <v>1.1269328703703704E-3</v>
      </c>
      <c r="R22032" s="5">
        <v>214.70500000000001</v>
      </c>
      <c r="S22032" s="5">
        <v>11</v>
      </c>
    </row>
    <row r="22033" spans="1:19" x14ac:dyDescent="0.25">
      <c r="A22033" s="5" t="s">
        <v>123771</v>
      </c>
      <c r="B22033" s="5" t="s">
        <v>36661</v>
      </c>
      <c r="C22033">
        <v>815</v>
      </c>
      <c r="D22033">
        <v>1</v>
      </c>
      <c r="E22033" s="5" t="s">
        <v>675</v>
      </c>
      <c r="F22033" s="5" t="s">
        <v>2738</v>
      </c>
      <c r="G22033" t="s">
        <v>26135</v>
      </c>
      <c r="H22033" t="s">
        <v>26135</v>
      </c>
      <c r="I22033">
        <v>15</v>
      </c>
      <c r="J22033">
        <v>0</v>
      </c>
      <c r="K22033">
        <v>52</v>
      </c>
      <c r="L22033" t="s">
        <v>148416</v>
      </c>
      <c r="M22033" s="5">
        <v>0</v>
      </c>
      <c r="N22033" s="5">
        <v>46</v>
      </c>
      <c r="O22033" t="s">
        <v>698</v>
      </c>
      <c r="P22033" t="s">
        <v>4735</v>
      </c>
      <c r="Q22033" s="4">
        <v>1.1093171296296296E-3</v>
      </c>
      <c r="R22033" s="5">
        <v>218.114</v>
      </c>
      <c r="S22033" s="5">
        <v>11</v>
      </c>
    </row>
    <row r="22034" spans="1:19" x14ac:dyDescent="0.25">
      <c r="A22034" s="5" t="s">
        <v>123772</v>
      </c>
      <c r="B22034" s="5" t="s">
        <v>36661</v>
      </c>
      <c r="C22034">
        <v>813</v>
      </c>
      <c r="D22034">
        <v>3</v>
      </c>
      <c r="E22034" s="5" t="s">
        <v>2846</v>
      </c>
      <c r="F22034" s="5" t="s">
        <v>26135</v>
      </c>
      <c r="G22034" t="s">
        <v>2846</v>
      </c>
      <c r="H22034" t="s">
        <v>2846</v>
      </c>
      <c r="I22034">
        <v>16</v>
      </c>
      <c r="J22034">
        <v>0</v>
      </c>
      <c r="K22034">
        <v>52</v>
      </c>
      <c r="L22034" t="s">
        <v>148416</v>
      </c>
      <c r="M22034" s="5">
        <v>0</v>
      </c>
      <c r="N22034" s="5">
        <v>30</v>
      </c>
      <c r="O22034" t="s">
        <v>2846</v>
      </c>
      <c r="P22034" t="s">
        <v>5041</v>
      </c>
      <c r="Q22034" s="4">
        <v>1.1275810185185184E-3</v>
      </c>
      <c r="R22034" s="5">
        <v>214.58099999999999</v>
      </c>
      <c r="S22034" s="5">
        <v>11</v>
      </c>
    </row>
    <row r="22035" spans="1:19" x14ac:dyDescent="0.25">
      <c r="A22035" s="5" t="s">
        <v>123773</v>
      </c>
      <c r="B22035" s="5" t="s">
        <v>36661</v>
      </c>
      <c r="C22035">
        <v>822</v>
      </c>
      <c r="D22035">
        <v>3</v>
      </c>
      <c r="E22035" s="5" t="s">
        <v>2775</v>
      </c>
      <c r="F22035" s="5" t="s">
        <v>2730</v>
      </c>
      <c r="G22035" t="s">
        <v>2775</v>
      </c>
      <c r="H22035" t="s">
        <v>2775</v>
      </c>
      <c r="I22035">
        <v>17</v>
      </c>
      <c r="J22035">
        <v>0</v>
      </c>
      <c r="K22035">
        <v>52</v>
      </c>
      <c r="L22035" t="s">
        <v>148416</v>
      </c>
      <c r="M22035" s="5">
        <v>0</v>
      </c>
      <c r="N22035" s="5">
        <v>43</v>
      </c>
      <c r="O22035" t="s">
        <v>2837</v>
      </c>
      <c r="P22035" t="s">
        <v>16064</v>
      </c>
      <c r="Q22035" s="4">
        <v>1.1325925925925926E-3</v>
      </c>
      <c r="R22035" s="5">
        <v>213.63200000000001</v>
      </c>
      <c r="S22035" s="5">
        <v>11</v>
      </c>
    </row>
    <row r="22036" spans="1:19" x14ac:dyDescent="0.25">
      <c r="A22036" s="5" t="s">
        <v>123774</v>
      </c>
      <c r="B22036" s="5" t="s">
        <v>36661</v>
      </c>
      <c r="C22036">
        <v>819</v>
      </c>
      <c r="D22036">
        <v>207</v>
      </c>
      <c r="E22036" s="5" t="s">
        <v>2778</v>
      </c>
      <c r="F22036" s="5" t="s">
        <v>2778</v>
      </c>
      <c r="G22036" t="s">
        <v>2837</v>
      </c>
      <c r="H22036" t="s">
        <v>2837</v>
      </c>
      <c r="I22036">
        <v>18</v>
      </c>
      <c r="J22036">
        <v>0</v>
      </c>
      <c r="K22036">
        <v>52</v>
      </c>
      <c r="L22036" t="s">
        <v>148416</v>
      </c>
      <c r="M22036" s="5">
        <v>0</v>
      </c>
      <c r="N22036" s="5">
        <v>51</v>
      </c>
      <c r="O22036" t="s">
        <v>2775</v>
      </c>
      <c r="P22036" t="s">
        <v>10747</v>
      </c>
      <c r="Q22036" s="4">
        <v>1.1283449074074073E-3</v>
      </c>
      <c r="R22036" s="5">
        <v>214.43600000000001</v>
      </c>
      <c r="S22036" s="5">
        <v>11</v>
      </c>
    </row>
    <row r="22037" spans="1:19" x14ac:dyDescent="0.25">
      <c r="A22037" s="5" t="s">
        <v>123775</v>
      </c>
      <c r="B22037" s="5" t="s">
        <v>36661</v>
      </c>
      <c r="C22037">
        <v>820</v>
      </c>
      <c r="D22037">
        <v>206</v>
      </c>
      <c r="E22037" s="5" t="s">
        <v>2862</v>
      </c>
      <c r="F22037" s="5" t="s">
        <v>2837</v>
      </c>
      <c r="G22037" t="s">
        <v>721</v>
      </c>
      <c r="H22037" t="s">
        <v>721</v>
      </c>
      <c r="I22037">
        <v>19</v>
      </c>
      <c r="J22037">
        <v>0</v>
      </c>
      <c r="K22037">
        <v>52</v>
      </c>
      <c r="L22037" t="s">
        <v>148416</v>
      </c>
      <c r="M22037" s="5">
        <v>0</v>
      </c>
      <c r="N22037" s="5">
        <v>45</v>
      </c>
      <c r="O22037" t="s">
        <v>721</v>
      </c>
      <c r="P22037" t="s">
        <v>8613</v>
      </c>
      <c r="Q22037" s="4">
        <v>1.142511574074074E-3</v>
      </c>
      <c r="R22037" s="5">
        <v>211.77699999999999</v>
      </c>
      <c r="S22037" s="5">
        <v>11</v>
      </c>
    </row>
    <row r="22038" spans="1:19" x14ac:dyDescent="0.25">
      <c r="A22038" s="5" t="s">
        <v>123776</v>
      </c>
      <c r="B22038" s="5" t="s">
        <v>36661</v>
      </c>
      <c r="C22038">
        <v>1</v>
      </c>
      <c r="D22038">
        <v>131</v>
      </c>
      <c r="E22038" s="5" t="s">
        <v>1156</v>
      </c>
      <c r="F22038" s="5" t="s">
        <v>2746</v>
      </c>
      <c r="G22038" t="s">
        <v>30646</v>
      </c>
      <c r="H22038" t="s">
        <v>26134</v>
      </c>
      <c r="I22038">
        <v>20</v>
      </c>
      <c r="J22038">
        <v>0</v>
      </c>
      <c r="K22038">
        <v>7</v>
      </c>
      <c r="L22038" t="s">
        <v>148416</v>
      </c>
      <c r="M22038" s="5">
        <v>0</v>
      </c>
      <c r="N22038" s="5">
        <v>3</v>
      </c>
      <c r="O22038" t="s">
        <v>2778</v>
      </c>
      <c r="P22038" t="s">
        <v>7439</v>
      </c>
      <c r="Q22038" s="4">
        <v>1.1713194444444444E-3</v>
      </c>
      <c r="R22038" s="5">
        <v>206.56899999999999</v>
      </c>
      <c r="S22038" s="5">
        <v>29</v>
      </c>
    </row>
    <row r="22039" spans="1:19" x14ac:dyDescent="0.25">
      <c r="A22039" s="5" t="s">
        <v>123777</v>
      </c>
      <c r="B22039" s="5" t="s">
        <v>36661</v>
      </c>
      <c r="C22039">
        <v>823</v>
      </c>
      <c r="D22039">
        <v>207</v>
      </c>
      <c r="E22039" s="5" t="s">
        <v>2763</v>
      </c>
      <c r="F22039" s="5" t="s">
        <v>721</v>
      </c>
      <c r="G22039" t="s">
        <v>30646</v>
      </c>
      <c r="H22039" t="s">
        <v>26134</v>
      </c>
      <c r="I22039">
        <v>21</v>
      </c>
      <c r="J22039">
        <v>0</v>
      </c>
      <c r="K22039">
        <v>0</v>
      </c>
      <c r="L22039" t="s">
        <v>148416</v>
      </c>
      <c r="M22039" s="5">
        <v>0</v>
      </c>
      <c r="N22039" s="5">
        <v>0</v>
      </c>
      <c r="O22039" t="s">
        <v>30646</v>
      </c>
      <c r="P22039" t="s">
        <v>30646</v>
      </c>
      <c r="Q22039" s="4">
        <v>0</v>
      </c>
      <c r="R22039" s="5">
        <v>0</v>
      </c>
      <c r="S22039" s="5">
        <v>3</v>
      </c>
    </row>
    <row r="22040" spans="1:19" x14ac:dyDescent="0.25">
      <c r="A22040" s="5" t="s">
        <v>123778</v>
      </c>
      <c r="B22040" s="5" t="s">
        <v>36661</v>
      </c>
      <c r="C22040">
        <v>824</v>
      </c>
      <c r="D22040">
        <v>206</v>
      </c>
      <c r="E22040" s="5" t="s">
        <v>743</v>
      </c>
      <c r="F22040" s="5" t="s">
        <v>2763</v>
      </c>
      <c r="G22040" t="s">
        <v>30646</v>
      </c>
      <c r="H22040" t="s">
        <v>26134</v>
      </c>
      <c r="I22040">
        <v>22</v>
      </c>
      <c r="J22040">
        <v>0</v>
      </c>
      <c r="K22040">
        <v>0</v>
      </c>
      <c r="L22040" t="s">
        <v>148416</v>
      </c>
      <c r="M22040" s="5">
        <v>0</v>
      </c>
      <c r="N22040" s="5">
        <v>0</v>
      </c>
      <c r="O22040" t="s">
        <v>30646</v>
      </c>
      <c r="P22040" t="s">
        <v>30646</v>
      </c>
      <c r="Q22040" s="4">
        <v>0</v>
      </c>
      <c r="R22040" s="5">
        <v>0</v>
      </c>
      <c r="S22040" s="5">
        <v>3</v>
      </c>
    </row>
    <row r="22041" spans="1:19" x14ac:dyDescent="0.25">
      <c r="A22041" s="5" t="s">
        <v>123779</v>
      </c>
      <c r="B22041" s="5" t="s">
        <v>36662</v>
      </c>
      <c r="C22041">
        <v>20</v>
      </c>
      <c r="D22041">
        <v>9</v>
      </c>
      <c r="E22041" s="5" t="s">
        <v>26123</v>
      </c>
      <c r="F22041" s="5" t="s">
        <v>26123</v>
      </c>
      <c r="G22041" t="s">
        <v>26123</v>
      </c>
      <c r="H22041" t="s">
        <v>26123</v>
      </c>
      <c r="I22041">
        <v>1</v>
      </c>
      <c r="J22041">
        <v>25</v>
      </c>
      <c r="K22041">
        <v>60</v>
      </c>
      <c r="L22041" t="s">
        <v>31239</v>
      </c>
      <c r="M22041" s="5">
        <v>5472187</v>
      </c>
      <c r="N22041" s="5">
        <v>54</v>
      </c>
      <c r="O22041" t="s">
        <v>2828</v>
      </c>
      <c r="P22041" t="s">
        <v>16089</v>
      </c>
      <c r="Q22041" s="4">
        <v>1.0198611111111111E-3</v>
      </c>
      <c r="R22041" s="5">
        <v>209.38300000000001</v>
      </c>
      <c r="S22041" s="5">
        <v>1</v>
      </c>
    </row>
    <row r="22042" spans="1:19" x14ac:dyDescent="0.25">
      <c r="A22042" s="5" t="s">
        <v>123780</v>
      </c>
      <c r="B22042" s="5" t="s">
        <v>36662</v>
      </c>
      <c r="C22042">
        <v>3</v>
      </c>
      <c r="D22042">
        <v>131</v>
      </c>
      <c r="E22042" s="5" t="s">
        <v>2789</v>
      </c>
      <c r="F22042" s="5" t="s">
        <v>2828</v>
      </c>
      <c r="G22042" t="s">
        <v>2828</v>
      </c>
      <c r="H22042" t="s">
        <v>2828</v>
      </c>
      <c r="I22042">
        <v>2</v>
      </c>
      <c r="J22042">
        <v>18</v>
      </c>
      <c r="K22042">
        <v>60</v>
      </c>
      <c r="L22042" t="s">
        <v>31240</v>
      </c>
      <c r="M22042" s="5">
        <v>5502010</v>
      </c>
      <c r="N22042" s="5">
        <v>49</v>
      </c>
      <c r="O22042" t="s">
        <v>2789</v>
      </c>
      <c r="P22042" t="s">
        <v>12929</v>
      </c>
      <c r="Q22042" s="4">
        <v>1.0279629629629629E-3</v>
      </c>
      <c r="R22042" s="5">
        <v>207.732</v>
      </c>
      <c r="S22042" s="5">
        <v>1</v>
      </c>
    </row>
    <row r="22043" spans="1:19" x14ac:dyDescent="0.25">
      <c r="A22043" s="5" t="s">
        <v>123781</v>
      </c>
      <c r="B22043" s="5" t="s">
        <v>36662</v>
      </c>
      <c r="C22043">
        <v>154</v>
      </c>
      <c r="D22043">
        <v>208</v>
      </c>
      <c r="E22043" s="5" t="s">
        <v>1151</v>
      </c>
      <c r="F22043" s="5" t="s">
        <v>2775</v>
      </c>
      <c r="G22043" t="s">
        <v>2746</v>
      </c>
      <c r="H22043" t="s">
        <v>2746</v>
      </c>
      <c r="I22043">
        <v>3</v>
      </c>
      <c r="J22043">
        <v>15</v>
      </c>
      <c r="K22043">
        <v>60</v>
      </c>
      <c r="L22043" t="s">
        <v>31241</v>
      </c>
      <c r="M22043" s="5">
        <v>5512079</v>
      </c>
      <c r="N22043" s="5">
        <v>57</v>
      </c>
      <c r="O22043" t="s">
        <v>698</v>
      </c>
      <c r="P22043" t="s">
        <v>7695</v>
      </c>
      <c r="Q22043" s="4">
        <v>1.0277314814814815E-3</v>
      </c>
      <c r="R22043" s="5">
        <v>207.779</v>
      </c>
      <c r="S22043" s="5">
        <v>1</v>
      </c>
    </row>
    <row r="22044" spans="1:19" x14ac:dyDescent="0.25">
      <c r="A22044" s="5" t="s">
        <v>123782</v>
      </c>
      <c r="B22044" s="5" t="s">
        <v>36662</v>
      </c>
      <c r="C22044">
        <v>13</v>
      </c>
      <c r="D22044">
        <v>6</v>
      </c>
      <c r="E22044" s="5" t="s">
        <v>2759</v>
      </c>
      <c r="F22044" s="5" t="s">
        <v>752</v>
      </c>
      <c r="G22044" t="s">
        <v>2759</v>
      </c>
      <c r="H22044" t="s">
        <v>2759</v>
      </c>
      <c r="I22044">
        <v>4</v>
      </c>
      <c r="J22044">
        <v>12</v>
      </c>
      <c r="K22044">
        <v>60</v>
      </c>
      <c r="L22044" t="s">
        <v>31242</v>
      </c>
      <c r="M22044" s="5">
        <v>5513879</v>
      </c>
      <c r="N22044" s="5">
        <v>54</v>
      </c>
      <c r="O22044" t="s">
        <v>2738</v>
      </c>
      <c r="P22044" t="s">
        <v>16093</v>
      </c>
      <c r="Q22044" s="4">
        <v>1.0287731481481482E-3</v>
      </c>
      <c r="R22044" s="5">
        <v>207.56899999999999</v>
      </c>
      <c r="S22044" s="5">
        <v>1</v>
      </c>
    </row>
    <row r="22045" spans="1:19" x14ac:dyDescent="0.25">
      <c r="A22045" s="5" t="s">
        <v>123783</v>
      </c>
      <c r="B22045" s="5" t="s">
        <v>36662</v>
      </c>
      <c r="C22045">
        <v>815</v>
      </c>
      <c r="D22045">
        <v>1</v>
      </c>
      <c r="E22045" s="5" t="s">
        <v>675</v>
      </c>
      <c r="F22045" s="5" t="s">
        <v>2789</v>
      </c>
      <c r="G22045" t="s">
        <v>752</v>
      </c>
      <c r="H22045" t="s">
        <v>752</v>
      </c>
      <c r="I22045">
        <v>5</v>
      </c>
      <c r="J22045">
        <v>10</v>
      </c>
      <c r="K22045">
        <v>60</v>
      </c>
      <c r="L22045" t="s">
        <v>31243</v>
      </c>
      <c r="M22045" s="5">
        <v>5516016</v>
      </c>
      <c r="N22045" s="5">
        <v>59</v>
      </c>
      <c r="O22045" t="s">
        <v>2759</v>
      </c>
      <c r="P22045" t="s">
        <v>10834</v>
      </c>
      <c r="Q22045" s="4">
        <v>1.0243402777777779E-3</v>
      </c>
      <c r="R22045" s="5">
        <v>208.46700000000001</v>
      </c>
      <c r="S22045" s="5">
        <v>1</v>
      </c>
    </row>
    <row r="22046" spans="1:19" x14ac:dyDescent="0.25">
      <c r="A22046" s="5" t="s">
        <v>123784</v>
      </c>
      <c r="B22046" s="5" t="s">
        <v>36662</v>
      </c>
      <c r="C22046">
        <v>1</v>
      </c>
      <c r="D22046">
        <v>131</v>
      </c>
      <c r="E22046" s="5" t="s">
        <v>1156</v>
      </c>
      <c r="F22046" s="5" t="s">
        <v>2746</v>
      </c>
      <c r="G22046" t="s">
        <v>675</v>
      </c>
      <c r="H22046" t="s">
        <v>675</v>
      </c>
      <c r="I22046">
        <v>6</v>
      </c>
      <c r="J22046">
        <v>8</v>
      </c>
      <c r="K22046">
        <v>60</v>
      </c>
      <c r="L22046" t="s">
        <v>31244</v>
      </c>
      <c r="M22046" s="5">
        <v>5524662</v>
      </c>
      <c r="N22046" s="5">
        <v>53</v>
      </c>
      <c r="O22046" t="s">
        <v>26135</v>
      </c>
      <c r="P22046" t="s">
        <v>14724</v>
      </c>
      <c r="Q22046" s="4">
        <v>1.0306944444444445E-3</v>
      </c>
      <c r="R22046" s="5">
        <v>207.18199999999999</v>
      </c>
      <c r="S22046" s="5">
        <v>1</v>
      </c>
    </row>
    <row r="22047" spans="1:19" x14ac:dyDescent="0.25">
      <c r="A22047" s="5" t="s">
        <v>123785</v>
      </c>
      <c r="B22047" s="5" t="s">
        <v>36662</v>
      </c>
      <c r="C22047">
        <v>8</v>
      </c>
      <c r="D22047">
        <v>208</v>
      </c>
      <c r="E22047" s="5" t="s">
        <v>698</v>
      </c>
      <c r="F22047" s="5" t="s">
        <v>675</v>
      </c>
      <c r="G22047" t="s">
        <v>698</v>
      </c>
      <c r="H22047" t="s">
        <v>698</v>
      </c>
      <c r="I22047">
        <v>7</v>
      </c>
      <c r="J22047">
        <v>6</v>
      </c>
      <c r="K22047">
        <v>60</v>
      </c>
      <c r="L22047" t="s">
        <v>31245</v>
      </c>
      <c r="M22047" s="5">
        <v>5540175</v>
      </c>
      <c r="N22047" s="5">
        <v>60</v>
      </c>
      <c r="O22047" t="s">
        <v>26123</v>
      </c>
      <c r="P22047" t="s">
        <v>10885</v>
      </c>
      <c r="Q22047" s="4">
        <v>1.0148032407407408E-3</v>
      </c>
      <c r="R22047" s="5">
        <v>210.42599999999999</v>
      </c>
      <c r="S22047" s="5">
        <v>1</v>
      </c>
    </row>
    <row r="22048" spans="1:19" x14ac:dyDescent="0.25">
      <c r="A22048" s="5" t="s">
        <v>123786</v>
      </c>
      <c r="B22048" s="5" t="s">
        <v>36662</v>
      </c>
      <c r="C22048">
        <v>814</v>
      </c>
      <c r="D22048">
        <v>10</v>
      </c>
      <c r="E22048" s="5" t="s">
        <v>680</v>
      </c>
      <c r="F22048" s="5" t="s">
        <v>2800</v>
      </c>
      <c r="G22048" t="s">
        <v>1151</v>
      </c>
      <c r="H22048" t="s">
        <v>1151</v>
      </c>
      <c r="I22048">
        <v>8</v>
      </c>
      <c r="J22048">
        <v>4</v>
      </c>
      <c r="K22048">
        <v>60</v>
      </c>
      <c r="L22048" t="s">
        <v>31246</v>
      </c>
      <c r="M22048" s="5">
        <v>5545055</v>
      </c>
      <c r="N22048" s="5">
        <v>58</v>
      </c>
      <c r="O22048" t="s">
        <v>2775</v>
      </c>
      <c r="P22048" t="s">
        <v>10957</v>
      </c>
      <c r="Q22048" s="4">
        <v>1.0335648148148148E-3</v>
      </c>
      <c r="R22048" s="5">
        <v>206.60599999999999</v>
      </c>
      <c r="S22048" s="5">
        <v>1</v>
      </c>
    </row>
    <row r="22049" spans="1:19" x14ac:dyDescent="0.25">
      <c r="A22049" s="5" t="s">
        <v>123787</v>
      </c>
      <c r="B22049" s="5" t="s">
        <v>36662</v>
      </c>
      <c r="C22049">
        <v>16</v>
      </c>
      <c r="D22049">
        <v>10</v>
      </c>
      <c r="E22049" s="5" t="s">
        <v>26135</v>
      </c>
      <c r="F22049" s="5" t="s">
        <v>2730</v>
      </c>
      <c r="G22049" t="s">
        <v>2789</v>
      </c>
      <c r="H22049" t="s">
        <v>2789</v>
      </c>
      <c r="I22049">
        <v>9</v>
      </c>
      <c r="J22049">
        <v>2</v>
      </c>
      <c r="K22049">
        <v>60</v>
      </c>
      <c r="L22049" t="s">
        <v>31247</v>
      </c>
      <c r="M22049" s="5">
        <v>5546921</v>
      </c>
      <c r="N22049" s="5">
        <v>60</v>
      </c>
      <c r="O22049" t="s">
        <v>2746</v>
      </c>
      <c r="P22049" t="s">
        <v>14737</v>
      </c>
      <c r="Q22049" s="4">
        <v>1.0233680555555556E-3</v>
      </c>
      <c r="R22049" s="5">
        <v>208.66499999999999</v>
      </c>
      <c r="S22049" s="5">
        <v>1</v>
      </c>
    </row>
    <row r="22050" spans="1:19" x14ac:dyDescent="0.25">
      <c r="A22050" s="5" t="s">
        <v>123788</v>
      </c>
      <c r="B22050" s="5" t="s">
        <v>36662</v>
      </c>
      <c r="C22050">
        <v>817</v>
      </c>
      <c r="D22050">
        <v>5</v>
      </c>
      <c r="E22050" s="5" t="s">
        <v>721</v>
      </c>
      <c r="F22050" s="5" t="s">
        <v>2738</v>
      </c>
      <c r="G22050" t="s">
        <v>1156</v>
      </c>
      <c r="H22050" t="s">
        <v>1156</v>
      </c>
      <c r="I22050">
        <v>10</v>
      </c>
      <c r="J22050">
        <v>1</v>
      </c>
      <c r="K22050">
        <v>60</v>
      </c>
      <c r="L22050" t="s">
        <v>31248</v>
      </c>
      <c r="M22050" s="5">
        <v>5548424</v>
      </c>
      <c r="N22050" s="5">
        <v>60</v>
      </c>
      <c r="O22050" t="s">
        <v>1156</v>
      </c>
      <c r="P22050" t="s">
        <v>16121</v>
      </c>
      <c r="Q22050" s="4">
        <v>1.0281365740740741E-3</v>
      </c>
      <c r="R22050" s="5">
        <v>207.697</v>
      </c>
      <c r="S22050" s="5">
        <v>1</v>
      </c>
    </row>
    <row r="22051" spans="1:19" x14ac:dyDescent="0.25">
      <c r="A22051" s="5" t="s">
        <v>123789</v>
      </c>
      <c r="B22051" s="5" t="s">
        <v>36662</v>
      </c>
      <c r="C22051">
        <v>4</v>
      </c>
      <c r="D22051">
        <v>6</v>
      </c>
      <c r="E22051" s="5" t="s">
        <v>2746</v>
      </c>
      <c r="F22051" s="5" t="s">
        <v>1151</v>
      </c>
      <c r="G22051" t="s">
        <v>2738</v>
      </c>
      <c r="H22051" t="s">
        <v>2738</v>
      </c>
      <c r="I22051">
        <v>11</v>
      </c>
      <c r="J22051">
        <v>0</v>
      </c>
      <c r="K22051">
        <v>60</v>
      </c>
      <c r="L22051" t="s">
        <v>31249</v>
      </c>
      <c r="M22051" s="5">
        <v>5550484</v>
      </c>
      <c r="N22051" s="5">
        <v>58</v>
      </c>
      <c r="O22051" t="s">
        <v>675</v>
      </c>
      <c r="P22051" t="s">
        <v>9116</v>
      </c>
      <c r="Q22051" s="4">
        <v>1.0267245370370369E-3</v>
      </c>
      <c r="R22051" s="5">
        <v>207.983</v>
      </c>
      <c r="S22051" s="5">
        <v>1</v>
      </c>
    </row>
    <row r="22052" spans="1:19" x14ac:dyDescent="0.25">
      <c r="A22052" s="5" t="s">
        <v>123790</v>
      </c>
      <c r="B22052" s="5" t="s">
        <v>36662</v>
      </c>
      <c r="C22052">
        <v>813</v>
      </c>
      <c r="D22052">
        <v>3</v>
      </c>
      <c r="E22052" s="5" t="s">
        <v>2846</v>
      </c>
      <c r="F22052" s="5" t="s">
        <v>2837</v>
      </c>
      <c r="G22052" t="s">
        <v>2800</v>
      </c>
      <c r="H22052" t="s">
        <v>2800</v>
      </c>
      <c r="I22052">
        <v>12</v>
      </c>
      <c r="J22052">
        <v>0</v>
      </c>
      <c r="K22052">
        <v>60</v>
      </c>
      <c r="L22052" t="s">
        <v>31250</v>
      </c>
      <c r="M22052" s="5">
        <v>5551138</v>
      </c>
      <c r="N22052" s="5">
        <v>56</v>
      </c>
      <c r="O22052" t="s">
        <v>680</v>
      </c>
      <c r="P22052" t="s">
        <v>6429</v>
      </c>
      <c r="Q22052" s="4">
        <v>1.0302314814814816E-3</v>
      </c>
      <c r="R22052" s="5">
        <v>207.27500000000001</v>
      </c>
      <c r="S22052" s="5">
        <v>1</v>
      </c>
    </row>
    <row r="22053" spans="1:19" x14ac:dyDescent="0.25">
      <c r="A22053" s="5" t="s">
        <v>123791</v>
      </c>
      <c r="B22053" s="5" t="s">
        <v>36662</v>
      </c>
      <c r="C22053">
        <v>818</v>
      </c>
      <c r="D22053">
        <v>5</v>
      </c>
      <c r="E22053" s="5" t="s">
        <v>2837</v>
      </c>
      <c r="F22053" s="5" t="s">
        <v>680</v>
      </c>
      <c r="G22053" t="s">
        <v>2730</v>
      </c>
      <c r="H22053" t="s">
        <v>2730</v>
      </c>
      <c r="I22053">
        <v>13</v>
      </c>
      <c r="J22053">
        <v>0</v>
      </c>
      <c r="K22053">
        <v>59</v>
      </c>
      <c r="L22053" t="s">
        <v>148416</v>
      </c>
      <c r="M22053" s="5">
        <v>0</v>
      </c>
      <c r="N22053" s="5">
        <v>53</v>
      </c>
      <c r="O22053" t="s">
        <v>2846</v>
      </c>
      <c r="P22053" t="s">
        <v>12965</v>
      </c>
      <c r="Q22053" s="4">
        <v>1.0333333333333334E-3</v>
      </c>
      <c r="R22053" s="5">
        <v>206.65299999999999</v>
      </c>
      <c r="S22053" s="5">
        <v>11</v>
      </c>
    </row>
    <row r="22054" spans="1:19" x14ac:dyDescent="0.25">
      <c r="A22054" s="5" t="s">
        <v>123792</v>
      </c>
      <c r="B22054" s="5" t="s">
        <v>36662</v>
      </c>
      <c r="C22054">
        <v>18</v>
      </c>
      <c r="D22054">
        <v>1</v>
      </c>
      <c r="E22054" s="5" t="s">
        <v>752</v>
      </c>
      <c r="F22054" s="5" t="s">
        <v>1156</v>
      </c>
      <c r="G22054" t="s">
        <v>680</v>
      </c>
      <c r="H22054" t="s">
        <v>680</v>
      </c>
      <c r="I22054">
        <v>14</v>
      </c>
      <c r="J22054">
        <v>0</v>
      </c>
      <c r="K22054">
        <v>59</v>
      </c>
      <c r="L22054" t="s">
        <v>148416</v>
      </c>
      <c r="M22054" s="5">
        <v>0</v>
      </c>
      <c r="N22054" s="5">
        <v>57</v>
      </c>
      <c r="O22054" t="s">
        <v>1151</v>
      </c>
      <c r="P22054" t="s">
        <v>5069</v>
      </c>
      <c r="Q22054" s="4">
        <v>1.0279398148148149E-3</v>
      </c>
      <c r="R22054" s="5">
        <v>207.73699999999999</v>
      </c>
      <c r="S22054" s="5">
        <v>11</v>
      </c>
    </row>
    <row r="22055" spans="1:19" x14ac:dyDescent="0.25">
      <c r="A22055" s="5" t="s">
        <v>123793</v>
      </c>
      <c r="B22055" s="5" t="s">
        <v>36662</v>
      </c>
      <c r="C22055">
        <v>821</v>
      </c>
      <c r="D22055">
        <v>15</v>
      </c>
      <c r="E22055" s="5" t="s">
        <v>2800</v>
      </c>
      <c r="F22055" s="5" t="s">
        <v>2846</v>
      </c>
      <c r="G22055" t="s">
        <v>26135</v>
      </c>
      <c r="H22055" t="s">
        <v>26135</v>
      </c>
      <c r="I22055">
        <v>15</v>
      </c>
      <c r="J22055">
        <v>0</v>
      </c>
      <c r="K22055">
        <v>59</v>
      </c>
      <c r="L22055" t="s">
        <v>148416</v>
      </c>
      <c r="M22055" s="5">
        <v>0</v>
      </c>
      <c r="N22055" s="5">
        <v>49</v>
      </c>
      <c r="O22055" t="s">
        <v>752</v>
      </c>
      <c r="P22055" t="s">
        <v>8117</v>
      </c>
      <c r="Q22055" s="4">
        <v>1.026412037037037E-3</v>
      </c>
      <c r="R22055" s="5">
        <v>208.04599999999999</v>
      </c>
      <c r="S22055" s="5">
        <v>11</v>
      </c>
    </row>
    <row r="22056" spans="1:19" x14ac:dyDescent="0.25">
      <c r="A22056" s="5" t="s">
        <v>123794</v>
      </c>
      <c r="B22056" s="5" t="s">
        <v>36662</v>
      </c>
      <c r="C22056">
        <v>822</v>
      </c>
      <c r="D22056">
        <v>3</v>
      </c>
      <c r="E22056" s="5" t="s">
        <v>2775</v>
      </c>
      <c r="F22056" s="5" t="s">
        <v>26135</v>
      </c>
      <c r="G22056" t="s">
        <v>2846</v>
      </c>
      <c r="H22056" t="s">
        <v>2846</v>
      </c>
      <c r="I22056">
        <v>16</v>
      </c>
      <c r="J22056">
        <v>0</v>
      </c>
      <c r="K22056">
        <v>59</v>
      </c>
      <c r="L22056" t="s">
        <v>148416</v>
      </c>
      <c r="M22056" s="5">
        <v>0</v>
      </c>
      <c r="N22056" s="5">
        <v>52</v>
      </c>
      <c r="O22056" t="s">
        <v>2800</v>
      </c>
      <c r="P22056" t="s">
        <v>15708</v>
      </c>
      <c r="Q22056" s="4">
        <v>1.0292592592592593E-3</v>
      </c>
      <c r="R22056" s="5">
        <v>207.471</v>
      </c>
      <c r="S22056" s="5">
        <v>11</v>
      </c>
    </row>
    <row r="22057" spans="1:19" x14ac:dyDescent="0.25">
      <c r="A22057" s="5" t="s">
        <v>123795</v>
      </c>
      <c r="B22057" s="5" t="s">
        <v>36662</v>
      </c>
      <c r="C22057">
        <v>820</v>
      </c>
      <c r="D22057">
        <v>206</v>
      </c>
      <c r="E22057" s="5" t="s">
        <v>2862</v>
      </c>
      <c r="F22057" s="5" t="s">
        <v>743</v>
      </c>
      <c r="G22057" t="s">
        <v>2775</v>
      </c>
      <c r="H22057" t="s">
        <v>2775</v>
      </c>
      <c r="I22057">
        <v>17</v>
      </c>
      <c r="J22057">
        <v>0</v>
      </c>
      <c r="K22057">
        <v>58</v>
      </c>
      <c r="L22057" t="s">
        <v>148416</v>
      </c>
      <c r="M22057" s="5">
        <v>0</v>
      </c>
      <c r="N22057" s="5">
        <v>56</v>
      </c>
      <c r="O22057" t="s">
        <v>2778</v>
      </c>
      <c r="P22057" t="s">
        <v>13248</v>
      </c>
      <c r="Q22057" s="4">
        <v>1.0455439814814815E-3</v>
      </c>
      <c r="R22057" s="5">
        <v>204.239</v>
      </c>
      <c r="S22057" s="5">
        <v>12</v>
      </c>
    </row>
    <row r="22058" spans="1:19" x14ac:dyDescent="0.25">
      <c r="A22058" s="5" t="s">
        <v>123796</v>
      </c>
      <c r="B22058" s="5" t="s">
        <v>36662</v>
      </c>
      <c r="C22058">
        <v>824</v>
      </c>
      <c r="D22058">
        <v>206</v>
      </c>
      <c r="E22058" s="5" t="s">
        <v>743</v>
      </c>
      <c r="F22058" s="5" t="s">
        <v>721</v>
      </c>
      <c r="G22058" t="s">
        <v>2837</v>
      </c>
      <c r="H22058" t="s">
        <v>2837</v>
      </c>
      <c r="I22058">
        <v>18</v>
      </c>
      <c r="J22058">
        <v>0</v>
      </c>
      <c r="K22058">
        <v>58</v>
      </c>
      <c r="L22058" t="s">
        <v>148416</v>
      </c>
      <c r="M22058" s="5">
        <v>0</v>
      </c>
      <c r="N22058" s="5">
        <v>57</v>
      </c>
      <c r="O22058" t="s">
        <v>721</v>
      </c>
      <c r="P22058" t="s">
        <v>6388</v>
      </c>
      <c r="Q22058" s="4">
        <v>1.0436458333333333E-3</v>
      </c>
      <c r="R22058" s="5">
        <v>204.61099999999999</v>
      </c>
      <c r="S22058" s="5">
        <v>12</v>
      </c>
    </row>
    <row r="22059" spans="1:19" x14ac:dyDescent="0.25">
      <c r="A22059" s="5" t="s">
        <v>123797</v>
      </c>
      <c r="B22059" s="5" t="s">
        <v>36662</v>
      </c>
      <c r="C22059">
        <v>807</v>
      </c>
      <c r="D22059">
        <v>15</v>
      </c>
      <c r="E22059" s="5" t="s">
        <v>2738</v>
      </c>
      <c r="F22059" s="5" t="s">
        <v>698</v>
      </c>
      <c r="G22059" t="s">
        <v>721</v>
      </c>
      <c r="H22059" t="s">
        <v>721</v>
      </c>
      <c r="I22059">
        <v>19</v>
      </c>
      <c r="J22059">
        <v>0</v>
      </c>
      <c r="K22059">
        <v>54</v>
      </c>
      <c r="L22059" t="s">
        <v>148416</v>
      </c>
      <c r="M22059" s="5">
        <v>0</v>
      </c>
      <c r="N22059" s="5">
        <v>52</v>
      </c>
      <c r="O22059" t="s">
        <v>2730</v>
      </c>
      <c r="P22059" t="s">
        <v>3114</v>
      </c>
      <c r="Q22059" s="4">
        <v>1.0294791666666666E-3</v>
      </c>
      <c r="R22059" s="5">
        <v>207.42599999999999</v>
      </c>
      <c r="S22059" s="5">
        <v>26</v>
      </c>
    </row>
    <row r="22060" spans="1:19" x14ac:dyDescent="0.25">
      <c r="A22060" s="5" t="s">
        <v>123798</v>
      </c>
      <c r="B22060" s="5" t="s">
        <v>36662</v>
      </c>
      <c r="C22060">
        <v>17</v>
      </c>
      <c r="D22060">
        <v>9</v>
      </c>
      <c r="E22060" s="5" t="s">
        <v>2828</v>
      </c>
      <c r="F22060" s="5" t="s">
        <v>2759</v>
      </c>
      <c r="G22060" t="s">
        <v>30646</v>
      </c>
      <c r="H22060" t="s">
        <v>26134</v>
      </c>
      <c r="I22060">
        <v>20</v>
      </c>
      <c r="J22060">
        <v>0</v>
      </c>
      <c r="K22060">
        <v>39</v>
      </c>
      <c r="L22060" t="s">
        <v>148416</v>
      </c>
      <c r="M22060" s="5">
        <v>0</v>
      </c>
      <c r="N22060" s="5">
        <v>30</v>
      </c>
      <c r="O22060" t="s">
        <v>2837</v>
      </c>
      <c r="P22060" t="s">
        <v>13252</v>
      </c>
      <c r="Q22060" s="4">
        <v>1.0358796296296297E-3</v>
      </c>
      <c r="R22060" s="5">
        <v>206.14500000000001</v>
      </c>
      <c r="S22060" s="5">
        <v>91</v>
      </c>
    </row>
    <row r="22061" spans="1:19" x14ac:dyDescent="0.25">
      <c r="A22061" s="5" t="s">
        <v>123799</v>
      </c>
      <c r="B22061" s="5" t="s">
        <v>36662</v>
      </c>
      <c r="C22061">
        <v>819</v>
      </c>
      <c r="D22061">
        <v>207</v>
      </c>
      <c r="E22061" s="5" t="s">
        <v>2778</v>
      </c>
      <c r="F22061" s="5" t="s">
        <v>2763</v>
      </c>
      <c r="G22061" t="s">
        <v>30646</v>
      </c>
      <c r="H22061" t="s">
        <v>26134</v>
      </c>
      <c r="I22061">
        <v>21</v>
      </c>
      <c r="J22061">
        <v>0</v>
      </c>
      <c r="K22061">
        <v>35</v>
      </c>
      <c r="L22061" t="s">
        <v>148416</v>
      </c>
      <c r="M22061" s="5">
        <v>0</v>
      </c>
      <c r="N22061" s="5">
        <v>32</v>
      </c>
      <c r="O22061" t="s">
        <v>2763</v>
      </c>
      <c r="P22061" t="s">
        <v>5135</v>
      </c>
      <c r="Q22061" s="4">
        <v>1.0753125000000001E-3</v>
      </c>
      <c r="R22061" s="5">
        <v>198.58500000000001</v>
      </c>
      <c r="S22061" s="5">
        <v>9</v>
      </c>
    </row>
    <row r="22062" spans="1:19" x14ac:dyDescent="0.25">
      <c r="A22062" s="5" t="s">
        <v>123800</v>
      </c>
      <c r="B22062" s="5" t="s">
        <v>36662</v>
      </c>
      <c r="C22062">
        <v>823</v>
      </c>
      <c r="D22062">
        <v>207</v>
      </c>
      <c r="E22062" s="5" t="s">
        <v>2763</v>
      </c>
      <c r="F22062" s="5" t="s">
        <v>2778</v>
      </c>
      <c r="G22062" t="s">
        <v>30646</v>
      </c>
      <c r="H22062" t="s">
        <v>26134</v>
      </c>
      <c r="I22062">
        <v>22</v>
      </c>
      <c r="J22062">
        <v>0</v>
      </c>
      <c r="K22062">
        <v>1</v>
      </c>
      <c r="L22062" t="s">
        <v>148416</v>
      </c>
      <c r="M22062" s="5">
        <v>0</v>
      </c>
      <c r="N22062" s="5">
        <v>0</v>
      </c>
      <c r="O22062" t="s">
        <v>30646</v>
      </c>
      <c r="P22062" t="s">
        <v>30646</v>
      </c>
      <c r="Q22062" s="4">
        <v>0</v>
      </c>
      <c r="R22062" s="5">
        <v>0</v>
      </c>
      <c r="S22062" s="5">
        <v>4</v>
      </c>
    </row>
    <row r="22063" spans="1:19" x14ac:dyDescent="0.25">
      <c r="A22063" s="5" t="s">
        <v>123801</v>
      </c>
      <c r="B22063" s="5" t="s">
        <v>36663</v>
      </c>
      <c r="C22063">
        <v>20</v>
      </c>
      <c r="D22063">
        <v>9</v>
      </c>
      <c r="E22063" s="5" t="s">
        <v>26123</v>
      </c>
      <c r="F22063" s="5" t="s">
        <v>2828</v>
      </c>
      <c r="G22063" t="s">
        <v>26123</v>
      </c>
      <c r="H22063" t="s">
        <v>26123</v>
      </c>
      <c r="I22063">
        <v>1</v>
      </c>
      <c r="J22063">
        <v>25</v>
      </c>
      <c r="K22063">
        <v>55</v>
      </c>
      <c r="L22063" t="s">
        <v>31251</v>
      </c>
      <c r="M22063" s="5">
        <v>5886106</v>
      </c>
      <c r="N22063" s="5">
        <v>51</v>
      </c>
      <c r="O22063" t="s">
        <v>2828</v>
      </c>
      <c r="P22063" t="s">
        <v>12230</v>
      </c>
      <c r="Q22063" s="4">
        <v>1.2024652777777778E-3</v>
      </c>
      <c r="R22063" s="5">
        <v>192.45099999999999</v>
      </c>
      <c r="S22063" s="5">
        <v>1</v>
      </c>
    </row>
    <row r="22064" spans="1:19" x14ac:dyDescent="0.25">
      <c r="A22064" s="5" t="s">
        <v>123802</v>
      </c>
      <c r="B22064" s="5" t="s">
        <v>36663</v>
      </c>
      <c r="C22064">
        <v>17</v>
      </c>
      <c r="D22064">
        <v>9</v>
      </c>
      <c r="E22064" s="5" t="s">
        <v>2828</v>
      </c>
      <c r="F22064" s="5" t="s">
        <v>26123</v>
      </c>
      <c r="G22064" t="s">
        <v>2828</v>
      </c>
      <c r="H22064" t="s">
        <v>2828</v>
      </c>
      <c r="I22064">
        <v>2</v>
      </c>
      <c r="J22064">
        <v>18</v>
      </c>
      <c r="K22064">
        <v>55</v>
      </c>
      <c r="L22064" t="s">
        <v>31252</v>
      </c>
      <c r="M22064" s="5">
        <v>5916935</v>
      </c>
      <c r="N22064" s="5">
        <v>49</v>
      </c>
      <c r="O22064" t="s">
        <v>752</v>
      </c>
      <c r="P22064" t="s">
        <v>16184</v>
      </c>
      <c r="Q22064" s="4">
        <v>1.2079166666666666E-3</v>
      </c>
      <c r="R22064" s="5">
        <v>191.583</v>
      </c>
      <c r="S22064" s="5">
        <v>1</v>
      </c>
    </row>
    <row r="22065" spans="1:19" x14ac:dyDescent="0.25">
      <c r="A22065" s="5" t="s">
        <v>123803</v>
      </c>
      <c r="B22065" s="5" t="s">
        <v>36663</v>
      </c>
      <c r="C22065">
        <v>3</v>
      </c>
      <c r="D22065">
        <v>131</v>
      </c>
      <c r="E22065" s="5" t="s">
        <v>2789</v>
      </c>
      <c r="F22065" s="5" t="s">
        <v>2746</v>
      </c>
      <c r="G22065" t="s">
        <v>2746</v>
      </c>
      <c r="H22065" t="s">
        <v>2746</v>
      </c>
      <c r="I22065">
        <v>3</v>
      </c>
      <c r="J22065">
        <v>15</v>
      </c>
      <c r="K22065">
        <v>55</v>
      </c>
      <c r="L22065" t="s">
        <v>31253</v>
      </c>
      <c r="M22065" s="5">
        <v>5919756</v>
      </c>
      <c r="N22065" s="5">
        <v>51</v>
      </c>
      <c r="O22065" t="s">
        <v>675</v>
      </c>
      <c r="P22065" t="s">
        <v>6577</v>
      </c>
      <c r="Q22065" s="4">
        <v>1.2090046296296295E-3</v>
      </c>
      <c r="R22065" s="5">
        <v>191.41</v>
      </c>
      <c r="S22065" s="5">
        <v>1</v>
      </c>
    </row>
    <row r="22066" spans="1:19" x14ac:dyDescent="0.25">
      <c r="A22066" s="5" t="s">
        <v>123804</v>
      </c>
      <c r="B22066" s="5" t="s">
        <v>36663</v>
      </c>
      <c r="C22066">
        <v>154</v>
      </c>
      <c r="D22066">
        <v>208</v>
      </c>
      <c r="E22066" s="5" t="s">
        <v>1151</v>
      </c>
      <c r="F22066" s="5" t="s">
        <v>675</v>
      </c>
      <c r="G22066" t="s">
        <v>2759</v>
      </c>
      <c r="H22066" t="s">
        <v>2759</v>
      </c>
      <c r="I22066">
        <v>4</v>
      </c>
      <c r="J22066">
        <v>12</v>
      </c>
      <c r="K22066">
        <v>55</v>
      </c>
      <c r="L22066" t="s">
        <v>31254</v>
      </c>
      <c r="M22066" s="5">
        <v>5920908</v>
      </c>
      <c r="N22066" s="5">
        <v>54</v>
      </c>
      <c r="O22066" t="s">
        <v>2746</v>
      </c>
      <c r="P22066" t="s">
        <v>6616</v>
      </c>
      <c r="Q22066" s="4">
        <v>1.2071874999999999E-3</v>
      </c>
      <c r="R22066" s="5">
        <v>191.69900000000001</v>
      </c>
      <c r="S22066" s="5">
        <v>1</v>
      </c>
    </row>
    <row r="22067" spans="1:19" x14ac:dyDescent="0.25">
      <c r="A22067" s="5" t="s">
        <v>123805</v>
      </c>
      <c r="B22067" s="5" t="s">
        <v>36663</v>
      </c>
      <c r="C22067">
        <v>4</v>
      </c>
      <c r="D22067">
        <v>6</v>
      </c>
      <c r="E22067" s="5" t="s">
        <v>2746</v>
      </c>
      <c r="F22067" s="5" t="s">
        <v>1156</v>
      </c>
      <c r="G22067" t="s">
        <v>752</v>
      </c>
      <c r="H22067" t="s">
        <v>752</v>
      </c>
      <c r="I22067">
        <v>5</v>
      </c>
      <c r="J22067">
        <v>10</v>
      </c>
      <c r="K22067">
        <v>55</v>
      </c>
      <c r="L22067" t="s">
        <v>31255</v>
      </c>
      <c r="M22067" s="5">
        <v>5953287</v>
      </c>
      <c r="N22067" s="5">
        <v>55</v>
      </c>
      <c r="O22067" t="s">
        <v>26123</v>
      </c>
      <c r="P22067" t="s">
        <v>3963</v>
      </c>
      <c r="Q22067" s="4">
        <v>1.1971527777777779E-3</v>
      </c>
      <c r="R22067" s="5">
        <v>193.30500000000001</v>
      </c>
      <c r="S22067" s="5">
        <v>1</v>
      </c>
    </row>
    <row r="22068" spans="1:19" x14ac:dyDescent="0.25">
      <c r="A22068" s="5" t="s">
        <v>123806</v>
      </c>
      <c r="B22068" s="5" t="s">
        <v>36663</v>
      </c>
      <c r="C22068">
        <v>814</v>
      </c>
      <c r="D22068">
        <v>10</v>
      </c>
      <c r="E22068" s="5" t="s">
        <v>680</v>
      </c>
      <c r="F22068" s="5" t="s">
        <v>2738</v>
      </c>
      <c r="G22068" t="s">
        <v>675</v>
      </c>
      <c r="H22068" t="s">
        <v>675</v>
      </c>
      <c r="I22068">
        <v>6</v>
      </c>
      <c r="J22068">
        <v>8</v>
      </c>
      <c r="K22068">
        <v>55</v>
      </c>
      <c r="L22068" t="s">
        <v>31256</v>
      </c>
      <c r="M22068" s="5">
        <v>5964280</v>
      </c>
      <c r="N22068" s="5">
        <v>55</v>
      </c>
      <c r="O22068" t="s">
        <v>680</v>
      </c>
      <c r="P22068" t="s">
        <v>14601</v>
      </c>
      <c r="Q22068" s="4">
        <v>1.224375E-3</v>
      </c>
      <c r="R22068" s="5">
        <v>189.00700000000001</v>
      </c>
      <c r="S22068" s="5">
        <v>1</v>
      </c>
    </row>
    <row r="22069" spans="1:19" x14ac:dyDescent="0.25">
      <c r="A22069" s="5" t="s">
        <v>123807</v>
      </c>
      <c r="B22069" s="5" t="s">
        <v>36663</v>
      </c>
      <c r="C22069">
        <v>1</v>
      </c>
      <c r="D22069">
        <v>131</v>
      </c>
      <c r="E22069" s="5" t="s">
        <v>1156</v>
      </c>
      <c r="F22069" s="5" t="s">
        <v>2759</v>
      </c>
      <c r="G22069" t="s">
        <v>698</v>
      </c>
      <c r="H22069" t="s">
        <v>698</v>
      </c>
      <c r="I22069">
        <v>7</v>
      </c>
      <c r="J22069">
        <v>6</v>
      </c>
      <c r="K22069">
        <v>55</v>
      </c>
      <c r="L22069" t="s">
        <v>31257</v>
      </c>
      <c r="M22069" s="5">
        <v>5965373</v>
      </c>
      <c r="N22069" s="5">
        <v>47</v>
      </c>
      <c r="O22069" t="s">
        <v>1156</v>
      </c>
      <c r="P22069" t="s">
        <v>6635</v>
      </c>
      <c r="Q22069" s="4">
        <v>1.2206365740740741E-3</v>
      </c>
      <c r="R22069" s="5">
        <v>189.58600000000001</v>
      </c>
      <c r="S22069" s="5">
        <v>1</v>
      </c>
    </row>
    <row r="22070" spans="1:19" x14ac:dyDescent="0.25">
      <c r="A22070" s="5" t="s">
        <v>123808</v>
      </c>
      <c r="B22070" s="5" t="s">
        <v>36663</v>
      </c>
      <c r="C22070">
        <v>13</v>
      </c>
      <c r="D22070">
        <v>6</v>
      </c>
      <c r="E22070" s="5" t="s">
        <v>2759</v>
      </c>
      <c r="F22070" s="5" t="s">
        <v>698</v>
      </c>
      <c r="G22070" t="s">
        <v>1151</v>
      </c>
      <c r="H22070" t="s">
        <v>1151</v>
      </c>
      <c r="I22070">
        <v>8</v>
      </c>
      <c r="J22070">
        <v>4</v>
      </c>
      <c r="K22070">
        <v>55</v>
      </c>
      <c r="L22070" t="s">
        <v>31258</v>
      </c>
      <c r="M22070" s="5">
        <v>5968992</v>
      </c>
      <c r="N22070" s="5">
        <v>52</v>
      </c>
      <c r="O22070" t="s">
        <v>2789</v>
      </c>
      <c r="P22070" t="s">
        <v>14590</v>
      </c>
      <c r="Q22070" s="4">
        <v>1.220451388888889E-3</v>
      </c>
      <c r="R22070" s="5">
        <v>189.61500000000001</v>
      </c>
      <c r="S22070" s="5">
        <v>1</v>
      </c>
    </row>
    <row r="22071" spans="1:19" x14ac:dyDescent="0.25">
      <c r="A22071" s="5" t="s">
        <v>123809</v>
      </c>
      <c r="B22071" s="5" t="s">
        <v>36663</v>
      </c>
      <c r="C22071">
        <v>815</v>
      </c>
      <c r="D22071">
        <v>1</v>
      </c>
      <c r="E22071" s="5" t="s">
        <v>675</v>
      </c>
      <c r="F22071" s="5" t="s">
        <v>1151</v>
      </c>
      <c r="G22071" t="s">
        <v>2789</v>
      </c>
      <c r="H22071" t="s">
        <v>2789</v>
      </c>
      <c r="I22071">
        <v>9</v>
      </c>
      <c r="J22071">
        <v>2</v>
      </c>
      <c r="K22071">
        <v>55</v>
      </c>
      <c r="L22071" t="s">
        <v>31259</v>
      </c>
      <c r="M22071" s="5">
        <v>5977304</v>
      </c>
      <c r="N22071" s="5">
        <v>51</v>
      </c>
      <c r="O22071" t="s">
        <v>1151</v>
      </c>
      <c r="P22071" t="s">
        <v>14058</v>
      </c>
      <c r="Q22071" s="4">
        <v>1.2203125E-3</v>
      </c>
      <c r="R22071" s="5">
        <v>189.637</v>
      </c>
      <c r="S22071" s="5">
        <v>1</v>
      </c>
    </row>
    <row r="22072" spans="1:19" x14ac:dyDescent="0.25">
      <c r="A22072" s="5" t="s">
        <v>123810</v>
      </c>
      <c r="B22072" s="5" t="s">
        <v>36663</v>
      </c>
      <c r="C22072">
        <v>16</v>
      </c>
      <c r="D22072">
        <v>10</v>
      </c>
      <c r="E22072" s="5" t="s">
        <v>26135</v>
      </c>
      <c r="F22072" s="5" t="s">
        <v>2775</v>
      </c>
      <c r="G22072" t="s">
        <v>1156</v>
      </c>
      <c r="H22072" t="s">
        <v>1156</v>
      </c>
      <c r="I22072">
        <v>10</v>
      </c>
      <c r="J22072">
        <v>1</v>
      </c>
      <c r="K22072">
        <v>55</v>
      </c>
      <c r="L22072" t="s">
        <v>31260</v>
      </c>
      <c r="M22072" s="5">
        <v>5979363</v>
      </c>
      <c r="N22072" s="5">
        <v>48</v>
      </c>
      <c r="O22072" t="s">
        <v>2730</v>
      </c>
      <c r="P22072" t="s">
        <v>3991</v>
      </c>
      <c r="Q22072" s="4">
        <v>1.2223263888888889E-3</v>
      </c>
      <c r="R22072" s="5">
        <v>189.32400000000001</v>
      </c>
      <c r="S22072" s="5">
        <v>1</v>
      </c>
    </row>
    <row r="22073" spans="1:19" x14ac:dyDescent="0.25">
      <c r="A22073" s="5" t="s">
        <v>123811</v>
      </c>
      <c r="B22073" s="5" t="s">
        <v>36663</v>
      </c>
      <c r="C22073">
        <v>813</v>
      </c>
      <c r="D22073">
        <v>3</v>
      </c>
      <c r="E22073" s="5" t="s">
        <v>2846</v>
      </c>
      <c r="F22073" s="5" t="s">
        <v>680</v>
      </c>
      <c r="G22073" t="s">
        <v>2738</v>
      </c>
      <c r="H22073" t="s">
        <v>2738</v>
      </c>
      <c r="I22073">
        <v>11</v>
      </c>
      <c r="J22073">
        <v>0</v>
      </c>
      <c r="K22073">
        <v>55</v>
      </c>
      <c r="L22073" t="s">
        <v>31261</v>
      </c>
      <c r="M22073" s="5">
        <v>5982095</v>
      </c>
      <c r="N22073" s="5">
        <v>55</v>
      </c>
      <c r="O22073" t="s">
        <v>2738</v>
      </c>
      <c r="P22073" t="s">
        <v>3605</v>
      </c>
      <c r="Q22073" s="4">
        <v>1.2214120370370371E-3</v>
      </c>
      <c r="R22073" s="5">
        <v>189.46600000000001</v>
      </c>
      <c r="S22073" s="5">
        <v>1</v>
      </c>
    </row>
    <row r="22074" spans="1:19" x14ac:dyDescent="0.25">
      <c r="A22074" s="5" t="s">
        <v>123812</v>
      </c>
      <c r="B22074" s="5" t="s">
        <v>36663</v>
      </c>
      <c r="C22074">
        <v>18</v>
      </c>
      <c r="D22074">
        <v>1</v>
      </c>
      <c r="E22074" s="5" t="s">
        <v>752</v>
      </c>
      <c r="F22074" s="5" t="s">
        <v>2800</v>
      </c>
      <c r="G22074" t="s">
        <v>2800</v>
      </c>
      <c r="H22074" t="s">
        <v>2800</v>
      </c>
      <c r="I22074">
        <v>12</v>
      </c>
      <c r="J22074">
        <v>0</v>
      </c>
      <c r="K22074">
        <v>55</v>
      </c>
      <c r="L22074" t="s">
        <v>31262</v>
      </c>
      <c r="M22074" s="5">
        <v>5989873</v>
      </c>
      <c r="N22074" s="5">
        <v>43</v>
      </c>
      <c r="O22074" t="s">
        <v>2775</v>
      </c>
      <c r="P22074" t="s">
        <v>6651</v>
      </c>
      <c r="Q22074" s="4">
        <v>1.2307407407407408E-3</v>
      </c>
      <c r="R22074" s="5">
        <v>188.03</v>
      </c>
      <c r="S22074" s="5">
        <v>1</v>
      </c>
    </row>
    <row r="22075" spans="1:19" x14ac:dyDescent="0.25">
      <c r="A22075" s="5" t="s">
        <v>123813</v>
      </c>
      <c r="B22075" s="5" t="s">
        <v>36663</v>
      </c>
      <c r="C22075">
        <v>821</v>
      </c>
      <c r="D22075">
        <v>15</v>
      </c>
      <c r="E22075" s="5" t="s">
        <v>2800</v>
      </c>
      <c r="F22075" s="5" t="s">
        <v>2846</v>
      </c>
      <c r="G22075" t="s">
        <v>2730</v>
      </c>
      <c r="H22075" t="s">
        <v>2730</v>
      </c>
      <c r="I22075">
        <v>13</v>
      </c>
      <c r="J22075">
        <v>0</v>
      </c>
      <c r="K22075">
        <v>55</v>
      </c>
      <c r="L22075" t="s">
        <v>31263</v>
      </c>
      <c r="M22075" s="5">
        <v>5990401</v>
      </c>
      <c r="N22075" s="5">
        <v>43</v>
      </c>
      <c r="O22075" t="s">
        <v>26135</v>
      </c>
      <c r="P22075" t="s">
        <v>3872</v>
      </c>
      <c r="Q22075" s="4">
        <v>1.2265509259259259E-3</v>
      </c>
      <c r="R22075" s="5">
        <v>188.672</v>
      </c>
      <c r="S22075" s="5">
        <v>1</v>
      </c>
    </row>
    <row r="22076" spans="1:19" x14ac:dyDescent="0.25">
      <c r="A22076" s="5" t="s">
        <v>123814</v>
      </c>
      <c r="B22076" s="5" t="s">
        <v>36663</v>
      </c>
      <c r="C22076">
        <v>807</v>
      </c>
      <c r="D22076">
        <v>15</v>
      </c>
      <c r="E22076" s="5" t="s">
        <v>2738</v>
      </c>
      <c r="F22076" s="5" t="s">
        <v>752</v>
      </c>
      <c r="G22076" t="s">
        <v>680</v>
      </c>
      <c r="H22076" t="s">
        <v>680</v>
      </c>
      <c r="I22076">
        <v>14</v>
      </c>
      <c r="J22076">
        <v>0</v>
      </c>
      <c r="K22076">
        <v>54</v>
      </c>
      <c r="L22076" t="s">
        <v>148416</v>
      </c>
      <c r="M22076" s="5">
        <v>0</v>
      </c>
      <c r="N22076" s="5">
        <v>52</v>
      </c>
      <c r="O22076" t="s">
        <v>2800</v>
      </c>
      <c r="P22076" t="s">
        <v>3642</v>
      </c>
      <c r="Q22076" s="4">
        <v>1.2218750000000001E-3</v>
      </c>
      <c r="R22076" s="5">
        <v>189.39400000000001</v>
      </c>
      <c r="S22076" s="5">
        <v>11</v>
      </c>
    </row>
    <row r="22077" spans="1:19" x14ac:dyDescent="0.25">
      <c r="A22077" s="5" t="s">
        <v>123815</v>
      </c>
      <c r="B22077" s="5" t="s">
        <v>36663</v>
      </c>
      <c r="C22077">
        <v>822</v>
      </c>
      <c r="D22077">
        <v>3</v>
      </c>
      <c r="E22077" s="5" t="s">
        <v>2775</v>
      </c>
      <c r="F22077" s="5" t="s">
        <v>26135</v>
      </c>
      <c r="G22077" t="s">
        <v>26135</v>
      </c>
      <c r="H22077" t="s">
        <v>26135</v>
      </c>
      <c r="I22077">
        <v>15</v>
      </c>
      <c r="J22077">
        <v>0</v>
      </c>
      <c r="K22077">
        <v>54</v>
      </c>
      <c r="L22077" t="s">
        <v>148416</v>
      </c>
      <c r="M22077" s="5">
        <v>0</v>
      </c>
      <c r="N22077" s="5">
        <v>54</v>
      </c>
      <c r="O22077" t="s">
        <v>2759</v>
      </c>
      <c r="P22077" t="s">
        <v>4147</v>
      </c>
      <c r="Q22077" s="4">
        <v>1.2077662037037037E-3</v>
      </c>
      <c r="R22077" s="5">
        <v>191.607</v>
      </c>
      <c r="S22077" s="5">
        <v>11</v>
      </c>
    </row>
    <row r="22078" spans="1:19" x14ac:dyDescent="0.25">
      <c r="A22078" s="5" t="s">
        <v>123816</v>
      </c>
      <c r="B22078" s="5" t="s">
        <v>36663</v>
      </c>
      <c r="C22078">
        <v>817</v>
      </c>
      <c r="D22078">
        <v>5</v>
      </c>
      <c r="E22078" s="5" t="s">
        <v>721</v>
      </c>
      <c r="F22078" s="5" t="s">
        <v>2789</v>
      </c>
      <c r="G22078" t="s">
        <v>2846</v>
      </c>
      <c r="H22078" t="s">
        <v>2846</v>
      </c>
      <c r="I22078">
        <v>16</v>
      </c>
      <c r="J22078">
        <v>0</v>
      </c>
      <c r="K22078">
        <v>54</v>
      </c>
      <c r="L22078" t="s">
        <v>148416</v>
      </c>
      <c r="M22078" s="5">
        <v>0</v>
      </c>
      <c r="N22078" s="5">
        <v>46</v>
      </c>
      <c r="O22078" t="s">
        <v>2846</v>
      </c>
      <c r="P22078" t="s">
        <v>4056</v>
      </c>
      <c r="Q22078" s="4">
        <v>1.2273379629629631E-3</v>
      </c>
      <c r="R22078" s="5">
        <v>188.55099999999999</v>
      </c>
      <c r="S22078" s="5">
        <v>11</v>
      </c>
    </row>
    <row r="22079" spans="1:19" x14ac:dyDescent="0.25">
      <c r="A22079" s="5" t="s">
        <v>123817</v>
      </c>
      <c r="B22079" s="5" t="s">
        <v>36663</v>
      </c>
      <c r="C22079">
        <v>818</v>
      </c>
      <c r="D22079">
        <v>5</v>
      </c>
      <c r="E22079" s="5" t="s">
        <v>2837</v>
      </c>
      <c r="F22079" s="5" t="s">
        <v>2730</v>
      </c>
      <c r="G22079" t="s">
        <v>2775</v>
      </c>
      <c r="H22079" t="s">
        <v>2775</v>
      </c>
      <c r="I22079">
        <v>17</v>
      </c>
      <c r="J22079">
        <v>0</v>
      </c>
      <c r="K22079">
        <v>54</v>
      </c>
      <c r="L22079" t="s">
        <v>148416</v>
      </c>
      <c r="M22079" s="5">
        <v>0</v>
      </c>
      <c r="N22079" s="5">
        <v>53</v>
      </c>
      <c r="O22079" t="s">
        <v>698</v>
      </c>
      <c r="P22079" t="s">
        <v>9117</v>
      </c>
      <c r="Q22079" s="4">
        <v>1.2096875E-3</v>
      </c>
      <c r="R22079" s="5">
        <v>191.30199999999999</v>
      </c>
      <c r="S22079" s="5">
        <v>11</v>
      </c>
    </row>
    <row r="22080" spans="1:19" x14ac:dyDescent="0.25">
      <c r="A22080" s="5" t="s">
        <v>123818</v>
      </c>
      <c r="B22080" s="5" t="s">
        <v>36663</v>
      </c>
      <c r="C22080">
        <v>823</v>
      </c>
      <c r="D22080">
        <v>207</v>
      </c>
      <c r="E22080" s="5" t="s">
        <v>2763</v>
      </c>
      <c r="F22080" s="5" t="s">
        <v>2837</v>
      </c>
      <c r="G22080" t="s">
        <v>2837</v>
      </c>
      <c r="H22080" t="s">
        <v>2837</v>
      </c>
      <c r="I22080">
        <v>18</v>
      </c>
      <c r="J22080">
        <v>0</v>
      </c>
      <c r="K22080">
        <v>54</v>
      </c>
      <c r="L22080" t="s">
        <v>148416</v>
      </c>
      <c r="M22080" s="5">
        <v>0</v>
      </c>
      <c r="N22080" s="5">
        <v>48</v>
      </c>
      <c r="O22080" t="s">
        <v>721</v>
      </c>
      <c r="P22080" t="s">
        <v>13944</v>
      </c>
      <c r="Q22080" s="4">
        <v>1.2337037037037037E-3</v>
      </c>
      <c r="R22080" s="5">
        <v>187.578</v>
      </c>
      <c r="S22080" s="5">
        <v>11</v>
      </c>
    </row>
    <row r="22081" spans="1:19" x14ac:dyDescent="0.25">
      <c r="A22081" s="5" t="s">
        <v>123819</v>
      </c>
      <c r="B22081" s="5" t="s">
        <v>36663</v>
      </c>
      <c r="C22081">
        <v>819</v>
      </c>
      <c r="D22081">
        <v>207</v>
      </c>
      <c r="E22081" s="5" t="s">
        <v>2778</v>
      </c>
      <c r="F22081" s="5" t="s">
        <v>721</v>
      </c>
      <c r="G22081" t="s">
        <v>721</v>
      </c>
      <c r="H22081" t="s">
        <v>721</v>
      </c>
      <c r="I22081">
        <v>19</v>
      </c>
      <c r="J22081">
        <v>0</v>
      </c>
      <c r="K22081">
        <v>54</v>
      </c>
      <c r="L22081" t="s">
        <v>148416</v>
      </c>
      <c r="M22081" s="5">
        <v>0</v>
      </c>
      <c r="N22081" s="5">
        <v>50</v>
      </c>
      <c r="O22081" t="s">
        <v>2837</v>
      </c>
      <c r="P22081" t="s">
        <v>6571</v>
      </c>
      <c r="Q22081" s="4">
        <v>1.2318518518518518E-3</v>
      </c>
      <c r="R22081" s="5">
        <v>187.86</v>
      </c>
      <c r="S22081" s="5">
        <v>11</v>
      </c>
    </row>
    <row r="22082" spans="1:19" x14ac:dyDescent="0.25">
      <c r="A22082" s="5" t="s">
        <v>123820</v>
      </c>
      <c r="B22082" s="5" t="s">
        <v>36663</v>
      </c>
      <c r="C22082">
        <v>824</v>
      </c>
      <c r="D22082">
        <v>206</v>
      </c>
      <c r="E22082" s="5" t="s">
        <v>743</v>
      </c>
      <c r="F22082" s="5" t="s">
        <v>2763</v>
      </c>
      <c r="G22082" t="s">
        <v>2778</v>
      </c>
      <c r="H22082" t="s">
        <v>2778</v>
      </c>
      <c r="I22082">
        <v>20</v>
      </c>
      <c r="J22082">
        <v>0</v>
      </c>
      <c r="K22082">
        <v>53</v>
      </c>
      <c r="L22082" t="s">
        <v>148416</v>
      </c>
      <c r="M22082" s="5">
        <v>0</v>
      </c>
      <c r="N22082" s="5">
        <v>52</v>
      </c>
      <c r="O22082" t="s">
        <v>2778</v>
      </c>
      <c r="P22082" t="s">
        <v>8738</v>
      </c>
      <c r="Q22082" s="4">
        <v>1.2455902777777778E-3</v>
      </c>
      <c r="R22082" s="5">
        <v>185.78800000000001</v>
      </c>
      <c r="S22082" s="5">
        <v>12</v>
      </c>
    </row>
    <row r="22083" spans="1:19" x14ac:dyDescent="0.25">
      <c r="A22083" s="5" t="s">
        <v>123821</v>
      </c>
      <c r="B22083" s="5" t="s">
        <v>36663</v>
      </c>
      <c r="C22083">
        <v>820</v>
      </c>
      <c r="D22083">
        <v>206</v>
      </c>
      <c r="E22083" s="5" t="s">
        <v>2862</v>
      </c>
      <c r="F22083" s="5" t="s">
        <v>2778</v>
      </c>
      <c r="G22083" t="s">
        <v>2763</v>
      </c>
      <c r="H22083" t="s">
        <v>2763</v>
      </c>
      <c r="I22083">
        <v>21</v>
      </c>
      <c r="J22083">
        <v>0</v>
      </c>
      <c r="K22083">
        <v>53</v>
      </c>
      <c r="L22083" t="s">
        <v>148416</v>
      </c>
      <c r="M22083" s="5">
        <v>0</v>
      </c>
      <c r="N22083" s="5">
        <v>52</v>
      </c>
      <c r="O22083" t="s">
        <v>2763</v>
      </c>
      <c r="P22083" t="s">
        <v>6669</v>
      </c>
      <c r="Q22083" s="4">
        <v>1.2466087962962962E-3</v>
      </c>
      <c r="R22083" s="5">
        <v>185.636</v>
      </c>
      <c r="S22083" s="5">
        <v>12</v>
      </c>
    </row>
    <row r="22084" spans="1:19" x14ac:dyDescent="0.25">
      <c r="A22084" s="5" t="s">
        <v>123822</v>
      </c>
      <c r="B22084" s="5" t="s">
        <v>36663</v>
      </c>
      <c r="C22084">
        <v>8</v>
      </c>
      <c r="D22084">
        <v>208</v>
      </c>
      <c r="E22084" s="5" t="s">
        <v>698</v>
      </c>
      <c r="F22084" s="5" t="s">
        <v>743</v>
      </c>
      <c r="G22084" t="s">
        <v>30646</v>
      </c>
      <c r="H22084" t="s">
        <v>26134</v>
      </c>
      <c r="I22084">
        <v>22</v>
      </c>
      <c r="J22084">
        <v>0</v>
      </c>
      <c r="K22084">
        <v>0</v>
      </c>
      <c r="L22084" t="s">
        <v>148416</v>
      </c>
      <c r="M22084" s="5">
        <v>0</v>
      </c>
      <c r="N22084" s="5">
        <v>0</v>
      </c>
      <c r="O22084" t="s">
        <v>30646</v>
      </c>
      <c r="P22084" t="s">
        <v>30646</v>
      </c>
      <c r="Q22084" s="4">
        <v>0</v>
      </c>
      <c r="R22084" s="5">
        <v>0</v>
      </c>
      <c r="S22084" s="5">
        <v>3</v>
      </c>
    </row>
    <row r="22085" spans="1:19" x14ac:dyDescent="0.25">
      <c r="A22085" s="5" t="s">
        <v>123823</v>
      </c>
      <c r="B22085" s="5" t="s">
        <v>36664</v>
      </c>
      <c r="C22085">
        <v>20</v>
      </c>
      <c r="D22085">
        <v>9</v>
      </c>
      <c r="E22085" s="5" t="s">
        <v>26123</v>
      </c>
      <c r="F22085" s="5" t="s">
        <v>26123</v>
      </c>
      <c r="G22085" t="s">
        <v>26123</v>
      </c>
      <c r="H22085" t="s">
        <v>26123</v>
      </c>
      <c r="I22085">
        <v>1</v>
      </c>
      <c r="J22085">
        <v>25</v>
      </c>
      <c r="K22085">
        <v>56</v>
      </c>
      <c r="L22085" t="s">
        <v>31264</v>
      </c>
      <c r="M22085" s="5">
        <v>5957148</v>
      </c>
      <c r="N22085" s="5">
        <v>54</v>
      </c>
      <c r="O22085" t="s">
        <v>26123</v>
      </c>
      <c r="P22085" t="s">
        <v>10706</v>
      </c>
      <c r="Q22085" s="4">
        <v>1.1557407407407408E-3</v>
      </c>
      <c r="R22085" s="5">
        <v>198.75399999999999</v>
      </c>
      <c r="S22085" s="5">
        <v>1</v>
      </c>
    </row>
    <row r="22086" spans="1:19" x14ac:dyDescent="0.25">
      <c r="A22086" s="5" t="s">
        <v>123824</v>
      </c>
      <c r="B22086" s="5" t="s">
        <v>36664</v>
      </c>
      <c r="C22086">
        <v>154</v>
      </c>
      <c r="D22086">
        <v>208</v>
      </c>
      <c r="E22086" s="5" t="s">
        <v>1151</v>
      </c>
      <c r="F22086" s="5" t="s">
        <v>2746</v>
      </c>
      <c r="G22086" t="s">
        <v>2828</v>
      </c>
      <c r="H22086" t="s">
        <v>2828</v>
      </c>
      <c r="I22086">
        <v>2</v>
      </c>
      <c r="J22086">
        <v>18</v>
      </c>
      <c r="K22086">
        <v>56</v>
      </c>
      <c r="L22086" t="s">
        <v>31265</v>
      </c>
      <c r="M22086" s="5">
        <v>5963432</v>
      </c>
      <c r="N22086" s="5">
        <v>52</v>
      </c>
      <c r="O22086" t="s">
        <v>2828</v>
      </c>
      <c r="P22086" t="s">
        <v>16251</v>
      </c>
      <c r="Q22086" s="4">
        <v>1.1625578703703704E-3</v>
      </c>
      <c r="R22086" s="5">
        <v>197.58799999999999</v>
      </c>
      <c r="S22086" s="5">
        <v>1</v>
      </c>
    </row>
    <row r="22087" spans="1:19" x14ac:dyDescent="0.25">
      <c r="A22087" s="5" t="s">
        <v>123825</v>
      </c>
      <c r="B22087" s="5" t="s">
        <v>36664</v>
      </c>
      <c r="C22087">
        <v>17</v>
      </c>
      <c r="D22087">
        <v>9</v>
      </c>
      <c r="E22087" s="5" t="s">
        <v>2828</v>
      </c>
      <c r="F22087" s="5" t="s">
        <v>2828</v>
      </c>
      <c r="G22087" t="s">
        <v>2746</v>
      </c>
      <c r="H22087" t="s">
        <v>2746</v>
      </c>
      <c r="I22087">
        <v>3</v>
      </c>
      <c r="J22087">
        <v>15</v>
      </c>
      <c r="K22087">
        <v>56</v>
      </c>
      <c r="L22087" t="s">
        <v>31266</v>
      </c>
      <c r="M22087" s="5">
        <v>5965544</v>
      </c>
      <c r="N22087" s="5">
        <v>52</v>
      </c>
      <c r="O22087" t="s">
        <v>2759</v>
      </c>
      <c r="P22087" t="s">
        <v>14669</v>
      </c>
      <c r="Q22087" s="4">
        <v>1.1642476851851853E-3</v>
      </c>
      <c r="R22087" s="5">
        <v>197.30099999999999</v>
      </c>
      <c r="S22087" s="5">
        <v>1</v>
      </c>
    </row>
    <row r="22088" spans="1:19" x14ac:dyDescent="0.25">
      <c r="A22088" s="5" t="s">
        <v>123826</v>
      </c>
      <c r="B22088" s="5" t="s">
        <v>36664</v>
      </c>
      <c r="C22088">
        <v>1</v>
      </c>
      <c r="D22088">
        <v>131</v>
      </c>
      <c r="E22088" s="5" t="s">
        <v>1156</v>
      </c>
      <c r="F22088" s="5" t="s">
        <v>752</v>
      </c>
      <c r="G22088" t="s">
        <v>2759</v>
      </c>
      <c r="H22088" t="s">
        <v>2759</v>
      </c>
      <c r="I22088">
        <v>4</v>
      </c>
      <c r="J22088">
        <v>12</v>
      </c>
      <c r="K22088">
        <v>56</v>
      </c>
      <c r="L22088" t="s">
        <v>31267</v>
      </c>
      <c r="M22088" s="5">
        <v>5984506</v>
      </c>
      <c r="N22088" s="5">
        <v>50</v>
      </c>
      <c r="O22088" t="s">
        <v>752</v>
      </c>
      <c r="P22088" t="s">
        <v>7364</v>
      </c>
      <c r="Q22088" s="4">
        <v>1.1668749999999999E-3</v>
      </c>
      <c r="R22088" s="5">
        <v>196.857</v>
      </c>
      <c r="S22088" s="5">
        <v>1</v>
      </c>
    </row>
    <row r="22089" spans="1:19" x14ac:dyDescent="0.25">
      <c r="A22089" s="5" t="s">
        <v>123827</v>
      </c>
      <c r="B22089" s="5" t="s">
        <v>36664</v>
      </c>
      <c r="C22089">
        <v>4</v>
      </c>
      <c r="D22089">
        <v>6</v>
      </c>
      <c r="E22089" s="5" t="s">
        <v>2746</v>
      </c>
      <c r="F22089" s="5" t="s">
        <v>675</v>
      </c>
      <c r="G22089" t="s">
        <v>752</v>
      </c>
      <c r="H22089" t="s">
        <v>752</v>
      </c>
      <c r="I22089">
        <v>5</v>
      </c>
      <c r="J22089">
        <v>10</v>
      </c>
      <c r="K22089">
        <v>56</v>
      </c>
      <c r="L22089" t="s">
        <v>31268</v>
      </c>
      <c r="M22089" s="5">
        <v>5986740</v>
      </c>
      <c r="N22089" s="5">
        <v>52</v>
      </c>
      <c r="O22089" t="s">
        <v>1156</v>
      </c>
      <c r="P22089" t="s">
        <v>13593</v>
      </c>
      <c r="Q22089" s="4">
        <v>1.1711342592592594E-3</v>
      </c>
      <c r="R22089" s="5">
        <v>196.14099999999999</v>
      </c>
      <c r="S22089" s="5">
        <v>1</v>
      </c>
    </row>
    <row r="22090" spans="1:19" x14ac:dyDescent="0.25">
      <c r="A22090" s="5" t="s">
        <v>123828</v>
      </c>
      <c r="B22090" s="5" t="s">
        <v>36664</v>
      </c>
      <c r="C22090">
        <v>807</v>
      </c>
      <c r="D22090">
        <v>15</v>
      </c>
      <c r="E22090" s="5" t="s">
        <v>2738</v>
      </c>
      <c r="F22090" s="5" t="s">
        <v>2759</v>
      </c>
      <c r="G22090" t="s">
        <v>675</v>
      </c>
      <c r="H22090" t="s">
        <v>675</v>
      </c>
      <c r="I22090">
        <v>6</v>
      </c>
      <c r="J22090">
        <v>8</v>
      </c>
      <c r="K22090">
        <v>56</v>
      </c>
      <c r="L22090" t="s">
        <v>31269</v>
      </c>
      <c r="M22090" s="5">
        <v>5987548</v>
      </c>
      <c r="N22090" s="5">
        <v>54</v>
      </c>
      <c r="O22090" t="s">
        <v>675</v>
      </c>
      <c r="P22090" t="s">
        <v>8588</v>
      </c>
      <c r="Q22090" s="4">
        <v>1.1684259259259258E-3</v>
      </c>
      <c r="R22090" s="5">
        <v>196.596</v>
      </c>
      <c r="S22090" s="5">
        <v>1</v>
      </c>
    </row>
    <row r="22091" spans="1:19" x14ac:dyDescent="0.25">
      <c r="A22091" s="5" t="s">
        <v>123829</v>
      </c>
      <c r="B22091" s="5" t="s">
        <v>36664</v>
      </c>
      <c r="C22091">
        <v>815</v>
      </c>
      <c r="D22091">
        <v>1</v>
      </c>
      <c r="E22091" s="5" t="s">
        <v>675</v>
      </c>
      <c r="F22091" s="5" t="s">
        <v>698</v>
      </c>
      <c r="G22091" t="s">
        <v>698</v>
      </c>
      <c r="H22091" t="s">
        <v>698</v>
      </c>
      <c r="I22091">
        <v>7</v>
      </c>
      <c r="J22091">
        <v>6</v>
      </c>
      <c r="K22091">
        <v>56</v>
      </c>
      <c r="L22091" t="s">
        <v>31270</v>
      </c>
      <c r="M22091" s="5">
        <v>6003840</v>
      </c>
      <c r="N22091" s="5">
        <v>47</v>
      </c>
      <c r="O22091" t="s">
        <v>26135</v>
      </c>
      <c r="P22091" t="s">
        <v>13601</v>
      </c>
      <c r="Q22091" s="4">
        <v>1.1785879629629629E-3</v>
      </c>
      <c r="R22091" s="5">
        <v>194.90100000000001</v>
      </c>
      <c r="S22091" s="5">
        <v>1</v>
      </c>
    </row>
    <row r="22092" spans="1:19" x14ac:dyDescent="0.25">
      <c r="A22092" s="5" t="s">
        <v>123830</v>
      </c>
      <c r="B22092" s="5" t="s">
        <v>36664</v>
      </c>
      <c r="C22092">
        <v>822</v>
      </c>
      <c r="D22092">
        <v>3</v>
      </c>
      <c r="E22092" s="5" t="s">
        <v>2775</v>
      </c>
      <c r="F22092" s="5" t="s">
        <v>2789</v>
      </c>
      <c r="G22092" t="s">
        <v>1151</v>
      </c>
      <c r="H22092" t="s">
        <v>1151</v>
      </c>
      <c r="I22092">
        <v>8</v>
      </c>
      <c r="J22092">
        <v>4</v>
      </c>
      <c r="K22092">
        <v>56</v>
      </c>
      <c r="L22092" t="s">
        <v>31271</v>
      </c>
      <c r="M22092" s="5">
        <v>6011657</v>
      </c>
      <c r="N22092" s="5">
        <v>54</v>
      </c>
      <c r="O22092" t="s">
        <v>2746</v>
      </c>
      <c r="P22092" t="s">
        <v>12174</v>
      </c>
      <c r="Q22092" s="4">
        <v>1.1631018518518518E-3</v>
      </c>
      <c r="R22092" s="5">
        <v>197.49600000000001</v>
      </c>
      <c r="S22092" s="5">
        <v>1</v>
      </c>
    </row>
    <row r="22093" spans="1:19" x14ac:dyDescent="0.25">
      <c r="A22093" s="5" t="s">
        <v>123831</v>
      </c>
      <c r="B22093" s="5" t="s">
        <v>36664</v>
      </c>
      <c r="C22093">
        <v>3</v>
      </c>
      <c r="D22093">
        <v>131</v>
      </c>
      <c r="E22093" s="5" t="s">
        <v>2789</v>
      </c>
      <c r="F22093" s="5" t="s">
        <v>2800</v>
      </c>
      <c r="G22093" t="s">
        <v>2789</v>
      </c>
      <c r="H22093" t="s">
        <v>2789</v>
      </c>
      <c r="I22093">
        <v>9</v>
      </c>
      <c r="J22093">
        <v>2</v>
      </c>
      <c r="K22093">
        <v>56</v>
      </c>
      <c r="L22093" t="s">
        <v>31272</v>
      </c>
      <c r="M22093" s="5">
        <v>6016289</v>
      </c>
      <c r="N22093" s="5">
        <v>51</v>
      </c>
      <c r="O22093" t="s">
        <v>1151</v>
      </c>
      <c r="P22093" t="s">
        <v>16268</v>
      </c>
      <c r="Q22093" s="4">
        <v>1.1705208333333333E-3</v>
      </c>
      <c r="R22093" s="5">
        <v>196.244</v>
      </c>
      <c r="S22093" s="5">
        <v>1</v>
      </c>
    </row>
    <row r="22094" spans="1:19" x14ac:dyDescent="0.25">
      <c r="A22094" s="5" t="s">
        <v>123832</v>
      </c>
      <c r="B22094" s="5" t="s">
        <v>36664</v>
      </c>
      <c r="C22094">
        <v>18</v>
      </c>
      <c r="D22094">
        <v>1</v>
      </c>
      <c r="E22094" s="5" t="s">
        <v>752</v>
      </c>
      <c r="F22094" s="5" t="s">
        <v>26135</v>
      </c>
      <c r="G22094" t="s">
        <v>1156</v>
      </c>
      <c r="H22094" t="s">
        <v>1156</v>
      </c>
      <c r="I22094">
        <v>10</v>
      </c>
      <c r="J22094">
        <v>1</v>
      </c>
      <c r="K22094">
        <v>56</v>
      </c>
      <c r="L22094" t="s">
        <v>31273</v>
      </c>
      <c r="M22094" s="5">
        <v>6034426</v>
      </c>
      <c r="N22094" s="5">
        <v>50</v>
      </c>
      <c r="O22094" t="s">
        <v>2800</v>
      </c>
      <c r="P22094" t="s">
        <v>10462</v>
      </c>
      <c r="Q22094" s="4">
        <v>1.1722800925925926E-3</v>
      </c>
      <c r="R22094" s="5">
        <v>195.95</v>
      </c>
      <c r="S22094" s="5">
        <v>1</v>
      </c>
    </row>
    <row r="22095" spans="1:19" x14ac:dyDescent="0.25">
      <c r="A22095" s="5" t="s">
        <v>123833</v>
      </c>
      <c r="B22095" s="5" t="s">
        <v>36664</v>
      </c>
      <c r="C22095">
        <v>817</v>
      </c>
      <c r="D22095">
        <v>5</v>
      </c>
      <c r="E22095" s="5" t="s">
        <v>721</v>
      </c>
      <c r="F22095" s="5" t="s">
        <v>1156</v>
      </c>
      <c r="G22095" t="s">
        <v>2738</v>
      </c>
      <c r="H22095" t="s">
        <v>2738</v>
      </c>
      <c r="I22095">
        <v>11</v>
      </c>
      <c r="J22095">
        <v>0</v>
      </c>
      <c r="K22095">
        <v>56</v>
      </c>
      <c r="L22095" t="s">
        <v>31274</v>
      </c>
      <c r="M22095" s="5">
        <v>6038152</v>
      </c>
      <c r="N22095" s="5">
        <v>45</v>
      </c>
      <c r="O22095" t="s">
        <v>2846</v>
      </c>
      <c r="P22095" t="s">
        <v>16264</v>
      </c>
      <c r="Q22095" s="4">
        <v>1.1819328703703703E-3</v>
      </c>
      <c r="R22095" s="5">
        <v>194.34899999999999</v>
      </c>
      <c r="S22095" s="5">
        <v>1</v>
      </c>
    </row>
    <row r="22096" spans="1:19" x14ac:dyDescent="0.25">
      <c r="A22096" s="5" t="s">
        <v>123834</v>
      </c>
      <c r="B22096" s="5" t="s">
        <v>36664</v>
      </c>
      <c r="C22096">
        <v>818</v>
      </c>
      <c r="D22096">
        <v>5</v>
      </c>
      <c r="E22096" s="5" t="s">
        <v>2837</v>
      </c>
      <c r="F22096" s="5" t="s">
        <v>680</v>
      </c>
      <c r="G22096" t="s">
        <v>2800</v>
      </c>
      <c r="H22096" t="s">
        <v>2800</v>
      </c>
      <c r="I22096">
        <v>12</v>
      </c>
      <c r="J22096">
        <v>0</v>
      </c>
      <c r="K22096">
        <v>56</v>
      </c>
      <c r="L22096" t="s">
        <v>31275</v>
      </c>
      <c r="M22096" s="5">
        <v>6061722</v>
      </c>
      <c r="N22096" s="5">
        <v>52</v>
      </c>
      <c r="O22096" t="s">
        <v>2730</v>
      </c>
      <c r="P22096" t="s">
        <v>8686</v>
      </c>
      <c r="Q22096" s="4">
        <v>1.1726851851851852E-3</v>
      </c>
      <c r="R22096" s="5">
        <v>195.88200000000001</v>
      </c>
      <c r="S22096" s="5">
        <v>1</v>
      </c>
    </row>
    <row r="22097" spans="1:19" x14ac:dyDescent="0.25">
      <c r="A22097" s="5" t="s">
        <v>123835</v>
      </c>
      <c r="B22097" s="5" t="s">
        <v>36664</v>
      </c>
      <c r="C22097">
        <v>13</v>
      </c>
      <c r="D22097">
        <v>6</v>
      </c>
      <c r="E22097" s="5" t="s">
        <v>2759</v>
      </c>
      <c r="F22097" s="5" t="s">
        <v>2730</v>
      </c>
      <c r="G22097" t="s">
        <v>2730</v>
      </c>
      <c r="H22097" t="s">
        <v>2730</v>
      </c>
      <c r="I22097">
        <v>13</v>
      </c>
      <c r="J22097">
        <v>0</v>
      </c>
      <c r="K22097">
        <v>56</v>
      </c>
      <c r="L22097" t="s">
        <v>31276</v>
      </c>
      <c r="M22097" s="5">
        <v>6044062</v>
      </c>
      <c r="N22097" s="5">
        <v>53</v>
      </c>
      <c r="O22097" t="s">
        <v>2738</v>
      </c>
      <c r="P22097" t="s">
        <v>3880</v>
      </c>
      <c r="Q22097" s="4">
        <v>1.1714004629629631E-3</v>
      </c>
      <c r="R22097" s="5">
        <v>196.09700000000001</v>
      </c>
      <c r="S22097" s="5">
        <v>1</v>
      </c>
    </row>
    <row r="22098" spans="1:19" x14ac:dyDescent="0.25">
      <c r="A22098" s="5" t="s">
        <v>123836</v>
      </c>
      <c r="B22098" s="5" t="s">
        <v>36664</v>
      </c>
      <c r="C22098">
        <v>821</v>
      </c>
      <c r="D22098">
        <v>15</v>
      </c>
      <c r="E22098" s="5" t="s">
        <v>2800</v>
      </c>
      <c r="F22098" s="5" t="s">
        <v>2778</v>
      </c>
      <c r="G22098" t="s">
        <v>680</v>
      </c>
      <c r="H22098" t="s">
        <v>680</v>
      </c>
      <c r="I22098">
        <v>14</v>
      </c>
      <c r="J22098">
        <v>0</v>
      </c>
      <c r="K22098">
        <v>56</v>
      </c>
      <c r="L22098" t="s">
        <v>31277</v>
      </c>
      <c r="M22098" s="5">
        <v>6048855</v>
      </c>
      <c r="N22098" s="5">
        <v>51</v>
      </c>
      <c r="O22098" t="s">
        <v>680</v>
      </c>
      <c r="P22098" t="s">
        <v>10556</v>
      </c>
      <c r="Q22098" s="4">
        <v>1.1736226851851851E-3</v>
      </c>
      <c r="R22098" s="5">
        <v>195.72499999999999</v>
      </c>
      <c r="S22098" s="5">
        <v>1</v>
      </c>
    </row>
    <row r="22099" spans="1:19" x14ac:dyDescent="0.25">
      <c r="A22099" s="5" t="s">
        <v>123837</v>
      </c>
      <c r="B22099" s="5" t="s">
        <v>36664</v>
      </c>
      <c r="C22099">
        <v>5</v>
      </c>
      <c r="D22099">
        <v>208</v>
      </c>
      <c r="E22099" s="5" t="s">
        <v>698</v>
      </c>
      <c r="F22099" s="5" t="s">
        <v>1151</v>
      </c>
      <c r="G22099" t="s">
        <v>26135</v>
      </c>
      <c r="H22099" t="s">
        <v>26135</v>
      </c>
      <c r="I22099">
        <v>15</v>
      </c>
      <c r="J22099">
        <v>0</v>
      </c>
      <c r="K22099">
        <v>56</v>
      </c>
      <c r="L22099" t="s">
        <v>31278</v>
      </c>
      <c r="M22099" s="5">
        <v>6052211</v>
      </c>
      <c r="N22099" s="5">
        <v>52</v>
      </c>
      <c r="O22099" t="s">
        <v>698</v>
      </c>
      <c r="P22099" t="s">
        <v>8645</v>
      </c>
      <c r="Q22099" s="4">
        <v>1.1693055555555556E-3</v>
      </c>
      <c r="R22099" s="5">
        <v>196.44800000000001</v>
      </c>
      <c r="S22099" s="5">
        <v>1</v>
      </c>
    </row>
    <row r="22100" spans="1:19" x14ac:dyDescent="0.25">
      <c r="A22100" s="5" t="s">
        <v>123838</v>
      </c>
      <c r="B22100" s="5" t="s">
        <v>36664</v>
      </c>
      <c r="C22100">
        <v>814</v>
      </c>
      <c r="D22100">
        <v>10</v>
      </c>
      <c r="E22100" s="5" t="s">
        <v>680</v>
      </c>
      <c r="F22100" s="5" t="s">
        <v>2738</v>
      </c>
      <c r="G22100" t="s">
        <v>2846</v>
      </c>
      <c r="H22100" t="s">
        <v>2846</v>
      </c>
      <c r="I22100">
        <v>16</v>
      </c>
      <c r="J22100">
        <v>0</v>
      </c>
      <c r="K22100">
        <v>56</v>
      </c>
      <c r="L22100" t="s">
        <v>31279</v>
      </c>
      <c r="M22100" s="5">
        <v>6054001</v>
      </c>
      <c r="N22100" s="5">
        <v>54</v>
      </c>
      <c r="O22100" t="s">
        <v>2789</v>
      </c>
      <c r="P22100" t="s">
        <v>14056</v>
      </c>
      <c r="Q22100" s="4">
        <v>1.1706944444444445E-3</v>
      </c>
      <c r="R22100" s="5">
        <v>196.215</v>
      </c>
      <c r="S22100" s="5">
        <v>1</v>
      </c>
    </row>
    <row r="22101" spans="1:19" x14ac:dyDescent="0.25">
      <c r="A22101" s="5" t="s">
        <v>123839</v>
      </c>
      <c r="B22101" s="5" t="s">
        <v>36664</v>
      </c>
      <c r="C22101">
        <v>813</v>
      </c>
      <c r="D22101">
        <v>3</v>
      </c>
      <c r="E22101" s="5" t="s">
        <v>2846</v>
      </c>
      <c r="F22101" s="5" t="s">
        <v>2775</v>
      </c>
      <c r="G22101" t="s">
        <v>2775</v>
      </c>
      <c r="H22101" t="s">
        <v>2775</v>
      </c>
      <c r="I22101">
        <v>17</v>
      </c>
      <c r="J22101">
        <v>0</v>
      </c>
      <c r="K22101">
        <v>55</v>
      </c>
      <c r="L22101" t="s">
        <v>148416</v>
      </c>
      <c r="M22101" s="5">
        <v>0</v>
      </c>
      <c r="N22101" s="5">
        <v>42</v>
      </c>
      <c r="O22101" t="s">
        <v>2775</v>
      </c>
      <c r="P22101" t="s">
        <v>13592</v>
      </c>
      <c r="Q22101" s="4">
        <v>1.1928009259259259E-3</v>
      </c>
      <c r="R22101" s="5">
        <v>192.578</v>
      </c>
      <c r="S22101" s="5">
        <v>11</v>
      </c>
    </row>
    <row r="22102" spans="1:19" x14ac:dyDescent="0.25">
      <c r="A22102" s="5" t="s">
        <v>123840</v>
      </c>
      <c r="B22102" s="5" t="s">
        <v>36664</v>
      </c>
      <c r="C22102">
        <v>824</v>
      </c>
      <c r="D22102">
        <v>206</v>
      </c>
      <c r="E22102" s="5" t="s">
        <v>743</v>
      </c>
      <c r="F22102" s="5" t="s">
        <v>721</v>
      </c>
      <c r="G22102" t="s">
        <v>2837</v>
      </c>
      <c r="H22102" t="s">
        <v>2837</v>
      </c>
      <c r="I22102">
        <v>18</v>
      </c>
      <c r="J22102">
        <v>0</v>
      </c>
      <c r="K22102">
        <v>55</v>
      </c>
      <c r="L22102" t="s">
        <v>148416</v>
      </c>
      <c r="M22102" s="5">
        <v>0</v>
      </c>
      <c r="N22102" s="5">
        <v>45</v>
      </c>
      <c r="O22102" t="s">
        <v>2837</v>
      </c>
      <c r="P22102" t="s">
        <v>4091</v>
      </c>
      <c r="Q22102" s="4">
        <v>1.1969791666666667E-3</v>
      </c>
      <c r="R22102" s="5">
        <v>191.90600000000001</v>
      </c>
      <c r="S22102" s="5">
        <v>11</v>
      </c>
    </row>
    <row r="22103" spans="1:19" x14ac:dyDescent="0.25">
      <c r="A22103" s="5" t="s">
        <v>123841</v>
      </c>
      <c r="B22103" s="5" t="s">
        <v>36664</v>
      </c>
      <c r="C22103">
        <v>823</v>
      </c>
      <c r="D22103">
        <v>207</v>
      </c>
      <c r="E22103" s="5" t="s">
        <v>2763</v>
      </c>
      <c r="F22103" s="5" t="s">
        <v>2837</v>
      </c>
      <c r="G22103" t="s">
        <v>721</v>
      </c>
      <c r="H22103" t="s">
        <v>721</v>
      </c>
      <c r="I22103">
        <v>19</v>
      </c>
      <c r="J22103">
        <v>0</v>
      </c>
      <c r="K22103">
        <v>55</v>
      </c>
      <c r="L22103" t="s">
        <v>148416</v>
      </c>
      <c r="M22103" s="5">
        <v>0</v>
      </c>
      <c r="N22103" s="5">
        <v>45</v>
      </c>
      <c r="O22103" t="s">
        <v>2778</v>
      </c>
      <c r="P22103" t="s">
        <v>6712</v>
      </c>
      <c r="Q22103" s="4">
        <v>1.2029282407407407E-3</v>
      </c>
      <c r="R22103" s="5">
        <v>190.95699999999999</v>
      </c>
      <c r="S22103" s="5">
        <v>11</v>
      </c>
    </row>
    <row r="22104" spans="1:19" x14ac:dyDescent="0.25">
      <c r="A22104" s="5" t="s">
        <v>123842</v>
      </c>
      <c r="B22104" s="5" t="s">
        <v>36664</v>
      </c>
      <c r="C22104">
        <v>819</v>
      </c>
      <c r="D22104">
        <v>207</v>
      </c>
      <c r="E22104" s="5" t="s">
        <v>2778</v>
      </c>
      <c r="F22104" s="5" t="s">
        <v>743</v>
      </c>
      <c r="G22104" t="s">
        <v>2778</v>
      </c>
      <c r="H22104" t="s">
        <v>2778</v>
      </c>
      <c r="I22104">
        <v>20</v>
      </c>
      <c r="J22104">
        <v>0</v>
      </c>
      <c r="K22104">
        <v>55</v>
      </c>
      <c r="L22104" t="s">
        <v>148416</v>
      </c>
      <c r="M22104" s="5">
        <v>0</v>
      </c>
      <c r="N22104" s="5">
        <v>48</v>
      </c>
      <c r="O22104" t="s">
        <v>2763</v>
      </c>
      <c r="P22104" t="s">
        <v>6904</v>
      </c>
      <c r="Q22104" s="4">
        <v>1.2033333333333334E-3</v>
      </c>
      <c r="R22104" s="5">
        <v>190.893</v>
      </c>
      <c r="S22104" s="5">
        <v>11</v>
      </c>
    </row>
    <row r="22105" spans="1:19" x14ac:dyDescent="0.25">
      <c r="A22105" s="5" t="s">
        <v>123843</v>
      </c>
      <c r="B22105" s="5" t="s">
        <v>36664</v>
      </c>
      <c r="C22105">
        <v>820</v>
      </c>
      <c r="D22105">
        <v>206</v>
      </c>
      <c r="E22105" s="5" t="s">
        <v>2862</v>
      </c>
      <c r="F22105" s="5" t="s">
        <v>2763</v>
      </c>
      <c r="G22105" t="s">
        <v>2763</v>
      </c>
      <c r="H22105" t="s">
        <v>2763</v>
      </c>
      <c r="I22105">
        <v>21</v>
      </c>
      <c r="J22105">
        <v>0</v>
      </c>
      <c r="K22105">
        <v>54</v>
      </c>
      <c r="L22105" t="s">
        <v>148416</v>
      </c>
      <c r="M22105" s="5">
        <v>0</v>
      </c>
      <c r="N22105" s="5">
        <v>48</v>
      </c>
      <c r="O22105" t="s">
        <v>721</v>
      </c>
      <c r="P22105" t="s">
        <v>3966</v>
      </c>
      <c r="Q22105" s="4">
        <v>1.201099537037037E-3</v>
      </c>
      <c r="R22105" s="5">
        <v>191.24799999999999</v>
      </c>
      <c r="S22105" s="5">
        <v>12</v>
      </c>
    </row>
    <row r="22106" spans="1:19" x14ac:dyDescent="0.25">
      <c r="A22106" s="5" t="s">
        <v>123844</v>
      </c>
      <c r="B22106" s="5" t="s">
        <v>36664</v>
      </c>
      <c r="C22106">
        <v>16</v>
      </c>
      <c r="D22106">
        <v>10</v>
      </c>
      <c r="E22106" s="5" t="s">
        <v>26135</v>
      </c>
      <c r="F22106" s="5" t="s">
        <v>2846</v>
      </c>
      <c r="G22106" t="s">
        <v>30646</v>
      </c>
      <c r="H22106" t="s">
        <v>26134</v>
      </c>
      <c r="I22106">
        <v>22</v>
      </c>
      <c r="J22106">
        <v>0</v>
      </c>
      <c r="K22106">
        <v>0</v>
      </c>
      <c r="L22106" t="s">
        <v>148416</v>
      </c>
      <c r="M22106" s="5">
        <v>0</v>
      </c>
      <c r="N22106" s="5">
        <v>0</v>
      </c>
      <c r="O22106" t="s">
        <v>30646</v>
      </c>
      <c r="P22106" t="s">
        <v>30646</v>
      </c>
      <c r="Q22106" s="4">
        <v>0</v>
      </c>
      <c r="R22106" s="5">
        <v>0</v>
      </c>
      <c r="S22106" s="5">
        <v>3</v>
      </c>
    </row>
    <row r="22107" spans="1:19" x14ac:dyDescent="0.25">
      <c r="A22107" s="5" t="s">
        <v>123845</v>
      </c>
      <c r="B22107" s="5" t="s">
        <v>36665</v>
      </c>
      <c r="C22107">
        <v>20</v>
      </c>
      <c r="D22107">
        <v>9</v>
      </c>
      <c r="E22107" s="5" t="s">
        <v>26123</v>
      </c>
      <c r="F22107" s="5" t="s">
        <v>26123</v>
      </c>
      <c r="G22107" t="s">
        <v>26123</v>
      </c>
      <c r="H22107" t="s">
        <v>26123</v>
      </c>
      <c r="I22107">
        <v>1</v>
      </c>
      <c r="J22107">
        <v>25</v>
      </c>
      <c r="K22107">
        <v>71</v>
      </c>
      <c r="L22107" t="s">
        <v>31280</v>
      </c>
      <c r="M22107" s="5">
        <v>5556300</v>
      </c>
      <c r="N22107" s="5">
        <v>51</v>
      </c>
      <c r="O22107" t="s">
        <v>2746</v>
      </c>
      <c r="P22107" t="s">
        <v>16301</v>
      </c>
      <c r="Q22107" s="4">
        <v>8.7527777777777777E-4</v>
      </c>
      <c r="R22107" s="5">
        <v>205.125</v>
      </c>
      <c r="S22107" s="5">
        <v>1</v>
      </c>
    </row>
    <row r="22108" spans="1:19" x14ac:dyDescent="0.25">
      <c r="A22108" s="5" t="s">
        <v>123846</v>
      </c>
      <c r="B22108" s="5" t="s">
        <v>36665</v>
      </c>
      <c r="C22108">
        <v>17</v>
      </c>
      <c r="D22108">
        <v>9</v>
      </c>
      <c r="E22108" s="5" t="s">
        <v>2828</v>
      </c>
      <c r="F22108" s="5" t="s">
        <v>2759</v>
      </c>
      <c r="G22108" t="s">
        <v>2828</v>
      </c>
      <c r="H22108" t="s">
        <v>2828</v>
      </c>
      <c r="I22108">
        <v>2</v>
      </c>
      <c r="J22108">
        <v>18</v>
      </c>
      <c r="K22108">
        <v>71</v>
      </c>
      <c r="L22108" t="s">
        <v>31281</v>
      </c>
      <c r="M22108" s="5">
        <v>5566752</v>
      </c>
      <c r="N22108" s="5">
        <v>51</v>
      </c>
      <c r="O22108" t="s">
        <v>26123</v>
      </c>
      <c r="P22108" t="s">
        <v>16389</v>
      </c>
      <c r="Q22108" s="4">
        <v>8.731018518518519E-4</v>
      </c>
      <c r="R22108" s="5">
        <v>205.636</v>
      </c>
      <c r="S22108" s="5">
        <v>1</v>
      </c>
    </row>
    <row r="22109" spans="1:19" x14ac:dyDescent="0.25">
      <c r="A22109" s="5" t="s">
        <v>123847</v>
      </c>
      <c r="B22109" s="5" t="s">
        <v>36665</v>
      </c>
      <c r="C22109">
        <v>4</v>
      </c>
      <c r="D22109">
        <v>6</v>
      </c>
      <c r="E22109" s="5" t="s">
        <v>2746</v>
      </c>
      <c r="F22109" s="5" t="s">
        <v>2746</v>
      </c>
      <c r="G22109" t="s">
        <v>2746</v>
      </c>
      <c r="H22109" t="s">
        <v>2746</v>
      </c>
      <c r="I22109">
        <v>3</v>
      </c>
      <c r="J22109">
        <v>15</v>
      </c>
      <c r="K22109">
        <v>71</v>
      </c>
      <c r="L22109" t="s">
        <v>31282</v>
      </c>
      <c r="M22109" s="5">
        <v>5575213</v>
      </c>
      <c r="N22109" s="5">
        <v>50</v>
      </c>
      <c r="O22109" t="s">
        <v>2828</v>
      </c>
      <c r="P22109" t="s">
        <v>16344</v>
      </c>
      <c r="Q22109" s="4">
        <v>8.7379629629629634E-4</v>
      </c>
      <c r="R22109" s="5">
        <v>205.47300000000001</v>
      </c>
      <c r="S22109" s="5">
        <v>1</v>
      </c>
    </row>
    <row r="22110" spans="1:19" x14ac:dyDescent="0.25">
      <c r="A22110" s="5" t="s">
        <v>123848</v>
      </c>
      <c r="B22110" s="5" t="s">
        <v>36665</v>
      </c>
      <c r="C22110">
        <v>18</v>
      </c>
      <c r="D22110">
        <v>1</v>
      </c>
      <c r="E22110" s="5" t="s">
        <v>752</v>
      </c>
      <c r="F22110" s="5" t="s">
        <v>680</v>
      </c>
      <c r="G22110" t="s">
        <v>2759</v>
      </c>
      <c r="H22110" t="s">
        <v>2759</v>
      </c>
      <c r="I22110">
        <v>4</v>
      </c>
      <c r="J22110">
        <v>12</v>
      </c>
      <c r="K22110">
        <v>71</v>
      </c>
      <c r="L22110" t="s">
        <v>26806</v>
      </c>
      <c r="M22110" s="5">
        <v>5593660</v>
      </c>
      <c r="N22110" s="5">
        <v>52</v>
      </c>
      <c r="O22110" t="s">
        <v>698</v>
      </c>
      <c r="P22110" t="s">
        <v>16459</v>
      </c>
      <c r="Q22110" s="4">
        <v>8.8483796296296292E-4</v>
      </c>
      <c r="R22110" s="5">
        <v>202.90899999999999</v>
      </c>
      <c r="S22110" s="5">
        <v>1</v>
      </c>
    </row>
    <row r="22111" spans="1:19" x14ac:dyDescent="0.25">
      <c r="A22111" s="5" t="s">
        <v>123849</v>
      </c>
      <c r="B22111" s="5" t="s">
        <v>36665</v>
      </c>
      <c r="C22111">
        <v>3</v>
      </c>
      <c r="D22111">
        <v>131</v>
      </c>
      <c r="E22111" s="5" t="s">
        <v>2789</v>
      </c>
      <c r="F22111" s="5" t="s">
        <v>2828</v>
      </c>
      <c r="G22111" t="s">
        <v>752</v>
      </c>
      <c r="H22111" t="s">
        <v>752</v>
      </c>
      <c r="I22111">
        <v>5</v>
      </c>
      <c r="J22111">
        <v>10</v>
      </c>
      <c r="K22111">
        <v>71</v>
      </c>
      <c r="L22111" t="s">
        <v>31283</v>
      </c>
      <c r="M22111" s="5">
        <v>5595348</v>
      </c>
      <c r="N22111" s="5">
        <v>60</v>
      </c>
      <c r="O22111" t="s">
        <v>675</v>
      </c>
      <c r="P22111" t="s">
        <v>16311</v>
      </c>
      <c r="Q22111" s="4">
        <v>8.8474537037037037E-4</v>
      </c>
      <c r="R22111" s="5">
        <v>202.93</v>
      </c>
      <c r="S22111" s="5">
        <v>1</v>
      </c>
    </row>
    <row r="22112" spans="1:19" x14ac:dyDescent="0.25">
      <c r="A22112" s="5" t="s">
        <v>123850</v>
      </c>
      <c r="B22112" s="5" t="s">
        <v>36665</v>
      </c>
      <c r="C22112">
        <v>815</v>
      </c>
      <c r="D22112">
        <v>1</v>
      </c>
      <c r="E22112" s="5" t="s">
        <v>675</v>
      </c>
      <c r="F22112" s="5" t="s">
        <v>721</v>
      </c>
      <c r="G22112" t="s">
        <v>675</v>
      </c>
      <c r="H22112" t="s">
        <v>675</v>
      </c>
      <c r="I22112">
        <v>6</v>
      </c>
      <c r="J22112">
        <v>8</v>
      </c>
      <c r="K22112">
        <v>71</v>
      </c>
      <c r="L22112" t="s">
        <v>31284</v>
      </c>
      <c r="M22112" s="5">
        <v>5600351</v>
      </c>
      <c r="N22112" s="5">
        <v>50</v>
      </c>
      <c r="O22112" t="s">
        <v>752</v>
      </c>
      <c r="P22112" t="s">
        <v>16522</v>
      </c>
      <c r="Q22112" s="4">
        <v>8.8247685185185185E-4</v>
      </c>
      <c r="R22112" s="5">
        <v>203.45099999999999</v>
      </c>
      <c r="S22112" s="5">
        <v>1</v>
      </c>
    </row>
    <row r="22113" spans="1:19" x14ac:dyDescent="0.25">
      <c r="A22113" s="5" t="s">
        <v>123851</v>
      </c>
      <c r="B22113" s="5" t="s">
        <v>36665</v>
      </c>
      <c r="C22113">
        <v>13</v>
      </c>
      <c r="D22113">
        <v>6</v>
      </c>
      <c r="E22113" s="5" t="s">
        <v>2759</v>
      </c>
      <c r="F22113" s="5" t="s">
        <v>2789</v>
      </c>
      <c r="G22113" t="s">
        <v>698</v>
      </c>
      <c r="H22113" t="s">
        <v>698</v>
      </c>
      <c r="I22113">
        <v>7</v>
      </c>
      <c r="J22113">
        <v>6</v>
      </c>
      <c r="K22113">
        <v>71</v>
      </c>
      <c r="L22113" t="s">
        <v>31285</v>
      </c>
      <c r="M22113" s="5">
        <v>5605410</v>
      </c>
      <c r="N22113" s="5">
        <v>49</v>
      </c>
      <c r="O22113" t="s">
        <v>1151</v>
      </c>
      <c r="P22113" t="s">
        <v>16410</v>
      </c>
      <c r="Q22113" s="4">
        <v>8.850694444444444E-4</v>
      </c>
      <c r="R22113" s="5">
        <v>202.85599999999999</v>
      </c>
      <c r="S22113" s="5">
        <v>1</v>
      </c>
    </row>
    <row r="22114" spans="1:19" x14ac:dyDescent="0.25">
      <c r="A22114" s="5" t="s">
        <v>123852</v>
      </c>
      <c r="B22114" s="5" t="s">
        <v>36665</v>
      </c>
      <c r="C22114">
        <v>807</v>
      </c>
      <c r="D22114">
        <v>15</v>
      </c>
      <c r="E22114" s="5" t="s">
        <v>2738</v>
      </c>
      <c r="F22114" s="5" t="s">
        <v>1156</v>
      </c>
      <c r="G22114" t="s">
        <v>1151</v>
      </c>
      <c r="H22114" t="s">
        <v>1151</v>
      </c>
      <c r="I22114">
        <v>8</v>
      </c>
      <c r="J22114">
        <v>4</v>
      </c>
      <c r="K22114">
        <v>71</v>
      </c>
      <c r="L22114" t="s">
        <v>31286</v>
      </c>
      <c r="M22114" s="5">
        <v>5620552</v>
      </c>
      <c r="N22114" s="5">
        <v>49</v>
      </c>
      <c r="O22114" t="s">
        <v>2800</v>
      </c>
      <c r="P22114" t="s">
        <v>16425</v>
      </c>
      <c r="Q22114" s="4">
        <v>8.8891203703703701E-4</v>
      </c>
      <c r="R22114" s="5">
        <v>201.97900000000001</v>
      </c>
      <c r="S22114" s="5">
        <v>1</v>
      </c>
    </row>
    <row r="22115" spans="1:19" x14ac:dyDescent="0.25">
      <c r="A22115" s="5" t="s">
        <v>123853</v>
      </c>
      <c r="B22115" s="5" t="s">
        <v>36665</v>
      </c>
      <c r="C22115">
        <v>1</v>
      </c>
      <c r="D22115">
        <v>131</v>
      </c>
      <c r="E22115" s="5" t="s">
        <v>1156</v>
      </c>
      <c r="F22115" s="5" t="s">
        <v>752</v>
      </c>
      <c r="G22115" t="s">
        <v>2789</v>
      </c>
      <c r="H22115" t="s">
        <v>2789</v>
      </c>
      <c r="I22115">
        <v>9</v>
      </c>
      <c r="J22115">
        <v>2</v>
      </c>
      <c r="K22115">
        <v>71</v>
      </c>
      <c r="L22115" t="s">
        <v>31287</v>
      </c>
      <c r="M22115" s="5">
        <v>5629203</v>
      </c>
      <c r="N22115" s="5">
        <v>51</v>
      </c>
      <c r="O22115" t="s">
        <v>1156</v>
      </c>
      <c r="P22115" t="s">
        <v>16372</v>
      </c>
      <c r="Q22115" s="4">
        <v>8.8763888888888887E-4</v>
      </c>
      <c r="R22115" s="5">
        <v>202.268</v>
      </c>
      <c r="S22115" s="5">
        <v>1</v>
      </c>
    </row>
    <row r="22116" spans="1:19" x14ac:dyDescent="0.25">
      <c r="A22116" s="5" t="s">
        <v>123854</v>
      </c>
      <c r="B22116" s="5" t="s">
        <v>36665</v>
      </c>
      <c r="C22116">
        <v>817</v>
      </c>
      <c r="D22116">
        <v>5</v>
      </c>
      <c r="E22116" s="5" t="s">
        <v>721</v>
      </c>
      <c r="F22116" s="5" t="s">
        <v>698</v>
      </c>
      <c r="G22116" t="s">
        <v>1156</v>
      </c>
      <c r="H22116" t="s">
        <v>1156</v>
      </c>
      <c r="I22116">
        <v>10</v>
      </c>
      <c r="J22116">
        <v>1</v>
      </c>
      <c r="K22116">
        <v>70</v>
      </c>
      <c r="L22116" t="s">
        <v>148416</v>
      </c>
      <c r="M22116" s="5">
        <v>0</v>
      </c>
      <c r="N22116" s="5">
        <v>45</v>
      </c>
      <c r="O22116" t="s">
        <v>26135</v>
      </c>
      <c r="P22116" t="s">
        <v>16439</v>
      </c>
      <c r="Q22116" s="4">
        <v>8.9090277777777779E-4</v>
      </c>
      <c r="R22116" s="5">
        <v>201.52699999999999</v>
      </c>
      <c r="S22116" s="5">
        <v>11</v>
      </c>
    </row>
    <row r="22117" spans="1:19" x14ac:dyDescent="0.25">
      <c r="A22117" s="5" t="s">
        <v>123855</v>
      </c>
      <c r="B22117" s="5" t="s">
        <v>36665</v>
      </c>
      <c r="C22117">
        <v>814</v>
      </c>
      <c r="D22117">
        <v>10</v>
      </c>
      <c r="E22117" s="5" t="s">
        <v>680</v>
      </c>
      <c r="F22117" s="5" t="s">
        <v>2800</v>
      </c>
      <c r="G22117" t="s">
        <v>2738</v>
      </c>
      <c r="H22117" t="s">
        <v>2738</v>
      </c>
      <c r="I22117">
        <v>11</v>
      </c>
      <c r="J22117">
        <v>0</v>
      </c>
      <c r="K22117">
        <v>70</v>
      </c>
      <c r="L22117" t="s">
        <v>148416</v>
      </c>
      <c r="M22117" s="5">
        <v>0</v>
      </c>
      <c r="N22117" s="5">
        <v>58</v>
      </c>
      <c r="O22117" t="s">
        <v>680</v>
      </c>
      <c r="P22117" t="s">
        <v>16535</v>
      </c>
      <c r="Q22117" s="4">
        <v>8.8952546296296295E-4</v>
      </c>
      <c r="R22117" s="5">
        <v>201.839</v>
      </c>
      <c r="S22117" s="5">
        <v>11</v>
      </c>
    </row>
    <row r="22118" spans="1:19" x14ac:dyDescent="0.25">
      <c r="A22118" s="5" t="s">
        <v>123856</v>
      </c>
      <c r="B22118" s="5" t="s">
        <v>36665</v>
      </c>
      <c r="C22118">
        <v>821</v>
      </c>
      <c r="D22118">
        <v>15</v>
      </c>
      <c r="E22118" s="5" t="s">
        <v>2800</v>
      </c>
      <c r="F22118" s="5" t="s">
        <v>2775</v>
      </c>
      <c r="G22118" t="s">
        <v>2800</v>
      </c>
      <c r="H22118" t="s">
        <v>2800</v>
      </c>
      <c r="I22118">
        <v>12</v>
      </c>
      <c r="J22118">
        <v>0</v>
      </c>
      <c r="K22118">
        <v>70</v>
      </c>
      <c r="L22118" t="s">
        <v>148416</v>
      </c>
      <c r="M22118" s="5">
        <v>0</v>
      </c>
      <c r="N22118" s="5">
        <v>59</v>
      </c>
      <c r="O22118" t="s">
        <v>2789</v>
      </c>
      <c r="P22118" t="s">
        <v>16487</v>
      </c>
      <c r="Q22118" s="4">
        <v>8.8574074074074076E-4</v>
      </c>
      <c r="R22118" s="5">
        <v>202.702</v>
      </c>
      <c r="S22118" s="5">
        <v>11</v>
      </c>
    </row>
    <row r="22119" spans="1:19" x14ac:dyDescent="0.25">
      <c r="A22119" s="5" t="s">
        <v>123857</v>
      </c>
      <c r="B22119" s="5" t="s">
        <v>36665</v>
      </c>
      <c r="C22119">
        <v>16</v>
      </c>
      <c r="D22119">
        <v>10</v>
      </c>
      <c r="E22119" s="5" t="s">
        <v>26135</v>
      </c>
      <c r="F22119" s="5" t="s">
        <v>26135</v>
      </c>
      <c r="G22119" t="s">
        <v>2730</v>
      </c>
      <c r="H22119" t="s">
        <v>2730</v>
      </c>
      <c r="I22119">
        <v>13</v>
      </c>
      <c r="J22119">
        <v>0</v>
      </c>
      <c r="K22119">
        <v>70</v>
      </c>
      <c r="L22119" t="s">
        <v>148416</v>
      </c>
      <c r="M22119" s="5">
        <v>0</v>
      </c>
      <c r="N22119" s="5">
        <v>57</v>
      </c>
      <c r="O22119" t="s">
        <v>2759</v>
      </c>
      <c r="P22119" t="s">
        <v>16501</v>
      </c>
      <c r="Q22119" s="4">
        <v>8.8019675925925928E-4</v>
      </c>
      <c r="R22119" s="5">
        <v>203.97900000000001</v>
      </c>
      <c r="S22119" s="5">
        <v>11</v>
      </c>
    </row>
    <row r="22120" spans="1:19" x14ac:dyDescent="0.25">
      <c r="A22120" s="5" t="s">
        <v>123858</v>
      </c>
      <c r="B22120" s="5" t="s">
        <v>36665</v>
      </c>
      <c r="C22120">
        <v>5</v>
      </c>
      <c r="D22120">
        <v>208</v>
      </c>
      <c r="E22120" s="5" t="s">
        <v>698</v>
      </c>
      <c r="F22120" s="5" t="s">
        <v>2738</v>
      </c>
      <c r="G22120" t="s">
        <v>680</v>
      </c>
      <c r="H22120" t="s">
        <v>680</v>
      </c>
      <c r="I22120">
        <v>14</v>
      </c>
      <c r="J22120">
        <v>0</v>
      </c>
      <c r="K22120">
        <v>70</v>
      </c>
      <c r="L22120" t="s">
        <v>148416</v>
      </c>
      <c r="M22120" s="5">
        <v>0</v>
      </c>
      <c r="N22120" s="5">
        <v>70</v>
      </c>
      <c r="O22120" t="s">
        <v>2846</v>
      </c>
      <c r="P22120" t="s">
        <v>9511</v>
      </c>
      <c r="Q22120" s="4">
        <v>8.9408564814814819E-4</v>
      </c>
      <c r="R22120" s="5">
        <v>200.81</v>
      </c>
      <c r="S22120" s="5">
        <v>11</v>
      </c>
    </row>
    <row r="22121" spans="1:19" x14ac:dyDescent="0.25">
      <c r="A22121" s="5" t="s">
        <v>123859</v>
      </c>
      <c r="B22121" s="5" t="s">
        <v>36665</v>
      </c>
      <c r="C22121">
        <v>818</v>
      </c>
      <c r="D22121">
        <v>5</v>
      </c>
      <c r="E22121" s="5" t="s">
        <v>2837</v>
      </c>
      <c r="F22121" s="5" t="s">
        <v>1151</v>
      </c>
      <c r="G22121" t="s">
        <v>26135</v>
      </c>
      <c r="H22121" t="s">
        <v>26135</v>
      </c>
      <c r="I22121">
        <v>15</v>
      </c>
      <c r="J22121">
        <v>0</v>
      </c>
      <c r="K22121">
        <v>70</v>
      </c>
      <c r="L22121" t="s">
        <v>148416</v>
      </c>
      <c r="M22121" s="5">
        <v>0</v>
      </c>
      <c r="N22121" s="5">
        <v>49</v>
      </c>
      <c r="O22121" t="s">
        <v>2738</v>
      </c>
      <c r="P22121" t="s">
        <v>16375</v>
      </c>
      <c r="Q22121" s="4">
        <v>8.8877314814814819E-4</v>
      </c>
      <c r="R22121" s="5">
        <v>202.01</v>
      </c>
      <c r="S22121" s="5">
        <v>11</v>
      </c>
    </row>
    <row r="22122" spans="1:19" x14ac:dyDescent="0.25">
      <c r="A22122" s="5" t="s">
        <v>123860</v>
      </c>
      <c r="B22122" s="5" t="s">
        <v>36665</v>
      </c>
      <c r="C22122">
        <v>813</v>
      </c>
      <c r="D22122">
        <v>3</v>
      </c>
      <c r="E22122" s="5" t="s">
        <v>2846</v>
      </c>
      <c r="F22122" s="5" t="s">
        <v>2846</v>
      </c>
      <c r="G22122" t="s">
        <v>2846</v>
      </c>
      <c r="H22122" t="s">
        <v>2846</v>
      </c>
      <c r="I22122">
        <v>16</v>
      </c>
      <c r="J22122">
        <v>0</v>
      </c>
      <c r="K22122">
        <v>70</v>
      </c>
      <c r="L22122" t="s">
        <v>148416</v>
      </c>
      <c r="M22122" s="5">
        <v>0</v>
      </c>
      <c r="N22122" s="5">
        <v>45</v>
      </c>
      <c r="O22122" t="s">
        <v>2837</v>
      </c>
      <c r="P22122" t="s">
        <v>16546</v>
      </c>
      <c r="Q22122" s="4">
        <v>8.9761574074074071E-4</v>
      </c>
      <c r="R22122" s="5">
        <v>200.02</v>
      </c>
      <c r="S22122" s="5">
        <v>11</v>
      </c>
    </row>
    <row r="22123" spans="1:19" x14ac:dyDescent="0.25">
      <c r="A22123" s="5" t="s">
        <v>123861</v>
      </c>
      <c r="B22123" s="5" t="s">
        <v>36665</v>
      </c>
      <c r="C22123">
        <v>824</v>
      </c>
      <c r="D22123">
        <v>206</v>
      </c>
      <c r="E22123" s="5" t="s">
        <v>743</v>
      </c>
      <c r="F22123" s="5" t="s">
        <v>2763</v>
      </c>
      <c r="G22123" t="s">
        <v>2775</v>
      </c>
      <c r="H22123" t="s">
        <v>2775</v>
      </c>
      <c r="I22123">
        <v>17</v>
      </c>
      <c r="J22123">
        <v>0</v>
      </c>
      <c r="K22123">
        <v>69</v>
      </c>
      <c r="L22123" t="s">
        <v>148416</v>
      </c>
      <c r="M22123" s="5">
        <v>0</v>
      </c>
      <c r="N22123" s="5">
        <v>67</v>
      </c>
      <c r="O22123" t="s">
        <v>2778</v>
      </c>
      <c r="P22123" t="s">
        <v>15189</v>
      </c>
      <c r="Q22123" s="4">
        <v>8.9950231481481478E-4</v>
      </c>
      <c r="R22123" s="5">
        <v>199.601</v>
      </c>
      <c r="S22123" s="5">
        <v>12</v>
      </c>
    </row>
    <row r="22124" spans="1:19" x14ac:dyDescent="0.25">
      <c r="A22124" s="5" t="s">
        <v>123862</v>
      </c>
      <c r="B22124" s="5" t="s">
        <v>36665</v>
      </c>
      <c r="C22124">
        <v>823</v>
      </c>
      <c r="D22124">
        <v>207</v>
      </c>
      <c r="E22124" s="5" t="s">
        <v>2763</v>
      </c>
      <c r="F22124" s="5" t="s">
        <v>2778</v>
      </c>
      <c r="G22124" t="s">
        <v>2837</v>
      </c>
      <c r="H22124" t="s">
        <v>2837</v>
      </c>
      <c r="I22124">
        <v>18</v>
      </c>
      <c r="J22124">
        <v>0</v>
      </c>
      <c r="K22124">
        <v>69</v>
      </c>
      <c r="L22124" t="s">
        <v>148416</v>
      </c>
      <c r="M22124" s="5">
        <v>0</v>
      </c>
      <c r="N22124" s="5">
        <v>51</v>
      </c>
      <c r="O22124" t="s">
        <v>721</v>
      </c>
      <c r="P22124" t="s">
        <v>9433</v>
      </c>
      <c r="Q22124" s="4">
        <v>8.9803240740740739E-4</v>
      </c>
      <c r="R22124" s="5">
        <v>199.92699999999999</v>
      </c>
      <c r="S22124" s="5">
        <v>12</v>
      </c>
    </row>
    <row r="22125" spans="1:19" x14ac:dyDescent="0.25">
      <c r="A22125" s="5" t="s">
        <v>123863</v>
      </c>
      <c r="B22125" s="5" t="s">
        <v>36665</v>
      </c>
      <c r="C22125">
        <v>820</v>
      </c>
      <c r="D22125">
        <v>206</v>
      </c>
      <c r="E22125" s="5" t="s">
        <v>2862</v>
      </c>
      <c r="F22125" s="5" t="s">
        <v>743</v>
      </c>
      <c r="G22125" t="s">
        <v>721</v>
      </c>
      <c r="H22125" t="s">
        <v>721</v>
      </c>
      <c r="I22125">
        <v>19</v>
      </c>
      <c r="J22125">
        <v>0</v>
      </c>
      <c r="K22125">
        <v>69</v>
      </c>
      <c r="L22125" t="s">
        <v>148416</v>
      </c>
      <c r="M22125" s="5">
        <v>0</v>
      </c>
      <c r="N22125" s="5">
        <v>68</v>
      </c>
      <c r="O22125" t="s">
        <v>2775</v>
      </c>
      <c r="P22125" t="s">
        <v>9994</v>
      </c>
      <c r="Q22125" s="4">
        <v>8.9445601851851849E-4</v>
      </c>
      <c r="R22125" s="5">
        <v>200.727</v>
      </c>
      <c r="S22125" s="5">
        <v>12</v>
      </c>
    </row>
    <row r="22126" spans="1:19" x14ac:dyDescent="0.25">
      <c r="A22126" s="5" t="s">
        <v>123864</v>
      </c>
      <c r="B22126" s="5" t="s">
        <v>36665</v>
      </c>
      <c r="C22126">
        <v>819</v>
      </c>
      <c r="D22126">
        <v>207</v>
      </c>
      <c r="E22126" s="5" t="s">
        <v>2778</v>
      </c>
      <c r="F22126" s="5" t="s">
        <v>2837</v>
      </c>
      <c r="G22126" t="s">
        <v>30646</v>
      </c>
      <c r="H22126" t="s">
        <v>26134</v>
      </c>
      <c r="I22126">
        <v>20</v>
      </c>
      <c r="J22126">
        <v>0</v>
      </c>
      <c r="K22126">
        <v>58</v>
      </c>
      <c r="L22126" t="s">
        <v>148416</v>
      </c>
      <c r="M22126" s="5">
        <v>0</v>
      </c>
      <c r="N22126" s="5">
        <v>27</v>
      </c>
      <c r="O22126" t="s">
        <v>2763</v>
      </c>
      <c r="P22126" t="s">
        <v>16559</v>
      </c>
      <c r="Q22126" s="4">
        <v>9.0780092592592594E-4</v>
      </c>
      <c r="R22126" s="5">
        <v>197.77600000000001</v>
      </c>
      <c r="S22126" s="5">
        <v>26</v>
      </c>
    </row>
    <row r="22127" spans="1:19" x14ac:dyDescent="0.25">
      <c r="A22127" s="5" t="s">
        <v>123865</v>
      </c>
      <c r="B22127" s="5" t="s">
        <v>36665</v>
      </c>
      <c r="C22127">
        <v>822</v>
      </c>
      <c r="D22127">
        <v>3</v>
      </c>
      <c r="E22127" s="5" t="s">
        <v>2775</v>
      </c>
      <c r="F22127" s="5" t="s">
        <v>2730</v>
      </c>
      <c r="G22127" t="s">
        <v>30646</v>
      </c>
      <c r="H22127" t="s">
        <v>26134</v>
      </c>
      <c r="I22127">
        <v>21</v>
      </c>
      <c r="J22127">
        <v>0</v>
      </c>
      <c r="K22127">
        <v>45</v>
      </c>
      <c r="L22127" t="s">
        <v>148416</v>
      </c>
      <c r="M22127" s="5">
        <v>0</v>
      </c>
      <c r="N22127" s="5">
        <v>43</v>
      </c>
      <c r="O22127" t="s">
        <v>2730</v>
      </c>
      <c r="P22127" t="s">
        <v>16445</v>
      </c>
      <c r="Q22127" s="4">
        <v>8.8935185185185189E-4</v>
      </c>
      <c r="R22127" s="5">
        <v>201.87899999999999</v>
      </c>
      <c r="S22127" s="5">
        <v>3</v>
      </c>
    </row>
    <row r="22128" spans="1:19" x14ac:dyDescent="0.25">
      <c r="A22128" s="5" t="s">
        <v>123866</v>
      </c>
      <c r="B22128" s="5" t="s">
        <v>36665</v>
      </c>
      <c r="C22128">
        <v>154</v>
      </c>
      <c r="D22128">
        <v>208</v>
      </c>
      <c r="E22128" s="5" t="s">
        <v>1151</v>
      </c>
      <c r="F22128" s="5" t="s">
        <v>675</v>
      </c>
      <c r="G22128" t="s">
        <v>30646</v>
      </c>
      <c r="H22128" t="s">
        <v>26134</v>
      </c>
      <c r="I22128">
        <v>22</v>
      </c>
      <c r="J22128">
        <v>0</v>
      </c>
      <c r="K22128">
        <v>2</v>
      </c>
      <c r="L22128" t="s">
        <v>148416</v>
      </c>
      <c r="M22128" s="5">
        <v>0</v>
      </c>
      <c r="N22128" s="5">
        <v>2</v>
      </c>
      <c r="O22128" t="s">
        <v>743</v>
      </c>
      <c r="P22128" t="s">
        <v>5627</v>
      </c>
      <c r="Q22128" s="4">
        <v>9.3631944444444448E-4</v>
      </c>
      <c r="R22128" s="5">
        <v>191.75200000000001</v>
      </c>
      <c r="S22128" s="5">
        <v>5</v>
      </c>
    </row>
    <row r="22129" spans="1:19" x14ac:dyDescent="0.25">
      <c r="A22129" s="5" t="s">
        <v>123867</v>
      </c>
      <c r="B22129" s="5" t="s">
        <v>36666</v>
      </c>
      <c r="C22129">
        <v>3</v>
      </c>
      <c r="D22129">
        <v>131</v>
      </c>
      <c r="E22129" s="5" t="s">
        <v>675</v>
      </c>
      <c r="F22129" s="5" t="s">
        <v>2746</v>
      </c>
      <c r="G22129" t="s">
        <v>26123</v>
      </c>
      <c r="H22129" t="s">
        <v>26123</v>
      </c>
      <c r="I22129">
        <v>1</v>
      </c>
      <c r="J22129">
        <v>25</v>
      </c>
      <c r="K22129">
        <v>57</v>
      </c>
      <c r="L22129" t="s">
        <v>31288</v>
      </c>
      <c r="M22129" s="5">
        <v>5578710</v>
      </c>
      <c r="N22129" s="5">
        <v>19</v>
      </c>
      <c r="O22129" t="s">
        <v>26123</v>
      </c>
      <c r="P22129" t="s">
        <v>4290</v>
      </c>
      <c r="Q22129" s="4">
        <v>1.0703472222222223E-3</v>
      </c>
      <c r="R22129" s="5">
        <v>206.43600000000001</v>
      </c>
      <c r="S22129" s="5">
        <v>1</v>
      </c>
    </row>
    <row r="22130" spans="1:19" x14ac:dyDescent="0.25">
      <c r="A22130" s="5" t="s">
        <v>123868</v>
      </c>
      <c r="B22130" s="5" t="s">
        <v>36666</v>
      </c>
      <c r="C22130">
        <v>825</v>
      </c>
      <c r="D22130">
        <v>1</v>
      </c>
      <c r="E22130" s="5" t="s">
        <v>2778</v>
      </c>
      <c r="F22130" s="5" t="s">
        <v>2759</v>
      </c>
      <c r="G22130" t="s">
        <v>2828</v>
      </c>
      <c r="H22130" t="s">
        <v>2828</v>
      </c>
      <c r="I22130">
        <v>2</v>
      </c>
      <c r="J22130">
        <v>18</v>
      </c>
      <c r="K22130">
        <v>57</v>
      </c>
      <c r="L22130" t="s">
        <v>31289</v>
      </c>
      <c r="M22130" s="5">
        <v>5605487</v>
      </c>
      <c r="N22130" s="5">
        <v>49</v>
      </c>
      <c r="O22130" t="s">
        <v>675</v>
      </c>
      <c r="P22130" t="s">
        <v>8285</v>
      </c>
      <c r="Q22130" s="4">
        <v>1.0771527777777778E-3</v>
      </c>
      <c r="R22130" s="5">
        <v>205.131</v>
      </c>
      <c r="S22130" s="5">
        <v>1</v>
      </c>
    </row>
    <row r="22131" spans="1:19" x14ac:dyDescent="0.25">
      <c r="A22131" s="5" t="s">
        <v>123869</v>
      </c>
      <c r="B22131" s="5" t="s">
        <v>36666</v>
      </c>
      <c r="C22131">
        <v>18</v>
      </c>
      <c r="D22131">
        <v>1</v>
      </c>
      <c r="E22131" s="5" t="s">
        <v>743</v>
      </c>
      <c r="F22131" s="5" t="s">
        <v>1156</v>
      </c>
      <c r="G22131" t="s">
        <v>2746</v>
      </c>
      <c r="H22131" t="s">
        <v>2746</v>
      </c>
      <c r="I22131">
        <v>3</v>
      </c>
      <c r="J22131">
        <v>15</v>
      </c>
      <c r="K22131">
        <v>57</v>
      </c>
      <c r="L22131" t="s">
        <v>31290</v>
      </c>
      <c r="M22131" s="5">
        <v>5608737</v>
      </c>
      <c r="N22131" s="5">
        <v>39</v>
      </c>
      <c r="O22131" t="s">
        <v>752</v>
      </c>
      <c r="P22131" t="s">
        <v>7965</v>
      </c>
      <c r="Q22131" s="4">
        <v>1.0754282407407407E-3</v>
      </c>
      <c r="R22131" s="5">
        <v>205.46</v>
      </c>
      <c r="S22131" s="5">
        <v>1</v>
      </c>
    </row>
    <row r="22132" spans="1:19" x14ac:dyDescent="0.25">
      <c r="A22132" s="5" t="s">
        <v>123870</v>
      </c>
      <c r="B22132" s="5" t="s">
        <v>36666</v>
      </c>
      <c r="C22132">
        <v>4</v>
      </c>
      <c r="D22132">
        <v>6</v>
      </c>
      <c r="E22132" s="5" t="s">
        <v>680</v>
      </c>
      <c r="F22132" s="5" t="s">
        <v>752</v>
      </c>
      <c r="G22132" t="s">
        <v>2759</v>
      </c>
      <c r="H22132" t="s">
        <v>2759</v>
      </c>
      <c r="I22132">
        <v>4</v>
      </c>
      <c r="J22132">
        <v>12</v>
      </c>
      <c r="K22132">
        <v>57</v>
      </c>
      <c r="L22132" t="s">
        <v>31291</v>
      </c>
      <c r="M22132" s="5">
        <v>5613994</v>
      </c>
      <c r="N22132" s="5">
        <v>57</v>
      </c>
      <c r="O22132" t="s">
        <v>698</v>
      </c>
      <c r="P22132" t="s">
        <v>2995</v>
      </c>
      <c r="Q22132" s="4">
        <v>1.0785416666666667E-3</v>
      </c>
      <c r="R22132" s="5">
        <v>204.86699999999999</v>
      </c>
      <c r="S22132" s="5">
        <v>1</v>
      </c>
    </row>
    <row r="22133" spans="1:19" x14ac:dyDescent="0.25">
      <c r="A22133" s="5" t="s">
        <v>123871</v>
      </c>
      <c r="B22133" s="5" t="s">
        <v>36666</v>
      </c>
      <c r="C22133">
        <v>822</v>
      </c>
      <c r="D22133">
        <v>3</v>
      </c>
      <c r="E22133" s="5" t="s">
        <v>2767</v>
      </c>
      <c r="F22133" s="5" t="s">
        <v>26135</v>
      </c>
      <c r="G22133" t="s">
        <v>752</v>
      </c>
      <c r="H22133" t="s">
        <v>752</v>
      </c>
      <c r="I22133">
        <v>5</v>
      </c>
      <c r="J22133">
        <v>10</v>
      </c>
      <c r="K22133">
        <v>57</v>
      </c>
      <c r="L22133" t="s">
        <v>31292</v>
      </c>
      <c r="M22133" s="5">
        <v>5626349</v>
      </c>
      <c r="N22133" s="5">
        <v>56</v>
      </c>
      <c r="O22133" t="s">
        <v>2746</v>
      </c>
      <c r="P22133" t="s">
        <v>16117</v>
      </c>
      <c r="Q22133" s="4">
        <v>1.0719444444444444E-3</v>
      </c>
      <c r="R22133" s="5">
        <v>206.12799999999999</v>
      </c>
      <c r="S22133" s="5">
        <v>1</v>
      </c>
    </row>
    <row r="22134" spans="1:19" x14ac:dyDescent="0.25">
      <c r="A22134" s="5" t="s">
        <v>123872</v>
      </c>
      <c r="B22134" s="5" t="s">
        <v>36666</v>
      </c>
      <c r="C22134">
        <v>807</v>
      </c>
      <c r="D22134">
        <v>10</v>
      </c>
      <c r="E22134" s="5" t="s">
        <v>2714</v>
      </c>
      <c r="F22134" s="5" t="s">
        <v>698</v>
      </c>
      <c r="G22134" t="s">
        <v>675</v>
      </c>
      <c r="H22134" t="s">
        <v>675</v>
      </c>
      <c r="I22134">
        <v>6</v>
      </c>
      <c r="J22134">
        <v>8</v>
      </c>
      <c r="K22134">
        <v>57</v>
      </c>
      <c r="L22134" t="s">
        <v>31293</v>
      </c>
      <c r="M22134" s="5">
        <v>5629428</v>
      </c>
      <c r="N22134" s="5">
        <v>56</v>
      </c>
      <c r="O22134" t="s">
        <v>2828</v>
      </c>
      <c r="P22134" t="s">
        <v>10963</v>
      </c>
      <c r="Q22134" s="4">
        <v>1.0713888888888889E-3</v>
      </c>
      <c r="R22134" s="5">
        <v>206.23500000000001</v>
      </c>
      <c r="S22134" s="5">
        <v>1</v>
      </c>
    </row>
    <row r="22135" spans="1:19" x14ac:dyDescent="0.25">
      <c r="A22135" s="5" t="s">
        <v>123873</v>
      </c>
      <c r="B22135" s="5" t="s">
        <v>36666</v>
      </c>
      <c r="C22135">
        <v>8</v>
      </c>
      <c r="D22135">
        <v>6</v>
      </c>
      <c r="E22135" s="5" t="s">
        <v>698</v>
      </c>
      <c r="F22135" s="5" t="s">
        <v>2738</v>
      </c>
      <c r="G22135" t="s">
        <v>698</v>
      </c>
      <c r="H22135" t="s">
        <v>698</v>
      </c>
      <c r="I22135">
        <v>7</v>
      </c>
      <c r="J22135">
        <v>6</v>
      </c>
      <c r="K22135">
        <v>57</v>
      </c>
      <c r="L22135" t="s">
        <v>31294</v>
      </c>
      <c r="M22135" s="5">
        <v>5636385</v>
      </c>
      <c r="N22135" s="5">
        <v>56</v>
      </c>
      <c r="O22135" t="s">
        <v>1151</v>
      </c>
      <c r="P22135" t="s">
        <v>15721</v>
      </c>
      <c r="Q22135" s="4">
        <v>1.0788194444444445E-3</v>
      </c>
      <c r="R22135" s="5">
        <v>204.81399999999999</v>
      </c>
      <c r="S22135" s="5">
        <v>1</v>
      </c>
    </row>
    <row r="22136" spans="1:19" x14ac:dyDescent="0.25">
      <c r="A22136" s="5" t="s">
        <v>123874</v>
      </c>
      <c r="B22136" s="5" t="s">
        <v>36666</v>
      </c>
      <c r="C22136">
        <v>818</v>
      </c>
      <c r="D22136">
        <v>5</v>
      </c>
      <c r="E22136" s="5" t="s">
        <v>2751</v>
      </c>
      <c r="F22136" s="5" t="s">
        <v>675</v>
      </c>
      <c r="G22136" t="s">
        <v>1151</v>
      </c>
      <c r="H22136" t="s">
        <v>1151</v>
      </c>
      <c r="I22136">
        <v>8</v>
      </c>
      <c r="J22136">
        <v>4</v>
      </c>
      <c r="K22136">
        <v>57</v>
      </c>
      <c r="L22136" t="s">
        <v>31295</v>
      </c>
      <c r="M22136" s="5">
        <v>5639151</v>
      </c>
      <c r="N22136" s="5">
        <v>56</v>
      </c>
      <c r="O22136" t="s">
        <v>1156</v>
      </c>
      <c r="P22136" t="s">
        <v>13772</v>
      </c>
      <c r="Q22136" s="4">
        <v>1.084386574074074E-3</v>
      </c>
      <c r="R22136" s="5">
        <v>203.76300000000001</v>
      </c>
      <c r="S22136" s="5">
        <v>1</v>
      </c>
    </row>
    <row r="22137" spans="1:19" x14ac:dyDescent="0.25">
      <c r="A22137" s="5" t="s">
        <v>123875</v>
      </c>
      <c r="B22137" s="5" t="s">
        <v>36666</v>
      </c>
      <c r="C22137">
        <v>826</v>
      </c>
      <c r="D22137">
        <v>5</v>
      </c>
      <c r="E22137" s="5" t="s">
        <v>2780</v>
      </c>
      <c r="F22137" s="5" t="s">
        <v>1151</v>
      </c>
      <c r="G22137" t="s">
        <v>2789</v>
      </c>
      <c r="H22137" t="s">
        <v>2789</v>
      </c>
      <c r="I22137">
        <v>9</v>
      </c>
      <c r="J22137">
        <v>2</v>
      </c>
      <c r="K22137">
        <v>57</v>
      </c>
      <c r="L22137" t="s">
        <v>31296</v>
      </c>
      <c r="M22137" s="5">
        <v>5642295</v>
      </c>
      <c r="N22137" s="5">
        <v>35</v>
      </c>
      <c r="O22137" t="s">
        <v>2738</v>
      </c>
      <c r="P22137" t="s">
        <v>14301</v>
      </c>
      <c r="Q22137" s="4">
        <v>1.0863888888888889E-3</v>
      </c>
      <c r="R22137" s="5">
        <v>203.387</v>
      </c>
      <c r="S22137" s="5">
        <v>1</v>
      </c>
    </row>
    <row r="22138" spans="1:19" x14ac:dyDescent="0.25">
      <c r="A22138" s="5" t="s">
        <v>123876</v>
      </c>
      <c r="B22138" s="5" t="s">
        <v>36666</v>
      </c>
      <c r="C22138">
        <v>815</v>
      </c>
      <c r="D22138">
        <v>10</v>
      </c>
      <c r="E22138" s="5" t="s">
        <v>2738</v>
      </c>
      <c r="F22138" s="5" t="s">
        <v>2846</v>
      </c>
      <c r="G22138" t="s">
        <v>1156</v>
      </c>
      <c r="H22138" t="s">
        <v>1156</v>
      </c>
      <c r="I22138">
        <v>10</v>
      </c>
      <c r="J22138">
        <v>1</v>
      </c>
      <c r="K22138">
        <v>57</v>
      </c>
      <c r="L22138" t="s">
        <v>31297</v>
      </c>
      <c r="M22138" s="5">
        <v>5664626</v>
      </c>
      <c r="N22138" s="5">
        <v>38</v>
      </c>
      <c r="O22138" t="s">
        <v>2759</v>
      </c>
      <c r="P22138" t="s">
        <v>14730</v>
      </c>
      <c r="Q22138" s="4">
        <v>1.0721527777777778E-3</v>
      </c>
      <c r="R22138" s="5">
        <v>206.08799999999999</v>
      </c>
      <c r="S22138" s="5">
        <v>1</v>
      </c>
    </row>
    <row r="22139" spans="1:19" x14ac:dyDescent="0.25">
      <c r="A22139" s="5" t="s">
        <v>123877</v>
      </c>
      <c r="B22139" s="5" t="s">
        <v>36666</v>
      </c>
      <c r="C22139">
        <v>16</v>
      </c>
      <c r="D22139">
        <v>15</v>
      </c>
      <c r="E22139" s="5" t="s">
        <v>734</v>
      </c>
      <c r="F22139" s="5" t="s">
        <v>2730</v>
      </c>
      <c r="G22139" t="s">
        <v>2738</v>
      </c>
      <c r="H22139" t="s">
        <v>2738</v>
      </c>
      <c r="I22139">
        <v>11</v>
      </c>
      <c r="J22139">
        <v>0</v>
      </c>
      <c r="K22139">
        <v>56</v>
      </c>
      <c r="L22139" t="s">
        <v>148416</v>
      </c>
      <c r="M22139" s="5">
        <v>0</v>
      </c>
      <c r="N22139" s="5">
        <v>34</v>
      </c>
      <c r="O22139" t="s">
        <v>2789</v>
      </c>
      <c r="P22139" t="s">
        <v>3287</v>
      </c>
      <c r="Q22139" s="4">
        <v>1.080625E-3</v>
      </c>
      <c r="R22139" s="5">
        <v>204.47200000000001</v>
      </c>
      <c r="S22139" s="5">
        <v>11</v>
      </c>
    </row>
    <row r="22140" spans="1:19" x14ac:dyDescent="0.25">
      <c r="A22140" s="5" t="s">
        <v>123878</v>
      </c>
      <c r="B22140" s="5" t="s">
        <v>36666</v>
      </c>
      <c r="C22140">
        <v>821</v>
      </c>
      <c r="D22140">
        <v>15</v>
      </c>
      <c r="E22140" s="5" t="s">
        <v>2763</v>
      </c>
      <c r="F22140" s="5" t="s">
        <v>2778</v>
      </c>
      <c r="G22140" t="s">
        <v>2800</v>
      </c>
      <c r="H22140" t="s">
        <v>2800</v>
      </c>
      <c r="I22140">
        <v>12</v>
      </c>
      <c r="J22140">
        <v>0</v>
      </c>
      <c r="K22140">
        <v>56</v>
      </c>
      <c r="L22140" t="s">
        <v>148416</v>
      </c>
      <c r="M22140" s="5">
        <v>0</v>
      </c>
      <c r="N22140" s="5">
        <v>41</v>
      </c>
      <c r="O22140" t="s">
        <v>2730</v>
      </c>
      <c r="P22140" t="s">
        <v>3465</v>
      </c>
      <c r="Q22140" s="4">
        <v>1.0944907407407407E-3</v>
      </c>
      <c r="R22140" s="5">
        <v>201.88200000000001</v>
      </c>
      <c r="S22140" s="5">
        <v>11</v>
      </c>
    </row>
    <row r="22141" spans="1:19" x14ac:dyDescent="0.25">
      <c r="A22141" s="5" t="s">
        <v>123879</v>
      </c>
      <c r="B22141" s="5" t="s">
        <v>36666</v>
      </c>
      <c r="C22141">
        <v>820</v>
      </c>
      <c r="D22141">
        <v>206</v>
      </c>
      <c r="E22141" s="5" t="s">
        <v>2759</v>
      </c>
      <c r="F22141" s="5" t="s">
        <v>2775</v>
      </c>
      <c r="G22141" t="s">
        <v>2730</v>
      </c>
      <c r="H22141" t="s">
        <v>2730</v>
      </c>
      <c r="I22141">
        <v>13</v>
      </c>
      <c r="J22141">
        <v>0</v>
      </c>
      <c r="K22141">
        <v>55</v>
      </c>
      <c r="L22141" t="s">
        <v>148416</v>
      </c>
      <c r="M22141" s="5">
        <v>0</v>
      </c>
      <c r="N22141" s="5">
        <v>33</v>
      </c>
      <c r="O22141" t="s">
        <v>2800</v>
      </c>
      <c r="P22141" t="s">
        <v>16660</v>
      </c>
      <c r="Q22141" s="4">
        <v>1.090300925925926E-3</v>
      </c>
      <c r="R22141" s="5">
        <v>202.65799999999999</v>
      </c>
      <c r="S22141" s="5">
        <v>12</v>
      </c>
    </row>
    <row r="22142" spans="1:19" x14ac:dyDescent="0.25">
      <c r="A22142" s="5" t="s">
        <v>123880</v>
      </c>
      <c r="B22142" s="5" t="s">
        <v>36666</v>
      </c>
      <c r="C22142">
        <v>824</v>
      </c>
      <c r="D22142">
        <v>206</v>
      </c>
      <c r="E22142" s="5" t="s">
        <v>2775</v>
      </c>
      <c r="F22142" s="5" t="s">
        <v>2837</v>
      </c>
      <c r="G22142" t="s">
        <v>30646</v>
      </c>
      <c r="H22142" t="s">
        <v>26606</v>
      </c>
      <c r="I22142">
        <v>14</v>
      </c>
      <c r="J22142">
        <v>0</v>
      </c>
      <c r="K22142">
        <v>49</v>
      </c>
      <c r="L22142" t="s">
        <v>148416</v>
      </c>
      <c r="M22142" s="5">
        <v>0</v>
      </c>
      <c r="N22142" s="5">
        <v>55</v>
      </c>
      <c r="O22142" t="s">
        <v>2846</v>
      </c>
      <c r="P22142" t="s">
        <v>15741</v>
      </c>
      <c r="Q22142" s="4">
        <v>1.1068865740740742E-3</v>
      </c>
      <c r="R22142" s="5">
        <v>199.62100000000001</v>
      </c>
      <c r="S22142" s="5">
        <v>18</v>
      </c>
    </row>
    <row r="22143" spans="1:19" x14ac:dyDescent="0.25">
      <c r="A22143" s="5" t="s">
        <v>123881</v>
      </c>
      <c r="B22143" s="5" t="s">
        <v>36666</v>
      </c>
      <c r="C22143">
        <v>154</v>
      </c>
      <c r="D22143">
        <v>208</v>
      </c>
      <c r="E22143" s="5" t="s">
        <v>1151</v>
      </c>
      <c r="F22143" s="5" t="s">
        <v>743</v>
      </c>
      <c r="G22143" t="s">
        <v>30646</v>
      </c>
      <c r="H22143" t="s">
        <v>26134</v>
      </c>
      <c r="I22143">
        <v>15</v>
      </c>
      <c r="J22143">
        <v>0</v>
      </c>
      <c r="K22143">
        <v>43</v>
      </c>
      <c r="L22143" t="s">
        <v>148416</v>
      </c>
      <c r="M22143" s="5">
        <v>0</v>
      </c>
      <c r="N22143" s="5">
        <v>41</v>
      </c>
      <c r="O22143" t="s">
        <v>26135</v>
      </c>
      <c r="P22143" t="s">
        <v>3263</v>
      </c>
      <c r="Q22143" s="4">
        <v>1.1027893518518518E-3</v>
      </c>
      <c r="R22143" s="5">
        <v>200.363</v>
      </c>
      <c r="S22143" s="5">
        <v>132</v>
      </c>
    </row>
    <row r="22144" spans="1:19" x14ac:dyDescent="0.25">
      <c r="A22144" s="5" t="s">
        <v>123882</v>
      </c>
      <c r="B22144" s="5" t="s">
        <v>36666</v>
      </c>
      <c r="C22144">
        <v>813</v>
      </c>
      <c r="D22144">
        <v>208</v>
      </c>
      <c r="E22144" s="5" t="s">
        <v>2730</v>
      </c>
      <c r="F22144" s="5" t="s">
        <v>2763</v>
      </c>
      <c r="G22144" t="s">
        <v>30646</v>
      </c>
      <c r="H22144" t="s">
        <v>26134</v>
      </c>
      <c r="I22144">
        <v>16</v>
      </c>
      <c r="J22144">
        <v>0</v>
      </c>
      <c r="K22144">
        <v>29</v>
      </c>
      <c r="L22144" t="s">
        <v>148416</v>
      </c>
      <c r="M22144" s="5">
        <v>0</v>
      </c>
      <c r="N22144" s="5">
        <v>30</v>
      </c>
      <c r="O22144" t="s">
        <v>680</v>
      </c>
      <c r="P22144" t="s">
        <v>14531</v>
      </c>
      <c r="Q22144" s="4">
        <v>1.0968287037037038E-3</v>
      </c>
      <c r="R22144" s="5">
        <v>201.45099999999999</v>
      </c>
      <c r="S22144" s="5">
        <v>132</v>
      </c>
    </row>
    <row r="22145" spans="1:19" x14ac:dyDescent="0.25">
      <c r="A22145" s="5" t="s">
        <v>123883</v>
      </c>
      <c r="B22145" s="5" t="s">
        <v>36666</v>
      </c>
      <c r="C22145">
        <v>828</v>
      </c>
      <c r="D22145">
        <v>207</v>
      </c>
      <c r="E22145" s="5" t="s">
        <v>2789</v>
      </c>
      <c r="F22145" s="5" t="s">
        <v>721</v>
      </c>
      <c r="G22145" t="s">
        <v>30646</v>
      </c>
      <c r="H22145" t="s">
        <v>26134</v>
      </c>
      <c r="I22145">
        <v>17</v>
      </c>
      <c r="J22145">
        <v>0</v>
      </c>
      <c r="K22145">
        <v>27</v>
      </c>
      <c r="L22145" t="s">
        <v>148416</v>
      </c>
      <c r="M22145" s="5">
        <v>0</v>
      </c>
      <c r="N22145" s="5">
        <v>17</v>
      </c>
      <c r="O22145" t="s">
        <v>2837</v>
      </c>
      <c r="P22145" t="s">
        <v>12429</v>
      </c>
      <c r="Q22145" s="4">
        <v>1.1265277777777777E-3</v>
      </c>
      <c r="R22145" s="5">
        <v>196.14099999999999</v>
      </c>
      <c r="S22145" s="5">
        <v>51</v>
      </c>
    </row>
    <row r="22146" spans="1:19" x14ac:dyDescent="0.25">
      <c r="A22146" s="5" t="s">
        <v>123884</v>
      </c>
      <c r="B22146" s="5" t="s">
        <v>36666</v>
      </c>
      <c r="C22146">
        <v>20</v>
      </c>
      <c r="D22146">
        <v>9</v>
      </c>
      <c r="E22146" s="5" t="s">
        <v>26123</v>
      </c>
      <c r="F22146" s="5" t="s">
        <v>2800</v>
      </c>
      <c r="G22146" t="s">
        <v>30646</v>
      </c>
      <c r="H22146" t="s">
        <v>26134</v>
      </c>
      <c r="I22146">
        <v>18</v>
      </c>
      <c r="J22146">
        <v>0</v>
      </c>
      <c r="K22146">
        <v>3</v>
      </c>
      <c r="L22146" t="s">
        <v>148416</v>
      </c>
      <c r="M22146" s="5">
        <v>0</v>
      </c>
      <c r="N22146" s="5">
        <v>26</v>
      </c>
      <c r="O22146" t="s">
        <v>2775</v>
      </c>
      <c r="P22146" t="s">
        <v>5194</v>
      </c>
      <c r="Q22146" s="4">
        <v>1.1234259259259259E-3</v>
      </c>
      <c r="R22146" s="5">
        <v>196.68199999999999</v>
      </c>
      <c r="S22146" s="5">
        <v>5</v>
      </c>
    </row>
    <row r="22147" spans="1:19" x14ac:dyDescent="0.25">
      <c r="A22147" s="5" t="s">
        <v>123885</v>
      </c>
      <c r="B22147" s="5" t="s">
        <v>36666</v>
      </c>
      <c r="C22147">
        <v>1</v>
      </c>
      <c r="D22147">
        <v>131</v>
      </c>
      <c r="E22147" s="5" t="s">
        <v>666</v>
      </c>
      <c r="F22147" s="5" t="s">
        <v>26123</v>
      </c>
      <c r="G22147" t="s">
        <v>30646</v>
      </c>
      <c r="H22147" t="s">
        <v>26134</v>
      </c>
      <c r="I22147">
        <v>19</v>
      </c>
      <c r="J22147">
        <v>0</v>
      </c>
      <c r="K22147">
        <v>2</v>
      </c>
      <c r="L22147" t="s">
        <v>148416</v>
      </c>
      <c r="M22147" s="5">
        <v>0</v>
      </c>
      <c r="N22147" s="5">
        <v>2</v>
      </c>
      <c r="O22147" t="s">
        <v>2778</v>
      </c>
      <c r="P22147" t="s">
        <v>16643</v>
      </c>
      <c r="Q22147" s="4">
        <v>1.2725347222222222E-3</v>
      </c>
      <c r="R22147" s="5">
        <v>173.636</v>
      </c>
      <c r="S22147" s="5">
        <v>5</v>
      </c>
    </row>
    <row r="22148" spans="1:19" x14ac:dyDescent="0.25">
      <c r="A22148" s="5" t="s">
        <v>123886</v>
      </c>
      <c r="B22148" s="5" t="s">
        <v>36666</v>
      </c>
      <c r="C22148">
        <v>13</v>
      </c>
      <c r="D22148">
        <v>3</v>
      </c>
      <c r="E22148" s="5" t="s">
        <v>721</v>
      </c>
      <c r="F22148" s="5" t="s">
        <v>2789</v>
      </c>
      <c r="G22148" t="s">
        <v>30646</v>
      </c>
      <c r="H22148" t="s">
        <v>26134</v>
      </c>
      <c r="I22148">
        <v>20</v>
      </c>
      <c r="J22148">
        <v>0</v>
      </c>
      <c r="K22148">
        <v>0</v>
      </c>
      <c r="L22148" t="s">
        <v>148416</v>
      </c>
      <c r="M22148" s="5">
        <v>0</v>
      </c>
      <c r="N22148" s="5">
        <v>2</v>
      </c>
      <c r="O22148" t="s">
        <v>721</v>
      </c>
      <c r="P22148" t="s">
        <v>7388</v>
      </c>
      <c r="Q22148" s="4">
        <v>1.1607291666666667E-3</v>
      </c>
      <c r="R22148" s="5">
        <v>190.36099999999999</v>
      </c>
      <c r="S22148" s="5">
        <v>4</v>
      </c>
    </row>
    <row r="22149" spans="1:19" x14ac:dyDescent="0.25">
      <c r="A22149" s="5" t="s">
        <v>123887</v>
      </c>
      <c r="B22149" s="5" t="s">
        <v>36666</v>
      </c>
      <c r="C22149">
        <v>155</v>
      </c>
      <c r="D22149">
        <v>207</v>
      </c>
      <c r="E22149" s="5" t="s">
        <v>1156</v>
      </c>
      <c r="F22149" s="5" t="s">
        <v>680</v>
      </c>
      <c r="G22149" t="s">
        <v>30646</v>
      </c>
      <c r="H22149" t="s">
        <v>26134</v>
      </c>
      <c r="I22149">
        <v>21</v>
      </c>
      <c r="J22149">
        <v>0</v>
      </c>
      <c r="K22149">
        <v>0</v>
      </c>
      <c r="L22149" t="s">
        <v>148416</v>
      </c>
      <c r="M22149" s="5">
        <v>0</v>
      </c>
      <c r="N22149" s="5">
        <v>0</v>
      </c>
      <c r="O22149" t="s">
        <v>30646</v>
      </c>
      <c r="P22149" t="s">
        <v>30646</v>
      </c>
      <c r="Q22149" s="4">
        <v>0</v>
      </c>
      <c r="R22149" s="5">
        <v>0</v>
      </c>
      <c r="S22149" s="5">
        <v>4</v>
      </c>
    </row>
    <row r="22150" spans="1:19" x14ac:dyDescent="0.25">
      <c r="A22150" s="5" t="s">
        <v>123888</v>
      </c>
      <c r="B22150" s="5" t="s">
        <v>36666</v>
      </c>
      <c r="C22150">
        <v>817</v>
      </c>
      <c r="D22150">
        <v>9</v>
      </c>
      <c r="E22150" s="5" t="s">
        <v>2746</v>
      </c>
      <c r="F22150" s="5" t="s">
        <v>2828</v>
      </c>
      <c r="G22150" t="s">
        <v>30646</v>
      </c>
      <c r="H22150" t="s">
        <v>30</v>
      </c>
      <c r="I22150">
        <v>22</v>
      </c>
      <c r="J22150">
        <v>0</v>
      </c>
      <c r="K22150">
        <v>57</v>
      </c>
      <c r="L22150" t="s">
        <v>31298</v>
      </c>
      <c r="M22150" s="5">
        <v>5603235</v>
      </c>
      <c r="N22150" s="5">
        <v>0</v>
      </c>
      <c r="O22150" t="s">
        <v>30646</v>
      </c>
      <c r="P22150" t="s">
        <v>30646</v>
      </c>
      <c r="Q22150" s="4">
        <v>0</v>
      </c>
      <c r="R22150" s="5">
        <v>0</v>
      </c>
      <c r="S22150" s="5">
        <v>2</v>
      </c>
    </row>
    <row r="22151" spans="1:19" x14ac:dyDescent="0.25">
      <c r="A22151" s="5" t="s">
        <v>123889</v>
      </c>
      <c r="B22151" s="5" t="s">
        <v>36667</v>
      </c>
      <c r="C22151">
        <v>1</v>
      </c>
      <c r="D22151">
        <v>131</v>
      </c>
      <c r="E22151" s="5" t="s">
        <v>666</v>
      </c>
      <c r="F22151" s="5" t="s">
        <v>26123</v>
      </c>
      <c r="G22151" t="s">
        <v>26123</v>
      </c>
      <c r="H22151" t="s">
        <v>26123</v>
      </c>
      <c r="I22151">
        <v>1</v>
      </c>
      <c r="J22151">
        <v>25</v>
      </c>
      <c r="K22151">
        <v>56</v>
      </c>
      <c r="L22151" t="s">
        <v>31299</v>
      </c>
      <c r="M22151" s="5">
        <v>6025974</v>
      </c>
      <c r="N22151" s="5">
        <v>53</v>
      </c>
      <c r="O22151" t="s">
        <v>26123</v>
      </c>
      <c r="P22151" t="s">
        <v>3777</v>
      </c>
      <c r="Q22151" s="4">
        <v>1.1928935185185185E-3</v>
      </c>
      <c r="R22151" s="5">
        <v>193.61099999999999</v>
      </c>
      <c r="S22151" s="5">
        <v>1</v>
      </c>
    </row>
    <row r="22152" spans="1:19" x14ac:dyDescent="0.25">
      <c r="A22152" s="5" t="s">
        <v>123890</v>
      </c>
      <c r="B22152" s="5" t="s">
        <v>36667</v>
      </c>
      <c r="C22152">
        <v>3</v>
      </c>
      <c r="D22152">
        <v>131</v>
      </c>
      <c r="E22152" s="5" t="s">
        <v>675</v>
      </c>
      <c r="F22152" s="5" t="s">
        <v>2746</v>
      </c>
      <c r="G22152" t="s">
        <v>2828</v>
      </c>
      <c r="H22152" t="s">
        <v>2828</v>
      </c>
      <c r="I22152">
        <v>2</v>
      </c>
      <c r="J22152">
        <v>18</v>
      </c>
      <c r="K22152">
        <v>56</v>
      </c>
      <c r="L22152" t="s">
        <v>31300</v>
      </c>
      <c r="M22152" s="5">
        <v>6043287</v>
      </c>
      <c r="N22152" s="5">
        <v>55</v>
      </c>
      <c r="O22152" t="s">
        <v>2828</v>
      </c>
      <c r="P22152" t="s">
        <v>6330</v>
      </c>
      <c r="Q22152" s="4">
        <v>1.2032407407407408E-3</v>
      </c>
      <c r="R22152" s="5">
        <v>191.946</v>
      </c>
      <c r="S22152" s="5">
        <v>1</v>
      </c>
    </row>
    <row r="22153" spans="1:19" x14ac:dyDescent="0.25">
      <c r="A22153" s="5" t="s">
        <v>123891</v>
      </c>
      <c r="B22153" s="5" t="s">
        <v>36667</v>
      </c>
      <c r="C22153">
        <v>20</v>
      </c>
      <c r="D22153">
        <v>9</v>
      </c>
      <c r="E22153" s="5" t="s">
        <v>26123</v>
      </c>
      <c r="F22153" s="5" t="s">
        <v>2828</v>
      </c>
      <c r="G22153" t="s">
        <v>2746</v>
      </c>
      <c r="H22153" t="s">
        <v>2746</v>
      </c>
      <c r="I22153">
        <v>3</v>
      </c>
      <c r="J22153">
        <v>15</v>
      </c>
      <c r="K22153">
        <v>56</v>
      </c>
      <c r="L22153" t="s">
        <v>31301</v>
      </c>
      <c r="M22153" s="5">
        <v>6050508</v>
      </c>
      <c r="N22153" s="5">
        <v>51</v>
      </c>
      <c r="O22153" t="s">
        <v>2759</v>
      </c>
      <c r="P22153" t="s">
        <v>10570</v>
      </c>
      <c r="Q22153" s="4">
        <v>1.2070486111111112E-3</v>
      </c>
      <c r="R22153" s="5">
        <v>191.34100000000001</v>
      </c>
      <c r="S22153" s="5">
        <v>1</v>
      </c>
    </row>
    <row r="22154" spans="1:19" x14ac:dyDescent="0.25">
      <c r="A22154" s="5" t="s">
        <v>123892</v>
      </c>
      <c r="B22154" s="5" t="s">
        <v>36667</v>
      </c>
      <c r="C22154">
        <v>4</v>
      </c>
      <c r="D22154">
        <v>6</v>
      </c>
      <c r="E22154" s="5" t="s">
        <v>680</v>
      </c>
      <c r="F22154" s="5" t="s">
        <v>2759</v>
      </c>
      <c r="G22154" t="s">
        <v>2759</v>
      </c>
      <c r="H22154" t="s">
        <v>2759</v>
      </c>
      <c r="I22154">
        <v>4</v>
      </c>
      <c r="J22154">
        <v>12</v>
      </c>
      <c r="K22154">
        <v>56</v>
      </c>
      <c r="L22154" t="s">
        <v>31302</v>
      </c>
      <c r="M22154" s="5">
        <v>6061966</v>
      </c>
      <c r="N22154" s="5">
        <v>47</v>
      </c>
      <c r="O22154" t="s">
        <v>2746</v>
      </c>
      <c r="P22154" t="s">
        <v>3943</v>
      </c>
      <c r="Q22154" s="4">
        <v>1.2056134259259259E-3</v>
      </c>
      <c r="R22154" s="5">
        <v>191.56899999999999</v>
      </c>
      <c r="S22154" s="5">
        <v>1</v>
      </c>
    </row>
    <row r="22155" spans="1:19" x14ac:dyDescent="0.25">
      <c r="A22155" s="5" t="s">
        <v>123893</v>
      </c>
      <c r="B22155" s="5" t="s">
        <v>36667</v>
      </c>
      <c r="C22155">
        <v>807</v>
      </c>
      <c r="D22155">
        <v>10</v>
      </c>
      <c r="E22155" s="5" t="s">
        <v>2714</v>
      </c>
      <c r="F22155" s="5" t="s">
        <v>698</v>
      </c>
      <c r="G22155" t="s">
        <v>752</v>
      </c>
      <c r="H22155" t="s">
        <v>752</v>
      </c>
      <c r="I22155">
        <v>5</v>
      </c>
      <c r="J22155">
        <v>10</v>
      </c>
      <c r="K22155">
        <v>56</v>
      </c>
      <c r="L22155" t="s">
        <v>31303</v>
      </c>
      <c r="M22155" s="5">
        <v>6073173</v>
      </c>
      <c r="N22155" s="5">
        <v>38</v>
      </c>
      <c r="O22155" t="s">
        <v>1156</v>
      </c>
      <c r="P22155" t="s">
        <v>9291</v>
      </c>
      <c r="Q22155" s="4">
        <v>1.2266435185185186E-3</v>
      </c>
      <c r="R22155" s="5">
        <v>188.28399999999999</v>
      </c>
      <c r="S22155" s="5">
        <v>1</v>
      </c>
    </row>
    <row r="22156" spans="1:19" x14ac:dyDescent="0.25">
      <c r="A22156" s="5" t="s">
        <v>123894</v>
      </c>
      <c r="B22156" s="5" t="s">
        <v>36667</v>
      </c>
      <c r="C22156">
        <v>18</v>
      </c>
      <c r="D22156">
        <v>1</v>
      </c>
      <c r="E22156" s="5" t="s">
        <v>743</v>
      </c>
      <c r="F22156" s="5" t="s">
        <v>1156</v>
      </c>
      <c r="G22156" t="s">
        <v>675</v>
      </c>
      <c r="H22156" t="s">
        <v>675</v>
      </c>
      <c r="I22156">
        <v>6</v>
      </c>
      <c r="J22156">
        <v>8</v>
      </c>
      <c r="K22156">
        <v>56</v>
      </c>
      <c r="L22156" t="s">
        <v>31304</v>
      </c>
      <c r="M22156" s="5">
        <v>6109665</v>
      </c>
      <c r="N22156" s="5">
        <v>47</v>
      </c>
      <c r="O22156" t="s">
        <v>2738</v>
      </c>
      <c r="P22156" t="s">
        <v>3547</v>
      </c>
      <c r="Q22156" s="4">
        <v>1.2273032407407408E-3</v>
      </c>
      <c r="R22156" s="5">
        <v>188.18299999999999</v>
      </c>
      <c r="S22156" s="5">
        <v>1</v>
      </c>
    </row>
    <row r="22157" spans="1:19" x14ac:dyDescent="0.25">
      <c r="A22157" s="5" t="s">
        <v>123895</v>
      </c>
      <c r="B22157" s="5" t="s">
        <v>36667</v>
      </c>
      <c r="C22157">
        <v>13</v>
      </c>
      <c r="D22157">
        <v>3</v>
      </c>
      <c r="E22157" s="5" t="s">
        <v>721</v>
      </c>
      <c r="F22157" s="5" t="s">
        <v>2730</v>
      </c>
      <c r="G22157" t="s">
        <v>698</v>
      </c>
      <c r="H22157" t="s">
        <v>698</v>
      </c>
      <c r="I22157">
        <v>7</v>
      </c>
      <c r="J22157">
        <v>6</v>
      </c>
      <c r="K22157">
        <v>56</v>
      </c>
      <c r="L22157" t="s">
        <v>31305</v>
      </c>
      <c r="M22157" s="5">
        <v>6111050</v>
      </c>
      <c r="N22157" s="5">
        <v>44</v>
      </c>
      <c r="O22157" t="s">
        <v>675</v>
      </c>
      <c r="P22157" t="s">
        <v>8921</v>
      </c>
      <c r="Q22157" s="4">
        <v>1.2140856481481482E-3</v>
      </c>
      <c r="R22157" s="5">
        <v>190.232</v>
      </c>
      <c r="S22157" s="5">
        <v>1</v>
      </c>
    </row>
    <row r="22158" spans="1:19" x14ac:dyDescent="0.25">
      <c r="A22158" s="5" t="s">
        <v>123896</v>
      </c>
      <c r="B22158" s="5" t="s">
        <v>36667</v>
      </c>
      <c r="C22158">
        <v>822</v>
      </c>
      <c r="D22158">
        <v>3</v>
      </c>
      <c r="E22158" s="5" t="s">
        <v>2767</v>
      </c>
      <c r="F22158" s="5" t="s">
        <v>2837</v>
      </c>
      <c r="G22158" t="s">
        <v>1151</v>
      </c>
      <c r="H22158" t="s">
        <v>1151</v>
      </c>
      <c r="I22158">
        <v>8</v>
      </c>
      <c r="J22158">
        <v>4</v>
      </c>
      <c r="K22158">
        <v>56</v>
      </c>
      <c r="L22158" t="s">
        <v>31306</v>
      </c>
      <c r="M22158" s="5">
        <v>6111511</v>
      </c>
      <c r="N22158" s="5">
        <v>31</v>
      </c>
      <c r="O22158" t="s">
        <v>2789</v>
      </c>
      <c r="P22158" t="s">
        <v>6645</v>
      </c>
      <c r="Q22158" s="4">
        <v>1.220775462962963E-3</v>
      </c>
      <c r="R22158" s="5">
        <v>189.18899999999999</v>
      </c>
      <c r="S22158" s="5">
        <v>1</v>
      </c>
    </row>
    <row r="22159" spans="1:19" x14ac:dyDescent="0.25">
      <c r="A22159" s="5" t="s">
        <v>123897</v>
      </c>
      <c r="B22159" s="5" t="s">
        <v>36667</v>
      </c>
      <c r="C22159">
        <v>825</v>
      </c>
      <c r="D22159">
        <v>1</v>
      </c>
      <c r="E22159" s="5" t="s">
        <v>2778</v>
      </c>
      <c r="F22159" s="5" t="s">
        <v>1151</v>
      </c>
      <c r="G22159" t="s">
        <v>2789</v>
      </c>
      <c r="H22159" t="s">
        <v>2789</v>
      </c>
      <c r="I22159">
        <v>9</v>
      </c>
      <c r="J22159">
        <v>2</v>
      </c>
      <c r="K22159">
        <v>55</v>
      </c>
      <c r="L22159" t="s">
        <v>148416</v>
      </c>
      <c r="M22159" s="5">
        <v>0</v>
      </c>
      <c r="N22159" s="5">
        <v>44</v>
      </c>
      <c r="O22159" t="s">
        <v>1151</v>
      </c>
      <c r="P22159" t="s">
        <v>12007</v>
      </c>
      <c r="Q22159" s="4">
        <v>1.2195949074074073E-3</v>
      </c>
      <c r="R22159" s="5">
        <v>189.37200000000001</v>
      </c>
      <c r="S22159" s="5">
        <v>11</v>
      </c>
    </row>
    <row r="22160" spans="1:19" x14ac:dyDescent="0.25">
      <c r="A22160" s="5" t="s">
        <v>123898</v>
      </c>
      <c r="B22160" s="5" t="s">
        <v>36667</v>
      </c>
      <c r="C22160">
        <v>826</v>
      </c>
      <c r="D22160">
        <v>5</v>
      </c>
      <c r="E22160" s="5" t="s">
        <v>2780</v>
      </c>
      <c r="F22160" s="5" t="s">
        <v>2738</v>
      </c>
      <c r="G22160" t="s">
        <v>1156</v>
      </c>
      <c r="H22160" t="s">
        <v>1156</v>
      </c>
      <c r="I22160">
        <v>10</v>
      </c>
      <c r="J22160">
        <v>1</v>
      </c>
      <c r="K22160">
        <v>55</v>
      </c>
      <c r="L22160" t="s">
        <v>148416</v>
      </c>
      <c r="M22160" s="5">
        <v>0</v>
      </c>
      <c r="N22160" s="5">
        <v>36</v>
      </c>
      <c r="O22160" t="s">
        <v>2730</v>
      </c>
      <c r="P22160" t="s">
        <v>3736</v>
      </c>
      <c r="Q22160" s="4">
        <v>1.2348958333333333E-3</v>
      </c>
      <c r="R22160" s="5">
        <v>187.02600000000001</v>
      </c>
      <c r="S22160" s="5">
        <v>11</v>
      </c>
    </row>
    <row r="22161" spans="1:19" x14ac:dyDescent="0.25">
      <c r="A22161" s="5" t="s">
        <v>123899</v>
      </c>
      <c r="B22161" s="5" t="s">
        <v>36667</v>
      </c>
      <c r="C22161">
        <v>154</v>
      </c>
      <c r="D22161">
        <v>208</v>
      </c>
      <c r="E22161" s="5" t="s">
        <v>1151</v>
      </c>
      <c r="F22161" s="5" t="s">
        <v>26135</v>
      </c>
      <c r="G22161" t="s">
        <v>2738</v>
      </c>
      <c r="H22161" t="s">
        <v>2738</v>
      </c>
      <c r="I22161">
        <v>11</v>
      </c>
      <c r="J22161">
        <v>0</v>
      </c>
      <c r="K22161">
        <v>55</v>
      </c>
      <c r="L22161" t="s">
        <v>148416</v>
      </c>
      <c r="M22161" s="5">
        <v>0</v>
      </c>
      <c r="N22161" s="5">
        <v>42</v>
      </c>
      <c r="O22161" t="s">
        <v>2800</v>
      </c>
      <c r="P22161" t="s">
        <v>12033</v>
      </c>
      <c r="Q22161" s="4">
        <v>1.2294444444444445E-3</v>
      </c>
      <c r="R22161" s="5">
        <v>187.85499999999999</v>
      </c>
      <c r="S22161" s="5">
        <v>11</v>
      </c>
    </row>
    <row r="22162" spans="1:19" x14ac:dyDescent="0.25">
      <c r="A22162" s="5" t="s">
        <v>123900</v>
      </c>
      <c r="B22162" s="5" t="s">
        <v>36667</v>
      </c>
      <c r="C22162">
        <v>8</v>
      </c>
      <c r="D22162">
        <v>6</v>
      </c>
      <c r="E22162" s="5" t="s">
        <v>698</v>
      </c>
      <c r="F22162" s="5" t="s">
        <v>675</v>
      </c>
      <c r="G22162" t="s">
        <v>2800</v>
      </c>
      <c r="H22162" t="s">
        <v>2800</v>
      </c>
      <c r="I22162">
        <v>12</v>
      </c>
      <c r="J22162">
        <v>0</v>
      </c>
      <c r="K22162">
        <v>55</v>
      </c>
      <c r="L22162" t="s">
        <v>148416</v>
      </c>
      <c r="M22162" s="5">
        <v>0</v>
      </c>
      <c r="N22162" s="5">
        <v>36</v>
      </c>
      <c r="O22162" t="s">
        <v>698</v>
      </c>
      <c r="P22162" t="s">
        <v>14057</v>
      </c>
      <c r="Q22162" s="4">
        <v>1.2167708333333334E-3</v>
      </c>
      <c r="R22162" s="5">
        <v>189.81200000000001</v>
      </c>
      <c r="S22162" s="5">
        <v>11</v>
      </c>
    </row>
    <row r="22163" spans="1:19" x14ac:dyDescent="0.25">
      <c r="A22163" s="5" t="s">
        <v>123901</v>
      </c>
      <c r="B22163" s="5" t="s">
        <v>36667</v>
      </c>
      <c r="C22163">
        <v>155</v>
      </c>
      <c r="D22163">
        <v>207</v>
      </c>
      <c r="E22163" s="5" t="s">
        <v>1156</v>
      </c>
      <c r="F22163" s="5" t="s">
        <v>2778</v>
      </c>
      <c r="G22163" t="s">
        <v>2730</v>
      </c>
      <c r="H22163" t="s">
        <v>2730</v>
      </c>
      <c r="I22163">
        <v>13</v>
      </c>
      <c r="J22163">
        <v>0</v>
      </c>
      <c r="K22163">
        <v>55</v>
      </c>
      <c r="L22163" t="s">
        <v>148416</v>
      </c>
      <c r="M22163" s="5">
        <v>0</v>
      </c>
      <c r="N22163" s="5">
        <v>53</v>
      </c>
      <c r="O22163" t="s">
        <v>26135</v>
      </c>
      <c r="P22163" t="s">
        <v>6689</v>
      </c>
      <c r="Q22163" s="4">
        <v>1.2471412037037036E-3</v>
      </c>
      <c r="R22163" s="5">
        <v>185.19</v>
      </c>
      <c r="S22163" s="5">
        <v>11</v>
      </c>
    </row>
    <row r="22164" spans="1:19" x14ac:dyDescent="0.25">
      <c r="A22164" s="5" t="s">
        <v>123902</v>
      </c>
      <c r="B22164" s="5" t="s">
        <v>36667</v>
      </c>
      <c r="C22164">
        <v>828</v>
      </c>
      <c r="D22164">
        <v>207</v>
      </c>
      <c r="E22164" s="5" t="s">
        <v>2789</v>
      </c>
      <c r="F22164" s="5" t="s">
        <v>743</v>
      </c>
      <c r="G22164" t="s">
        <v>680</v>
      </c>
      <c r="H22164" t="s">
        <v>680</v>
      </c>
      <c r="I22164">
        <v>14</v>
      </c>
      <c r="J22164">
        <v>0</v>
      </c>
      <c r="K22164">
        <v>54</v>
      </c>
      <c r="L22164" t="s">
        <v>148416</v>
      </c>
      <c r="M22164" s="5">
        <v>0</v>
      </c>
      <c r="N22164" s="5">
        <v>40</v>
      </c>
      <c r="O22164" t="s">
        <v>680</v>
      </c>
      <c r="P22164" t="s">
        <v>7910</v>
      </c>
      <c r="Q22164" s="4">
        <v>1.244212962962963E-3</v>
      </c>
      <c r="R22164" s="5">
        <v>185.626</v>
      </c>
      <c r="S22164" s="5">
        <v>12</v>
      </c>
    </row>
    <row r="22165" spans="1:19" x14ac:dyDescent="0.25">
      <c r="A22165" s="5" t="s">
        <v>123903</v>
      </c>
      <c r="B22165" s="5" t="s">
        <v>36667</v>
      </c>
      <c r="C22165">
        <v>820</v>
      </c>
      <c r="D22165">
        <v>206</v>
      </c>
      <c r="E22165" s="5" t="s">
        <v>2759</v>
      </c>
      <c r="F22165" s="5" t="s">
        <v>2763</v>
      </c>
      <c r="G22165" t="s">
        <v>26135</v>
      </c>
      <c r="H22165" t="s">
        <v>26135</v>
      </c>
      <c r="I22165">
        <v>15</v>
      </c>
      <c r="J22165">
        <v>0</v>
      </c>
      <c r="K22165">
        <v>54</v>
      </c>
      <c r="L22165" t="s">
        <v>148416</v>
      </c>
      <c r="M22165" s="5">
        <v>0</v>
      </c>
      <c r="N22165" s="5">
        <v>49</v>
      </c>
      <c r="O22165" t="s">
        <v>2837</v>
      </c>
      <c r="P22165" t="s">
        <v>16723</v>
      </c>
      <c r="Q22165" s="4">
        <v>1.2528819444444445E-3</v>
      </c>
      <c r="R22165" s="5">
        <v>184.34100000000001</v>
      </c>
      <c r="S22165" s="5">
        <v>12</v>
      </c>
    </row>
    <row r="22166" spans="1:19" x14ac:dyDescent="0.25">
      <c r="A22166" s="5" t="s">
        <v>123904</v>
      </c>
      <c r="B22166" s="5" t="s">
        <v>36667</v>
      </c>
      <c r="C22166">
        <v>817</v>
      </c>
      <c r="D22166">
        <v>9</v>
      </c>
      <c r="E22166" s="5" t="s">
        <v>2746</v>
      </c>
      <c r="F22166" s="5" t="s">
        <v>752</v>
      </c>
      <c r="G22166" t="s">
        <v>30646</v>
      </c>
      <c r="H22166" t="s">
        <v>26134</v>
      </c>
      <c r="I22166">
        <v>16</v>
      </c>
      <c r="J22166">
        <v>0</v>
      </c>
      <c r="K22166">
        <v>49</v>
      </c>
      <c r="L22166" t="s">
        <v>148416</v>
      </c>
      <c r="M22166" s="5">
        <v>0</v>
      </c>
      <c r="N22166" s="5">
        <v>48</v>
      </c>
      <c r="O22166" t="s">
        <v>752</v>
      </c>
      <c r="P22166" t="s">
        <v>12018</v>
      </c>
      <c r="Q22166" s="4">
        <v>1.2115162037037038E-3</v>
      </c>
      <c r="R22166" s="5">
        <v>190.63499999999999</v>
      </c>
      <c r="S22166" s="5">
        <v>39</v>
      </c>
    </row>
    <row r="22167" spans="1:19" x14ac:dyDescent="0.25">
      <c r="A22167" s="5" t="s">
        <v>123905</v>
      </c>
      <c r="B22167" s="5" t="s">
        <v>36667</v>
      </c>
      <c r="C22167">
        <v>821</v>
      </c>
      <c r="D22167">
        <v>15</v>
      </c>
      <c r="E22167" s="5" t="s">
        <v>2763</v>
      </c>
      <c r="F22167" s="5" t="s">
        <v>2800</v>
      </c>
      <c r="G22167" t="s">
        <v>30646</v>
      </c>
      <c r="H22167" t="s">
        <v>26134</v>
      </c>
      <c r="I22167">
        <v>17</v>
      </c>
      <c r="J22167">
        <v>0</v>
      </c>
      <c r="K22167">
        <v>35</v>
      </c>
      <c r="L22167" t="s">
        <v>148416</v>
      </c>
      <c r="M22167" s="5">
        <v>0</v>
      </c>
      <c r="N22167" s="5">
        <v>27</v>
      </c>
      <c r="O22167" t="s">
        <v>2846</v>
      </c>
      <c r="P22167" t="s">
        <v>6740</v>
      </c>
      <c r="Q22167" s="4">
        <v>1.2474768518518518E-3</v>
      </c>
      <c r="R22167" s="5">
        <v>185.14</v>
      </c>
      <c r="S22167" s="5">
        <v>6</v>
      </c>
    </row>
    <row r="22168" spans="1:19" x14ac:dyDescent="0.25">
      <c r="A22168" s="5" t="s">
        <v>123906</v>
      </c>
      <c r="B22168" s="5" t="s">
        <v>36667</v>
      </c>
      <c r="C22168">
        <v>16</v>
      </c>
      <c r="D22168">
        <v>15</v>
      </c>
      <c r="E22168" s="5" t="s">
        <v>734</v>
      </c>
      <c r="F22168" s="5" t="s">
        <v>2775</v>
      </c>
      <c r="G22168" t="s">
        <v>30646</v>
      </c>
      <c r="H22168" t="s">
        <v>26134</v>
      </c>
      <c r="I22168">
        <v>18</v>
      </c>
      <c r="J22168">
        <v>0</v>
      </c>
      <c r="K22168">
        <v>32</v>
      </c>
      <c r="L22168" t="s">
        <v>148416</v>
      </c>
      <c r="M22168" s="5">
        <v>0</v>
      </c>
      <c r="N22168" s="5">
        <v>27</v>
      </c>
      <c r="O22168" t="s">
        <v>2775</v>
      </c>
      <c r="P22168" t="s">
        <v>8757</v>
      </c>
      <c r="Q22168" s="4">
        <v>1.250462962962963E-3</v>
      </c>
      <c r="R22168" s="5">
        <v>184.69800000000001</v>
      </c>
      <c r="S22168" s="5">
        <v>10</v>
      </c>
    </row>
    <row r="22169" spans="1:19" x14ac:dyDescent="0.25">
      <c r="A22169" s="5" t="s">
        <v>123907</v>
      </c>
      <c r="B22169" s="5" t="s">
        <v>36667</v>
      </c>
      <c r="C22169">
        <v>818</v>
      </c>
      <c r="D22169">
        <v>5</v>
      </c>
      <c r="E22169" s="5" t="s">
        <v>2751</v>
      </c>
      <c r="F22169" s="5" t="s">
        <v>2789</v>
      </c>
      <c r="G22169" t="s">
        <v>30646</v>
      </c>
      <c r="H22169" t="s">
        <v>26134</v>
      </c>
      <c r="I22169">
        <v>19</v>
      </c>
      <c r="J22169">
        <v>0</v>
      </c>
      <c r="K22169">
        <v>18</v>
      </c>
      <c r="L22169" t="s">
        <v>148416</v>
      </c>
      <c r="M22169" s="5">
        <v>0</v>
      </c>
      <c r="N22169" s="5">
        <v>4</v>
      </c>
      <c r="O22169" t="s">
        <v>721</v>
      </c>
      <c r="P22169" t="s">
        <v>16684</v>
      </c>
      <c r="Q22169" s="4">
        <v>1.2560995370370371E-3</v>
      </c>
      <c r="R22169" s="5">
        <v>183.869</v>
      </c>
      <c r="S22169" s="5">
        <v>131</v>
      </c>
    </row>
    <row r="22170" spans="1:19" x14ac:dyDescent="0.25">
      <c r="A22170" s="5" t="s">
        <v>123908</v>
      </c>
      <c r="B22170" s="5" t="s">
        <v>36667</v>
      </c>
      <c r="C22170">
        <v>824</v>
      </c>
      <c r="D22170">
        <v>206</v>
      </c>
      <c r="E22170" s="5" t="s">
        <v>2775</v>
      </c>
      <c r="F22170" s="5" t="s">
        <v>721</v>
      </c>
      <c r="G22170" t="s">
        <v>30646</v>
      </c>
      <c r="H22170" t="s">
        <v>26134</v>
      </c>
      <c r="I22170">
        <v>20</v>
      </c>
      <c r="J22170">
        <v>0</v>
      </c>
      <c r="K22170">
        <v>8</v>
      </c>
      <c r="L22170" t="s">
        <v>148416</v>
      </c>
      <c r="M22170" s="5">
        <v>0</v>
      </c>
      <c r="N22170" s="5">
        <v>4</v>
      </c>
      <c r="O22170" t="s">
        <v>2763</v>
      </c>
      <c r="P22170" t="s">
        <v>16725</v>
      </c>
      <c r="Q22170" s="4">
        <v>1.2901967592592592E-3</v>
      </c>
      <c r="R22170" s="5">
        <v>179.01</v>
      </c>
      <c r="S22170" s="5">
        <v>23</v>
      </c>
    </row>
    <row r="22171" spans="1:19" x14ac:dyDescent="0.25">
      <c r="A22171" s="5" t="s">
        <v>123909</v>
      </c>
      <c r="B22171" s="5" t="s">
        <v>36667</v>
      </c>
      <c r="C22171">
        <v>813</v>
      </c>
      <c r="D22171">
        <v>208</v>
      </c>
      <c r="E22171" s="5" t="s">
        <v>2730</v>
      </c>
      <c r="F22171" s="5" t="s">
        <v>2846</v>
      </c>
      <c r="G22171" t="s">
        <v>30646</v>
      </c>
      <c r="H22171" t="s">
        <v>26134</v>
      </c>
      <c r="I22171">
        <v>21</v>
      </c>
      <c r="J22171">
        <v>0</v>
      </c>
      <c r="K22171">
        <v>7</v>
      </c>
      <c r="L22171" t="s">
        <v>148416</v>
      </c>
      <c r="M22171" s="5">
        <v>0</v>
      </c>
      <c r="N22171" s="5">
        <v>6</v>
      </c>
      <c r="O22171" t="s">
        <v>2778</v>
      </c>
      <c r="P22171" t="s">
        <v>14082</v>
      </c>
      <c r="Q22171" s="4">
        <v>1.283900462962963E-3</v>
      </c>
      <c r="R22171" s="5">
        <v>179.88800000000001</v>
      </c>
      <c r="S22171" s="5">
        <v>5</v>
      </c>
    </row>
    <row r="22172" spans="1:19" x14ac:dyDescent="0.25">
      <c r="A22172" s="5" t="s">
        <v>123910</v>
      </c>
      <c r="B22172" s="5" t="s">
        <v>36667</v>
      </c>
      <c r="C22172">
        <v>815</v>
      </c>
      <c r="D22172">
        <v>10</v>
      </c>
      <c r="E22172" s="5" t="s">
        <v>2738</v>
      </c>
      <c r="F22172" s="5" t="s">
        <v>680</v>
      </c>
      <c r="G22172" t="s">
        <v>30646</v>
      </c>
      <c r="H22172" t="s">
        <v>26669</v>
      </c>
      <c r="I22172">
        <v>22</v>
      </c>
      <c r="J22172">
        <v>0</v>
      </c>
      <c r="K22172">
        <v>0</v>
      </c>
      <c r="L22172" t="s">
        <v>148416</v>
      </c>
      <c r="M22172" s="5">
        <v>0</v>
      </c>
      <c r="N22172" s="5">
        <v>0</v>
      </c>
      <c r="O22172" t="s">
        <v>30646</v>
      </c>
      <c r="P22172" t="s">
        <v>30646</v>
      </c>
      <c r="Q22172" s="4">
        <v>0</v>
      </c>
      <c r="R22172" s="5">
        <v>0</v>
      </c>
      <c r="S22172" s="5">
        <v>54</v>
      </c>
    </row>
    <row r="22173" spans="1:19" x14ac:dyDescent="0.25">
      <c r="A22173" s="5" t="s">
        <v>123911</v>
      </c>
      <c r="B22173" s="5" t="s">
        <v>36668</v>
      </c>
      <c r="C22173">
        <v>1</v>
      </c>
      <c r="D22173">
        <v>131</v>
      </c>
      <c r="E22173" s="5" t="s">
        <v>666</v>
      </c>
      <c r="F22173" s="5" t="s">
        <v>2828</v>
      </c>
      <c r="G22173" t="s">
        <v>26123</v>
      </c>
      <c r="H22173" t="s">
        <v>26123</v>
      </c>
      <c r="I22173">
        <v>1</v>
      </c>
      <c r="J22173">
        <v>25</v>
      </c>
      <c r="K22173">
        <v>57</v>
      </c>
      <c r="L22173" t="s">
        <v>31307</v>
      </c>
      <c r="M22173" s="5">
        <v>5982743</v>
      </c>
      <c r="N22173" s="5">
        <v>49</v>
      </c>
      <c r="O22173" t="s">
        <v>2828</v>
      </c>
      <c r="P22173" t="s">
        <v>13838</v>
      </c>
      <c r="Q22173" s="4">
        <v>1.1239351851851853E-3</v>
      </c>
      <c r="R22173" s="5">
        <v>200.63399999999999</v>
      </c>
      <c r="S22173" s="5">
        <v>1</v>
      </c>
    </row>
    <row r="22174" spans="1:19" x14ac:dyDescent="0.25">
      <c r="A22174" s="5" t="s">
        <v>123912</v>
      </c>
      <c r="B22174" s="5" t="s">
        <v>36668</v>
      </c>
      <c r="C22174">
        <v>3</v>
      </c>
      <c r="D22174">
        <v>131</v>
      </c>
      <c r="E22174" s="5" t="s">
        <v>675</v>
      </c>
      <c r="F22174" s="5" t="s">
        <v>26123</v>
      </c>
      <c r="G22174" t="s">
        <v>2828</v>
      </c>
      <c r="H22174" t="s">
        <v>2828</v>
      </c>
      <c r="I22174">
        <v>2</v>
      </c>
      <c r="J22174">
        <v>18</v>
      </c>
      <c r="K22174">
        <v>57</v>
      </c>
      <c r="L22174" t="s">
        <v>31308</v>
      </c>
      <c r="M22174" s="5">
        <v>5983828</v>
      </c>
      <c r="N22174" s="5">
        <v>49</v>
      </c>
      <c r="O22174" t="s">
        <v>26123</v>
      </c>
      <c r="P22174" t="s">
        <v>6954</v>
      </c>
      <c r="Q22174" s="4">
        <v>1.1229166666666666E-3</v>
      </c>
      <c r="R22174" s="5">
        <v>200.816</v>
      </c>
      <c r="S22174" s="5">
        <v>1</v>
      </c>
    </row>
    <row r="22175" spans="1:19" x14ac:dyDescent="0.25">
      <c r="A22175" s="5" t="s">
        <v>123913</v>
      </c>
      <c r="B22175" s="5" t="s">
        <v>36668</v>
      </c>
      <c r="C22175">
        <v>815</v>
      </c>
      <c r="D22175">
        <v>10</v>
      </c>
      <c r="E22175" s="5" t="s">
        <v>2738</v>
      </c>
      <c r="F22175" s="5" t="s">
        <v>2759</v>
      </c>
      <c r="G22175" t="s">
        <v>2746</v>
      </c>
      <c r="H22175" t="s">
        <v>2746</v>
      </c>
      <c r="I22175">
        <v>3</v>
      </c>
      <c r="J22175">
        <v>15</v>
      </c>
      <c r="K22175">
        <v>57</v>
      </c>
      <c r="L22175" t="s">
        <v>31309</v>
      </c>
      <c r="M22175" s="5">
        <v>6006810</v>
      </c>
      <c r="N22175" s="5">
        <v>36</v>
      </c>
      <c r="O22175" t="s">
        <v>698</v>
      </c>
      <c r="P22175" t="s">
        <v>8615</v>
      </c>
      <c r="Q22175" s="4">
        <v>1.149537037037037E-3</v>
      </c>
      <c r="R22175" s="5">
        <v>196.16499999999999</v>
      </c>
      <c r="S22175" s="5">
        <v>1</v>
      </c>
    </row>
    <row r="22176" spans="1:19" x14ac:dyDescent="0.25">
      <c r="A22176" s="5" t="s">
        <v>123914</v>
      </c>
      <c r="B22176" s="5" t="s">
        <v>36668</v>
      </c>
      <c r="C22176">
        <v>817</v>
      </c>
      <c r="D22176">
        <v>9</v>
      </c>
      <c r="E22176" s="5" t="s">
        <v>2746</v>
      </c>
      <c r="F22176" s="5" t="s">
        <v>2730</v>
      </c>
      <c r="G22176" t="s">
        <v>2759</v>
      </c>
      <c r="H22176" t="s">
        <v>2759</v>
      </c>
      <c r="I22176">
        <v>4</v>
      </c>
      <c r="J22176">
        <v>12</v>
      </c>
      <c r="K22176">
        <v>57</v>
      </c>
      <c r="L22176" t="s">
        <v>31310</v>
      </c>
      <c r="M22176" s="5">
        <v>6007232</v>
      </c>
      <c r="N22176" s="5">
        <v>38</v>
      </c>
      <c r="O22176" t="s">
        <v>2759</v>
      </c>
      <c r="P22176" t="s">
        <v>10705</v>
      </c>
      <c r="Q22176" s="4">
        <v>1.1489467592592593E-3</v>
      </c>
      <c r="R22176" s="5">
        <v>196.26599999999999</v>
      </c>
      <c r="S22176" s="5">
        <v>1</v>
      </c>
    </row>
    <row r="22177" spans="1:19" x14ac:dyDescent="0.25">
      <c r="A22177" s="5" t="s">
        <v>123915</v>
      </c>
      <c r="B22177" s="5" t="s">
        <v>36668</v>
      </c>
      <c r="C22177">
        <v>807</v>
      </c>
      <c r="D22177">
        <v>10</v>
      </c>
      <c r="E22177" s="5" t="s">
        <v>2714</v>
      </c>
      <c r="F22177" s="5" t="s">
        <v>2738</v>
      </c>
      <c r="G22177" t="s">
        <v>752</v>
      </c>
      <c r="H22177" t="s">
        <v>752</v>
      </c>
      <c r="I22177">
        <v>5</v>
      </c>
      <c r="J22177">
        <v>10</v>
      </c>
      <c r="K22177">
        <v>57</v>
      </c>
      <c r="L22177" t="s">
        <v>31311</v>
      </c>
      <c r="M22177" s="5">
        <v>6011397</v>
      </c>
      <c r="N22177" s="5">
        <v>37</v>
      </c>
      <c r="O22177" t="s">
        <v>2746</v>
      </c>
      <c r="P22177" t="s">
        <v>10731</v>
      </c>
      <c r="Q22177" s="4">
        <v>1.1433449074074074E-3</v>
      </c>
      <c r="R22177" s="5">
        <v>197.22800000000001</v>
      </c>
      <c r="S22177" s="5">
        <v>1</v>
      </c>
    </row>
    <row r="22178" spans="1:19" x14ac:dyDescent="0.25">
      <c r="A22178" s="5" t="s">
        <v>123916</v>
      </c>
      <c r="B22178" s="5" t="s">
        <v>36668</v>
      </c>
      <c r="C22178">
        <v>20</v>
      </c>
      <c r="D22178">
        <v>9</v>
      </c>
      <c r="E22178" s="5" t="s">
        <v>26123</v>
      </c>
      <c r="F22178" s="5" t="s">
        <v>1156</v>
      </c>
      <c r="G22178" t="s">
        <v>675</v>
      </c>
      <c r="H22178" t="s">
        <v>675</v>
      </c>
      <c r="I22178">
        <v>6</v>
      </c>
      <c r="J22178">
        <v>8</v>
      </c>
      <c r="K22178">
        <v>57</v>
      </c>
      <c r="L22178" t="s">
        <v>27397</v>
      </c>
      <c r="M22178" s="5">
        <v>6012622</v>
      </c>
      <c r="N22178" s="5">
        <v>18</v>
      </c>
      <c r="O22178" t="s">
        <v>675</v>
      </c>
      <c r="P22178" t="s">
        <v>7076</v>
      </c>
      <c r="Q22178" s="4">
        <v>1.1494444444444445E-3</v>
      </c>
      <c r="R22178" s="5">
        <v>196.18100000000001</v>
      </c>
      <c r="S22178" s="5">
        <v>1</v>
      </c>
    </row>
    <row r="22179" spans="1:19" x14ac:dyDescent="0.25">
      <c r="A22179" s="5" t="s">
        <v>123917</v>
      </c>
      <c r="B22179" s="5" t="s">
        <v>36668</v>
      </c>
      <c r="C22179">
        <v>13</v>
      </c>
      <c r="D22179">
        <v>3</v>
      </c>
      <c r="E22179" s="5" t="s">
        <v>721</v>
      </c>
      <c r="F22179" s="5" t="s">
        <v>698</v>
      </c>
      <c r="G22179" t="s">
        <v>698</v>
      </c>
      <c r="H22179" t="s">
        <v>698</v>
      </c>
      <c r="I22179">
        <v>7</v>
      </c>
      <c r="J22179">
        <v>6</v>
      </c>
      <c r="K22179">
        <v>57</v>
      </c>
      <c r="L22179" t="s">
        <v>31312</v>
      </c>
      <c r="M22179" s="5">
        <v>6014008</v>
      </c>
      <c r="N22179" s="5">
        <v>40</v>
      </c>
      <c r="O22179" t="s">
        <v>752</v>
      </c>
      <c r="P22179" t="s">
        <v>8652</v>
      </c>
      <c r="Q22179" s="4">
        <v>1.1489814814814815E-3</v>
      </c>
      <c r="R22179" s="5">
        <v>196.26</v>
      </c>
      <c r="S22179" s="5">
        <v>1</v>
      </c>
    </row>
    <row r="22180" spans="1:19" x14ac:dyDescent="0.25">
      <c r="A22180" s="5" t="s">
        <v>123918</v>
      </c>
      <c r="B22180" s="5" t="s">
        <v>36668</v>
      </c>
      <c r="C22180">
        <v>822</v>
      </c>
      <c r="D22180">
        <v>3</v>
      </c>
      <c r="E22180" s="5" t="s">
        <v>2767</v>
      </c>
      <c r="F22180" s="5" t="s">
        <v>2746</v>
      </c>
      <c r="G22180" t="s">
        <v>1151</v>
      </c>
      <c r="H22180" t="s">
        <v>1151</v>
      </c>
      <c r="I22180">
        <v>8</v>
      </c>
      <c r="J22180">
        <v>4</v>
      </c>
      <c r="K22180">
        <v>57</v>
      </c>
      <c r="L22180" t="s">
        <v>31313</v>
      </c>
      <c r="M22180" s="5">
        <v>6014619</v>
      </c>
      <c r="N22180" s="5">
        <v>50</v>
      </c>
      <c r="O22180" t="s">
        <v>2730</v>
      </c>
      <c r="P22180" t="s">
        <v>3428</v>
      </c>
      <c r="Q22180" s="4">
        <v>1.1546527777777779E-3</v>
      </c>
      <c r="R22180" s="5">
        <v>195.29599999999999</v>
      </c>
      <c r="S22180" s="5">
        <v>1</v>
      </c>
    </row>
    <row r="22181" spans="1:19" x14ac:dyDescent="0.25">
      <c r="A22181" s="5" t="s">
        <v>123919</v>
      </c>
      <c r="B22181" s="5" t="s">
        <v>36668</v>
      </c>
      <c r="C22181">
        <v>4</v>
      </c>
      <c r="D22181">
        <v>6</v>
      </c>
      <c r="E22181" s="5" t="s">
        <v>680</v>
      </c>
      <c r="F22181" s="5" t="s">
        <v>2789</v>
      </c>
      <c r="G22181" t="s">
        <v>2789</v>
      </c>
      <c r="H22181" t="s">
        <v>2789</v>
      </c>
      <c r="I22181">
        <v>9</v>
      </c>
      <c r="J22181">
        <v>2</v>
      </c>
      <c r="K22181">
        <v>57</v>
      </c>
      <c r="L22181" t="s">
        <v>31314</v>
      </c>
      <c r="M22181" s="5">
        <v>6015338</v>
      </c>
      <c r="N22181" s="5">
        <v>53</v>
      </c>
      <c r="O22181" t="s">
        <v>2800</v>
      </c>
      <c r="P22181" t="s">
        <v>12354</v>
      </c>
      <c r="Q22181" s="4">
        <v>1.1543055555555556E-3</v>
      </c>
      <c r="R22181" s="5">
        <v>195.35499999999999</v>
      </c>
      <c r="S22181" s="5">
        <v>1</v>
      </c>
    </row>
    <row r="22182" spans="1:19" x14ac:dyDescent="0.25">
      <c r="A22182" s="5" t="s">
        <v>123920</v>
      </c>
      <c r="B22182" s="5" t="s">
        <v>36668</v>
      </c>
      <c r="C22182">
        <v>8</v>
      </c>
      <c r="D22182">
        <v>6</v>
      </c>
      <c r="E22182" s="5" t="s">
        <v>698</v>
      </c>
      <c r="F22182" s="5" t="s">
        <v>752</v>
      </c>
      <c r="G22182" t="s">
        <v>1156</v>
      </c>
      <c r="H22182" t="s">
        <v>1156</v>
      </c>
      <c r="I22182">
        <v>10</v>
      </c>
      <c r="J22182">
        <v>1</v>
      </c>
      <c r="K22182">
        <v>57</v>
      </c>
      <c r="L22182" t="s">
        <v>31315</v>
      </c>
      <c r="M22182" s="5">
        <v>6016205</v>
      </c>
      <c r="N22182" s="5">
        <v>35</v>
      </c>
      <c r="O22182" t="s">
        <v>1151</v>
      </c>
      <c r="P22182" t="s">
        <v>15403</v>
      </c>
      <c r="Q22182" s="4">
        <v>1.1509027777777778E-3</v>
      </c>
      <c r="R22182" s="5">
        <v>195.93299999999999</v>
      </c>
      <c r="S22182" s="5">
        <v>1</v>
      </c>
    </row>
    <row r="22183" spans="1:19" x14ac:dyDescent="0.25">
      <c r="A22183" s="5" t="s">
        <v>123921</v>
      </c>
      <c r="B22183" s="5" t="s">
        <v>36668</v>
      </c>
      <c r="C22183">
        <v>826</v>
      </c>
      <c r="D22183">
        <v>5</v>
      </c>
      <c r="E22183" s="5" t="s">
        <v>2780</v>
      </c>
      <c r="F22183" s="5" t="s">
        <v>2800</v>
      </c>
      <c r="G22183" t="s">
        <v>2738</v>
      </c>
      <c r="H22183" t="s">
        <v>2738</v>
      </c>
      <c r="I22183">
        <v>11</v>
      </c>
      <c r="J22183">
        <v>0</v>
      </c>
      <c r="K22183">
        <v>57</v>
      </c>
      <c r="L22183" t="s">
        <v>31316</v>
      </c>
      <c r="M22183" s="5">
        <v>6024085</v>
      </c>
      <c r="N22183" s="5">
        <v>12</v>
      </c>
      <c r="O22183" t="s">
        <v>26135</v>
      </c>
      <c r="P22183" t="s">
        <v>7154</v>
      </c>
      <c r="Q22183" s="4">
        <v>1.1592592592592592E-3</v>
      </c>
      <c r="R22183" s="5">
        <v>194.52</v>
      </c>
      <c r="S22183" s="5">
        <v>1</v>
      </c>
    </row>
    <row r="22184" spans="1:19" x14ac:dyDescent="0.25">
      <c r="A22184" s="5" t="s">
        <v>123922</v>
      </c>
      <c r="B22184" s="5" t="s">
        <v>36668</v>
      </c>
      <c r="C22184">
        <v>154</v>
      </c>
      <c r="D22184">
        <v>208</v>
      </c>
      <c r="E22184" s="5" t="s">
        <v>1151</v>
      </c>
      <c r="F22184" s="5" t="s">
        <v>2846</v>
      </c>
      <c r="G22184" t="s">
        <v>2800</v>
      </c>
      <c r="H22184" t="s">
        <v>2800</v>
      </c>
      <c r="I22184">
        <v>12</v>
      </c>
      <c r="J22184">
        <v>0</v>
      </c>
      <c r="K22184">
        <v>57</v>
      </c>
      <c r="L22184" t="s">
        <v>31317</v>
      </c>
      <c r="M22184" s="5">
        <v>6025886</v>
      </c>
      <c r="N22184" s="5">
        <v>39</v>
      </c>
      <c r="O22184" t="s">
        <v>2789</v>
      </c>
      <c r="P22184" t="s">
        <v>15530</v>
      </c>
      <c r="Q22184" s="4">
        <v>1.1509606481481481E-3</v>
      </c>
      <c r="R22184" s="5">
        <v>195.923</v>
      </c>
      <c r="S22184" s="5">
        <v>1</v>
      </c>
    </row>
    <row r="22185" spans="1:19" x14ac:dyDescent="0.25">
      <c r="A22185" s="5" t="s">
        <v>123923</v>
      </c>
      <c r="B22185" s="5" t="s">
        <v>36668</v>
      </c>
      <c r="C22185">
        <v>820</v>
      </c>
      <c r="D22185">
        <v>206</v>
      </c>
      <c r="E22185" s="5" t="s">
        <v>2759</v>
      </c>
      <c r="F22185" s="5" t="s">
        <v>2763</v>
      </c>
      <c r="G22185" t="s">
        <v>2730</v>
      </c>
      <c r="H22185" t="s">
        <v>2730</v>
      </c>
      <c r="I22185">
        <v>13</v>
      </c>
      <c r="J22185">
        <v>0</v>
      </c>
      <c r="K22185">
        <v>57</v>
      </c>
      <c r="L22185" t="s">
        <v>31318</v>
      </c>
      <c r="M22185" s="5">
        <v>6042652</v>
      </c>
      <c r="N22185" s="5">
        <v>48</v>
      </c>
      <c r="O22185" t="s">
        <v>2763</v>
      </c>
      <c r="P22185" t="s">
        <v>7596</v>
      </c>
      <c r="Q22185" s="4">
        <v>1.1785300925925926E-3</v>
      </c>
      <c r="R22185" s="5">
        <v>191.34</v>
      </c>
      <c r="S22185" s="5">
        <v>1</v>
      </c>
    </row>
    <row r="22186" spans="1:19" x14ac:dyDescent="0.25">
      <c r="A22186" s="5" t="s">
        <v>123924</v>
      </c>
      <c r="B22186" s="5" t="s">
        <v>36668</v>
      </c>
      <c r="C22186">
        <v>813</v>
      </c>
      <c r="D22186">
        <v>208</v>
      </c>
      <c r="E22186" s="5" t="s">
        <v>2730</v>
      </c>
      <c r="F22186" s="5" t="s">
        <v>2775</v>
      </c>
      <c r="G22186" t="s">
        <v>680</v>
      </c>
      <c r="H22186" t="s">
        <v>680</v>
      </c>
      <c r="I22186">
        <v>14</v>
      </c>
      <c r="J22186">
        <v>0</v>
      </c>
      <c r="K22186">
        <v>57</v>
      </c>
      <c r="L22186" t="s">
        <v>31319</v>
      </c>
      <c r="M22186" s="5">
        <v>6045546</v>
      </c>
      <c r="N22186" s="5">
        <v>52</v>
      </c>
      <c r="O22186" t="s">
        <v>2738</v>
      </c>
      <c r="P22186" t="s">
        <v>10702</v>
      </c>
      <c r="Q22186" s="4">
        <v>1.1535416666666666E-3</v>
      </c>
      <c r="R22186" s="5">
        <v>195.48400000000001</v>
      </c>
      <c r="S22186" s="5">
        <v>1</v>
      </c>
    </row>
    <row r="22187" spans="1:19" x14ac:dyDescent="0.25">
      <c r="A22187" s="5" t="s">
        <v>123925</v>
      </c>
      <c r="B22187" s="5" t="s">
        <v>36668</v>
      </c>
      <c r="C22187">
        <v>155</v>
      </c>
      <c r="D22187">
        <v>207</v>
      </c>
      <c r="E22187" s="5" t="s">
        <v>1156</v>
      </c>
      <c r="F22187" s="5" t="s">
        <v>2837</v>
      </c>
      <c r="G22187" t="s">
        <v>26135</v>
      </c>
      <c r="H22187" t="s">
        <v>26135</v>
      </c>
      <c r="I22187">
        <v>15</v>
      </c>
      <c r="J22187">
        <v>0</v>
      </c>
      <c r="K22187">
        <v>57</v>
      </c>
      <c r="L22187" t="s">
        <v>31320</v>
      </c>
      <c r="M22187" s="5">
        <v>6070643</v>
      </c>
      <c r="N22187" s="5">
        <v>17</v>
      </c>
      <c r="O22187" t="s">
        <v>2837</v>
      </c>
      <c r="P22187" t="s">
        <v>6874</v>
      </c>
      <c r="Q22187" s="4">
        <v>1.1718287037037038E-3</v>
      </c>
      <c r="R22187" s="5">
        <v>192.434</v>
      </c>
      <c r="S22187" s="5">
        <v>1</v>
      </c>
    </row>
    <row r="22188" spans="1:19" x14ac:dyDescent="0.25">
      <c r="A22188" s="5" t="s">
        <v>123926</v>
      </c>
      <c r="B22188" s="5" t="s">
        <v>36668</v>
      </c>
      <c r="C22188">
        <v>824</v>
      </c>
      <c r="D22188">
        <v>206</v>
      </c>
      <c r="E22188" s="5" t="s">
        <v>2775</v>
      </c>
      <c r="F22188" s="5" t="s">
        <v>721</v>
      </c>
      <c r="G22188" t="s">
        <v>2846</v>
      </c>
      <c r="H22188" t="s">
        <v>2846</v>
      </c>
      <c r="I22188">
        <v>16</v>
      </c>
      <c r="J22188">
        <v>0</v>
      </c>
      <c r="K22188">
        <v>56</v>
      </c>
      <c r="L22188" t="s">
        <v>148416</v>
      </c>
      <c r="M22188" s="5">
        <v>0</v>
      </c>
      <c r="N22188" s="5">
        <v>44</v>
      </c>
      <c r="O22188" t="s">
        <v>743</v>
      </c>
      <c r="P22188" t="s">
        <v>14616</v>
      </c>
      <c r="Q22188" s="4">
        <v>1.1825810185185186E-3</v>
      </c>
      <c r="R22188" s="5">
        <v>190.684</v>
      </c>
      <c r="S22188" s="5">
        <v>11</v>
      </c>
    </row>
    <row r="22189" spans="1:19" x14ac:dyDescent="0.25">
      <c r="A22189" s="5" t="s">
        <v>123927</v>
      </c>
      <c r="B22189" s="5" t="s">
        <v>36668</v>
      </c>
      <c r="C22189">
        <v>18</v>
      </c>
      <c r="D22189">
        <v>1</v>
      </c>
      <c r="E22189" s="5" t="s">
        <v>743</v>
      </c>
      <c r="F22189" s="5" t="s">
        <v>675</v>
      </c>
      <c r="G22189" t="s">
        <v>2775</v>
      </c>
      <c r="H22189" t="s">
        <v>2775</v>
      </c>
      <c r="I22189">
        <v>17</v>
      </c>
      <c r="J22189">
        <v>0</v>
      </c>
      <c r="K22189">
        <v>55</v>
      </c>
      <c r="L22189" t="s">
        <v>148416</v>
      </c>
      <c r="M22189" s="5">
        <v>0</v>
      </c>
      <c r="N22189" s="5">
        <v>37</v>
      </c>
      <c r="O22189" t="s">
        <v>1156</v>
      </c>
      <c r="P22189" t="s">
        <v>7150</v>
      </c>
      <c r="Q22189" s="4">
        <v>1.1523726851851851E-3</v>
      </c>
      <c r="R22189" s="5">
        <v>195.68299999999999</v>
      </c>
      <c r="S22189" s="5">
        <v>8</v>
      </c>
    </row>
    <row r="22190" spans="1:19" x14ac:dyDescent="0.25">
      <c r="A22190" s="5" t="s">
        <v>123928</v>
      </c>
      <c r="B22190" s="5" t="s">
        <v>36668</v>
      </c>
      <c r="C22190">
        <v>825</v>
      </c>
      <c r="D22190">
        <v>1</v>
      </c>
      <c r="E22190" s="5" t="s">
        <v>2778</v>
      </c>
      <c r="F22190" s="5" t="s">
        <v>1151</v>
      </c>
      <c r="G22190" t="s">
        <v>30646</v>
      </c>
      <c r="H22190" t="s">
        <v>26134</v>
      </c>
      <c r="I22190">
        <v>18</v>
      </c>
      <c r="J22190">
        <v>0</v>
      </c>
      <c r="K22190">
        <v>40</v>
      </c>
      <c r="L22190" t="s">
        <v>148416</v>
      </c>
      <c r="M22190" s="5">
        <v>0</v>
      </c>
      <c r="N22190" s="5">
        <v>40</v>
      </c>
      <c r="O22190" t="s">
        <v>680</v>
      </c>
      <c r="P22190" t="s">
        <v>10750</v>
      </c>
      <c r="Q22190" s="4">
        <v>1.1586574074074075E-3</v>
      </c>
      <c r="R22190" s="5">
        <v>194.62100000000001</v>
      </c>
      <c r="S22190" s="5">
        <v>8</v>
      </c>
    </row>
    <row r="22191" spans="1:19" x14ac:dyDescent="0.25">
      <c r="A22191" s="5" t="s">
        <v>123929</v>
      </c>
      <c r="B22191" s="5" t="s">
        <v>36668</v>
      </c>
      <c r="C22191">
        <v>821</v>
      </c>
      <c r="D22191">
        <v>15</v>
      </c>
      <c r="E22191" s="5" t="s">
        <v>2763</v>
      </c>
      <c r="F22191" s="5" t="s">
        <v>26135</v>
      </c>
      <c r="G22191" t="s">
        <v>30646</v>
      </c>
      <c r="H22191" t="s">
        <v>26134</v>
      </c>
      <c r="I22191">
        <v>19</v>
      </c>
      <c r="J22191">
        <v>0</v>
      </c>
      <c r="K22191">
        <v>39</v>
      </c>
      <c r="L22191" t="s">
        <v>148416</v>
      </c>
      <c r="M22191" s="5">
        <v>0</v>
      </c>
      <c r="N22191" s="5">
        <v>32</v>
      </c>
      <c r="O22191" t="s">
        <v>2846</v>
      </c>
      <c r="P22191" t="s">
        <v>16750</v>
      </c>
      <c r="Q22191" s="4">
        <v>1.1654861111111111E-3</v>
      </c>
      <c r="R22191" s="5">
        <v>193.48099999999999</v>
      </c>
      <c r="S22191" s="5">
        <v>4</v>
      </c>
    </row>
    <row r="22192" spans="1:19" x14ac:dyDescent="0.25">
      <c r="A22192" s="5" t="s">
        <v>123930</v>
      </c>
      <c r="B22192" s="5" t="s">
        <v>36668</v>
      </c>
      <c r="C22192">
        <v>828</v>
      </c>
      <c r="D22192">
        <v>207</v>
      </c>
      <c r="E22192" s="5" t="s">
        <v>2789</v>
      </c>
      <c r="F22192" s="5" t="s">
        <v>2778</v>
      </c>
      <c r="G22192" t="s">
        <v>30646</v>
      </c>
      <c r="H22192" t="s">
        <v>26134</v>
      </c>
      <c r="I22192">
        <v>20</v>
      </c>
      <c r="J22192">
        <v>0</v>
      </c>
      <c r="K22192">
        <v>33</v>
      </c>
      <c r="L22192" t="s">
        <v>148416</v>
      </c>
      <c r="M22192" s="5">
        <v>0</v>
      </c>
      <c r="N22192" s="5">
        <v>28</v>
      </c>
      <c r="O22192" t="s">
        <v>2775</v>
      </c>
      <c r="P22192" t="s">
        <v>7049</v>
      </c>
      <c r="Q22192" s="4">
        <v>1.1705324074074075E-3</v>
      </c>
      <c r="R22192" s="5">
        <v>192.64699999999999</v>
      </c>
      <c r="S22192" s="5">
        <v>31</v>
      </c>
    </row>
    <row r="22193" spans="1:19" x14ac:dyDescent="0.25">
      <c r="A22193" s="5" t="s">
        <v>123931</v>
      </c>
      <c r="B22193" s="5" t="s">
        <v>36668</v>
      </c>
      <c r="C22193">
        <v>818</v>
      </c>
      <c r="D22193">
        <v>5</v>
      </c>
      <c r="E22193" s="5" t="s">
        <v>2751</v>
      </c>
      <c r="F22193" s="5" t="s">
        <v>680</v>
      </c>
      <c r="G22193" t="s">
        <v>30646</v>
      </c>
      <c r="H22193" t="s">
        <v>26134</v>
      </c>
      <c r="I22193">
        <v>21</v>
      </c>
      <c r="J22193">
        <v>0</v>
      </c>
      <c r="K22193">
        <v>18</v>
      </c>
      <c r="L22193" t="s">
        <v>148416</v>
      </c>
      <c r="M22193" s="5">
        <v>0</v>
      </c>
      <c r="N22193" s="5">
        <v>16</v>
      </c>
      <c r="O22193" t="s">
        <v>721</v>
      </c>
      <c r="P22193" t="s">
        <v>10508</v>
      </c>
      <c r="Q22193" s="4">
        <v>1.1765046296296296E-3</v>
      </c>
      <c r="R22193" s="5">
        <v>191.66900000000001</v>
      </c>
      <c r="S22193" s="5">
        <v>31</v>
      </c>
    </row>
    <row r="22194" spans="1:19" x14ac:dyDescent="0.25">
      <c r="A22194" s="5" t="s">
        <v>123932</v>
      </c>
      <c r="B22194" s="5" t="s">
        <v>36668</v>
      </c>
      <c r="C22194">
        <v>16</v>
      </c>
      <c r="D22194">
        <v>15</v>
      </c>
      <c r="E22194" s="5" t="s">
        <v>734</v>
      </c>
      <c r="F22194" s="5" t="s">
        <v>743</v>
      </c>
      <c r="G22194" t="s">
        <v>30646</v>
      </c>
      <c r="H22194" t="s">
        <v>26134</v>
      </c>
      <c r="I22194">
        <v>22</v>
      </c>
      <c r="J22194">
        <v>0</v>
      </c>
      <c r="K22194">
        <v>17</v>
      </c>
      <c r="L22194" t="s">
        <v>148416</v>
      </c>
      <c r="M22194" s="5">
        <v>0</v>
      </c>
      <c r="N22194" s="5">
        <v>9</v>
      </c>
      <c r="O22194" t="s">
        <v>2778</v>
      </c>
      <c r="P22194" t="s">
        <v>16080</v>
      </c>
      <c r="Q22194" s="4">
        <v>1.1781365740740741E-3</v>
      </c>
      <c r="R22194" s="5">
        <v>191.40299999999999</v>
      </c>
      <c r="S22194" s="5">
        <v>4</v>
      </c>
    </row>
    <row r="22195" spans="1:19" x14ac:dyDescent="0.25">
      <c r="A22195" s="5" t="s">
        <v>123933</v>
      </c>
      <c r="B22195" s="5" t="s">
        <v>36669</v>
      </c>
      <c r="C22195">
        <v>1</v>
      </c>
      <c r="D22195">
        <v>131</v>
      </c>
      <c r="E22195" s="5" t="s">
        <v>666</v>
      </c>
      <c r="F22195" s="5" t="s">
        <v>26123</v>
      </c>
      <c r="G22195" t="s">
        <v>26123</v>
      </c>
      <c r="H22195" t="s">
        <v>26123</v>
      </c>
      <c r="I22195">
        <v>1</v>
      </c>
      <c r="J22195">
        <v>25</v>
      </c>
      <c r="K22195">
        <v>54</v>
      </c>
      <c r="L22195" t="s">
        <v>31321</v>
      </c>
      <c r="M22195" s="5">
        <v>5608338</v>
      </c>
      <c r="N22195" s="5">
        <v>42</v>
      </c>
      <c r="O22195" t="s">
        <v>2828</v>
      </c>
      <c r="P22195" t="s">
        <v>14259</v>
      </c>
      <c r="Q22195" s="4">
        <v>1.17125E-3</v>
      </c>
      <c r="R22195" s="5">
        <v>193.916</v>
      </c>
      <c r="S22195" s="5">
        <v>1</v>
      </c>
    </row>
    <row r="22196" spans="1:19" x14ac:dyDescent="0.25">
      <c r="A22196" s="5" t="s">
        <v>123934</v>
      </c>
      <c r="B22196" s="5" t="s">
        <v>36669</v>
      </c>
      <c r="C22196">
        <v>3</v>
      </c>
      <c r="D22196">
        <v>131</v>
      </c>
      <c r="E22196" s="5" t="s">
        <v>675</v>
      </c>
      <c r="F22196" s="5" t="s">
        <v>2759</v>
      </c>
      <c r="G22196" t="s">
        <v>2828</v>
      </c>
      <c r="H22196" t="s">
        <v>2828</v>
      </c>
      <c r="I22196">
        <v>2</v>
      </c>
      <c r="J22196">
        <v>18</v>
      </c>
      <c r="K22196">
        <v>54</v>
      </c>
      <c r="L22196" t="s">
        <v>31322</v>
      </c>
      <c r="M22196" s="5">
        <v>5626400</v>
      </c>
      <c r="N22196" s="5">
        <v>39</v>
      </c>
      <c r="O22196" t="s">
        <v>26123</v>
      </c>
      <c r="P22196" t="s">
        <v>14571</v>
      </c>
      <c r="Q22196" s="4">
        <v>1.1620601851851852E-3</v>
      </c>
      <c r="R22196" s="5">
        <v>195.45</v>
      </c>
      <c r="S22196" s="5">
        <v>1</v>
      </c>
    </row>
    <row r="22197" spans="1:19" x14ac:dyDescent="0.25">
      <c r="A22197" s="5" t="s">
        <v>123935</v>
      </c>
      <c r="B22197" s="5" t="s">
        <v>36669</v>
      </c>
      <c r="C22197">
        <v>4</v>
      </c>
      <c r="D22197">
        <v>6</v>
      </c>
      <c r="E22197" s="5" t="s">
        <v>680</v>
      </c>
      <c r="F22197" s="5" t="s">
        <v>752</v>
      </c>
      <c r="G22197" t="s">
        <v>2746</v>
      </c>
      <c r="H22197" t="s">
        <v>2746</v>
      </c>
      <c r="I22197">
        <v>3</v>
      </c>
      <c r="J22197">
        <v>15</v>
      </c>
      <c r="K22197">
        <v>54</v>
      </c>
      <c r="L22197" t="s">
        <v>26575</v>
      </c>
      <c r="M22197" s="5">
        <v>5631942</v>
      </c>
      <c r="N22197" s="5">
        <v>48</v>
      </c>
      <c r="O22197" t="s">
        <v>2759</v>
      </c>
      <c r="P22197" t="s">
        <v>3593</v>
      </c>
      <c r="Q22197" s="4">
        <v>1.1814930555555556E-3</v>
      </c>
      <c r="R22197" s="5">
        <v>192.23500000000001</v>
      </c>
      <c r="S22197" s="5">
        <v>1</v>
      </c>
    </row>
    <row r="22198" spans="1:19" x14ac:dyDescent="0.25">
      <c r="A22198" s="5" t="s">
        <v>123936</v>
      </c>
      <c r="B22198" s="5" t="s">
        <v>36669</v>
      </c>
      <c r="C22198">
        <v>817</v>
      </c>
      <c r="D22198">
        <v>9</v>
      </c>
      <c r="E22198" s="5" t="s">
        <v>2746</v>
      </c>
      <c r="F22198" s="5" t="s">
        <v>2828</v>
      </c>
      <c r="G22198" t="s">
        <v>2759</v>
      </c>
      <c r="H22198" t="s">
        <v>2759</v>
      </c>
      <c r="I22198">
        <v>4</v>
      </c>
      <c r="J22198">
        <v>12</v>
      </c>
      <c r="K22198">
        <v>54</v>
      </c>
      <c r="L22198" t="s">
        <v>31323</v>
      </c>
      <c r="M22198" s="5">
        <v>5635474</v>
      </c>
      <c r="N22198" s="5">
        <v>39</v>
      </c>
      <c r="O22198" t="s">
        <v>2746</v>
      </c>
      <c r="P22198" t="s">
        <v>8733</v>
      </c>
      <c r="Q22198" s="4">
        <v>1.1744560185185185E-3</v>
      </c>
      <c r="R22198" s="5">
        <v>193.387</v>
      </c>
      <c r="S22198" s="5">
        <v>1</v>
      </c>
    </row>
    <row r="22199" spans="1:19" x14ac:dyDescent="0.25">
      <c r="A22199" s="5" t="s">
        <v>123937</v>
      </c>
      <c r="B22199" s="5" t="s">
        <v>36669</v>
      </c>
      <c r="C22199">
        <v>20</v>
      </c>
      <c r="D22199">
        <v>9</v>
      </c>
      <c r="E22199" s="5" t="s">
        <v>26123</v>
      </c>
      <c r="F22199" s="5" t="s">
        <v>2746</v>
      </c>
      <c r="G22199" t="s">
        <v>752</v>
      </c>
      <c r="H22199" t="s">
        <v>752</v>
      </c>
      <c r="I22199">
        <v>5</v>
      </c>
      <c r="J22199">
        <v>10</v>
      </c>
      <c r="K22199">
        <v>54</v>
      </c>
      <c r="L22199" t="s">
        <v>31324</v>
      </c>
      <c r="M22199" s="5">
        <v>5656116</v>
      </c>
      <c r="N22199" s="5">
        <v>37</v>
      </c>
      <c r="O22199" t="s">
        <v>752</v>
      </c>
      <c r="P22199" t="s">
        <v>14064</v>
      </c>
      <c r="Q22199" s="4">
        <v>1.1825115740740741E-3</v>
      </c>
      <c r="R22199" s="5">
        <v>192.07</v>
      </c>
      <c r="S22199" s="5">
        <v>1</v>
      </c>
    </row>
    <row r="22200" spans="1:19" x14ac:dyDescent="0.25">
      <c r="A22200" s="5" t="s">
        <v>123938</v>
      </c>
      <c r="B22200" s="5" t="s">
        <v>36669</v>
      </c>
      <c r="C22200">
        <v>807</v>
      </c>
      <c r="D22200">
        <v>10</v>
      </c>
      <c r="E22200" s="5" t="s">
        <v>2714</v>
      </c>
      <c r="F22200" s="5" t="s">
        <v>1151</v>
      </c>
      <c r="G22200" t="s">
        <v>675</v>
      </c>
      <c r="H22200" t="s">
        <v>675</v>
      </c>
      <c r="I22200">
        <v>6</v>
      </c>
      <c r="J22200">
        <v>8</v>
      </c>
      <c r="K22200">
        <v>54</v>
      </c>
      <c r="L22200" t="s">
        <v>31325</v>
      </c>
      <c r="M22200" s="5">
        <v>5662633</v>
      </c>
      <c r="N22200" s="5">
        <v>33</v>
      </c>
      <c r="O22200" t="s">
        <v>1156</v>
      </c>
      <c r="P22200" t="s">
        <v>12066</v>
      </c>
      <c r="Q22200" s="4">
        <v>1.1877777777777778E-3</v>
      </c>
      <c r="R22200" s="5">
        <v>191.21799999999999</v>
      </c>
      <c r="S22200" s="5">
        <v>1</v>
      </c>
    </row>
    <row r="22201" spans="1:19" x14ac:dyDescent="0.25">
      <c r="A22201" s="5" t="s">
        <v>123939</v>
      </c>
      <c r="B22201" s="5" t="s">
        <v>36669</v>
      </c>
      <c r="C22201">
        <v>822</v>
      </c>
      <c r="D22201">
        <v>3</v>
      </c>
      <c r="E22201" s="5" t="s">
        <v>2767</v>
      </c>
      <c r="F22201" s="5" t="s">
        <v>698</v>
      </c>
      <c r="G22201" t="s">
        <v>698</v>
      </c>
      <c r="H22201" t="s">
        <v>698</v>
      </c>
      <c r="I22201">
        <v>7</v>
      </c>
      <c r="J22201">
        <v>6</v>
      </c>
      <c r="K22201">
        <v>54</v>
      </c>
      <c r="L22201" t="s">
        <v>31326</v>
      </c>
      <c r="M22201" s="5">
        <v>5664035</v>
      </c>
      <c r="N22201" s="5">
        <v>52</v>
      </c>
      <c r="O22201" t="s">
        <v>2738</v>
      </c>
      <c r="P22201" t="s">
        <v>8801</v>
      </c>
      <c r="Q22201" s="4">
        <v>1.1881944444444444E-3</v>
      </c>
      <c r="R22201" s="5">
        <v>191.15100000000001</v>
      </c>
      <c r="S22201" s="5">
        <v>1</v>
      </c>
    </row>
    <row r="22202" spans="1:19" x14ac:dyDescent="0.25">
      <c r="A22202" s="5" t="s">
        <v>123940</v>
      </c>
      <c r="B22202" s="5" t="s">
        <v>36669</v>
      </c>
      <c r="C22202">
        <v>8</v>
      </c>
      <c r="D22202">
        <v>6</v>
      </c>
      <c r="E22202" s="5" t="s">
        <v>698</v>
      </c>
      <c r="F22202" s="5" t="s">
        <v>2738</v>
      </c>
      <c r="G22202" t="s">
        <v>1151</v>
      </c>
      <c r="H22202" t="s">
        <v>1151</v>
      </c>
      <c r="I22202">
        <v>8</v>
      </c>
      <c r="J22202">
        <v>4</v>
      </c>
      <c r="K22202">
        <v>54</v>
      </c>
      <c r="L22202" t="s">
        <v>31327</v>
      </c>
      <c r="M22202" s="5">
        <v>5684673</v>
      </c>
      <c r="N22202" s="5">
        <v>34</v>
      </c>
      <c r="O22202" t="s">
        <v>1151</v>
      </c>
      <c r="P22202" t="s">
        <v>16782</v>
      </c>
      <c r="Q22202" s="4">
        <v>1.1840277777777778E-3</v>
      </c>
      <c r="R22202" s="5">
        <v>191.82400000000001</v>
      </c>
      <c r="S22202" s="5">
        <v>1</v>
      </c>
    </row>
    <row r="22203" spans="1:19" x14ac:dyDescent="0.25">
      <c r="A22203" s="5" t="s">
        <v>123941</v>
      </c>
      <c r="B22203" s="5" t="s">
        <v>36669</v>
      </c>
      <c r="C22203">
        <v>815</v>
      </c>
      <c r="D22203">
        <v>10</v>
      </c>
      <c r="E22203" s="5" t="s">
        <v>2738</v>
      </c>
      <c r="F22203" s="5" t="s">
        <v>2846</v>
      </c>
      <c r="G22203" t="s">
        <v>2789</v>
      </c>
      <c r="H22203" t="s">
        <v>2789</v>
      </c>
      <c r="I22203">
        <v>9</v>
      </c>
      <c r="J22203">
        <v>2</v>
      </c>
      <c r="K22203">
        <v>54</v>
      </c>
      <c r="L22203" t="s">
        <v>31328</v>
      </c>
      <c r="M22203" s="5">
        <v>5690985</v>
      </c>
      <c r="N22203" s="5">
        <v>32</v>
      </c>
      <c r="O22203" t="s">
        <v>675</v>
      </c>
      <c r="P22203" t="s">
        <v>10444</v>
      </c>
      <c r="Q22203" s="4">
        <v>1.1831944444444444E-3</v>
      </c>
      <c r="R22203" s="5">
        <v>191.959</v>
      </c>
      <c r="S22203" s="5">
        <v>1</v>
      </c>
    </row>
    <row r="22204" spans="1:19" x14ac:dyDescent="0.25">
      <c r="A22204" s="5" t="s">
        <v>123942</v>
      </c>
      <c r="B22204" s="5" t="s">
        <v>36669</v>
      </c>
      <c r="C22204">
        <v>826</v>
      </c>
      <c r="D22204">
        <v>5</v>
      </c>
      <c r="E22204" s="5" t="s">
        <v>2780</v>
      </c>
      <c r="F22204" s="5" t="s">
        <v>2730</v>
      </c>
      <c r="G22204" t="s">
        <v>1156</v>
      </c>
      <c r="H22204" t="s">
        <v>1156</v>
      </c>
      <c r="I22204">
        <v>10</v>
      </c>
      <c r="J22204">
        <v>1</v>
      </c>
      <c r="K22204">
        <v>53</v>
      </c>
      <c r="L22204" t="s">
        <v>148416</v>
      </c>
      <c r="M22204" s="5">
        <v>0</v>
      </c>
      <c r="N22204" s="5">
        <v>33</v>
      </c>
      <c r="O22204" t="s">
        <v>2775</v>
      </c>
      <c r="P22204" t="s">
        <v>10500</v>
      </c>
      <c r="Q22204" s="4">
        <v>1.1960300925925925E-3</v>
      </c>
      <c r="R22204" s="5">
        <v>189.899</v>
      </c>
      <c r="S22204" s="5">
        <v>11</v>
      </c>
    </row>
    <row r="22205" spans="1:19" x14ac:dyDescent="0.25">
      <c r="A22205" s="5" t="s">
        <v>123943</v>
      </c>
      <c r="B22205" s="5" t="s">
        <v>36669</v>
      </c>
      <c r="C22205">
        <v>18</v>
      </c>
      <c r="D22205">
        <v>1</v>
      </c>
      <c r="E22205" s="5" t="s">
        <v>743</v>
      </c>
      <c r="F22205" s="5" t="s">
        <v>2800</v>
      </c>
      <c r="G22205" t="s">
        <v>2738</v>
      </c>
      <c r="H22205" t="s">
        <v>2738</v>
      </c>
      <c r="I22205">
        <v>11</v>
      </c>
      <c r="J22205">
        <v>0</v>
      </c>
      <c r="K22205">
        <v>53</v>
      </c>
      <c r="L22205" t="s">
        <v>148416</v>
      </c>
      <c r="M22205" s="5">
        <v>0</v>
      </c>
      <c r="N22205" s="5">
        <v>30</v>
      </c>
      <c r="O22205" t="s">
        <v>2837</v>
      </c>
      <c r="P22205" t="s">
        <v>8603</v>
      </c>
      <c r="Q22205" s="4">
        <v>1.1964699074074074E-3</v>
      </c>
      <c r="R22205" s="5">
        <v>189.82900000000001</v>
      </c>
      <c r="S22205" s="5">
        <v>11</v>
      </c>
    </row>
    <row r="22206" spans="1:19" x14ac:dyDescent="0.25">
      <c r="A22206" s="5" t="s">
        <v>123944</v>
      </c>
      <c r="B22206" s="5" t="s">
        <v>36669</v>
      </c>
      <c r="C22206">
        <v>818</v>
      </c>
      <c r="D22206">
        <v>5</v>
      </c>
      <c r="E22206" s="5" t="s">
        <v>2751</v>
      </c>
      <c r="F22206" s="5" t="s">
        <v>2789</v>
      </c>
      <c r="G22206" t="s">
        <v>2800</v>
      </c>
      <c r="H22206" t="s">
        <v>2800</v>
      </c>
      <c r="I22206">
        <v>12</v>
      </c>
      <c r="J22206">
        <v>0</v>
      </c>
      <c r="K22206">
        <v>53</v>
      </c>
      <c r="L22206" t="s">
        <v>148416</v>
      </c>
      <c r="M22206" s="5">
        <v>0</v>
      </c>
      <c r="N22206" s="5">
        <v>34</v>
      </c>
      <c r="O22206" t="s">
        <v>680</v>
      </c>
      <c r="P22206" t="s">
        <v>8755</v>
      </c>
      <c r="Q22206" s="4">
        <v>1.190925925925926E-3</v>
      </c>
      <c r="R22206" s="5">
        <v>190.71199999999999</v>
      </c>
      <c r="S22206" s="5">
        <v>11</v>
      </c>
    </row>
    <row r="22207" spans="1:19" x14ac:dyDescent="0.25">
      <c r="A22207" s="5" t="s">
        <v>123945</v>
      </c>
      <c r="B22207" s="5" t="s">
        <v>36669</v>
      </c>
      <c r="C22207">
        <v>825</v>
      </c>
      <c r="D22207">
        <v>1</v>
      </c>
      <c r="E22207" s="5" t="s">
        <v>2778</v>
      </c>
      <c r="F22207" s="5" t="s">
        <v>26135</v>
      </c>
      <c r="G22207" t="s">
        <v>2730</v>
      </c>
      <c r="H22207" t="s">
        <v>2730</v>
      </c>
      <c r="I22207">
        <v>13</v>
      </c>
      <c r="J22207">
        <v>0</v>
      </c>
      <c r="K22207">
        <v>53</v>
      </c>
      <c r="L22207" t="s">
        <v>148416</v>
      </c>
      <c r="M22207" s="5">
        <v>0</v>
      </c>
      <c r="N22207" s="5">
        <v>33</v>
      </c>
      <c r="O22207" t="s">
        <v>2800</v>
      </c>
      <c r="P22207" t="s">
        <v>16792</v>
      </c>
      <c r="Q22207" s="4">
        <v>1.1886689814814815E-3</v>
      </c>
      <c r="R22207" s="5">
        <v>191.07499999999999</v>
      </c>
      <c r="S22207" s="5">
        <v>11</v>
      </c>
    </row>
    <row r="22208" spans="1:19" x14ac:dyDescent="0.25">
      <c r="A22208" s="5" t="s">
        <v>123946</v>
      </c>
      <c r="B22208" s="5" t="s">
        <v>36669</v>
      </c>
      <c r="C22208">
        <v>813</v>
      </c>
      <c r="D22208">
        <v>208</v>
      </c>
      <c r="E22208" s="5" t="s">
        <v>2730</v>
      </c>
      <c r="F22208" s="5" t="s">
        <v>743</v>
      </c>
      <c r="G22208" t="s">
        <v>680</v>
      </c>
      <c r="H22208" t="s">
        <v>680</v>
      </c>
      <c r="I22208">
        <v>14</v>
      </c>
      <c r="J22208">
        <v>0</v>
      </c>
      <c r="K22208">
        <v>53</v>
      </c>
      <c r="L22208" t="s">
        <v>148416</v>
      </c>
      <c r="M22208" s="5">
        <v>0</v>
      </c>
      <c r="N22208" s="5">
        <v>34</v>
      </c>
      <c r="O22208" t="s">
        <v>26135</v>
      </c>
      <c r="P22208" t="s">
        <v>16263</v>
      </c>
      <c r="Q22208" s="4">
        <v>1.1929050925925926E-3</v>
      </c>
      <c r="R22208" s="5">
        <v>190.39599999999999</v>
      </c>
      <c r="S22208" s="5">
        <v>11</v>
      </c>
    </row>
    <row r="22209" spans="1:19" x14ac:dyDescent="0.25">
      <c r="A22209" s="5" t="s">
        <v>123947</v>
      </c>
      <c r="B22209" s="5" t="s">
        <v>36669</v>
      </c>
      <c r="C22209">
        <v>13</v>
      </c>
      <c r="D22209">
        <v>3</v>
      </c>
      <c r="E22209" s="5" t="s">
        <v>721</v>
      </c>
      <c r="F22209" s="5" t="s">
        <v>675</v>
      </c>
      <c r="G22209" t="s">
        <v>26135</v>
      </c>
      <c r="H22209" t="s">
        <v>26135</v>
      </c>
      <c r="I22209">
        <v>15</v>
      </c>
      <c r="J22209">
        <v>0</v>
      </c>
      <c r="K22209">
        <v>53</v>
      </c>
      <c r="L22209" t="s">
        <v>148416</v>
      </c>
      <c r="M22209" s="5">
        <v>0</v>
      </c>
      <c r="N22209" s="5">
        <v>34</v>
      </c>
      <c r="O22209" t="s">
        <v>2789</v>
      </c>
      <c r="P22209" t="s">
        <v>14424</v>
      </c>
      <c r="Q22209" s="4">
        <v>1.1849421296296295E-3</v>
      </c>
      <c r="R22209" s="5">
        <v>191.67599999999999</v>
      </c>
      <c r="S22209" s="5">
        <v>11</v>
      </c>
    </row>
    <row r="22210" spans="1:19" x14ac:dyDescent="0.25">
      <c r="A22210" s="5" t="s">
        <v>123948</v>
      </c>
      <c r="B22210" s="5" t="s">
        <v>36669</v>
      </c>
      <c r="C22210">
        <v>821</v>
      </c>
      <c r="D22210">
        <v>15</v>
      </c>
      <c r="E22210" s="5" t="s">
        <v>2763</v>
      </c>
      <c r="F22210" s="5" t="s">
        <v>2775</v>
      </c>
      <c r="G22210" t="s">
        <v>2846</v>
      </c>
      <c r="H22210" t="s">
        <v>2846</v>
      </c>
      <c r="I22210">
        <v>16</v>
      </c>
      <c r="J22210">
        <v>0</v>
      </c>
      <c r="K22210">
        <v>53</v>
      </c>
      <c r="L22210" t="s">
        <v>148416</v>
      </c>
      <c r="M22210" s="5">
        <v>0</v>
      </c>
      <c r="N22210" s="5">
        <v>42</v>
      </c>
      <c r="O22210" t="s">
        <v>698</v>
      </c>
      <c r="P22210" t="s">
        <v>14038</v>
      </c>
      <c r="Q22210" s="4">
        <v>1.1835300925925926E-3</v>
      </c>
      <c r="R22210" s="5">
        <v>191.904</v>
      </c>
      <c r="S22210" s="5">
        <v>11</v>
      </c>
    </row>
    <row r="22211" spans="1:19" x14ac:dyDescent="0.25">
      <c r="A22211" s="5" t="s">
        <v>123949</v>
      </c>
      <c r="B22211" s="5" t="s">
        <v>36669</v>
      </c>
      <c r="C22211">
        <v>824</v>
      </c>
      <c r="D22211">
        <v>206</v>
      </c>
      <c r="E22211" s="5" t="s">
        <v>2775</v>
      </c>
      <c r="F22211" s="5" t="s">
        <v>721</v>
      </c>
      <c r="G22211" t="s">
        <v>2775</v>
      </c>
      <c r="H22211" t="s">
        <v>2775</v>
      </c>
      <c r="I22211">
        <v>17</v>
      </c>
      <c r="J22211">
        <v>0</v>
      </c>
      <c r="K22211">
        <v>53</v>
      </c>
      <c r="L22211" t="s">
        <v>148416</v>
      </c>
      <c r="M22211" s="5">
        <v>0</v>
      </c>
      <c r="N22211" s="5">
        <v>36</v>
      </c>
      <c r="O22211" t="s">
        <v>2763</v>
      </c>
      <c r="P22211" t="s">
        <v>6663</v>
      </c>
      <c r="Q22211" s="4">
        <v>1.2132523148148148E-3</v>
      </c>
      <c r="R22211" s="5">
        <v>187.203</v>
      </c>
      <c r="S22211" s="5">
        <v>11</v>
      </c>
    </row>
    <row r="22212" spans="1:19" x14ac:dyDescent="0.25">
      <c r="A22212" s="5" t="s">
        <v>123950</v>
      </c>
      <c r="B22212" s="5" t="s">
        <v>36669</v>
      </c>
      <c r="C22212">
        <v>155</v>
      </c>
      <c r="D22212">
        <v>207</v>
      </c>
      <c r="E22212" s="5" t="s">
        <v>1156</v>
      </c>
      <c r="F22212" s="5" t="s">
        <v>2837</v>
      </c>
      <c r="G22212" t="s">
        <v>2837</v>
      </c>
      <c r="H22212" t="s">
        <v>2837</v>
      </c>
      <c r="I22212">
        <v>18</v>
      </c>
      <c r="J22212">
        <v>0</v>
      </c>
      <c r="K22212">
        <v>53</v>
      </c>
      <c r="L22212" t="s">
        <v>148416</v>
      </c>
      <c r="M22212" s="5">
        <v>0</v>
      </c>
      <c r="N22212" s="5">
        <v>48</v>
      </c>
      <c r="O22212" t="s">
        <v>2846</v>
      </c>
      <c r="P22212" t="s">
        <v>10504</v>
      </c>
      <c r="Q22212" s="4">
        <v>1.1958680555555555E-3</v>
      </c>
      <c r="R22212" s="5">
        <v>189.92400000000001</v>
      </c>
      <c r="S22212" s="5">
        <v>11</v>
      </c>
    </row>
    <row r="22213" spans="1:19" x14ac:dyDescent="0.25">
      <c r="A22213" s="5" t="s">
        <v>123951</v>
      </c>
      <c r="B22213" s="5" t="s">
        <v>36669</v>
      </c>
      <c r="C22213">
        <v>820</v>
      </c>
      <c r="D22213">
        <v>206</v>
      </c>
      <c r="E22213" s="5" t="s">
        <v>2759</v>
      </c>
      <c r="F22213" s="5" t="s">
        <v>2763</v>
      </c>
      <c r="G22213" t="s">
        <v>721</v>
      </c>
      <c r="H22213" t="s">
        <v>721</v>
      </c>
      <c r="I22213">
        <v>19</v>
      </c>
      <c r="J22213">
        <v>0</v>
      </c>
      <c r="K22213">
        <v>52</v>
      </c>
      <c r="L22213" t="s">
        <v>148416</v>
      </c>
      <c r="M22213" s="5">
        <v>0</v>
      </c>
      <c r="N22213" s="5">
        <v>50</v>
      </c>
      <c r="O22213" t="s">
        <v>2730</v>
      </c>
      <c r="P22213" t="s">
        <v>10473</v>
      </c>
      <c r="Q22213" s="4">
        <v>1.1906828703703704E-3</v>
      </c>
      <c r="R22213" s="5">
        <v>190.751</v>
      </c>
      <c r="S22213" s="5">
        <v>12</v>
      </c>
    </row>
    <row r="22214" spans="1:19" x14ac:dyDescent="0.25">
      <c r="A22214" s="5" t="s">
        <v>123952</v>
      </c>
      <c r="B22214" s="5" t="s">
        <v>36669</v>
      </c>
      <c r="C22214">
        <v>828</v>
      </c>
      <c r="D22214">
        <v>207</v>
      </c>
      <c r="E22214" s="5" t="s">
        <v>2789</v>
      </c>
      <c r="F22214" s="5" t="s">
        <v>2778</v>
      </c>
      <c r="G22214" t="s">
        <v>2778</v>
      </c>
      <c r="H22214" t="s">
        <v>2778</v>
      </c>
      <c r="I22214">
        <v>20</v>
      </c>
      <c r="J22214">
        <v>0</v>
      </c>
      <c r="K22214">
        <v>52</v>
      </c>
      <c r="L22214" t="s">
        <v>148416</v>
      </c>
      <c r="M22214" s="5">
        <v>0</v>
      </c>
      <c r="N22214" s="5">
        <v>30</v>
      </c>
      <c r="O22214" t="s">
        <v>721</v>
      </c>
      <c r="P22214" t="s">
        <v>7867</v>
      </c>
      <c r="Q22214" s="4">
        <v>1.1993055555555555E-3</v>
      </c>
      <c r="R22214" s="5">
        <v>189.38</v>
      </c>
      <c r="S22214" s="5">
        <v>12</v>
      </c>
    </row>
    <row r="22215" spans="1:19" x14ac:dyDescent="0.25">
      <c r="A22215" s="5" t="s">
        <v>123953</v>
      </c>
      <c r="B22215" s="5" t="s">
        <v>36669</v>
      </c>
      <c r="C22215">
        <v>154</v>
      </c>
      <c r="D22215">
        <v>208</v>
      </c>
      <c r="E22215" s="5" t="s">
        <v>1151</v>
      </c>
      <c r="F22215" s="5" t="s">
        <v>1156</v>
      </c>
      <c r="G22215" t="s">
        <v>30646</v>
      </c>
      <c r="H22215" t="s">
        <v>26134</v>
      </c>
      <c r="I22215">
        <v>21</v>
      </c>
      <c r="J22215">
        <v>0</v>
      </c>
      <c r="K22215">
        <v>28</v>
      </c>
      <c r="L22215" t="s">
        <v>148416</v>
      </c>
      <c r="M22215" s="5">
        <v>0</v>
      </c>
      <c r="N22215" s="5">
        <v>4</v>
      </c>
      <c r="O22215" t="s">
        <v>2778</v>
      </c>
      <c r="P22215" t="s">
        <v>10492</v>
      </c>
      <c r="Q22215" s="4">
        <v>1.2079398148148149E-3</v>
      </c>
      <c r="R22215" s="5">
        <v>188.02600000000001</v>
      </c>
      <c r="S22215" s="5">
        <v>6</v>
      </c>
    </row>
    <row r="22216" spans="1:19" x14ac:dyDescent="0.25">
      <c r="A22216" s="5" t="s">
        <v>123954</v>
      </c>
      <c r="B22216" s="5" t="s">
        <v>36669</v>
      </c>
      <c r="C22216">
        <v>16</v>
      </c>
      <c r="D22216">
        <v>15</v>
      </c>
      <c r="E22216" s="5" t="s">
        <v>734</v>
      </c>
      <c r="F22216" s="5" t="s">
        <v>680</v>
      </c>
      <c r="G22216" t="s">
        <v>30646</v>
      </c>
      <c r="H22216" t="s">
        <v>26134</v>
      </c>
      <c r="I22216">
        <v>22</v>
      </c>
      <c r="J22216">
        <v>0</v>
      </c>
      <c r="K22216">
        <v>5</v>
      </c>
      <c r="L22216" t="s">
        <v>148416</v>
      </c>
      <c r="M22216" s="5">
        <v>0</v>
      </c>
      <c r="N22216" s="5">
        <v>2</v>
      </c>
      <c r="O22216" t="s">
        <v>743</v>
      </c>
      <c r="P22216" t="s">
        <v>8040</v>
      </c>
      <c r="Q22216" s="4">
        <v>1.3700925925925927E-3</v>
      </c>
      <c r="R22216" s="5">
        <v>165.773</v>
      </c>
      <c r="S22216" s="5">
        <v>5</v>
      </c>
    </row>
    <row r="22217" spans="1:19" x14ac:dyDescent="0.25">
      <c r="A22217" s="5" t="s">
        <v>123955</v>
      </c>
      <c r="B22217" s="5" t="s">
        <v>36670</v>
      </c>
      <c r="C22217">
        <v>1</v>
      </c>
      <c r="D22217">
        <v>131</v>
      </c>
      <c r="E22217" s="5" t="s">
        <v>666</v>
      </c>
      <c r="F22217" s="5" t="s">
        <v>26123</v>
      </c>
      <c r="G22217" t="s">
        <v>26123</v>
      </c>
      <c r="H22217" t="s">
        <v>26123</v>
      </c>
      <c r="I22217">
        <v>1</v>
      </c>
      <c r="J22217">
        <v>25</v>
      </c>
      <c r="K22217">
        <v>66</v>
      </c>
      <c r="L22217" t="s">
        <v>31329</v>
      </c>
      <c r="M22217" s="5">
        <v>6065155</v>
      </c>
      <c r="N22217" s="5">
        <v>54</v>
      </c>
      <c r="O22217" t="s">
        <v>2746</v>
      </c>
      <c r="P22217" t="s">
        <v>13729</v>
      </c>
      <c r="Q22217" s="4">
        <v>1.0356828703703704E-3</v>
      </c>
      <c r="R22217" s="5">
        <v>187.27500000000001</v>
      </c>
      <c r="S22217" s="5">
        <v>1</v>
      </c>
    </row>
    <row r="22218" spans="1:19" x14ac:dyDescent="0.25">
      <c r="A22218" s="5" t="s">
        <v>123956</v>
      </c>
      <c r="B22218" s="5" t="s">
        <v>36670</v>
      </c>
      <c r="C22218">
        <v>3</v>
      </c>
      <c r="D22218">
        <v>131</v>
      </c>
      <c r="E22218" s="5" t="s">
        <v>675</v>
      </c>
      <c r="F22218" s="5" t="s">
        <v>2828</v>
      </c>
      <c r="G22218" t="s">
        <v>2828</v>
      </c>
      <c r="H22218" t="s">
        <v>2828</v>
      </c>
      <c r="I22218">
        <v>2</v>
      </c>
      <c r="J22218">
        <v>18</v>
      </c>
      <c r="K22218">
        <v>66</v>
      </c>
      <c r="L22218" t="s">
        <v>31330</v>
      </c>
      <c r="M22218" s="5">
        <v>6065791</v>
      </c>
      <c r="N22218" s="5">
        <v>51</v>
      </c>
      <c r="O22218" t="s">
        <v>2828</v>
      </c>
      <c r="P22218" t="s">
        <v>8316</v>
      </c>
      <c r="Q22218" s="4">
        <v>1.032824074074074E-3</v>
      </c>
      <c r="R22218" s="5">
        <v>187.79400000000001</v>
      </c>
      <c r="S22218" s="5">
        <v>1</v>
      </c>
    </row>
    <row r="22219" spans="1:19" x14ac:dyDescent="0.25">
      <c r="A22219" s="5" t="s">
        <v>123957</v>
      </c>
      <c r="B22219" s="5" t="s">
        <v>36670</v>
      </c>
      <c r="C22219">
        <v>817</v>
      </c>
      <c r="D22219">
        <v>9</v>
      </c>
      <c r="E22219" s="5" t="s">
        <v>2746</v>
      </c>
      <c r="F22219" s="5" t="s">
        <v>2746</v>
      </c>
      <c r="G22219" t="s">
        <v>2746</v>
      </c>
      <c r="H22219" t="s">
        <v>2746</v>
      </c>
      <c r="I22219">
        <v>3</v>
      </c>
      <c r="J22219">
        <v>15</v>
      </c>
      <c r="K22219">
        <v>66</v>
      </c>
      <c r="L22219" t="s">
        <v>31331</v>
      </c>
      <c r="M22219" s="5">
        <v>6114169</v>
      </c>
      <c r="N22219" s="5">
        <v>65</v>
      </c>
      <c r="O22219" t="s">
        <v>752</v>
      </c>
      <c r="P22219" t="s">
        <v>4805</v>
      </c>
      <c r="Q22219" s="4">
        <v>1.0418055555555556E-3</v>
      </c>
      <c r="R22219" s="5">
        <v>186.17500000000001</v>
      </c>
      <c r="S22219" s="5">
        <v>1</v>
      </c>
    </row>
    <row r="22220" spans="1:19" x14ac:dyDescent="0.25">
      <c r="A22220" s="5" t="s">
        <v>123958</v>
      </c>
      <c r="B22220" s="5" t="s">
        <v>36670</v>
      </c>
      <c r="C22220">
        <v>20</v>
      </c>
      <c r="D22220">
        <v>9</v>
      </c>
      <c r="E22220" s="5" t="s">
        <v>26123</v>
      </c>
      <c r="F22220" s="5" t="s">
        <v>26135</v>
      </c>
      <c r="G22220" t="s">
        <v>2759</v>
      </c>
      <c r="H22220" t="s">
        <v>2759</v>
      </c>
      <c r="I22220">
        <v>4</v>
      </c>
      <c r="J22220">
        <v>12</v>
      </c>
      <c r="K22220">
        <v>66</v>
      </c>
      <c r="L22220" t="s">
        <v>31332</v>
      </c>
      <c r="M22220" s="5">
        <v>6141857</v>
      </c>
      <c r="N22220" s="5">
        <v>55</v>
      </c>
      <c r="O22220" t="s">
        <v>26123</v>
      </c>
      <c r="P22220" t="s">
        <v>10996</v>
      </c>
      <c r="Q22220" s="4">
        <v>1.0291435185185184E-3</v>
      </c>
      <c r="R22220" s="5">
        <v>188.465</v>
      </c>
      <c r="S22220" s="5">
        <v>1</v>
      </c>
    </row>
    <row r="22221" spans="1:19" x14ac:dyDescent="0.25">
      <c r="A22221" s="5" t="s">
        <v>123959</v>
      </c>
      <c r="B22221" s="5" t="s">
        <v>36670</v>
      </c>
      <c r="C22221">
        <v>822</v>
      </c>
      <c r="D22221">
        <v>3</v>
      </c>
      <c r="E22221" s="5" t="s">
        <v>2767</v>
      </c>
      <c r="F22221" s="5" t="s">
        <v>2759</v>
      </c>
      <c r="G22221" t="s">
        <v>752</v>
      </c>
      <c r="H22221" t="s">
        <v>752</v>
      </c>
      <c r="I22221">
        <v>5</v>
      </c>
      <c r="J22221">
        <v>10</v>
      </c>
      <c r="K22221">
        <v>66</v>
      </c>
      <c r="L22221" t="s">
        <v>31333</v>
      </c>
      <c r="M22221" s="5">
        <v>6144448</v>
      </c>
      <c r="N22221" s="5">
        <v>47</v>
      </c>
      <c r="O22221" t="s">
        <v>1151</v>
      </c>
      <c r="P22221" t="s">
        <v>10914</v>
      </c>
      <c r="Q22221" s="4">
        <v>1.0465740740740741E-3</v>
      </c>
      <c r="R22221" s="5">
        <v>185.32599999999999</v>
      </c>
      <c r="S22221" s="5">
        <v>1</v>
      </c>
    </row>
    <row r="22222" spans="1:19" x14ac:dyDescent="0.25">
      <c r="A22222" s="5" t="s">
        <v>123960</v>
      </c>
      <c r="B22222" s="5" t="s">
        <v>36670</v>
      </c>
      <c r="C22222">
        <v>4</v>
      </c>
      <c r="D22222">
        <v>6</v>
      </c>
      <c r="E22222" s="5" t="s">
        <v>680</v>
      </c>
      <c r="F22222" s="5" t="s">
        <v>698</v>
      </c>
      <c r="G22222" t="s">
        <v>675</v>
      </c>
      <c r="H22222" t="s">
        <v>675</v>
      </c>
      <c r="I22222">
        <v>6</v>
      </c>
      <c r="J22222">
        <v>8</v>
      </c>
      <c r="K22222">
        <v>66</v>
      </c>
      <c r="L22222" t="s">
        <v>31334</v>
      </c>
      <c r="M22222" s="5">
        <v>6152898</v>
      </c>
      <c r="N22222" s="5">
        <v>55</v>
      </c>
      <c r="O22222" t="s">
        <v>2759</v>
      </c>
      <c r="P22222" t="s">
        <v>4814</v>
      </c>
      <c r="Q22222" s="4">
        <v>1.0404861111111112E-3</v>
      </c>
      <c r="R22222" s="5">
        <v>186.411</v>
      </c>
      <c r="S22222" s="5">
        <v>1</v>
      </c>
    </row>
    <row r="22223" spans="1:19" x14ac:dyDescent="0.25">
      <c r="A22223" s="5" t="s">
        <v>123961</v>
      </c>
      <c r="B22223" s="5" t="s">
        <v>36670</v>
      </c>
      <c r="C22223">
        <v>8</v>
      </c>
      <c r="D22223">
        <v>6</v>
      </c>
      <c r="E22223" s="5" t="s">
        <v>698</v>
      </c>
      <c r="F22223" s="5" t="s">
        <v>675</v>
      </c>
      <c r="G22223" t="s">
        <v>698</v>
      </c>
      <c r="H22223" t="s">
        <v>698</v>
      </c>
      <c r="I22223">
        <v>7</v>
      </c>
      <c r="J22223">
        <v>6</v>
      </c>
      <c r="K22223">
        <v>65</v>
      </c>
      <c r="L22223" t="s">
        <v>148416</v>
      </c>
      <c r="M22223" s="5">
        <v>0</v>
      </c>
      <c r="N22223" s="5">
        <v>53</v>
      </c>
      <c r="O22223" t="s">
        <v>2738</v>
      </c>
      <c r="P22223" t="s">
        <v>9222</v>
      </c>
      <c r="Q22223" s="4">
        <v>1.0483796296296296E-3</v>
      </c>
      <c r="R22223" s="5">
        <v>185.00700000000001</v>
      </c>
      <c r="S22223" s="5">
        <v>11</v>
      </c>
    </row>
    <row r="22224" spans="1:19" x14ac:dyDescent="0.25">
      <c r="A22224" s="5" t="s">
        <v>123962</v>
      </c>
      <c r="B22224" s="5" t="s">
        <v>36670</v>
      </c>
      <c r="C22224">
        <v>154</v>
      </c>
      <c r="D22224">
        <v>208</v>
      </c>
      <c r="E22224" s="5" t="s">
        <v>1151</v>
      </c>
      <c r="F22224" s="5" t="s">
        <v>752</v>
      </c>
      <c r="G22224" t="s">
        <v>1151</v>
      </c>
      <c r="H22224" t="s">
        <v>1151</v>
      </c>
      <c r="I22224">
        <v>8</v>
      </c>
      <c r="J22224">
        <v>4</v>
      </c>
      <c r="K22224">
        <v>65</v>
      </c>
      <c r="L22224" t="s">
        <v>148416</v>
      </c>
      <c r="M22224" s="5">
        <v>0</v>
      </c>
      <c r="N22224" s="5">
        <v>47</v>
      </c>
      <c r="O22224" t="s">
        <v>680</v>
      </c>
      <c r="P22224" t="s">
        <v>10873</v>
      </c>
      <c r="Q22224" s="4">
        <v>1.0540277777777779E-3</v>
      </c>
      <c r="R22224" s="5">
        <v>184.01599999999999</v>
      </c>
      <c r="S22224" s="5">
        <v>11</v>
      </c>
    </row>
    <row r="22225" spans="1:19" x14ac:dyDescent="0.25">
      <c r="A22225" s="5" t="s">
        <v>123963</v>
      </c>
      <c r="B22225" s="5" t="s">
        <v>36670</v>
      </c>
      <c r="C22225">
        <v>815</v>
      </c>
      <c r="D22225">
        <v>10</v>
      </c>
      <c r="E22225" s="5" t="s">
        <v>2738</v>
      </c>
      <c r="F22225" s="5" t="s">
        <v>2738</v>
      </c>
      <c r="G22225" t="s">
        <v>2789</v>
      </c>
      <c r="H22225" t="s">
        <v>2789</v>
      </c>
      <c r="I22225">
        <v>9</v>
      </c>
      <c r="J22225">
        <v>2</v>
      </c>
      <c r="K22225">
        <v>65</v>
      </c>
      <c r="L22225" t="s">
        <v>148416</v>
      </c>
      <c r="M22225" s="5">
        <v>0</v>
      </c>
      <c r="N22225" s="5">
        <v>39</v>
      </c>
      <c r="O22225" t="s">
        <v>2730</v>
      </c>
      <c r="P22225" t="s">
        <v>13395</v>
      </c>
      <c r="Q22225" s="4">
        <v>1.0504166666666667E-3</v>
      </c>
      <c r="R22225" s="5">
        <v>184.648</v>
      </c>
      <c r="S22225" s="5">
        <v>11</v>
      </c>
    </row>
    <row r="22226" spans="1:19" x14ac:dyDescent="0.25">
      <c r="A22226" s="5" t="s">
        <v>123964</v>
      </c>
      <c r="B22226" s="5" t="s">
        <v>36670</v>
      </c>
      <c r="C22226">
        <v>807</v>
      </c>
      <c r="D22226">
        <v>10</v>
      </c>
      <c r="E22226" s="5" t="s">
        <v>2714</v>
      </c>
      <c r="F22226" s="5" t="s">
        <v>1156</v>
      </c>
      <c r="G22226" t="s">
        <v>1156</v>
      </c>
      <c r="H22226" t="s">
        <v>1156</v>
      </c>
      <c r="I22226">
        <v>10</v>
      </c>
      <c r="J22226">
        <v>1</v>
      </c>
      <c r="K22226">
        <v>65</v>
      </c>
      <c r="L22226" t="s">
        <v>148416</v>
      </c>
      <c r="M22226" s="5">
        <v>0</v>
      </c>
      <c r="N22226" s="5">
        <v>42</v>
      </c>
      <c r="O22226" t="s">
        <v>2846</v>
      </c>
      <c r="P22226" t="s">
        <v>9085</v>
      </c>
      <c r="Q22226" s="4">
        <v>1.0579976851851853E-3</v>
      </c>
      <c r="R22226" s="5">
        <v>183.32499999999999</v>
      </c>
      <c r="S22226" s="5">
        <v>11</v>
      </c>
    </row>
    <row r="22227" spans="1:19" x14ac:dyDescent="0.25">
      <c r="A22227" s="5" t="s">
        <v>123965</v>
      </c>
      <c r="B22227" s="5" t="s">
        <v>36670</v>
      </c>
      <c r="C22227">
        <v>18</v>
      </c>
      <c r="D22227">
        <v>1</v>
      </c>
      <c r="E22227" s="5" t="s">
        <v>743</v>
      </c>
      <c r="F22227" s="5" t="s">
        <v>1151</v>
      </c>
      <c r="G22227" t="s">
        <v>2738</v>
      </c>
      <c r="H22227" t="s">
        <v>2738</v>
      </c>
      <c r="I22227">
        <v>11</v>
      </c>
      <c r="J22227">
        <v>0</v>
      </c>
      <c r="K22227">
        <v>65</v>
      </c>
      <c r="L22227" t="s">
        <v>148416</v>
      </c>
      <c r="M22227" s="5">
        <v>0</v>
      </c>
      <c r="N22227" s="5">
        <v>43</v>
      </c>
      <c r="O22227" t="s">
        <v>1156</v>
      </c>
      <c r="P22227" t="s">
        <v>13737</v>
      </c>
      <c r="Q22227" s="4">
        <v>1.0481828703703703E-3</v>
      </c>
      <c r="R22227" s="5">
        <v>185.042</v>
      </c>
      <c r="S22227" s="5">
        <v>11</v>
      </c>
    </row>
    <row r="22228" spans="1:19" x14ac:dyDescent="0.25">
      <c r="A22228" s="5" t="s">
        <v>123966</v>
      </c>
      <c r="B22228" s="5" t="s">
        <v>36670</v>
      </c>
      <c r="C22228">
        <v>825</v>
      </c>
      <c r="D22228">
        <v>1</v>
      </c>
      <c r="E22228" s="5" t="s">
        <v>2778</v>
      </c>
      <c r="F22228" s="5" t="s">
        <v>680</v>
      </c>
      <c r="G22228" t="s">
        <v>2800</v>
      </c>
      <c r="H22228" t="s">
        <v>2800</v>
      </c>
      <c r="I22228">
        <v>12</v>
      </c>
      <c r="J22228">
        <v>0</v>
      </c>
      <c r="K22228">
        <v>65</v>
      </c>
      <c r="L22228" t="s">
        <v>148416</v>
      </c>
      <c r="M22228" s="5">
        <v>0</v>
      </c>
      <c r="N22228" s="5">
        <v>43</v>
      </c>
      <c r="O22228" t="s">
        <v>698</v>
      </c>
      <c r="P22228" t="s">
        <v>4806</v>
      </c>
      <c r="Q22228" s="4">
        <v>1.0453472222222223E-3</v>
      </c>
      <c r="R22228" s="5">
        <v>185.54400000000001</v>
      </c>
      <c r="S22228" s="5">
        <v>11</v>
      </c>
    </row>
    <row r="22229" spans="1:19" x14ac:dyDescent="0.25">
      <c r="A22229" s="5" t="s">
        <v>123967</v>
      </c>
      <c r="B22229" s="5" t="s">
        <v>36670</v>
      </c>
      <c r="C22229">
        <v>13</v>
      </c>
      <c r="D22229">
        <v>3</v>
      </c>
      <c r="E22229" s="5" t="s">
        <v>721</v>
      </c>
      <c r="F22229" s="5" t="s">
        <v>2789</v>
      </c>
      <c r="G22229" t="s">
        <v>2730</v>
      </c>
      <c r="H22229" t="s">
        <v>2730</v>
      </c>
      <c r="I22229">
        <v>13</v>
      </c>
      <c r="J22229">
        <v>0</v>
      </c>
      <c r="K22229">
        <v>65</v>
      </c>
      <c r="L22229" t="s">
        <v>148416</v>
      </c>
      <c r="M22229" s="5">
        <v>0</v>
      </c>
      <c r="N22229" s="5">
        <v>55</v>
      </c>
      <c r="O22229" t="s">
        <v>2789</v>
      </c>
      <c r="P22229" t="s">
        <v>13247</v>
      </c>
      <c r="Q22229" s="4">
        <v>1.0470833333333332E-3</v>
      </c>
      <c r="R22229" s="5">
        <v>185.23599999999999</v>
      </c>
      <c r="S22229" s="5">
        <v>11</v>
      </c>
    </row>
    <row r="22230" spans="1:19" x14ac:dyDescent="0.25">
      <c r="A22230" s="5" t="s">
        <v>123968</v>
      </c>
      <c r="B22230" s="5" t="s">
        <v>36670</v>
      </c>
      <c r="C22230">
        <v>826</v>
      </c>
      <c r="D22230">
        <v>5</v>
      </c>
      <c r="E22230" s="5" t="s">
        <v>2780</v>
      </c>
      <c r="F22230" s="5" t="s">
        <v>2800</v>
      </c>
      <c r="G22230" t="s">
        <v>680</v>
      </c>
      <c r="H22230" t="s">
        <v>680</v>
      </c>
      <c r="I22230">
        <v>14</v>
      </c>
      <c r="J22230">
        <v>0</v>
      </c>
      <c r="K22230">
        <v>65</v>
      </c>
      <c r="L22230" t="s">
        <v>148416</v>
      </c>
      <c r="M22230" s="5">
        <v>0</v>
      </c>
      <c r="N22230" s="5">
        <v>59</v>
      </c>
      <c r="O22230" t="s">
        <v>675</v>
      </c>
      <c r="P22230" t="s">
        <v>8934</v>
      </c>
      <c r="Q22230" s="4">
        <v>1.0447800925925926E-3</v>
      </c>
      <c r="R22230" s="5">
        <v>185.64500000000001</v>
      </c>
      <c r="S22230" s="5">
        <v>11</v>
      </c>
    </row>
    <row r="22231" spans="1:19" x14ac:dyDescent="0.25">
      <c r="A22231" s="5" t="s">
        <v>123969</v>
      </c>
      <c r="B22231" s="5" t="s">
        <v>36670</v>
      </c>
      <c r="C22231">
        <v>813</v>
      </c>
      <c r="D22231">
        <v>208</v>
      </c>
      <c r="E22231" s="5" t="s">
        <v>2730</v>
      </c>
      <c r="F22231" s="5" t="s">
        <v>743</v>
      </c>
      <c r="G22231" t="s">
        <v>26135</v>
      </c>
      <c r="H22231" t="s">
        <v>26135</v>
      </c>
      <c r="I22231">
        <v>15</v>
      </c>
      <c r="J22231">
        <v>0</v>
      </c>
      <c r="K22231">
        <v>65</v>
      </c>
      <c r="L22231" t="s">
        <v>148416</v>
      </c>
      <c r="M22231" s="5">
        <v>0</v>
      </c>
      <c r="N22231" s="5">
        <v>39</v>
      </c>
      <c r="O22231" t="s">
        <v>26135</v>
      </c>
      <c r="P22231" t="s">
        <v>10215</v>
      </c>
      <c r="Q22231" s="4">
        <v>1.0559606481481481E-3</v>
      </c>
      <c r="R22231" s="5">
        <v>183.679</v>
      </c>
      <c r="S22231" s="5">
        <v>11</v>
      </c>
    </row>
    <row r="22232" spans="1:19" x14ac:dyDescent="0.25">
      <c r="A22232" s="5" t="s">
        <v>123970</v>
      </c>
      <c r="B22232" s="5" t="s">
        <v>36670</v>
      </c>
      <c r="C22232">
        <v>821</v>
      </c>
      <c r="D22232">
        <v>15</v>
      </c>
      <c r="E22232" s="5" t="s">
        <v>2763</v>
      </c>
      <c r="F22232" s="5" t="s">
        <v>2730</v>
      </c>
      <c r="G22232" t="s">
        <v>2846</v>
      </c>
      <c r="H22232" t="s">
        <v>2846</v>
      </c>
      <c r="I22232">
        <v>16</v>
      </c>
      <c r="J22232">
        <v>0</v>
      </c>
      <c r="K22232">
        <v>65</v>
      </c>
      <c r="L22232" t="s">
        <v>148416</v>
      </c>
      <c r="M22232" s="5">
        <v>0</v>
      </c>
      <c r="N22232" s="5">
        <v>55</v>
      </c>
      <c r="O22232" t="s">
        <v>2800</v>
      </c>
      <c r="P22232" t="s">
        <v>16837</v>
      </c>
      <c r="Q22232" s="4">
        <v>1.049375E-3</v>
      </c>
      <c r="R22232" s="5">
        <v>184.83199999999999</v>
      </c>
      <c r="S22232" s="5">
        <v>11</v>
      </c>
    </row>
    <row r="22233" spans="1:19" x14ac:dyDescent="0.25">
      <c r="A22233" s="5" t="s">
        <v>123971</v>
      </c>
      <c r="B22233" s="5" t="s">
        <v>36670</v>
      </c>
      <c r="C22233">
        <v>16</v>
      </c>
      <c r="D22233">
        <v>15</v>
      </c>
      <c r="E22233" s="5" t="s">
        <v>734</v>
      </c>
      <c r="F22233" s="5" t="s">
        <v>2846</v>
      </c>
      <c r="G22233" t="s">
        <v>2775</v>
      </c>
      <c r="H22233" t="s">
        <v>2775</v>
      </c>
      <c r="I22233">
        <v>17</v>
      </c>
      <c r="J22233">
        <v>0</v>
      </c>
      <c r="K22233">
        <v>65</v>
      </c>
      <c r="L22233" t="s">
        <v>148416</v>
      </c>
      <c r="M22233" s="5">
        <v>0</v>
      </c>
      <c r="N22233" s="5">
        <v>38</v>
      </c>
      <c r="O22233" t="s">
        <v>2775</v>
      </c>
      <c r="P22233" t="s">
        <v>13770</v>
      </c>
      <c r="Q22233" s="4">
        <v>1.0587152777777778E-3</v>
      </c>
      <c r="R22233" s="5">
        <v>183.20099999999999</v>
      </c>
      <c r="S22233" s="5">
        <v>11</v>
      </c>
    </row>
    <row r="22234" spans="1:19" x14ac:dyDescent="0.25">
      <c r="A22234" s="5" t="s">
        <v>123972</v>
      </c>
      <c r="B22234" s="5" t="s">
        <v>36670</v>
      </c>
      <c r="C22234">
        <v>824</v>
      </c>
      <c r="D22234">
        <v>206</v>
      </c>
      <c r="E22234" s="5" t="s">
        <v>2775</v>
      </c>
      <c r="F22234" s="5" t="s">
        <v>2837</v>
      </c>
      <c r="G22234" t="s">
        <v>2837</v>
      </c>
      <c r="H22234" t="s">
        <v>2837</v>
      </c>
      <c r="I22234">
        <v>18</v>
      </c>
      <c r="J22234">
        <v>0</v>
      </c>
      <c r="K22234">
        <v>64</v>
      </c>
      <c r="L22234" t="s">
        <v>148416</v>
      </c>
      <c r="M22234" s="5">
        <v>0</v>
      </c>
      <c r="N22234" s="5">
        <v>46</v>
      </c>
      <c r="O22234" t="s">
        <v>2778</v>
      </c>
      <c r="P22234" t="s">
        <v>5212</v>
      </c>
      <c r="Q22234" s="4">
        <v>1.0623148148148148E-3</v>
      </c>
      <c r="R22234" s="5">
        <v>182.58</v>
      </c>
      <c r="S22234" s="5">
        <v>12</v>
      </c>
    </row>
    <row r="22235" spans="1:19" x14ac:dyDescent="0.25">
      <c r="A22235" s="5" t="s">
        <v>123973</v>
      </c>
      <c r="B22235" s="5" t="s">
        <v>36670</v>
      </c>
      <c r="C22235">
        <v>820</v>
      </c>
      <c r="D22235">
        <v>206</v>
      </c>
      <c r="E22235" s="5" t="s">
        <v>2759</v>
      </c>
      <c r="F22235" s="5" t="s">
        <v>2775</v>
      </c>
      <c r="G22235" t="s">
        <v>721</v>
      </c>
      <c r="H22235" t="s">
        <v>721</v>
      </c>
      <c r="I22235">
        <v>19</v>
      </c>
      <c r="J22235">
        <v>0</v>
      </c>
      <c r="K22235">
        <v>64</v>
      </c>
      <c r="L22235" t="s">
        <v>148416</v>
      </c>
      <c r="M22235" s="5">
        <v>0</v>
      </c>
      <c r="N22235" s="5">
        <v>44</v>
      </c>
      <c r="O22235" t="s">
        <v>2837</v>
      </c>
      <c r="P22235" t="s">
        <v>10214</v>
      </c>
      <c r="Q22235" s="4">
        <v>1.0621180555555555E-3</v>
      </c>
      <c r="R22235" s="5">
        <v>182.614</v>
      </c>
      <c r="S22235" s="5">
        <v>12</v>
      </c>
    </row>
    <row r="22236" spans="1:19" x14ac:dyDescent="0.25">
      <c r="A22236" s="5" t="s">
        <v>123974</v>
      </c>
      <c r="B22236" s="5" t="s">
        <v>36670</v>
      </c>
      <c r="C22236">
        <v>828</v>
      </c>
      <c r="D22236">
        <v>207</v>
      </c>
      <c r="E22236" s="5" t="s">
        <v>2789</v>
      </c>
      <c r="F22236" s="5" t="s">
        <v>721</v>
      </c>
      <c r="G22236" t="s">
        <v>2778</v>
      </c>
      <c r="H22236" t="s">
        <v>2778</v>
      </c>
      <c r="I22236">
        <v>20</v>
      </c>
      <c r="J22236">
        <v>0</v>
      </c>
      <c r="K22236">
        <v>64</v>
      </c>
      <c r="L22236" t="s">
        <v>148416</v>
      </c>
      <c r="M22236" s="5">
        <v>0</v>
      </c>
      <c r="N22236" s="5">
        <v>54</v>
      </c>
      <c r="O22236" t="s">
        <v>743</v>
      </c>
      <c r="P22236" t="s">
        <v>4382</v>
      </c>
      <c r="Q22236" s="4">
        <v>1.0804398148148149E-3</v>
      </c>
      <c r="R22236" s="5">
        <v>179.517</v>
      </c>
      <c r="S22236" s="5">
        <v>12</v>
      </c>
    </row>
    <row r="22237" spans="1:19" x14ac:dyDescent="0.25">
      <c r="A22237" s="5" t="s">
        <v>123975</v>
      </c>
      <c r="B22237" s="5" t="s">
        <v>36670</v>
      </c>
      <c r="C22237">
        <v>155</v>
      </c>
      <c r="D22237">
        <v>207</v>
      </c>
      <c r="E22237" s="5" t="s">
        <v>1156</v>
      </c>
      <c r="F22237" s="5" t="s">
        <v>2778</v>
      </c>
      <c r="G22237" t="s">
        <v>30646</v>
      </c>
      <c r="H22237" t="s">
        <v>26134</v>
      </c>
      <c r="I22237">
        <v>21</v>
      </c>
      <c r="J22237">
        <v>0</v>
      </c>
      <c r="K22237">
        <v>34</v>
      </c>
      <c r="L22237" t="s">
        <v>148416</v>
      </c>
      <c r="M22237" s="5">
        <v>0</v>
      </c>
      <c r="N22237" s="5">
        <v>25</v>
      </c>
      <c r="O22237" t="s">
        <v>2763</v>
      </c>
      <c r="P22237" t="s">
        <v>10141</v>
      </c>
      <c r="Q22237" s="4">
        <v>1.0771296296296297E-3</v>
      </c>
      <c r="R22237" s="5">
        <v>180.06899999999999</v>
      </c>
      <c r="S22237" s="5">
        <v>23</v>
      </c>
    </row>
    <row r="22238" spans="1:19" x14ac:dyDescent="0.25">
      <c r="A22238" s="5" t="s">
        <v>123976</v>
      </c>
      <c r="B22238" s="5" t="s">
        <v>36670</v>
      </c>
      <c r="C22238">
        <v>818</v>
      </c>
      <c r="D22238">
        <v>5</v>
      </c>
      <c r="E22238" s="5" t="s">
        <v>2751</v>
      </c>
      <c r="F22238" s="5" t="s">
        <v>2763</v>
      </c>
      <c r="G22238" t="s">
        <v>30646</v>
      </c>
      <c r="H22238" t="s">
        <v>26134</v>
      </c>
      <c r="I22238">
        <v>22</v>
      </c>
      <c r="J22238">
        <v>0</v>
      </c>
      <c r="K22238">
        <v>24</v>
      </c>
      <c r="L22238" t="s">
        <v>148416</v>
      </c>
      <c r="M22238" s="5">
        <v>0</v>
      </c>
      <c r="N22238" s="5">
        <v>18</v>
      </c>
      <c r="O22238" t="s">
        <v>721</v>
      </c>
      <c r="P22238" t="s">
        <v>16862</v>
      </c>
      <c r="Q22238" s="4">
        <v>1.0622800925925925E-3</v>
      </c>
      <c r="R22238" s="5">
        <v>182.58600000000001</v>
      </c>
      <c r="S22238" s="5">
        <v>43</v>
      </c>
    </row>
    <row r="22239" spans="1:19" x14ac:dyDescent="0.25">
      <c r="A22239" s="5" t="s">
        <v>123977</v>
      </c>
      <c r="B22239" s="5" t="s">
        <v>36671</v>
      </c>
      <c r="C22239">
        <v>3</v>
      </c>
      <c r="D22239">
        <v>131</v>
      </c>
      <c r="E22239" s="5" t="s">
        <v>675</v>
      </c>
      <c r="F22239" s="5" t="s">
        <v>26123</v>
      </c>
      <c r="G22239" t="s">
        <v>26123</v>
      </c>
      <c r="H22239" t="s">
        <v>26123</v>
      </c>
      <c r="I22239">
        <v>1</v>
      </c>
      <c r="J22239">
        <v>25</v>
      </c>
      <c r="K22239">
        <v>78</v>
      </c>
      <c r="L22239" t="s">
        <v>31335</v>
      </c>
      <c r="M22239" s="5">
        <v>6567661</v>
      </c>
      <c r="N22239" s="5">
        <v>33</v>
      </c>
      <c r="O22239" t="s">
        <v>2759</v>
      </c>
      <c r="P22239" t="s">
        <v>11231</v>
      </c>
      <c r="Q22239" s="4">
        <v>9.1927083333333335E-4</v>
      </c>
      <c r="R22239" s="5">
        <v>151.38800000000001</v>
      </c>
      <c r="S22239" s="5">
        <v>1</v>
      </c>
    </row>
    <row r="22240" spans="1:19" x14ac:dyDescent="0.25">
      <c r="A22240" s="5" t="s">
        <v>123978</v>
      </c>
      <c r="B22240" s="5" t="s">
        <v>36671</v>
      </c>
      <c r="C22240">
        <v>1</v>
      </c>
      <c r="D22240">
        <v>131</v>
      </c>
      <c r="E22240" s="5" t="s">
        <v>666</v>
      </c>
      <c r="F22240" s="5" t="s">
        <v>2828</v>
      </c>
      <c r="G22240" t="s">
        <v>2828</v>
      </c>
      <c r="H22240" t="s">
        <v>2828</v>
      </c>
      <c r="I22240">
        <v>2</v>
      </c>
      <c r="J22240">
        <v>18</v>
      </c>
      <c r="K22240">
        <v>78</v>
      </c>
      <c r="L22240" t="s">
        <v>31336</v>
      </c>
      <c r="M22240" s="5">
        <v>6576871</v>
      </c>
      <c r="N22240" s="5">
        <v>34</v>
      </c>
      <c r="O22240" t="s">
        <v>2746</v>
      </c>
      <c r="P22240" t="s">
        <v>5490</v>
      </c>
      <c r="Q22240" s="4">
        <v>9.1853009259259264E-4</v>
      </c>
      <c r="R22240" s="5">
        <v>151.51</v>
      </c>
      <c r="S22240" s="5">
        <v>1</v>
      </c>
    </row>
    <row r="22241" spans="1:19" x14ac:dyDescent="0.25">
      <c r="A22241" s="5" t="s">
        <v>123979</v>
      </c>
      <c r="B22241" s="5" t="s">
        <v>36671</v>
      </c>
      <c r="C22241">
        <v>817</v>
      </c>
      <c r="D22241">
        <v>9</v>
      </c>
      <c r="E22241" s="5" t="s">
        <v>2746</v>
      </c>
      <c r="F22241" s="5" t="s">
        <v>2746</v>
      </c>
      <c r="G22241" t="s">
        <v>2746</v>
      </c>
      <c r="H22241" t="s">
        <v>2746</v>
      </c>
      <c r="I22241">
        <v>3</v>
      </c>
      <c r="J22241">
        <v>15</v>
      </c>
      <c r="K22241">
        <v>78</v>
      </c>
      <c r="L22241" t="s">
        <v>31337</v>
      </c>
      <c r="M22241" s="5">
        <v>6577275</v>
      </c>
      <c r="N22241" s="5">
        <v>70</v>
      </c>
      <c r="O22241" t="s">
        <v>2828</v>
      </c>
      <c r="P22241" t="s">
        <v>12545</v>
      </c>
      <c r="Q22241" s="4">
        <v>9.1726851851851854E-4</v>
      </c>
      <c r="R22241" s="5">
        <v>151.71799999999999</v>
      </c>
      <c r="S22241" s="5">
        <v>1</v>
      </c>
    </row>
    <row r="22242" spans="1:19" x14ac:dyDescent="0.25">
      <c r="A22242" s="5" t="s">
        <v>123980</v>
      </c>
      <c r="B22242" s="5" t="s">
        <v>36671</v>
      </c>
      <c r="C22242">
        <v>4</v>
      </c>
      <c r="D22242">
        <v>6</v>
      </c>
      <c r="E22242" s="5" t="s">
        <v>680</v>
      </c>
      <c r="F22242" s="5" t="s">
        <v>752</v>
      </c>
      <c r="G22242" t="s">
        <v>2759</v>
      </c>
      <c r="H22242" t="s">
        <v>2759</v>
      </c>
      <c r="I22242">
        <v>4</v>
      </c>
      <c r="J22242">
        <v>12</v>
      </c>
      <c r="K22242">
        <v>78</v>
      </c>
      <c r="L22242" t="s">
        <v>31338</v>
      </c>
      <c r="M22242" s="5">
        <v>6600113</v>
      </c>
      <c r="N22242" s="5">
        <v>54</v>
      </c>
      <c r="O22242" t="s">
        <v>752</v>
      </c>
      <c r="P22242" t="s">
        <v>5451</v>
      </c>
      <c r="Q22242" s="4">
        <v>9.2276620370370375E-4</v>
      </c>
      <c r="R22242" s="5">
        <v>150.81399999999999</v>
      </c>
      <c r="S22242" s="5">
        <v>1</v>
      </c>
    </row>
    <row r="22243" spans="1:19" x14ac:dyDescent="0.25">
      <c r="A22243" s="5" t="s">
        <v>123981</v>
      </c>
      <c r="B22243" s="5" t="s">
        <v>36671</v>
      </c>
      <c r="C22243">
        <v>807</v>
      </c>
      <c r="D22243">
        <v>10</v>
      </c>
      <c r="E22243" s="5" t="s">
        <v>2714</v>
      </c>
      <c r="F22243" s="5" t="s">
        <v>2738</v>
      </c>
      <c r="G22243" t="s">
        <v>752</v>
      </c>
      <c r="H22243" t="s">
        <v>752</v>
      </c>
      <c r="I22243">
        <v>5</v>
      </c>
      <c r="J22243">
        <v>10</v>
      </c>
      <c r="K22243">
        <v>77</v>
      </c>
      <c r="L22243" t="s">
        <v>148416</v>
      </c>
      <c r="M22243" s="5">
        <v>0</v>
      </c>
      <c r="N22243" s="5">
        <v>38</v>
      </c>
      <c r="O22243" t="s">
        <v>2789</v>
      </c>
      <c r="P22243" t="s">
        <v>11377</v>
      </c>
      <c r="Q22243" s="4">
        <v>9.3480324074074071E-4</v>
      </c>
      <c r="R22243" s="5">
        <v>148.87200000000001</v>
      </c>
      <c r="S22243" s="5">
        <v>11</v>
      </c>
    </row>
    <row r="22244" spans="1:19" x14ac:dyDescent="0.25">
      <c r="A22244" s="5" t="s">
        <v>123982</v>
      </c>
      <c r="B22244" s="5" t="s">
        <v>36671</v>
      </c>
      <c r="C22244">
        <v>18</v>
      </c>
      <c r="D22244">
        <v>1</v>
      </c>
      <c r="E22244" s="5" t="s">
        <v>743</v>
      </c>
      <c r="F22244" s="5" t="s">
        <v>2800</v>
      </c>
      <c r="G22244" t="s">
        <v>675</v>
      </c>
      <c r="H22244" t="s">
        <v>675</v>
      </c>
      <c r="I22244">
        <v>6</v>
      </c>
      <c r="J22244">
        <v>8</v>
      </c>
      <c r="K22244">
        <v>77</v>
      </c>
      <c r="L22244" t="s">
        <v>148416</v>
      </c>
      <c r="M22244" s="5">
        <v>0</v>
      </c>
      <c r="N22244" s="5">
        <v>42</v>
      </c>
      <c r="O22244" t="s">
        <v>2800</v>
      </c>
      <c r="P22244" t="s">
        <v>15286</v>
      </c>
      <c r="Q22244" s="4">
        <v>9.3804398148148143E-4</v>
      </c>
      <c r="R22244" s="5">
        <v>148.358</v>
      </c>
      <c r="S22244" s="5">
        <v>11</v>
      </c>
    </row>
    <row r="22245" spans="1:19" x14ac:dyDescent="0.25">
      <c r="A22245" s="5" t="s">
        <v>123983</v>
      </c>
      <c r="B22245" s="5" t="s">
        <v>36671</v>
      </c>
      <c r="C22245">
        <v>13</v>
      </c>
      <c r="D22245">
        <v>3</v>
      </c>
      <c r="E22245" s="5" t="s">
        <v>721</v>
      </c>
      <c r="F22245" s="5" t="s">
        <v>2846</v>
      </c>
      <c r="G22245" t="s">
        <v>698</v>
      </c>
      <c r="H22245" t="s">
        <v>698</v>
      </c>
      <c r="I22245">
        <v>7</v>
      </c>
      <c r="J22245">
        <v>6</v>
      </c>
      <c r="K22245">
        <v>77</v>
      </c>
      <c r="L22245" t="s">
        <v>148416</v>
      </c>
      <c r="M22245" s="5">
        <v>0</v>
      </c>
      <c r="N22245" s="5">
        <v>48</v>
      </c>
      <c r="O22245" t="s">
        <v>675</v>
      </c>
      <c r="P22245" t="s">
        <v>11129</v>
      </c>
      <c r="Q22245" s="4">
        <v>9.2956018518518518E-4</v>
      </c>
      <c r="R22245" s="5">
        <v>149.71199999999999</v>
      </c>
      <c r="S22245" s="5">
        <v>11</v>
      </c>
    </row>
    <row r="22246" spans="1:19" x14ac:dyDescent="0.25">
      <c r="A22246" s="5" t="s">
        <v>123984</v>
      </c>
      <c r="B22246" s="5" t="s">
        <v>36671</v>
      </c>
      <c r="C22246">
        <v>154</v>
      </c>
      <c r="D22246">
        <v>208</v>
      </c>
      <c r="E22246" s="5" t="s">
        <v>1151</v>
      </c>
      <c r="F22246" s="5" t="s">
        <v>680</v>
      </c>
      <c r="G22246" t="s">
        <v>1151</v>
      </c>
      <c r="H22246" t="s">
        <v>1151</v>
      </c>
      <c r="I22246">
        <v>8</v>
      </c>
      <c r="J22246">
        <v>4</v>
      </c>
      <c r="K22246">
        <v>77</v>
      </c>
      <c r="L22246" t="s">
        <v>148416</v>
      </c>
      <c r="M22246" s="5">
        <v>0</v>
      </c>
      <c r="N22246" s="5">
        <v>53</v>
      </c>
      <c r="O22246" t="s">
        <v>2738</v>
      </c>
      <c r="P22246" t="s">
        <v>12610</v>
      </c>
      <c r="Q22246" s="4">
        <v>9.3725694444444444E-4</v>
      </c>
      <c r="R22246" s="5">
        <v>148.482</v>
      </c>
      <c r="S22246" s="5">
        <v>11</v>
      </c>
    </row>
    <row r="22247" spans="1:19" x14ac:dyDescent="0.25">
      <c r="A22247" s="5" t="s">
        <v>123985</v>
      </c>
      <c r="B22247" s="5" t="s">
        <v>36671</v>
      </c>
      <c r="C22247">
        <v>824</v>
      </c>
      <c r="D22247">
        <v>206</v>
      </c>
      <c r="E22247" s="5" t="s">
        <v>2775</v>
      </c>
      <c r="F22247" s="5" t="s">
        <v>2763</v>
      </c>
      <c r="G22247" t="s">
        <v>2789</v>
      </c>
      <c r="H22247" t="s">
        <v>2789</v>
      </c>
      <c r="I22247">
        <v>9</v>
      </c>
      <c r="J22247">
        <v>2</v>
      </c>
      <c r="K22247">
        <v>77</v>
      </c>
      <c r="L22247" t="s">
        <v>148416</v>
      </c>
      <c r="M22247" s="5">
        <v>0</v>
      </c>
      <c r="N22247" s="5">
        <v>42</v>
      </c>
      <c r="O22247" t="s">
        <v>2846</v>
      </c>
      <c r="P22247" t="s">
        <v>11727</v>
      </c>
      <c r="Q22247" s="4">
        <v>9.4043981481481485E-4</v>
      </c>
      <c r="R22247" s="5">
        <v>147.97999999999999</v>
      </c>
      <c r="S22247" s="5">
        <v>11</v>
      </c>
    </row>
    <row r="22248" spans="1:19" x14ac:dyDescent="0.25">
      <c r="A22248" s="5" t="s">
        <v>123986</v>
      </c>
      <c r="B22248" s="5" t="s">
        <v>36671</v>
      </c>
      <c r="C22248">
        <v>825</v>
      </c>
      <c r="D22248">
        <v>1</v>
      </c>
      <c r="E22248" s="5" t="s">
        <v>2778</v>
      </c>
      <c r="F22248" s="5" t="s">
        <v>1151</v>
      </c>
      <c r="G22248" t="s">
        <v>1156</v>
      </c>
      <c r="H22248" t="s">
        <v>1156</v>
      </c>
      <c r="I22248">
        <v>10</v>
      </c>
      <c r="J22248">
        <v>1</v>
      </c>
      <c r="K22248">
        <v>77</v>
      </c>
      <c r="L22248" t="s">
        <v>148416</v>
      </c>
      <c r="M22248" s="5">
        <v>0</v>
      </c>
      <c r="N22248" s="5">
        <v>75</v>
      </c>
      <c r="O22248" t="s">
        <v>1151</v>
      </c>
      <c r="P22248" t="s">
        <v>15198</v>
      </c>
      <c r="Q22248" s="4">
        <v>9.3353009259259257E-4</v>
      </c>
      <c r="R22248" s="5">
        <v>149.07499999999999</v>
      </c>
      <c r="S22248" s="5">
        <v>11</v>
      </c>
    </row>
    <row r="22249" spans="1:19" x14ac:dyDescent="0.25">
      <c r="A22249" s="5" t="s">
        <v>123987</v>
      </c>
      <c r="B22249" s="5" t="s">
        <v>36671</v>
      </c>
      <c r="C22249">
        <v>828</v>
      </c>
      <c r="D22249">
        <v>207</v>
      </c>
      <c r="E22249" s="5" t="s">
        <v>2789</v>
      </c>
      <c r="F22249" s="5" t="s">
        <v>743</v>
      </c>
      <c r="G22249" t="s">
        <v>2738</v>
      </c>
      <c r="H22249" t="s">
        <v>2738</v>
      </c>
      <c r="I22249">
        <v>11</v>
      </c>
      <c r="J22249">
        <v>0</v>
      </c>
      <c r="K22249">
        <v>77</v>
      </c>
      <c r="L22249" t="s">
        <v>148416</v>
      </c>
      <c r="M22249" s="5">
        <v>0</v>
      </c>
      <c r="N22249" s="5">
        <v>53</v>
      </c>
      <c r="O22249" t="s">
        <v>1156</v>
      </c>
      <c r="P22249" t="s">
        <v>5570</v>
      </c>
      <c r="Q22249" s="4">
        <v>9.3646990740740745E-4</v>
      </c>
      <c r="R22249" s="5">
        <v>148.607</v>
      </c>
      <c r="S22249" s="5">
        <v>11</v>
      </c>
    </row>
    <row r="22250" spans="1:19" x14ac:dyDescent="0.25">
      <c r="A22250" s="5" t="s">
        <v>123988</v>
      </c>
      <c r="B22250" s="5" t="s">
        <v>36671</v>
      </c>
      <c r="C22250">
        <v>8</v>
      </c>
      <c r="D22250">
        <v>6</v>
      </c>
      <c r="E22250" s="5" t="s">
        <v>698</v>
      </c>
      <c r="F22250" s="5" t="s">
        <v>675</v>
      </c>
      <c r="G22250" t="s">
        <v>2800</v>
      </c>
      <c r="H22250" t="s">
        <v>2800</v>
      </c>
      <c r="I22250">
        <v>12</v>
      </c>
      <c r="J22250">
        <v>0</v>
      </c>
      <c r="K22250">
        <v>77</v>
      </c>
      <c r="L22250" t="s">
        <v>148416</v>
      </c>
      <c r="M22250" s="5">
        <v>0</v>
      </c>
      <c r="N22250" s="5">
        <v>75</v>
      </c>
      <c r="O22250" t="s">
        <v>26123</v>
      </c>
      <c r="P22250" t="s">
        <v>16548</v>
      </c>
      <c r="Q22250" s="4">
        <v>9.0832175925925922E-4</v>
      </c>
      <c r="R22250" s="5">
        <v>153.21199999999999</v>
      </c>
      <c r="S22250" s="5">
        <v>11</v>
      </c>
    </row>
    <row r="22251" spans="1:19" x14ac:dyDescent="0.25">
      <c r="A22251" s="5" t="s">
        <v>123989</v>
      </c>
      <c r="B22251" s="5" t="s">
        <v>36671</v>
      </c>
      <c r="C22251">
        <v>155</v>
      </c>
      <c r="D22251">
        <v>207</v>
      </c>
      <c r="E22251" s="5" t="s">
        <v>1156</v>
      </c>
      <c r="F22251" s="5" t="s">
        <v>2778</v>
      </c>
      <c r="G22251" t="s">
        <v>2730</v>
      </c>
      <c r="H22251" t="s">
        <v>2730</v>
      </c>
      <c r="I22251">
        <v>13</v>
      </c>
      <c r="J22251">
        <v>0</v>
      </c>
      <c r="K22251">
        <v>75</v>
      </c>
      <c r="L22251" t="s">
        <v>148416</v>
      </c>
      <c r="M22251" s="5">
        <v>0</v>
      </c>
      <c r="N22251" s="5">
        <v>16</v>
      </c>
      <c r="O22251" t="s">
        <v>721</v>
      </c>
      <c r="P22251" t="s">
        <v>16954</v>
      </c>
      <c r="Q22251" s="4">
        <v>9.5399305555555558E-4</v>
      </c>
      <c r="R22251" s="5">
        <v>145.87799999999999</v>
      </c>
      <c r="S22251" s="5">
        <v>12</v>
      </c>
    </row>
    <row r="22252" spans="1:19" x14ac:dyDescent="0.25">
      <c r="A22252" s="5" t="s">
        <v>123990</v>
      </c>
      <c r="B22252" s="5" t="s">
        <v>36671</v>
      </c>
      <c r="C22252">
        <v>820</v>
      </c>
      <c r="D22252">
        <v>206</v>
      </c>
      <c r="E22252" s="5" t="s">
        <v>2759</v>
      </c>
      <c r="F22252" s="5" t="s">
        <v>721</v>
      </c>
      <c r="G22252" t="s">
        <v>680</v>
      </c>
      <c r="H22252" t="s">
        <v>680</v>
      </c>
      <c r="I22252">
        <v>14</v>
      </c>
      <c r="J22252">
        <v>0</v>
      </c>
      <c r="K22252">
        <v>75</v>
      </c>
      <c r="L22252" t="s">
        <v>148416</v>
      </c>
      <c r="M22252" s="5">
        <v>0</v>
      </c>
      <c r="N22252" s="5">
        <v>69</v>
      </c>
      <c r="O22252" t="s">
        <v>698</v>
      </c>
      <c r="P22252" t="s">
        <v>11522</v>
      </c>
      <c r="Q22252" s="4">
        <v>9.3262731481481484E-4</v>
      </c>
      <c r="R22252" s="5">
        <v>149.22</v>
      </c>
      <c r="S22252" s="5">
        <v>13</v>
      </c>
    </row>
    <row r="22253" spans="1:19" x14ac:dyDescent="0.25">
      <c r="A22253" s="5" t="s">
        <v>123991</v>
      </c>
      <c r="B22253" s="5" t="s">
        <v>36671</v>
      </c>
      <c r="C22253">
        <v>821</v>
      </c>
      <c r="D22253">
        <v>15</v>
      </c>
      <c r="E22253" s="5" t="s">
        <v>2763</v>
      </c>
      <c r="F22253" s="5" t="s">
        <v>2775</v>
      </c>
      <c r="G22253" t="s">
        <v>30646</v>
      </c>
      <c r="H22253" t="s">
        <v>26134</v>
      </c>
      <c r="I22253">
        <v>15</v>
      </c>
      <c r="J22253">
        <v>0</v>
      </c>
      <c r="K22253">
        <v>59</v>
      </c>
      <c r="L22253" t="s">
        <v>148416</v>
      </c>
      <c r="M22253" s="5">
        <v>0</v>
      </c>
      <c r="N22253" s="5">
        <v>41</v>
      </c>
      <c r="O22253" t="s">
        <v>26135</v>
      </c>
      <c r="P22253" t="s">
        <v>11084</v>
      </c>
      <c r="Q22253" s="4">
        <v>9.3918981481481479E-4</v>
      </c>
      <c r="R22253" s="5">
        <v>148.17699999999999</v>
      </c>
      <c r="S22253" s="5">
        <v>3</v>
      </c>
    </row>
    <row r="22254" spans="1:19" x14ac:dyDescent="0.25">
      <c r="A22254" s="5" t="s">
        <v>123992</v>
      </c>
      <c r="B22254" s="5" t="s">
        <v>36671</v>
      </c>
      <c r="C22254">
        <v>822</v>
      </c>
      <c r="D22254">
        <v>3</v>
      </c>
      <c r="E22254" s="5" t="s">
        <v>2767</v>
      </c>
      <c r="F22254" s="5" t="s">
        <v>2730</v>
      </c>
      <c r="G22254" t="s">
        <v>30646</v>
      </c>
      <c r="H22254" t="s">
        <v>26134</v>
      </c>
      <c r="I22254">
        <v>16</v>
      </c>
      <c r="J22254">
        <v>0</v>
      </c>
      <c r="K22254">
        <v>55</v>
      </c>
      <c r="L22254" t="s">
        <v>148416</v>
      </c>
      <c r="M22254" s="5">
        <v>0</v>
      </c>
      <c r="N22254" s="5">
        <v>50</v>
      </c>
      <c r="O22254" t="s">
        <v>680</v>
      </c>
      <c r="P22254" t="s">
        <v>14838</v>
      </c>
      <c r="Q22254" s="4">
        <v>9.3871527777777779E-4</v>
      </c>
      <c r="R22254" s="5">
        <v>148.25200000000001</v>
      </c>
      <c r="S22254" s="5">
        <v>5</v>
      </c>
    </row>
    <row r="22255" spans="1:19" x14ac:dyDescent="0.25">
      <c r="A22255" s="5" t="s">
        <v>123993</v>
      </c>
      <c r="B22255" s="5" t="s">
        <v>36671</v>
      </c>
      <c r="C22255">
        <v>818</v>
      </c>
      <c r="D22255">
        <v>5</v>
      </c>
      <c r="E22255" s="5" t="s">
        <v>2751</v>
      </c>
      <c r="F22255" s="5" t="s">
        <v>698</v>
      </c>
      <c r="G22255" t="s">
        <v>30646</v>
      </c>
      <c r="H22255" t="s">
        <v>26134</v>
      </c>
      <c r="I22255">
        <v>17</v>
      </c>
      <c r="J22255">
        <v>0</v>
      </c>
      <c r="K22255">
        <v>50</v>
      </c>
      <c r="L22255" t="s">
        <v>148416</v>
      </c>
      <c r="M22255" s="5">
        <v>0</v>
      </c>
      <c r="N22255" s="5">
        <v>35</v>
      </c>
      <c r="O22255" t="s">
        <v>2730</v>
      </c>
      <c r="P22255" t="s">
        <v>11268</v>
      </c>
      <c r="Q22255" s="4">
        <v>9.3846064814814812E-4</v>
      </c>
      <c r="R22255" s="5">
        <v>148.292</v>
      </c>
      <c r="S22255" s="5">
        <v>5</v>
      </c>
    </row>
    <row r="22256" spans="1:19" x14ac:dyDescent="0.25">
      <c r="A22256" s="5" t="s">
        <v>123994</v>
      </c>
      <c r="B22256" s="5" t="s">
        <v>36671</v>
      </c>
      <c r="C22256">
        <v>16</v>
      </c>
      <c r="D22256">
        <v>15</v>
      </c>
      <c r="E22256" s="5" t="s">
        <v>734</v>
      </c>
      <c r="F22256" s="5" t="s">
        <v>2837</v>
      </c>
      <c r="G22256" t="s">
        <v>30646</v>
      </c>
      <c r="H22256" t="s">
        <v>26134</v>
      </c>
      <c r="I22256">
        <v>18</v>
      </c>
      <c r="J22256">
        <v>0</v>
      </c>
      <c r="K22256">
        <v>23</v>
      </c>
      <c r="L22256" t="s">
        <v>148416</v>
      </c>
      <c r="M22256" s="5">
        <v>0</v>
      </c>
      <c r="N22256" s="5">
        <v>23</v>
      </c>
      <c r="O22256" t="s">
        <v>2775</v>
      </c>
      <c r="P22256" t="s">
        <v>16899</v>
      </c>
      <c r="Q22256" s="4">
        <v>9.4630787037037036E-4</v>
      </c>
      <c r="R22256" s="5">
        <v>147.06200000000001</v>
      </c>
      <c r="S22256" s="5">
        <v>3</v>
      </c>
    </row>
    <row r="22257" spans="1:19" x14ac:dyDescent="0.25">
      <c r="A22257" s="5" t="s">
        <v>123995</v>
      </c>
      <c r="B22257" s="5" t="s">
        <v>36671</v>
      </c>
      <c r="C22257">
        <v>826</v>
      </c>
      <c r="D22257">
        <v>5</v>
      </c>
      <c r="E22257" s="5" t="s">
        <v>2780</v>
      </c>
      <c r="F22257" s="5" t="s">
        <v>2789</v>
      </c>
      <c r="G22257" t="s">
        <v>30646</v>
      </c>
      <c r="H22257" t="s">
        <v>26134</v>
      </c>
      <c r="I22257">
        <v>19</v>
      </c>
      <c r="J22257">
        <v>0</v>
      </c>
      <c r="K22257">
        <v>10</v>
      </c>
      <c r="L22257" t="s">
        <v>148416</v>
      </c>
      <c r="M22257" s="5">
        <v>0</v>
      </c>
      <c r="N22257" s="5">
        <v>8</v>
      </c>
      <c r="O22257" t="s">
        <v>2837</v>
      </c>
      <c r="P22257" t="s">
        <v>5839</v>
      </c>
      <c r="Q22257" s="4">
        <v>9.4920138888888886E-4</v>
      </c>
      <c r="R22257" s="5">
        <v>146.614</v>
      </c>
      <c r="S22257" s="5">
        <v>26</v>
      </c>
    </row>
    <row r="22258" spans="1:19" x14ac:dyDescent="0.25">
      <c r="A22258" s="5" t="s">
        <v>123996</v>
      </c>
      <c r="B22258" s="5" t="s">
        <v>36671</v>
      </c>
      <c r="C22258">
        <v>20</v>
      </c>
      <c r="D22258">
        <v>9</v>
      </c>
      <c r="E22258" s="5" t="s">
        <v>26123</v>
      </c>
      <c r="F22258" s="5" t="s">
        <v>2759</v>
      </c>
      <c r="G22258" t="s">
        <v>30646</v>
      </c>
      <c r="H22258" t="s">
        <v>26134</v>
      </c>
      <c r="I22258">
        <v>20</v>
      </c>
      <c r="J22258">
        <v>0</v>
      </c>
      <c r="K22258">
        <v>5</v>
      </c>
      <c r="L22258" t="s">
        <v>148416</v>
      </c>
      <c r="M22258" s="5">
        <v>0</v>
      </c>
      <c r="N22258" s="5">
        <v>3</v>
      </c>
      <c r="O22258" t="s">
        <v>2778</v>
      </c>
      <c r="P22258" t="s">
        <v>10359</v>
      </c>
      <c r="Q22258" s="4">
        <v>1.3831597222222223E-3</v>
      </c>
      <c r="R22258" s="5">
        <v>100.61499999999999</v>
      </c>
      <c r="S22258" s="5">
        <v>101</v>
      </c>
    </row>
    <row r="22259" spans="1:19" x14ac:dyDescent="0.25">
      <c r="A22259" s="5" t="s">
        <v>123997</v>
      </c>
      <c r="B22259" s="5" t="s">
        <v>36671</v>
      </c>
      <c r="C22259">
        <v>815</v>
      </c>
      <c r="D22259">
        <v>10</v>
      </c>
      <c r="E22259" s="5" t="s">
        <v>2738</v>
      </c>
      <c r="F22259" s="5" t="s">
        <v>1156</v>
      </c>
      <c r="G22259" t="s">
        <v>30646</v>
      </c>
      <c r="H22259" t="s">
        <v>26134</v>
      </c>
      <c r="I22259">
        <v>21</v>
      </c>
      <c r="J22259">
        <v>0</v>
      </c>
      <c r="K22259">
        <v>0</v>
      </c>
      <c r="L22259" t="s">
        <v>148416</v>
      </c>
      <c r="M22259" s="5">
        <v>0</v>
      </c>
      <c r="N22259" s="5">
        <v>0</v>
      </c>
      <c r="O22259" t="s">
        <v>30646</v>
      </c>
      <c r="P22259" t="s">
        <v>30646</v>
      </c>
      <c r="Q22259" s="4">
        <v>0</v>
      </c>
      <c r="R22259" s="5">
        <v>0</v>
      </c>
      <c r="S22259" s="5">
        <v>4</v>
      </c>
    </row>
    <row r="22260" spans="1:19" x14ac:dyDescent="0.25">
      <c r="A22260" s="5" t="s">
        <v>123998</v>
      </c>
      <c r="B22260" s="5" t="s">
        <v>36671</v>
      </c>
      <c r="C22260">
        <v>813</v>
      </c>
      <c r="D22260">
        <v>208</v>
      </c>
      <c r="E22260" s="5" t="s">
        <v>2730</v>
      </c>
      <c r="F22260" s="5" t="s">
        <v>26135</v>
      </c>
      <c r="G22260" t="s">
        <v>30646</v>
      </c>
      <c r="H22260" t="s">
        <v>26669</v>
      </c>
      <c r="I22260">
        <v>22</v>
      </c>
      <c r="J22260">
        <v>0</v>
      </c>
      <c r="K22260">
        <v>0</v>
      </c>
      <c r="L22260" t="s">
        <v>148416</v>
      </c>
      <c r="M22260" s="5">
        <v>0</v>
      </c>
      <c r="N22260" s="5">
        <v>0</v>
      </c>
      <c r="O22260" t="s">
        <v>30646</v>
      </c>
      <c r="P22260" t="s">
        <v>30646</v>
      </c>
      <c r="Q22260" s="4">
        <v>0</v>
      </c>
      <c r="R22260" s="5">
        <v>0</v>
      </c>
      <c r="S22260" s="5">
        <v>54</v>
      </c>
    </row>
    <row r="22261" spans="1:19" x14ac:dyDescent="0.25">
      <c r="A22261" s="5" t="s">
        <v>123999</v>
      </c>
      <c r="B22261" s="5" t="s">
        <v>36672</v>
      </c>
      <c r="C22261">
        <v>817</v>
      </c>
      <c r="D22261">
        <v>9</v>
      </c>
      <c r="E22261" s="5" t="s">
        <v>2746</v>
      </c>
      <c r="F22261" s="5" t="s">
        <v>675</v>
      </c>
      <c r="G22261" t="s">
        <v>26123</v>
      </c>
      <c r="H22261" t="s">
        <v>26123</v>
      </c>
      <c r="I22261">
        <v>1</v>
      </c>
      <c r="J22261">
        <v>25</v>
      </c>
      <c r="K22261">
        <v>70</v>
      </c>
      <c r="L22261" t="s">
        <v>31339</v>
      </c>
      <c r="M22261" s="5">
        <v>5952830</v>
      </c>
      <c r="N22261" s="5">
        <v>68</v>
      </c>
      <c r="O22261" t="s">
        <v>2759</v>
      </c>
      <c r="P22261" t="s">
        <v>9670</v>
      </c>
      <c r="Q22261" s="4">
        <v>9.1018518518518521E-4</v>
      </c>
      <c r="R22261" s="5">
        <v>199.63800000000001</v>
      </c>
      <c r="S22261" s="5">
        <v>1</v>
      </c>
    </row>
    <row r="22262" spans="1:19" x14ac:dyDescent="0.25">
      <c r="A22262" s="5" t="s">
        <v>124000</v>
      </c>
      <c r="B22262" s="5" t="s">
        <v>36672</v>
      </c>
      <c r="C22262">
        <v>3</v>
      </c>
      <c r="D22262">
        <v>131</v>
      </c>
      <c r="E22262" s="5" t="s">
        <v>675</v>
      </c>
      <c r="F22262" s="5" t="s">
        <v>26123</v>
      </c>
      <c r="G22262" t="s">
        <v>2828</v>
      </c>
      <c r="H22262" t="s">
        <v>2828</v>
      </c>
      <c r="I22262">
        <v>2</v>
      </c>
      <c r="J22262">
        <v>18</v>
      </c>
      <c r="K22262">
        <v>70</v>
      </c>
      <c r="L22262" t="s">
        <v>31340</v>
      </c>
      <c r="M22262" s="5">
        <v>5957066</v>
      </c>
      <c r="N22262" s="5">
        <v>33</v>
      </c>
      <c r="O22262" t="s">
        <v>698</v>
      </c>
      <c r="P22262" t="s">
        <v>9982</v>
      </c>
      <c r="Q22262" s="4">
        <v>9.1297453703703701E-4</v>
      </c>
      <c r="R22262" s="5">
        <v>199.02799999999999</v>
      </c>
      <c r="S22262" s="5">
        <v>1</v>
      </c>
    </row>
    <row r="22263" spans="1:19" x14ac:dyDescent="0.25">
      <c r="A22263" s="5" t="s">
        <v>124001</v>
      </c>
      <c r="B22263" s="5" t="s">
        <v>36672</v>
      </c>
      <c r="C22263">
        <v>20</v>
      </c>
      <c r="D22263">
        <v>9</v>
      </c>
      <c r="E22263" s="5" t="s">
        <v>26123</v>
      </c>
      <c r="F22263" s="5" t="s">
        <v>2746</v>
      </c>
      <c r="G22263" t="s">
        <v>2746</v>
      </c>
      <c r="H22263" t="s">
        <v>2746</v>
      </c>
      <c r="I22263">
        <v>3</v>
      </c>
      <c r="J22263">
        <v>15</v>
      </c>
      <c r="K22263">
        <v>70</v>
      </c>
      <c r="L22263" t="s">
        <v>31341</v>
      </c>
      <c r="M22263" s="5">
        <v>5958077</v>
      </c>
      <c r="N22263" s="5">
        <v>48</v>
      </c>
      <c r="O22263" t="s">
        <v>1156</v>
      </c>
      <c r="P22263" t="s">
        <v>5465</v>
      </c>
      <c r="Q22263" s="4">
        <v>9.1633101851851847E-4</v>
      </c>
      <c r="R22263" s="5">
        <v>198.29900000000001</v>
      </c>
      <c r="S22263" s="5">
        <v>1</v>
      </c>
    </row>
    <row r="22264" spans="1:19" x14ac:dyDescent="0.25">
      <c r="A22264" s="5" t="s">
        <v>124002</v>
      </c>
      <c r="B22264" s="5" t="s">
        <v>36672</v>
      </c>
      <c r="C22264">
        <v>18</v>
      </c>
      <c r="D22264">
        <v>1</v>
      </c>
      <c r="E22264" s="5" t="s">
        <v>743</v>
      </c>
      <c r="F22264" s="5" t="s">
        <v>2789</v>
      </c>
      <c r="G22264" t="s">
        <v>2759</v>
      </c>
      <c r="H22264" t="s">
        <v>2759</v>
      </c>
      <c r="I22264">
        <v>4</v>
      </c>
      <c r="J22264">
        <v>12</v>
      </c>
      <c r="K22264">
        <v>70</v>
      </c>
      <c r="L22264" t="s">
        <v>31342</v>
      </c>
      <c r="M22264" s="5">
        <v>5964585</v>
      </c>
      <c r="N22264" s="5">
        <v>64</v>
      </c>
      <c r="O22264" t="s">
        <v>752</v>
      </c>
      <c r="P22264" t="s">
        <v>17059</v>
      </c>
      <c r="Q22264" s="4">
        <v>9.1156250000000005E-4</v>
      </c>
      <c r="R22264" s="5">
        <v>199.33699999999999</v>
      </c>
      <c r="S22264" s="5">
        <v>1</v>
      </c>
    </row>
    <row r="22265" spans="1:19" x14ac:dyDescent="0.25">
      <c r="A22265" s="5" t="s">
        <v>124003</v>
      </c>
      <c r="B22265" s="5" t="s">
        <v>36672</v>
      </c>
      <c r="C22265">
        <v>807</v>
      </c>
      <c r="D22265">
        <v>10</v>
      </c>
      <c r="E22265" s="5" t="s">
        <v>2714</v>
      </c>
      <c r="F22265" s="5" t="s">
        <v>2738</v>
      </c>
      <c r="G22265" t="s">
        <v>752</v>
      </c>
      <c r="H22265" t="s">
        <v>752</v>
      </c>
      <c r="I22265">
        <v>5</v>
      </c>
      <c r="J22265">
        <v>10</v>
      </c>
      <c r="K22265">
        <v>70</v>
      </c>
      <c r="L22265" t="s">
        <v>31343</v>
      </c>
      <c r="M22265" s="5">
        <v>5965673</v>
      </c>
      <c r="N22265" s="5">
        <v>64</v>
      </c>
      <c r="O22265" t="s">
        <v>1151</v>
      </c>
      <c r="P22265" t="s">
        <v>17065</v>
      </c>
      <c r="Q22265" s="4">
        <v>9.1361111111111113E-4</v>
      </c>
      <c r="R22265" s="5">
        <v>198.89</v>
      </c>
      <c r="S22265" s="5">
        <v>1</v>
      </c>
    </row>
    <row r="22266" spans="1:19" x14ac:dyDescent="0.25">
      <c r="A22266" s="5" t="s">
        <v>124004</v>
      </c>
      <c r="B22266" s="5" t="s">
        <v>36672</v>
      </c>
      <c r="C22266">
        <v>4</v>
      </c>
      <c r="D22266">
        <v>6</v>
      </c>
      <c r="E22266" s="5" t="s">
        <v>680</v>
      </c>
      <c r="F22266" s="5" t="s">
        <v>698</v>
      </c>
      <c r="G22266" t="s">
        <v>675</v>
      </c>
      <c r="H22266" t="s">
        <v>675</v>
      </c>
      <c r="I22266">
        <v>6</v>
      </c>
      <c r="J22266">
        <v>8</v>
      </c>
      <c r="K22266">
        <v>70</v>
      </c>
      <c r="L22266" t="s">
        <v>31344</v>
      </c>
      <c r="M22266" s="5">
        <v>5967699</v>
      </c>
      <c r="N22266" s="5">
        <v>64</v>
      </c>
      <c r="O22266" t="s">
        <v>2746</v>
      </c>
      <c r="P22266" t="s">
        <v>17048</v>
      </c>
      <c r="Q22266" s="4">
        <v>9.0988425925925926E-4</v>
      </c>
      <c r="R22266" s="5">
        <v>199.70400000000001</v>
      </c>
      <c r="S22266" s="5">
        <v>1</v>
      </c>
    </row>
    <row r="22267" spans="1:19" x14ac:dyDescent="0.25">
      <c r="A22267" s="5" t="s">
        <v>124005</v>
      </c>
      <c r="B22267" s="5" t="s">
        <v>36672</v>
      </c>
      <c r="C22267">
        <v>822</v>
      </c>
      <c r="D22267">
        <v>3</v>
      </c>
      <c r="E22267" s="5" t="s">
        <v>2767</v>
      </c>
      <c r="F22267" s="5" t="s">
        <v>2759</v>
      </c>
      <c r="G22267" t="s">
        <v>698</v>
      </c>
      <c r="H22267" t="s">
        <v>698</v>
      </c>
      <c r="I22267">
        <v>7</v>
      </c>
      <c r="J22267">
        <v>6</v>
      </c>
      <c r="K22267">
        <v>70</v>
      </c>
      <c r="L22267" t="s">
        <v>31345</v>
      </c>
      <c r="M22267" s="5">
        <v>5976408</v>
      </c>
      <c r="N22267" s="5">
        <v>52</v>
      </c>
      <c r="O22267" t="s">
        <v>2738</v>
      </c>
      <c r="P22267" t="s">
        <v>17027</v>
      </c>
      <c r="Q22267" s="4">
        <v>9.1806712962962968E-4</v>
      </c>
      <c r="R22267" s="5">
        <v>197.92400000000001</v>
      </c>
      <c r="S22267" s="5">
        <v>1</v>
      </c>
    </row>
    <row r="22268" spans="1:19" x14ac:dyDescent="0.25">
      <c r="A22268" s="5" t="s">
        <v>124006</v>
      </c>
      <c r="B22268" s="5" t="s">
        <v>36672</v>
      </c>
      <c r="C22268">
        <v>818</v>
      </c>
      <c r="D22268">
        <v>5</v>
      </c>
      <c r="E22268" s="5" t="s">
        <v>2751</v>
      </c>
      <c r="F22268" s="5" t="s">
        <v>1151</v>
      </c>
      <c r="G22268" t="s">
        <v>1151</v>
      </c>
      <c r="H22268" t="s">
        <v>1151</v>
      </c>
      <c r="I22268">
        <v>8</v>
      </c>
      <c r="J22268">
        <v>4</v>
      </c>
      <c r="K22268">
        <v>70</v>
      </c>
      <c r="L22268" t="s">
        <v>31346</v>
      </c>
      <c r="M22268" s="5">
        <v>5980856</v>
      </c>
      <c r="N22268" s="5">
        <v>56</v>
      </c>
      <c r="O22268" t="s">
        <v>2800</v>
      </c>
      <c r="P22268" t="s">
        <v>5433</v>
      </c>
      <c r="Q22268" s="4">
        <v>9.1896990740740741E-4</v>
      </c>
      <c r="R22268" s="5">
        <v>197.73</v>
      </c>
      <c r="S22268" s="5">
        <v>1</v>
      </c>
    </row>
    <row r="22269" spans="1:19" x14ac:dyDescent="0.25">
      <c r="A22269" s="5" t="s">
        <v>124007</v>
      </c>
      <c r="B22269" s="5" t="s">
        <v>36672</v>
      </c>
      <c r="C22269">
        <v>825</v>
      </c>
      <c r="D22269">
        <v>1</v>
      </c>
      <c r="E22269" s="5" t="s">
        <v>2778</v>
      </c>
      <c r="F22269" s="5" t="s">
        <v>2800</v>
      </c>
      <c r="G22269" t="s">
        <v>2789</v>
      </c>
      <c r="H22269" t="s">
        <v>2789</v>
      </c>
      <c r="I22269">
        <v>9</v>
      </c>
      <c r="J22269">
        <v>2</v>
      </c>
      <c r="K22269">
        <v>70</v>
      </c>
      <c r="L22269" t="s">
        <v>31347</v>
      </c>
      <c r="M22269" s="5">
        <v>5982084</v>
      </c>
      <c r="N22269" s="5">
        <v>56</v>
      </c>
      <c r="O22269" t="s">
        <v>675</v>
      </c>
      <c r="P22269" t="s">
        <v>17067</v>
      </c>
      <c r="Q22269" s="4">
        <v>9.1225694444444449E-4</v>
      </c>
      <c r="R22269" s="5">
        <v>199.185</v>
      </c>
      <c r="S22269" s="5">
        <v>1</v>
      </c>
    </row>
    <row r="22270" spans="1:19" x14ac:dyDescent="0.25">
      <c r="A22270" s="5" t="s">
        <v>124008</v>
      </c>
      <c r="B22270" s="5" t="s">
        <v>36672</v>
      </c>
      <c r="C22270">
        <v>8</v>
      </c>
      <c r="D22270">
        <v>6</v>
      </c>
      <c r="E22270" s="5" t="s">
        <v>698</v>
      </c>
      <c r="F22270" s="5" t="s">
        <v>1156</v>
      </c>
      <c r="G22270" t="s">
        <v>1156</v>
      </c>
      <c r="H22270" t="s">
        <v>1156</v>
      </c>
      <c r="I22270">
        <v>10</v>
      </c>
      <c r="J22270">
        <v>1</v>
      </c>
      <c r="K22270">
        <v>70</v>
      </c>
      <c r="L22270" t="s">
        <v>31348</v>
      </c>
      <c r="M22270" s="5">
        <v>6006508</v>
      </c>
      <c r="N22270" s="5">
        <v>68</v>
      </c>
      <c r="O22270" t="s">
        <v>2828</v>
      </c>
      <c r="P22270" t="s">
        <v>9781</v>
      </c>
      <c r="Q22270" s="4">
        <v>9.0890046296296292E-4</v>
      </c>
      <c r="R22270" s="5">
        <v>199.92099999999999</v>
      </c>
      <c r="S22270" s="5">
        <v>1</v>
      </c>
    </row>
    <row r="22271" spans="1:19" x14ac:dyDescent="0.25">
      <c r="A22271" s="5" t="s">
        <v>124009</v>
      </c>
      <c r="B22271" s="5" t="s">
        <v>36672</v>
      </c>
      <c r="C22271">
        <v>815</v>
      </c>
      <c r="D22271">
        <v>10</v>
      </c>
      <c r="E22271" s="5" t="s">
        <v>2738</v>
      </c>
      <c r="F22271" s="5" t="s">
        <v>2730</v>
      </c>
      <c r="G22271" t="s">
        <v>2738</v>
      </c>
      <c r="H22271" t="s">
        <v>2738</v>
      </c>
      <c r="I22271">
        <v>11</v>
      </c>
      <c r="J22271">
        <v>0</v>
      </c>
      <c r="K22271">
        <v>69</v>
      </c>
      <c r="L22271" t="s">
        <v>148416</v>
      </c>
      <c r="M22271" s="5">
        <v>0</v>
      </c>
      <c r="N22271" s="5">
        <v>63</v>
      </c>
      <c r="O22271" t="s">
        <v>2730</v>
      </c>
      <c r="P22271" t="s">
        <v>9986</v>
      </c>
      <c r="Q22271" s="4">
        <v>9.2003472222222226E-4</v>
      </c>
      <c r="R22271" s="5">
        <v>197.501</v>
      </c>
      <c r="S22271" s="5">
        <v>4</v>
      </c>
    </row>
    <row r="22272" spans="1:19" x14ac:dyDescent="0.25">
      <c r="A22272" s="5" t="s">
        <v>124010</v>
      </c>
      <c r="B22272" s="5" t="s">
        <v>36672</v>
      </c>
      <c r="C22272">
        <v>13</v>
      </c>
      <c r="D22272">
        <v>3</v>
      </c>
      <c r="E22272" s="5" t="s">
        <v>721</v>
      </c>
      <c r="F22272" s="5" t="s">
        <v>752</v>
      </c>
      <c r="G22272" t="s">
        <v>2800</v>
      </c>
      <c r="H22272" t="s">
        <v>2800</v>
      </c>
      <c r="I22272">
        <v>12</v>
      </c>
      <c r="J22272">
        <v>0</v>
      </c>
      <c r="K22272">
        <v>69</v>
      </c>
      <c r="L22272" t="s">
        <v>148416</v>
      </c>
      <c r="M22272" s="5">
        <v>0</v>
      </c>
      <c r="N22272" s="5">
        <v>58</v>
      </c>
      <c r="O22272" t="s">
        <v>26123</v>
      </c>
      <c r="P22272" t="s">
        <v>17030</v>
      </c>
      <c r="Q22272" s="4">
        <v>9.0861111111111112E-4</v>
      </c>
      <c r="R22272" s="5">
        <v>199.98400000000001</v>
      </c>
      <c r="S22272" s="5">
        <v>4</v>
      </c>
    </row>
    <row r="22273" spans="1:19" x14ac:dyDescent="0.25">
      <c r="A22273" s="5" t="s">
        <v>124011</v>
      </c>
      <c r="B22273" s="5" t="s">
        <v>36672</v>
      </c>
      <c r="C22273">
        <v>16</v>
      </c>
      <c r="D22273">
        <v>15</v>
      </c>
      <c r="E22273" s="5" t="s">
        <v>734</v>
      </c>
      <c r="F22273" s="5" t="s">
        <v>2846</v>
      </c>
      <c r="G22273" t="s">
        <v>2730</v>
      </c>
      <c r="H22273" t="s">
        <v>2730</v>
      </c>
      <c r="I22273">
        <v>13</v>
      </c>
      <c r="J22273">
        <v>0</v>
      </c>
      <c r="K22273">
        <v>69</v>
      </c>
      <c r="L22273" t="s">
        <v>148416</v>
      </c>
      <c r="M22273" s="5">
        <v>0</v>
      </c>
      <c r="N22273" s="5">
        <v>66</v>
      </c>
      <c r="O22273" t="s">
        <v>2775</v>
      </c>
      <c r="P22273" t="s">
        <v>11363</v>
      </c>
      <c r="Q22273" s="4">
        <v>9.2854166666666671E-4</v>
      </c>
      <c r="R22273" s="5">
        <v>195.69200000000001</v>
      </c>
      <c r="S22273" s="5">
        <v>11</v>
      </c>
    </row>
    <row r="22274" spans="1:19" x14ac:dyDescent="0.25">
      <c r="A22274" s="5" t="s">
        <v>124012</v>
      </c>
      <c r="B22274" s="5" t="s">
        <v>36672</v>
      </c>
      <c r="C22274">
        <v>821</v>
      </c>
      <c r="D22274">
        <v>15</v>
      </c>
      <c r="E22274" s="5" t="s">
        <v>2763</v>
      </c>
      <c r="F22274" s="5" t="s">
        <v>743</v>
      </c>
      <c r="G22274" t="s">
        <v>680</v>
      </c>
      <c r="H22274" t="s">
        <v>680</v>
      </c>
      <c r="I22274">
        <v>14</v>
      </c>
      <c r="J22274">
        <v>0</v>
      </c>
      <c r="K22274">
        <v>64</v>
      </c>
      <c r="L22274" t="s">
        <v>148416</v>
      </c>
      <c r="M22274" s="5">
        <v>0</v>
      </c>
      <c r="N22274" s="5">
        <v>51</v>
      </c>
      <c r="O22274" t="s">
        <v>2846</v>
      </c>
      <c r="P22274" t="s">
        <v>11812</v>
      </c>
      <c r="Q22274" s="4">
        <v>9.2722222222222218E-4</v>
      </c>
      <c r="R22274" s="5">
        <v>195.97</v>
      </c>
      <c r="S22274" s="5">
        <v>132</v>
      </c>
    </row>
    <row r="22275" spans="1:19" x14ac:dyDescent="0.25">
      <c r="A22275" s="5" t="s">
        <v>124013</v>
      </c>
      <c r="B22275" s="5" t="s">
        <v>36672</v>
      </c>
      <c r="C22275">
        <v>154</v>
      </c>
      <c r="D22275">
        <v>208</v>
      </c>
      <c r="E22275" s="5" t="s">
        <v>1151</v>
      </c>
      <c r="F22275" s="5" t="s">
        <v>680</v>
      </c>
      <c r="G22275" t="s">
        <v>30646</v>
      </c>
      <c r="H22275" t="s">
        <v>26134</v>
      </c>
      <c r="I22275">
        <v>15</v>
      </c>
      <c r="J22275">
        <v>0</v>
      </c>
      <c r="K22275">
        <v>59</v>
      </c>
      <c r="L22275" t="s">
        <v>148416</v>
      </c>
      <c r="M22275" s="5">
        <v>0</v>
      </c>
      <c r="N22275" s="5">
        <v>54</v>
      </c>
      <c r="O22275" t="s">
        <v>680</v>
      </c>
      <c r="P22275" t="s">
        <v>11790</v>
      </c>
      <c r="Q22275" s="4">
        <v>9.2187499999999995E-4</v>
      </c>
      <c r="R22275" s="5">
        <v>197.107</v>
      </c>
      <c r="S22275" s="5">
        <v>65</v>
      </c>
    </row>
    <row r="22276" spans="1:19" x14ac:dyDescent="0.25">
      <c r="A22276" s="5" t="s">
        <v>124014</v>
      </c>
      <c r="B22276" s="5" t="s">
        <v>36672</v>
      </c>
      <c r="C22276">
        <v>826</v>
      </c>
      <c r="D22276">
        <v>5</v>
      </c>
      <c r="E22276" s="5" t="s">
        <v>2780</v>
      </c>
      <c r="F22276" s="5" t="s">
        <v>26135</v>
      </c>
      <c r="G22276" t="s">
        <v>30646</v>
      </c>
      <c r="H22276" t="s">
        <v>26134</v>
      </c>
      <c r="I22276">
        <v>16</v>
      </c>
      <c r="J22276">
        <v>0</v>
      </c>
      <c r="K22276">
        <v>47</v>
      </c>
      <c r="L22276" t="s">
        <v>148416</v>
      </c>
      <c r="M22276" s="5">
        <v>0</v>
      </c>
      <c r="N22276" s="5">
        <v>43</v>
      </c>
      <c r="O22276" t="s">
        <v>26135</v>
      </c>
      <c r="P22276" t="s">
        <v>9906</v>
      </c>
      <c r="Q22276" s="4">
        <v>9.2567129629629629E-4</v>
      </c>
      <c r="R22276" s="5">
        <v>196.298</v>
      </c>
      <c r="S22276" s="5">
        <v>79</v>
      </c>
    </row>
    <row r="22277" spans="1:19" x14ac:dyDescent="0.25">
      <c r="A22277" s="5" t="s">
        <v>124015</v>
      </c>
      <c r="B22277" s="5" t="s">
        <v>36672</v>
      </c>
      <c r="C22277">
        <v>1</v>
      </c>
      <c r="D22277">
        <v>131</v>
      </c>
      <c r="E22277" s="5" t="s">
        <v>666</v>
      </c>
      <c r="F22277" s="5" t="s">
        <v>2828</v>
      </c>
      <c r="G22277" t="s">
        <v>30646</v>
      </c>
      <c r="H22277" t="s">
        <v>26134</v>
      </c>
      <c r="I22277">
        <v>17</v>
      </c>
      <c r="J22277">
        <v>0</v>
      </c>
      <c r="K22277">
        <v>46</v>
      </c>
      <c r="L22277" t="s">
        <v>148416</v>
      </c>
      <c r="M22277" s="5">
        <v>0</v>
      </c>
      <c r="N22277" s="5">
        <v>24</v>
      </c>
      <c r="O22277" t="s">
        <v>2789</v>
      </c>
      <c r="P22277" t="s">
        <v>9687</v>
      </c>
      <c r="Q22277" s="4">
        <v>9.136805555555556E-4</v>
      </c>
      <c r="R22277" s="5">
        <v>198.875</v>
      </c>
      <c r="S22277" s="5">
        <v>23</v>
      </c>
    </row>
    <row r="22278" spans="1:19" x14ac:dyDescent="0.25">
      <c r="A22278" s="5" t="s">
        <v>124016</v>
      </c>
      <c r="B22278" s="5" t="s">
        <v>36672</v>
      </c>
      <c r="C22278">
        <v>155</v>
      </c>
      <c r="D22278">
        <v>207</v>
      </c>
      <c r="E22278" s="5" t="s">
        <v>1156</v>
      </c>
      <c r="F22278" s="5" t="s">
        <v>2763</v>
      </c>
      <c r="G22278" t="s">
        <v>30646</v>
      </c>
      <c r="H22278" t="s">
        <v>26134</v>
      </c>
      <c r="I22278">
        <v>18</v>
      </c>
      <c r="J22278">
        <v>0</v>
      </c>
      <c r="K22278">
        <v>23</v>
      </c>
      <c r="L22278" t="s">
        <v>148416</v>
      </c>
      <c r="M22278" s="5">
        <v>0</v>
      </c>
      <c r="N22278" s="5">
        <v>20</v>
      </c>
      <c r="O22278" t="s">
        <v>721</v>
      </c>
      <c r="P22278" t="s">
        <v>15044</v>
      </c>
      <c r="Q22278" s="4">
        <v>9.6215277777777781E-4</v>
      </c>
      <c r="R22278" s="5">
        <v>188.85599999999999</v>
      </c>
      <c r="S22278" s="5">
        <v>22</v>
      </c>
    </row>
    <row r="22279" spans="1:19" x14ac:dyDescent="0.25">
      <c r="A22279" s="5" t="s">
        <v>124017</v>
      </c>
      <c r="B22279" s="5" t="s">
        <v>36672</v>
      </c>
      <c r="C22279">
        <v>813</v>
      </c>
      <c r="D22279">
        <v>208</v>
      </c>
      <c r="E22279" s="5" t="s">
        <v>2730</v>
      </c>
      <c r="F22279" s="5" t="s">
        <v>2775</v>
      </c>
      <c r="G22279" t="s">
        <v>30646</v>
      </c>
      <c r="H22279" t="s">
        <v>26134</v>
      </c>
      <c r="I22279">
        <v>19</v>
      </c>
      <c r="J22279">
        <v>0</v>
      </c>
      <c r="K22279">
        <v>21</v>
      </c>
      <c r="L22279" t="s">
        <v>148416</v>
      </c>
      <c r="M22279" s="5">
        <v>0</v>
      </c>
      <c r="N22279" s="5">
        <v>21</v>
      </c>
      <c r="O22279" t="s">
        <v>2837</v>
      </c>
      <c r="P22279" t="s">
        <v>14893</v>
      </c>
      <c r="Q22279" s="4">
        <v>9.4344907407407409E-4</v>
      </c>
      <c r="R22279" s="5">
        <v>192.6</v>
      </c>
      <c r="S22279" s="5">
        <v>131</v>
      </c>
    </row>
    <row r="22280" spans="1:19" x14ac:dyDescent="0.25">
      <c r="A22280" s="5" t="s">
        <v>124018</v>
      </c>
      <c r="B22280" s="5" t="s">
        <v>36672</v>
      </c>
      <c r="C22280">
        <v>828</v>
      </c>
      <c r="D22280">
        <v>207</v>
      </c>
      <c r="E22280" s="5" t="s">
        <v>2789</v>
      </c>
      <c r="F22280" s="5" t="s">
        <v>2778</v>
      </c>
      <c r="G22280" t="s">
        <v>30646</v>
      </c>
      <c r="H22280" t="s">
        <v>26134</v>
      </c>
      <c r="I22280">
        <v>20</v>
      </c>
      <c r="J22280">
        <v>0</v>
      </c>
      <c r="K22280">
        <v>7</v>
      </c>
      <c r="L22280" t="s">
        <v>148416</v>
      </c>
      <c r="M22280" s="5">
        <v>0</v>
      </c>
      <c r="N22280" s="5">
        <v>7</v>
      </c>
      <c r="O22280" t="s">
        <v>2778</v>
      </c>
      <c r="P22280" t="s">
        <v>13960</v>
      </c>
      <c r="Q22280" s="4">
        <v>1.2851967592592594E-3</v>
      </c>
      <c r="R22280" s="5">
        <v>141.38499999999999</v>
      </c>
      <c r="S22280" s="5">
        <v>101</v>
      </c>
    </row>
    <row r="22281" spans="1:19" x14ac:dyDescent="0.25">
      <c r="A22281" s="5" t="s">
        <v>124019</v>
      </c>
      <c r="B22281" s="5" t="s">
        <v>36672</v>
      </c>
      <c r="C22281">
        <v>820</v>
      </c>
      <c r="D22281">
        <v>206</v>
      </c>
      <c r="E22281" s="5" t="s">
        <v>2759</v>
      </c>
      <c r="F22281" s="5" t="s">
        <v>2837</v>
      </c>
      <c r="G22281" t="s">
        <v>30646</v>
      </c>
      <c r="H22281" t="s">
        <v>26134</v>
      </c>
      <c r="I22281">
        <v>21</v>
      </c>
      <c r="J22281">
        <v>0</v>
      </c>
      <c r="K22281">
        <v>0</v>
      </c>
      <c r="L22281" t="s">
        <v>148416</v>
      </c>
      <c r="M22281" s="5">
        <v>0</v>
      </c>
      <c r="N22281" s="5">
        <v>0</v>
      </c>
      <c r="O22281" t="s">
        <v>30646</v>
      </c>
      <c r="P22281" t="s">
        <v>30646</v>
      </c>
      <c r="Q22281" s="4">
        <v>0</v>
      </c>
      <c r="R22281" s="5">
        <v>0</v>
      </c>
      <c r="S22281" s="5">
        <v>4</v>
      </c>
    </row>
    <row r="22282" spans="1:19" x14ac:dyDescent="0.25">
      <c r="A22282" s="5" t="s">
        <v>124020</v>
      </c>
      <c r="B22282" s="5" t="s">
        <v>36672</v>
      </c>
      <c r="C22282">
        <v>824</v>
      </c>
      <c r="D22282">
        <v>206</v>
      </c>
      <c r="E22282" s="5" t="s">
        <v>2775</v>
      </c>
      <c r="F22282" s="5" t="s">
        <v>721</v>
      </c>
      <c r="G22282" t="s">
        <v>30646</v>
      </c>
      <c r="H22282" t="s">
        <v>26134</v>
      </c>
      <c r="I22282">
        <v>22</v>
      </c>
      <c r="J22282">
        <v>0</v>
      </c>
      <c r="K22282">
        <v>0</v>
      </c>
      <c r="L22282" t="s">
        <v>148416</v>
      </c>
      <c r="M22282" s="5">
        <v>0</v>
      </c>
      <c r="N22282" s="5">
        <v>0</v>
      </c>
      <c r="O22282" t="s">
        <v>30646</v>
      </c>
      <c r="P22282" t="s">
        <v>30646</v>
      </c>
      <c r="Q22282" s="4">
        <v>0</v>
      </c>
      <c r="R22282" s="5">
        <v>0</v>
      </c>
      <c r="S22282" s="5">
        <v>4</v>
      </c>
    </row>
    <row r="22283" spans="1:19" x14ac:dyDescent="0.25">
      <c r="A22283" s="5" t="s">
        <v>124021</v>
      </c>
      <c r="B22283" s="5" t="s">
        <v>36673</v>
      </c>
      <c r="C22283">
        <v>3</v>
      </c>
      <c r="D22283">
        <v>131</v>
      </c>
      <c r="E22283" s="5" t="s">
        <v>675</v>
      </c>
      <c r="F22283" s="5" t="s">
        <v>2746</v>
      </c>
      <c r="G22283" t="s">
        <v>26123</v>
      </c>
      <c r="H22283" t="s">
        <v>26123</v>
      </c>
      <c r="I22283">
        <v>1</v>
      </c>
      <c r="J22283">
        <v>25</v>
      </c>
      <c r="K22283">
        <v>71</v>
      </c>
      <c r="L22283" t="s">
        <v>31349</v>
      </c>
      <c r="M22283" s="5">
        <v>5274976</v>
      </c>
      <c r="N22283" s="5">
        <v>50</v>
      </c>
      <c r="O22283" t="s">
        <v>675</v>
      </c>
      <c r="P22283" t="s">
        <v>17173</v>
      </c>
      <c r="Q22283" s="4">
        <v>8.402546296296296E-4</v>
      </c>
      <c r="R22283" s="5">
        <v>214.518</v>
      </c>
      <c r="S22283" s="5">
        <v>1</v>
      </c>
    </row>
    <row r="22284" spans="1:19" x14ac:dyDescent="0.25">
      <c r="A22284" s="5" t="s">
        <v>124022</v>
      </c>
      <c r="B22284" s="5" t="s">
        <v>36673</v>
      </c>
      <c r="C22284">
        <v>1</v>
      </c>
      <c r="D22284">
        <v>131</v>
      </c>
      <c r="E22284" s="5" t="s">
        <v>666</v>
      </c>
      <c r="F22284" s="5" t="s">
        <v>2789</v>
      </c>
      <c r="G22284" t="s">
        <v>2828</v>
      </c>
      <c r="H22284" t="s">
        <v>2828</v>
      </c>
      <c r="I22284">
        <v>2</v>
      </c>
      <c r="J22284">
        <v>18</v>
      </c>
      <c r="K22284">
        <v>71</v>
      </c>
      <c r="L22284" t="s">
        <v>31350</v>
      </c>
      <c r="M22284" s="5">
        <v>5276908</v>
      </c>
      <c r="N22284" s="5">
        <v>41</v>
      </c>
      <c r="O22284" t="s">
        <v>2828</v>
      </c>
      <c r="P22284" t="s">
        <v>17196</v>
      </c>
      <c r="Q22284" s="4">
        <v>8.3584490740740743E-4</v>
      </c>
      <c r="R22284" s="5">
        <v>215.65</v>
      </c>
      <c r="S22284" s="5">
        <v>1</v>
      </c>
    </row>
    <row r="22285" spans="1:19" x14ac:dyDescent="0.25">
      <c r="A22285" s="5" t="s">
        <v>124023</v>
      </c>
      <c r="B22285" s="5" t="s">
        <v>36673</v>
      </c>
      <c r="C22285">
        <v>822</v>
      </c>
      <c r="D22285">
        <v>3</v>
      </c>
      <c r="E22285" s="5" t="s">
        <v>2767</v>
      </c>
      <c r="F22285" s="5" t="s">
        <v>2828</v>
      </c>
      <c r="G22285" t="s">
        <v>2746</v>
      </c>
      <c r="H22285" t="s">
        <v>2746</v>
      </c>
      <c r="I22285">
        <v>3</v>
      </c>
      <c r="J22285">
        <v>15</v>
      </c>
      <c r="K22285">
        <v>71</v>
      </c>
      <c r="L22285" t="s">
        <v>31351</v>
      </c>
      <c r="M22285" s="5">
        <v>5283148</v>
      </c>
      <c r="N22285" s="5">
        <v>63</v>
      </c>
      <c r="O22285" t="s">
        <v>2746</v>
      </c>
      <c r="P22285" t="s">
        <v>17145</v>
      </c>
      <c r="Q22285" s="4">
        <v>8.4005787037037035E-4</v>
      </c>
      <c r="R22285" s="5">
        <v>214.56800000000001</v>
      </c>
      <c r="S22285" s="5">
        <v>1</v>
      </c>
    </row>
    <row r="22286" spans="1:19" x14ac:dyDescent="0.25">
      <c r="A22286" s="5" t="s">
        <v>124024</v>
      </c>
      <c r="B22286" s="5" t="s">
        <v>36673</v>
      </c>
      <c r="C22286">
        <v>13</v>
      </c>
      <c r="D22286">
        <v>3</v>
      </c>
      <c r="E22286" s="5" t="s">
        <v>721</v>
      </c>
      <c r="F22286" s="5" t="s">
        <v>26123</v>
      </c>
      <c r="G22286" t="s">
        <v>2759</v>
      </c>
      <c r="H22286" t="s">
        <v>2759</v>
      </c>
      <c r="I22286">
        <v>4</v>
      </c>
      <c r="J22286">
        <v>12</v>
      </c>
      <c r="K22286">
        <v>71</v>
      </c>
      <c r="L22286" t="s">
        <v>31352</v>
      </c>
      <c r="M22286" s="5">
        <v>5292334</v>
      </c>
      <c r="N22286" s="5">
        <v>63</v>
      </c>
      <c r="O22286" t="s">
        <v>2759</v>
      </c>
      <c r="P22286" t="s">
        <v>17114</v>
      </c>
      <c r="Q22286" s="4">
        <v>8.4011574074074077E-4</v>
      </c>
      <c r="R22286" s="5">
        <v>214.553</v>
      </c>
      <c r="S22286" s="5">
        <v>1</v>
      </c>
    </row>
    <row r="22287" spans="1:19" x14ac:dyDescent="0.25">
      <c r="A22287" s="5" t="s">
        <v>124025</v>
      </c>
      <c r="B22287" s="5" t="s">
        <v>36673</v>
      </c>
      <c r="C22287">
        <v>4</v>
      </c>
      <c r="D22287">
        <v>6</v>
      </c>
      <c r="E22287" s="5" t="s">
        <v>680</v>
      </c>
      <c r="F22287" s="5" t="s">
        <v>2759</v>
      </c>
      <c r="G22287" t="s">
        <v>752</v>
      </c>
      <c r="H22287" t="s">
        <v>752</v>
      </c>
      <c r="I22287">
        <v>5</v>
      </c>
      <c r="J22287">
        <v>10</v>
      </c>
      <c r="K22287">
        <v>71</v>
      </c>
      <c r="L22287" t="s">
        <v>31353</v>
      </c>
      <c r="M22287" s="5">
        <v>5293529</v>
      </c>
      <c r="N22287" s="5">
        <v>58</v>
      </c>
      <c r="O22287" t="s">
        <v>752</v>
      </c>
      <c r="P22287" t="s">
        <v>17237</v>
      </c>
      <c r="Q22287" s="4">
        <v>8.4021990740740737E-4</v>
      </c>
      <c r="R22287" s="5">
        <v>214.52699999999999</v>
      </c>
      <c r="S22287" s="5">
        <v>1</v>
      </c>
    </row>
    <row r="22288" spans="1:19" x14ac:dyDescent="0.25">
      <c r="A22288" s="5" t="s">
        <v>124026</v>
      </c>
      <c r="B22288" s="5" t="s">
        <v>36673</v>
      </c>
      <c r="C22288">
        <v>815</v>
      </c>
      <c r="D22288">
        <v>10</v>
      </c>
      <c r="E22288" s="5" t="s">
        <v>2738</v>
      </c>
      <c r="F22288" s="5" t="s">
        <v>26135</v>
      </c>
      <c r="G22288" t="s">
        <v>675</v>
      </c>
      <c r="H22288" t="s">
        <v>675</v>
      </c>
      <c r="I22288">
        <v>6</v>
      </c>
      <c r="J22288">
        <v>8</v>
      </c>
      <c r="K22288">
        <v>71</v>
      </c>
      <c r="L22288" t="s">
        <v>31354</v>
      </c>
      <c r="M22288" s="5">
        <v>5303522</v>
      </c>
      <c r="N22288" s="5">
        <v>59</v>
      </c>
      <c r="O22288" t="s">
        <v>26123</v>
      </c>
      <c r="P22288" t="s">
        <v>17393</v>
      </c>
      <c r="Q22288" s="4">
        <v>8.3497685185185183E-4</v>
      </c>
      <c r="R22288" s="5">
        <v>215.874</v>
      </c>
      <c r="S22288" s="5">
        <v>1</v>
      </c>
    </row>
    <row r="22289" spans="1:19" x14ac:dyDescent="0.25">
      <c r="A22289" s="5" t="s">
        <v>124027</v>
      </c>
      <c r="B22289" s="5" t="s">
        <v>36673</v>
      </c>
      <c r="C22289">
        <v>825</v>
      </c>
      <c r="D22289">
        <v>1</v>
      </c>
      <c r="E22289" s="5" t="s">
        <v>2778</v>
      </c>
      <c r="F22289" s="5" t="s">
        <v>675</v>
      </c>
      <c r="G22289" t="s">
        <v>698</v>
      </c>
      <c r="H22289" t="s">
        <v>698</v>
      </c>
      <c r="I22289">
        <v>7</v>
      </c>
      <c r="J22289">
        <v>6</v>
      </c>
      <c r="K22289">
        <v>71</v>
      </c>
      <c r="L22289" t="s">
        <v>31355</v>
      </c>
      <c r="M22289" s="5">
        <v>5307007</v>
      </c>
      <c r="N22289" s="5">
        <v>53</v>
      </c>
      <c r="O22289" t="s">
        <v>698</v>
      </c>
      <c r="P22289" t="s">
        <v>17265</v>
      </c>
      <c r="Q22289" s="4">
        <v>8.4196759259259262E-4</v>
      </c>
      <c r="R22289" s="5">
        <v>214.08099999999999</v>
      </c>
      <c r="S22289" s="5">
        <v>1</v>
      </c>
    </row>
    <row r="22290" spans="1:19" x14ac:dyDescent="0.25">
      <c r="A22290" s="5" t="s">
        <v>124028</v>
      </c>
      <c r="B22290" s="5" t="s">
        <v>36673</v>
      </c>
      <c r="C22290">
        <v>817</v>
      </c>
      <c r="D22290">
        <v>9</v>
      </c>
      <c r="E22290" s="5" t="s">
        <v>2746</v>
      </c>
      <c r="F22290" s="5" t="s">
        <v>752</v>
      </c>
      <c r="G22290" t="s">
        <v>1151</v>
      </c>
      <c r="H22290" t="s">
        <v>1151</v>
      </c>
      <c r="I22290">
        <v>8</v>
      </c>
      <c r="J22290">
        <v>4</v>
      </c>
      <c r="K22290">
        <v>71</v>
      </c>
      <c r="L22290" t="s">
        <v>31356</v>
      </c>
      <c r="M22290" s="5">
        <v>5318498</v>
      </c>
      <c r="N22290" s="5">
        <v>55</v>
      </c>
      <c r="O22290" t="s">
        <v>1156</v>
      </c>
      <c r="P22290" t="s">
        <v>17351</v>
      </c>
      <c r="Q22290" s="4">
        <v>8.4560185185185183E-4</v>
      </c>
      <c r="R22290" s="5">
        <v>213.161</v>
      </c>
      <c r="S22290" s="5">
        <v>1</v>
      </c>
    </row>
    <row r="22291" spans="1:19" x14ac:dyDescent="0.25">
      <c r="A22291" s="5" t="s">
        <v>124029</v>
      </c>
      <c r="B22291" s="5" t="s">
        <v>36673</v>
      </c>
      <c r="C22291">
        <v>807</v>
      </c>
      <c r="D22291">
        <v>10</v>
      </c>
      <c r="E22291" s="5" t="s">
        <v>2714</v>
      </c>
      <c r="F22291" s="5" t="s">
        <v>1156</v>
      </c>
      <c r="G22291" t="s">
        <v>2789</v>
      </c>
      <c r="H22291" t="s">
        <v>2789</v>
      </c>
      <c r="I22291">
        <v>9</v>
      </c>
      <c r="J22291">
        <v>2</v>
      </c>
      <c r="K22291">
        <v>71</v>
      </c>
      <c r="L22291" t="s">
        <v>31357</v>
      </c>
      <c r="M22291" s="5">
        <v>5319113</v>
      </c>
      <c r="N22291" s="5">
        <v>60</v>
      </c>
      <c r="O22291" t="s">
        <v>2738</v>
      </c>
      <c r="P22291" t="s">
        <v>17321</v>
      </c>
      <c r="Q22291" s="4">
        <v>8.4671296296296296E-4</v>
      </c>
      <c r="R22291" s="5">
        <v>212.88200000000001</v>
      </c>
      <c r="S22291" s="5">
        <v>1</v>
      </c>
    </row>
    <row r="22292" spans="1:19" x14ac:dyDescent="0.25">
      <c r="A22292" s="5" t="s">
        <v>124030</v>
      </c>
      <c r="B22292" s="5" t="s">
        <v>36673</v>
      </c>
      <c r="C22292">
        <v>8</v>
      </c>
      <c r="D22292">
        <v>6</v>
      </c>
      <c r="E22292" s="5" t="s">
        <v>698</v>
      </c>
      <c r="F22292" s="5" t="s">
        <v>1151</v>
      </c>
      <c r="G22292" t="s">
        <v>1156</v>
      </c>
      <c r="H22292" t="s">
        <v>1156</v>
      </c>
      <c r="I22292">
        <v>10</v>
      </c>
      <c r="J22292">
        <v>1</v>
      </c>
      <c r="K22292">
        <v>71</v>
      </c>
      <c r="L22292" t="s">
        <v>31358</v>
      </c>
      <c r="M22292" s="5">
        <v>5322753</v>
      </c>
      <c r="N22292" s="5">
        <v>55</v>
      </c>
      <c r="O22292" t="s">
        <v>2789</v>
      </c>
      <c r="P22292" t="s">
        <v>17295</v>
      </c>
      <c r="Q22292" s="4">
        <v>8.4356481481481478E-4</v>
      </c>
      <c r="R22292" s="5">
        <v>213.67599999999999</v>
      </c>
      <c r="S22292" s="5">
        <v>1</v>
      </c>
    </row>
    <row r="22293" spans="1:19" x14ac:dyDescent="0.25">
      <c r="A22293" s="5" t="s">
        <v>124031</v>
      </c>
      <c r="B22293" s="5" t="s">
        <v>36673</v>
      </c>
      <c r="C22293">
        <v>18</v>
      </c>
      <c r="D22293">
        <v>1</v>
      </c>
      <c r="E22293" s="5" t="s">
        <v>743</v>
      </c>
      <c r="F22293" s="5" t="s">
        <v>2738</v>
      </c>
      <c r="G22293" t="s">
        <v>2738</v>
      </c>
      <c r="H22293" t="s">
        <v>2738</v>
      </c>
      <c r="I22293">
        <v>11</v>
      </c>
      <c r="J22293">
        <v>0</v>
      </c>
      <c r="K22293">
        <v>71</v>
      </c>
      <c r="L22293" t="s">
        <v>31359</v>
      </c>
      <c r="M22293" s="5">
        <v>5325942</v>
      </c>
      <c r="N22293" s="5">
        <v>60</v>
      </c>
      <c r="O22293" t="s">
        <v>1151</v>
      </c>
      <c r="P22293" t="s">
        <v>17138</v>
      </c>
      <c r="Q22293" s="4">
        <v>8.4326388888888884E-4</v>
      </c>
      <c r="R22293" s="5">
        <v>213.75200000000001</v>
      </c>
      <c r="S22293" s="5">
        <v>1</v>
      </c>
    </row>
    <row r="22294" spans="1:19" x14ac:dyDescent="0.25">
      <c r="A22294" s="5" t="s">
        <v>124032</v>
      </c>
      <c r="B22294" s="5" t="s">
        <v>36673</v>
      </c>
      <c r="C22294">
        <v>813</v>
      </c>
      <c r="D22294">
        <v>208</v>
      </c>
      <c r="E22294" s="5" t="s">
        <v>2730</v>
      </c>
      <c r="F22294" s="5" t="s">
        <v>2730</v>
      </c>
      <c r="G22294" t="s">
        <v>2800</v>
      </c>
      <c r="H22294" t="s">
        <v>2800</v>
      </c>
      <c r="I22294">
        <v>12</v>
      </c>
      <c r="J22294">
        <v>0</v>
      </c>
      <c r="K22294">
        <v>70</v>
      </c>
      <c r="L22294" t="s">
        <v>148416</v>
      </c>
      <c r="M22294" s="5">
        <v>0</v>
      </c>
      <c r="N22294" s="5">
        <v>64</v>
      </c>
      <c r="O22294" t="s">
        <v>2800</v>
      </c>
      <c r="P22294" t="s">
        <v>17538</v>
      </c>
      <c r="Q22294" s="4">
        <v>8.4707175925925922E-4</v>
      </c>
      <c r="R22294" s="5">
        <v>212.791</v>
      </c>
      <c r="S22294" s="5">
        <v>11</v>
      </c>
    </row>
    <row r="22295" spans="1:19" x14ac:dyDescent="0.25">
      <c r="A22295" s="5" t="s">
        <v>124033</v>
      </c>
      <c r="B22295" s="5" t="s">
        <v>36673</v>
      </c>
      <c r="C22295">
        <v>16</v>
      </c>
      <c r="D22295">
        <v>15</v>
      </c>
      <c r="E22295" s="5" t="s">
        <v>734</v>
      </c>
      <c r="F22295" s="5" t="s">
        <v>2846</v>
      </c>
      <c r="G22295" t="s">
        <v>2730</v>
      </c>
      <c r="H22295" t="s">
        <v>2730</v>
      </c>
      <c r="I22295">
        <v>13</v>
      </c>
      <c r="J22295">
        <v>0</v>
      </c>
      <c r="K22295">
        <v>70</v>
      </c>
      <c r="L22295" t="s">
        <v>148416</v>
      </c>
      <c r="M22295" s="5">
        <v>0</v>
      </c>
      <c r="N22295" s="5">
        <v>59</v>
      </c>
      <c r="O22295" t="s">
        <v>680</v>
      </c>
      <c r="P22295" t="s">
        <v>17461</v>
      </c>
      <c r="Q22295" s="4">
        <v>8.5311342592592589E-4</v>
      </c>
      <c r="R22295" s="5">
        <v>211.28399999999999</v>
      </c>
      <c r="S22295" s="5">
        <v>11</v>
      </c>
    </row>
    <row r="22296" spans="1:19" x14ac:dyDescent="0.25">
      <c r="A22296" s="5" t="s">
        <v>124034</v>
      </c>
      <c r="B22296" s="5" t="s">
        <v>36673</v>
      </c>
      <c r="C22296">
        <v>154</v>
      </c>
      <c r="D22296">
        <v>208</v>
      </c>
      <c r="E22296" s="5" t="s">
        <v>1151</v>
      </c>
      <c r="F22296" s="5" t="s">
        <v>743</v>
      </c>
      <c r="G22296" t="s">
        <v>680</v>
      </c>
      <c r="H22296" t="s">
        <v>680</v>
      </c>
      <c r="I22296">
        <v>14</v>
      </c>
      <c r="J22296">
        <v>0</v>
      </c>
      <c r="K22296">
        <v>70</v>
      </c>
      <c r="L22296" t="s">
        <v>148416</v>
      </c>
      <c r="M22296" s="5">
        <v>0</v>
      </c>
      <c r="N22296" s="5">
        <v>42</v>
      </c>
      <c r="O22296" t="s">
        <v>26135</v>
      </c>
      <c r="P22296" t="s">
        <v>17671</v>
      </c>
      <c r="Q22296" s="4">
        <v>8.5593750000000004E-4</v>
      </c>
      <c r="R22296" s="5">
        <v>210.58699999999999</v>
      </c>
      <c r="S22296" s="5">
        <v>11</v>
      </c>
    </row>
    <row r="22297" spans="1:19" x14ac:dyDescent="0.25">
      <c r="A22297" s="5" t="s">
        <v>124035</v>
      </c>
      <c r="B22297" s="5" t="s">
        <v>36673</v>
      </c>
      <c r="C22297">
        <v>824</v>
      </c>
      <c r="D22297">
        <v>206</v>
      </c>
      <c r="E22297" s="5" t="s">
        <v>2775</v>
      </c>
      <c r="F22297" s="5" t="s">
        <v>2837</v>
      </c>
      <c r="G22297" t="s">
        <v>26135</v>
      </c>
      <c r="H22297" t="s">
        <v>26135</v>
      </c>
      <c r="I22297">
        <v>15</v>
      </c>
      <c r="J22297">
        <v>0</v>
      </c>
      <c r="K22297">
        <v>69</v>
      </c>
      <c r="L22297" t="s">
        <v>148416</v>
      </c>
      <c r="M22297" s="5">
        <v>0</v>
      </c>
      <c r="N22297" s="5">
        <v>65</v>
      </c>
      <c r="O22297" t="s">
        <v>721</v>
      </c>
      <c r="P22297" t="s">
        <v>17576</v>
      </c>
      <c r="Q22297" s="4">
        <v>8.6199074074074075E-4</v>
      </c>
      <c r="R22297" s="5">
        <v>209.108</v>
      </c>
      <c r="S22297" s="5">
        <v>12</v>
      </c>
    </row>
    <row r="22298" spans="1:19" x14ac:dyDescent="0.25">
      <c r="A22298" s="5" t="s">
        <v>124036</v>
      </c>
      <c r="B22298" s="5" t="s">
        <v>36673</v>
      </c>
      <c r="C22298">
        <v>155</v>
      </c>
      <c r="D22298">
        <v>207</v>
      </c>
      <c r="E22298" s="5" t="s">
        <v>1156</v>
      </c>
      <c r="F22298" s="5" t="s">
        <v>721</v>
      </c>
      <c r="G22298" t="s">
        <v>2846</v>
      </c>
      <c r="H22298" t="s">
        <v>2846</v>
      </c>
      <c r="I22298">
        <v>16</v>
      </c>
      <c r="J22298">
        <v>0</v>
      </c>
      <c r="K22298">
        <v>69</v>
      </c>
      <c r="L22298" t="s">
        <v>148416</v>
      </c>
      <c r="M22298" s="5">
        <v>0</v>
      </c>
      <c r="N22298" s="5">
        <v>40</v>
      </c>
      <c r="O22298" t="s">
        <v>743</v>
      </c>
      <c r="P22298" t="s">
        <v>17594</v>
      </c>
      <c r="Q22298" s="4">
        <v>8.7122685185185187E-4</v>
      </c>
      <c r="R22298" s="5">
        <v>206.892</v>
      </c>
      <c r="S22298" s="5">
        <v>12</v>
      </c>
    </row>
    <row r="22299" spans="1:19" x14ac:dyDescent="0.25">
      <c r="A22299" s="5" t="s">
        <v>124037</v>
      </c>
      <c r="B22299" s="5" t="s">
        <v>36673</v>
      </c>
      <c r="C22299">
        <v>820</v>
      </c>
      <c r="D22299">
        <v>206</v>
      </c>
      <c r="E22299" s="5" t="s">
        <v>2759</v>
      </c>
      <c r="F22299" s="5" t="s">
        <v>2763</v>
      </c>
      <c r="G22299" t="s">
        <v>2775</v>
      </c>
      <c r="H22299" t="s">
        <v>2775</v>
      </c>
      <c r="I22299">
        <v>17</v>
      </c>
      <c r="J22299">
        <v>0</v>
      </c>
      <c r="K22299">
        <v>69</v>
      </c>
      <c r="L22299" t="s">
        <v>148416</v>
      </c>
      <c r="M22299" s="5">
        <v>0</v>
      </c>
      <c r="N22299" s="5">
        <v>40</v>
      </c>
      <c r="O22299" t="s">
        <v>2763</v>
      </c>
      <c r="P22299" t="s">
        <v>17635</v>
      </c>
      <c r="Q22299" s="4">
        <v>8.6628472222222217E-4</v>
      </c>
      <c r="R22299" s="5">
        <v>208.072</v>
      </c>
      <c r="S22299" s="5">
        <v>12</v>
      </c>
    </row>
    <row r="22300" spans="1:19" x14ac:dyDescent="0.25">
      <c r="A22300" s="5" t="s">
        <v>124038</v>
      </c>
      <c r="B22300" s="5" t="s">
        <v>36673</v>
      </c>
      <c r="C22300">
        <v>828</v>
      </c>
      <c r="D22300">
        <v>207</v>
      </c>
      <c r="E22300" s="5" t="s">
        <v>2789</v>
      </c>
      <c r="F22300" s="5" t="s">
        <v>2778</v>
      </c>
      <c r="G22300" t="s">
        <v>2837</v>
      </c>
      <c r="H22300" t="s">
        <v>2837</v>
      </c>
      <c r="I22300">
        <v>18</v>
      </c>
      <c r="J22300">
        <v>0</v>
      </c>
      <c r="K22300">
        <v>69</v>
      </c>
      <c r="L22300" t="s">
        <v>148416</v>
      </c>
      <c r="M22300" s="5">
        <v>0</v>
      </c>
      <c r="N22300" s="5">
        <v>33</v>
      </c>
      <c r="O22300" t="s">
        <v>2778</v>
      </c>
      <c r="P22300" t="s">
        <v>17615</v>
      </c>
      <c r="Q22300" s="4">
        <v>8.6425925925925928E-4</v>
      </c>
      <c r="R22300" s="5">
        <v>208.56</v>
      </c>
      <c r="S22300" s="5">
        <v>12</v>
      </c>
    </row>
    <row r="22301" spans="1:19" x14ac:dyDescent="0.25">
      <c r="A22301" s="5" t="s">
        <v>124039</v>
      </c>
      <c r="B22301" s="5" t="s">
        <v>36673</v>
      </c>
      <c r="C22301">
        <v>821</v>
      </c>
      <c r="D22301">
        <v>15</v>
      </c>
      <c r="E22301" s="5" t="s">
        <v>2763</v>
      </c>
      <c r="F22301" s="5" t="s">
        <v>2775</v>
      </c>
      <c r="G22301" t="s">
        <v>721</v>
      </c>
      <c r="H22301" t="s">
        <v>721</v>
      </c>
      <c r="I22301">
        <v>19</v>
      </c>
      <c r="J22301">
        <v>0</v>
      </c>
      <c r="K22301">
        <v>69</v>
      </c>
      <c r="L22301" t="s">
        <v>148416</v>
      </c>
      <c r="M22301" s="5">
        <v>0</v>
      </c>
      <c r="N22301" s="5">
        <v>53</v>
      </c>
      <c r="O22301" t="s">
        <v>2846</v>
      </c>
      <c r="P22301" t="s">
        <v>17508</v>
      </c>
      <c r="Q22301" s="4">
        <v>8.5689814814814819E-4</v>
      </c>
      <c r="R22301" s="5">
        <v>210.351</v>
      </c>
      <c r="S22301" s="5">
        <v>12</v>
      </c>
    </row>
    <row r="22302" spans="1:19" x14ac:dyDescent="0.25">
      <c r="A22302" s="5" t="s">
        <v>124040</v>
      </c>
      <c r="B22302" s="5" t="s">
        <v>36673</v>
      </c>
      <c r="C22302">
        <v>818</v>
      </c>
      <c r="D22302">
        <v>5</v>
      </c>
      <c r="E22302" s="5" t="s">
        <v>2751</v>
      </c>
      <c r="F22302" s="5" t="s">
        <v>680</v>
      </c>
      <c r="G22302" t="s">
        <v>30646</v>
      </c>
      <c r="H22302" t="s">
        <v>26134</v>
      </c>
      <c r="I22302">
        <v>20</v>
      </c>
      <c r="J22302">
        <v>0</v>
      </c>
      <c r="K22302">
        <v>59</v>
      </c>
      <c r="L22302" t="s">
        <v>148416</v>
      </c>
      <c r="M22302" s="5">
        <v>0</v>
      </c>
      <c r="N22302" s="5">
        <v>55</v>
      </c>
      <c r="O22302" t="s">
        <v>2730</v>
      </c>
      <c r="P22302" t="s">
        <v>17488</v>
      </c>
      <c r="Q22302" s="4">
        <v>8.4857638888888884E-4</v>
      </c>
      <c r="R22302" s="5">
        <v>212.41399999999999</v>
      </c>
      <c r="S22302" s="5">
        <v>23</v>
      </c>
    </row>
    <row r="22303" spans="1:19" x14ac:dyDescent="0.25">
      <c r="A22303" s="5" t="s">
        <v>124041</v>
      </c>
      <c r="B22303" s="5" t="s">
        <v>36673</v>
      </c>
      <c r="C22303">
        <v>20</v>
      </c>
      <c r="D22303">
        <v>9</v>
      </c>
      <c r="E22303" s="5" t="s">
        <v>26123</v>
      </c>
      <c r="F22303" s="5" t="s">
        <v>2800</v>
      </c>
      <c r="G22303" t="s">
        <v>30646</v>
      </c>
      <c r="H22303" t="s">
        <v>26134</v>
      </c>
      <c r="I22303">
        <v>21</v>
      </c>
      <c r="J22303">
        <v>0</v>
      </c>
      <c r="K22303">
        <v>34</v>
      </c>
      <c r="L22303" t="s">
        <v>148416</v>
      </c>
      <c r="M22303" s="5">
        <v>0</v>
      </c>
      <c r="N22303" s="5">
        <v>30</v>
      </c>
      <c r="O22303" t="s">
        <v>2775</v>
      </c>
      <c r="P22303" t="s">
        <v>17378</v>
      </c>
      <c r="Q22303" s="4">
        <v>8.5942129629629628E-4</v>
      </c>
      <c r="R22303" s="5">
        <v>209.73400000000001</v>
      </c>
      <c r="S22303" s="5">
        <v>10</v>
      </c>
    </row>
    <row r="22304" spans="1:19" x14ac:dyDescent="0.25">
      <c r="A22304" s="5" t="s">
        <v>124042</v>
      </c>
      <c r="B22304" s="5" t="s">
        <v>36673</v>
      </c>
      <c r="C22304">
        <v>826</v>
      </c>
      <c r="D22304">
        <v>5</v>
      </c>
      <c r="E22304" s="5" t="s">
        <v>2780</v>
      </c>
      <c r="F22304" s="5" t="s">
        <v>698</v>
      </c>
      <c r="G22304" t="s">
        <v>30646</v>
      </c>
      <c r="H22304" t="s">
        <v>26134</v>
      </c>
      <c r="I22304">
        <v>22</v>
      </c>
      <c r="J22304">
        <v>0</v>
      </c>
      <c r="K22304">
        <v>24</v>
      </c>
      <c r="L22304" t="s">
        <v>148416</v>
      </c>
      <c r="M22304" s="5">
        <v>0</v>
      </c>
      <c r="N22304" s="5">
        <v>23</v>
      </c>
      <c r="O22304" t="s">
        <v>2837</v>
      </c>
      <c r="P22304" t="s">
        <v>17367</v>
      </c>
      <c r="Q22304" s="4">
        <v>8.6032407407407412E-4</v>
      </c>
      <c r="R22304" s="5">
        <v>209.51400000000001</v>
      </c>
      <c r="S22304" s="5">
        <v>22</v>
      </c>
    </row>
    <row r="22305" spans="1:19" x14ac:dyDescent="0.25">
      <c r="A22305" s="5" t="s">
        <v>124043</v>
      </c>
      <c r="B22305" s="5" t="s">
        <v>36674</v>
      </c>
      <c r="C22305">
        <v>1</v>
      </c>
      <c r="D22305">
        <v>131</v>
      </c>
      <c r="E22305" s="5" t="s">
        <v>666</v>
      </c>
      <c r="F22305" s="5" t="s">
        <v>675</v>
      </c>
      <c r="G22305" t="s">
        <v>26123</v>
      </c>
      <c r="H22305" t="s">
        <v>26123</v>
      </c>
      <c r="I22305">
        <v>1</v>
      </c>
      <c r="J22305">
        <v>25</v>
      </c>
      <c r="K22305">
        <v>52</v>
      </c>
      <c r="L22305" t="s">
        <v>31360</v>
      </c>
      <c r="M22305" s="5">
        <v>8812094</v>
      </c>
      <c r="N22305" s="5">
        <v>26</v>
      </c>
      <c r="O22305" t="s">
        <v>26123</v>
      </c>
      <c r="P22305" t="s">
        <v>14482</v>
      </c>
      <c r="Q22305" s="4">
        <v>1.1247222222222223E-3</v>
      </c>
      <c r="R22305" s="5">
        <v>218.239</v>
      </c>
      <c r="S22305" s="5">
        <v>1</v>
      </c>
    </row>
    <row r="22306" spans="1:19" x14ac:dyDescent="0.25">
      <c r="A22306" s="5" t="s">
        <v>124044</v>
      </c>
      <c r="B22306" s="5" t="s">
        <v>36674</v>
      </c>
      <c r="C22306">
        <v>822</v>
      </c>
      <c r="D22306">
        <v>3</v>
      </c>
      <c r="E22306" s="5" t="s">
        <v>2767</v>
      </c>
      <c r="F22306" s="5" t="s">
        <v>680</v>
      </c>
      <c r="G22306" t="s">
        <v>2828</v>
      </c>
      <c r="H22306" t="s">
        <v>2828</v>
      </c>
      <c r="I22306">
        <v>2</v>
      </c>
      <c r="J22306">
        <v>18</v>
      </c>
      <c r="K22306">
        <v>52</v>
      </c>
      <c r="L22306" t="s">
        <v>31361</v>
      </c>
      <c r="M22306" s="5">
        <v>8842229</v>
      </c>
      <c r="N22306" s="5">
        <v>34</v>
      </c>
      <c r="O22306" t="s">
        <v>2759</v>
      </c>
      <c r="P22306" t="s">
        <v>9001</v>
      </c>
      <c r="Q22306" s="4">
        <v>1.1373148148148147E-3</v>
      </c>
      <c r="R22306" s="5">
        <v>215.822</v>
      </c>
      <c r="S22306" s="5">
        <v>1</v>
      </c>
    </row>
    <row r="22307" spans="1:19" x14ac:dyDescent="0.25">
      <c r="A22307" s="5" t="s">
        <v>124045</v>
      </c>
      <c r="B22307" s="5" t="s">
        <v>36674</v>
      </c>
      <c r="C22307">
        <v>817</v>
      </c>
      <c r="D22307">
        <v>9</v>
      </c>
      <c r="E22307" s="5" t="s">
        <v>2746</v>
      </c>
      <c r="F22307" s="5" t="s">
        <v>1151</v>
      </c>
      <c r="G22307" t="s">
        <v>2746</v>
      </c>
      <c r="H22307" t="s">
        <v>2746</v>
      </c>
      <c r="I22307">
        <v>3</v>
      </c>
      <c r="J22307">
        <v>15</v>
      </c>
      <c r="K22307">
        <v>52</v>
      </c>
      <c r="L22307" t="s">
        <v>31362</v>
      </c>
      <c r="M22307" s="5">
        <v>8858589</v>
      </c>
      <c r="N22307" s="5">
        <v>34</v>
      </c>
      <c r="O22307" t="s">
        <v>698</v>
      </c>
      <c r="P22307" t="s">
        <v>7165</v>
      </c>
      <c r="Q22307" s="4">
        <v>1.1395717592592592E-3</v>
      </c>
      <c r="R22307" s="5">
        <v>215.39500000000001</v>
      </c>
      <c r="S22307" s="5">
        <v>1</v>
      </c>
    </row>
    <row r="22308" spans="1:19" x14ac:dyDescent="0.25">
      <c r="A22308" s="5" t="s">
        <v>124046</v>
      </c>
      <c r="B22308" s="5" t="s">
        <v>36674</v>
      </c>
      <c r="C22308">
        <v>18</v>
      </c>
      <c r="D22308">
        <v>1</v>
      </c>
      <c r="E22308" s="5" t="s">
        <v>743</v>
      </c>
      <c r="F22308" s="5" t="s">
        <v>2746</v>
      </c>
      <c r="G22308" t="s">
        <v>2759</v>
      </c>
      <c r="H22308" t="s">
        <v>2759</v>
      </c>
      <c r="I22308">
        <v>4</v>
      </c>
      <c r="J22308">
        <v>12</v>
      </c>
      <c r="K22308">
        <v>52</v>
      </c>
      <c r="L22308" t="s">
        <v>31363</v>
      </c>
      <c r="M22308" s="5">
        <v>8859484</v>
      </c>
      <c r="N22308" s="5">
        <v>52</v>
      </c>
      <c r="O22308" t="s">
        <v>752</v>
      </c>
      <c r="P22308" t="s">
        <v>7912</v>
      </c>
      <c r="Q22308" s="4">
        <v>1.1375462962962962E-3</v>
      </c>
      <c r="R22308" s="5">
        <v>215.77799999999999</v>
      </c>
      <c r="S22308" s="5">
        <v>1</v>
      </c>
    </row>
    <row r="22309" spans="1:19" x14ac:dyDescent="0.25">
      <c r="A22309" s="5" t="s">
        <v>124047</v>
      </c>
      <c r="B22309" s="5" t="s">
        <v>36674</v>
      </c>
      <c r="C22309">
        <v>20</v>
      </c>
      <c r="D22309">
        <v>9</v>
      </c>
      <c r="E22309" s="5" t="s">
        <v>26123</v>
      </c>
      <c r="F22309" s="5" t="s">
        <v>2828</v>
      </c>
      <c r="G22309" t="s">
        <v>752</v>
      </c>
      <c r="H22309" t="s">
        <v>752</v>
      </c>
      <c r="I22309">
        <v>5</v>
      </c>
      <c r="J22309">
        <v>10</v>
      </c>
      <c r="K22309">
        <v>52</v>
      </c>
      <c r="L22309" t="s">
        <v>31364</v>
      </c>
      <c r="M22309" s="5">
        <v>8865958</v>
      </c>
      <c r="N22309" s="5">
        <v>52</v>
      </c>
      <c r="O22309" t="s">
        <v>2828</v>
      </c>
      <c r="P22309" t="s">
        <v>4679</v>
      </c>
      <c r="Q22309" s="4">
        <v>1.1282523148148148E-3</v>
      </c>
      <c r="R22309" s="5">
        <v>217.55600000000001</v>
      </c>
      <c r="S22309" s="5">
        <v>1</v>
      </c>
    </row>
    <row r="22310" spans="1:19" x14ac:dyDescent="0.25">
      <c r="A22310" s="5" t="s">
        <v>124048</v>
      </c>
      <c r="B22310" s="5" t="s">
        <v>36674</v>
      </c>
      <c r="C22310">
        <v>4</v>
      </c>
      <c r="D22310">
        <v>6</v>
      </c>
      <c r="E22310" s="5" t="s">
        <v>680</v>
      </c>
      <c r="F22310" s="5" t="s">
        <v>2846</v>
      </c>
      <c r="G22310" t="s">
        <v>675</v>
      </c>
      <c r="H22310" t="s">
        <v>675</v>
      </c>
      <c r="I22310">
        <v>6</v>
      </c>
      <c r="J22310">
        <v>8</v>
      </c>
      <c r="K22310">
        <v>52</v>
      </c>
      <c r="L22310" t="s">
        <v>31365</v>
      </c>
      <c r="M22310" s="5">
        <v>8872040</v>
      </c>
      <c r="N22310" s="5">
        <v>52</v>
      </c>
      <c r="O22310" t="s">
        <v>1151</v>
      </c>
      <c r="P22310" t="s">
        <v>13578</v>
      </c>
      <c r="Q22310" s="4">
        <v>1.1410532407407407E-3</v>
      </c>
      <c r="R22310" s="5">
        <v>215.11500000000001</v>
      </c>
      <c r="S22310" s="5">
        <v>1</v>
      </c>
    </row>
    <row r="22311" spans="1:19" x14ac:dyDescent="0.25">
      <c r="A22311" s="5" t="s">
        <v>124049</v>
      </c>
      <c r="B22311" s="5" t="s">
        <v>36674</v>
      </c>
      <c r="C22311">
        <v>825</v>
      </c>
      <c r="D22311">
        <v>1</v>
      </c>
      <c r="E22311" s="5" t="s">
        <v>2778</v>
      </c>
      <c r="F22311" s="5" t="s">
        <v>752</v>
      </c>
      <c r="G22311" t="s">
        <v>698</v>
      </c>
      <c r="H22311" t="s">
        <v>698</v>
      </c>
      <c r="I22311">
        <v>7</v>
      </c>
      <c r="J22311">
        <v>6</v>
      </c>
      <c r="K22311">
        <v>52</v>
      </c>
      <c r="L22311" t="s">
        <v>31366</v>
      </c>
      <c r="M22311" s="5">
        <v>8874657</v>
      </c>
      <c r="N22311" s="5">
        <v>32</v>
      </c>
      <c r="O22311" t="s">
        <v>1156</v>
      </c>
      <c r="P22311" t="s">
        <v>10786</v>
      </c>
      <c r="Q22311" s="4">
        <v>1.1420949074074074E-3</v>
      </c>
      <c r="R22311" s="5">
        <v>214.91900000000001</v>
      </c>
      <c r="S22311" s="5">
        <v>1</v>
      </c>
    </row>
    <row r="22312" spans="1:19" x14ac:dyDescent="0.25">
      <c r="A22312" s="5" t="s">
        <v>124050</v>
      </c>
      <c r="B22312" s="5" t="s">
        <v>36674</v>
      </c>
      <c r="C22312">
        <v>807</v>
      </c>
      <c r="D22312">
        <v>10</v>
      </c>
      <c r="E22312" s="5" t="s">
        <v>2714</v>
      </c>
      <c r="F22312" s="5" t="s">
        <v>2759</v>
      </c>
      <c r="G22312" t="s">
        <v>1151</v>
      </c>
      <c r="H22312" t="s">
        <v>1151</v>
      </c>
      <c r="I22312">
        <v>8</v>
      </c>
      <c r="J22312">
        <v>4</v>
      </c>
      <c r="K22312">
        <v>52</v>
      </c>
      <c r="L22312" t="s">
        <v>31367</v>
      </c>
      <c r="M22312" s="5">
        <v>8900786</v>
      </c>
      <c r="N22312" s="5">
        <v>52</v>
      </c>
      <c r="O22312" t="s">
        <v>2789</v>
      </c>
      <c r="P22312" t="s">
        <v>8580</v>
      </c>
      <c r="Q22312" s="4">
        <v>1.1414930555555555E-3</v>
      </c>
      <c r="R22312" s="5">
        <v>215.03200000000001</v>
      </c>
      <c r="S22312" s="5">
        <v>1</v>
      </c>
    </row>
    <row r="22313" spans="1:19" x14ac:dyDescent="0.25">
      <c r="A22313" s="5" t="s">
        <v>124051</v>
      </c>
      <c r="B22313" s="5" t="s">
        <v>36674</v>
      </c>
      <c r="C22313">
        <v>826</v>
      </c>
      <c r="D22313">
        <v>5</v>
      </c>
      <c r="E22313" s="5" t="s">
        <v>2780</v>
      </c>
      <c r="F22313" s="5" t="s">
        <v>2789</v>
      </c>
      <c r="G22313" t="s">
        <v>2789</v>
      </c>
      <c r="H22313" t="s">
        <v>2789</v>
      </c>
      <c r="I22313">
        <v>9</v>
      </c>
      <c r="J22313">
        <v>2</v>
      </c>
      <c r="K22313">
        <v>52</v>
      </c>
      <c r="L22313" t="s">
        <v>31368</v>
      </c>
      <c r="M22313" s="5">
        <v>8901434</v>
      </c>
      <c r="N22313" s="5">
        <v>45</v>
      </c>
      <c r="O22313" t="s">
        <v>675</v>
      </c>
      <c r="P22313" t="s">
        <v>8612</v>
      </c>
      <c r="Q22313" s="4">
        <v>1.1389699074074073E-3</v>
      </c>
      <c r="R22313" s="5">
        <v>215.50899999999999</v>
      </c>
      <c r="S22313" s="5">
        <v>1</v>
      </c>
    </row>
    <row r="22314" spans="1:19" x14ac:dyDescent="0.25">
      <c r="A22314" s="5" t="s">
        <v>124052</v>
      </c>
      <c r="B22314" s="5" t="s">
        <v>36674</v>
      </c>
      <c r="C22314">
        <v>818</v>
      </c>
      <c r="D22314">
        <v>5</v>
      </c>
      <c r="E22314" s="5" t="s">
        <v>2751</v>
      </c>
      <c r="F22314" s="5" t="s">
        <v>1156</v>
      </c>
      <c r="G22314" t="s">
        <v>1156</v>
      </c>
      <c r="H22314" t="s">
        <v>1156</v>
      </c>
      <c r="I22314">
        <v>10</v>
      </c>
      <c r="J22314">
        <v>1</v>
      </c>
      <c r="K22314">
        <v>51</v>
      </c>
      <c r="L22314" t="s">
        <v>148416</v>
      </c>
      <c r="M22314" s="5">
        <v>0</v>
      </c>
      <c r="N22314" s="5">
        <v>44</v>
      </c>
      <c r="O22314" t="s">
        <v>2730</v>
      </c>
      <c r="P22314" t="s">
        <v>6358</v>
      </c>
      <c r="Q22314" s="4">
        <v>1.1488541666666667E-3</v>
      </c>
      <c r="R22314" s="5">
        <v>213.654</v>
      </c>
      <c r="S22314" s="5">
        <v>11</v>
      </c>
    </row>
    <row r="22315" spans="1:19" x14ac:dyDescent="0.25">
      <c r="A22315" s="5" t="s">
        <v>124053</v>
      </c>
      <c r="B22315" s="5" t="s">
        <v>36674</v>
      </c>
      <c r="C22315">
        <v>815</v>
      </c>
      <c r="D22315">
        <v>10</v>
      </c>
      <c r="E22315" s="5" t="s">
        <v>2738</v>
      </c>
      <c r="F22315" s="5" t="s">
        <v>698</v>
      </c>
      <c r="G22315" t="s">
        <v>2738</v>
      </c>
      <c r="H22315" t="s">
        <v>2738</v>
      </c>
      <c r="I22315">
        <v>11</v>
      </c>
      <c r="J22315">
        <v>0</v>
      </c>
      <c r="K22315">
        <v>51</v>
      </c>
      <c r="L22315" t="s">
        <v>148416</v>
      </c>
      <c r="M22315" s="5">
        <v>0</v>
      </c>
      <c r="N22315" s="5">
        <v>41</v>
      </c>
      <c r="O22315" t="s">
        <v>2738</v>
      </c>
      <c r="P22315" t="s">
        <v>5943</v>
      </c>
      <c r="Q22315" s="4">
        <v>1.1425462962962962E-3</v>
      </c>
      <c r="R22315" s="5">
        <v>214.834</v>
      </c>
      <c r="S22315" s="5">
        <v>11</v>
      </c>
    </row>
    <row r="22316" spans="1:19" x14ac:dyDescent="0.25">
      <c r="A22316" s="5" t="s">
        <v>124054</v>
      </c>
      <c r="B22316" s="5" t="s">
        <v>36674</v>
      </c>
      <c r="C22316">
        <v>154</v>
      </c>
      <c r="D22316">
        <v>208</v>
      </c>
      <c r="E22316" s="5" t="s">
        <v>1151</v>
      </c>
      <c r="F22316" s="5" t="s">
        <v>2738</v>
      </c>
      <c r="G22316" t="s">
        <v>2800</v>
      </c>
      <c r="H22316" t="s">
        <v>2800</v>
      </c>
      <c r="I22316">
        <v>12</v>
      </c>
      <c r="J22316">
        <v>0</v>
      </c>
      <c r="K22316">
        <v>51</v>
      </c>
      <c r="L22316" t="s">
        <v>148416</v>
      </c>
      <c r="M22316" s="5">
        <v>0</v>
      </c>
      <c r="N22316" s="5">
        <v>48</v>
      </c>
      <c r="O22316" t="s">
        <v>2800</v>
      </c>
      <c r="P22316" t="s">
        <v>5372</v>
      </c>
      <c r="Q22316" s="4">
        <v>1.1448958333333333E-3</v>
      </c>
      <c r="R22316" s="5">
        <v>214.393</v>
      </c>
      <c r="S22316" s="5">
        <v>11</v>
      </c>
    </row>
    <row r="22317" spans="1:19" x14ac:dyDescent="0.25">
      <c r="A22317" s="5" t="s">
        <v>124055</v>
      </c>
      <c r="B22317" s="5" t="s">
        <v>36674</v>
      </c>
      <c r="C22317">
        <v>16</v>
      </c>
      <c r="D22317">
        <v>15</v>
      </c>
      <c r="E22317" s="5" t="s">
        <v>734</v>
      </c>
      <c r="F22317" s="5" t="s">
        <v>2730</v>
      </c>
      <c r="G22317" t="s">
        <v>2730</v>
      </c>
      <c r="H22317" t="s">
        <v>2730</v>
      </c>
      <c r="I22317">
        <v>13</v>
      </c>
      <c r="J22317">
        <v>0</v>
      </c>
      <c r="K22317">
        <v>51</v>
      </c>
      <c r="L22317" t="s">
        <v>148416</v>
      </c>
      <c r="M22317" s="5">
        <v>0</v>
      </c>
      <c r="N22317" s="5">
        <v>34</v>
      </c>
      <c r="O22317" t="s">
        <v>26135</v>
      </c>
      <c r="P22317" t="s">
        <v>13504</v>
      </c>
      <c r="Q22317" s="4">
        <v>1.1578819444444445E-3</v>
      </c>
      <c r="R22317" s="5">
        <v>211.989</v>
      </c>
      <c r="S22317" s="5">
        <v>11</v>
      </c>
    </row>
    <row r="22318" spans="1:19" x14ac:dyDescent="0.25">
      <c r="A22318" s="5" t="s">
        <v>124056</v>
      </c>
      <c r="B22318" s="5" t="s">
        <v>36674</v>
      </c>
      <c r="C22318">
        <v>824</v>
      </c>
      <c r="D22318">
        <v>206</v>
      </c>
      <c r="E22318" s="5" t="s">
        <v>2775</v>
      </c>
      <c r="F22318" s="5" t="s">
        <v>2800</v>
      </c>
      <c r="G22318" t="s">
        <v>680</v>
      </c>
      <c r="H22318" t="s">
        <v>680</v>
      </c>
      <c r="I22318">
        <v>14</v>
      </c>
      <c r="J22318">
        <v>0</v>
      </c>
      <c r="K22318">
        <v>51</v>
      </c>
      <c r="L22318" t="s">
        <v>148416</v>
      </c>
      <c r="M22318" s="5">
        <v>0</v>
      </c>
      <c r="N22318" s="5">
        <v>51</v>
      </c>
      <c r="O22318" t="s">
        <v>680</v>
      </c>
      <c r="P22318" t="s">
        <v>3417</v>
      </c>
      <c r="Q22318" s="4">
        <v>1.1569560185185185E-3</v>
      </c>
      <c r="R22318" s="5">
        <v>212.15799999999999</v>
      </c>
      <c r="S22318" s="5">
        <v>11</v>
      </c>
    </row>
    <row r="22319" spans="1:19" x14ac:dyDescent="0.25">
      <c r="A22319" s="5" t="s">
        <v>124057</v>
      </c>
      <c r="B22319" s="5" t="s">
        <v>36674</v>
      </c>
      <c r="C22319">
        <v>155</v>
      </c>
      <c r="D22319">
        <v>207</v>
      </c>
      <c r="E22319" s="5" t="s">
        <v>1156</v>
      </c>
      <c r="F22319" s="5" t="s">
        <v>743</v>
      </c>
      <c r="G22319" t="s">
        <v>26135</v>
      </c>
      <c r="H22319" t="s">
        <v>26135</v>
      </c>
      <c r="I22319">
        <v>15</v>
      </c>
      <c r="J22319">
        <v>0</v>
      </c>
      <c r="K22319">
        <v>50</v>
      </c>
      <c r="L22319" t="s">
        <v>148416</v>
      </c>
      <c r="M22319" s="5">
        <v>0</v>
      </c>
      <c r="N22319" s="5">
        <v>31</v>
      </c>
      <c r="O22319" t="s">
        <v>2837</v>
      </c>
      <c r="P22319" t="s">
        <v>10755</v>
      </c>
      <c r="Q22319" s="4">
        <v>1.1743287037037037E-3</v>
      </c>
      <c r="R22319" s="5">
        <v>209.02</v>
      </c>
      <c r="S22319" s="5">
        <v>12</v>
      </c>
    </row>
    <row r="22320" spans="1:19" x14ac:dyDescent="0.25">
      <c r="A22320" s="5" t="s">
        <v>124058</v>
      </c>
      <c r="B22320" s="5" t="s">
        <v>36674</v>
      </c>
      <c r="C22320">
        <v>820</v>
      </c>
      <c r="D22320">
        <v>206</v>
      </c>
      <c r="E22320" s="5" t="s">
        <v>2759</v>
      </c>
      <c r="F22320" s="5" t="s">
        <v>2775</v>
      </c>
      <c r="G22320" t="s">
        <v>2846</v>
      </c>
      <c r="H22320" t="s">
        <v>2846</v>
      </c>
      <c r="I22320">
        <v>16</v>
      </c>
      <c r="J22320">
        <v>0</v>
      </c>
      <c r="K22320">
        <v>50</v>
      </c>
      <c r="L22320" t="s">
        <v>148416</v>
      </c>
      <c r="M22320" s="5">
        <v>0</v>
      </c>
      <c r="N22320" s="5">
        <v>50</v>
      </c>
      <c r="O22320" t="s">
        <v>2775</v>
      </c>
      <c r="P22320" t="s">
        <v>7181</v>
      </c>
      <c r="Q22320" s="4">
        <v>1.162025462962963E-3</v>
      </c>
      <c r="R22320" s="5">
        <v>211.233</v>
      </c>
      <c r="S22320" s="5">
        <v>12</v>
      </c>
    </row>
    <row r="22321" spans="1:19" x14ac:dyDescent="0.25">
      <c r="A22321" s="5" t="s">
        <v>124059</v>
      </c>
      <c r="B22321" s="5" t="s">
        <v>36674</v>
      </c>
      <c r="C22321">
        <v>813</v>
      </c>
      <c r="D22321">
        <v>208</v>
      </c>
      <c r="E22321" s="5" t="s">
        <v>2730</v>
      </c>
      <c r="F22321" s="5" t="s">
        <v>2778</v>
      </c>
      <c r="G22321" t="s">
        <v>2775</v>
      </c>
      <c r="H22321" t="s">
        <v>2775</v>
      </c>
      <c r="I22321">
        <v>17</v>
      </c>
      <c r="J22321">
        <v>0</v>
      </c>
      <c r="K22321">
        <v>49</v>
      </c>
      <c r="L22321" t="s">
        <v>148416</v>
      </c>
      <c r="M22321" s="5">
        <v>0</v>
      </c>
      <c r="N22321" s="5">
        <v>48</v>
      </c>
      <c r="O22321" t="s">
        <v>2846</v>
      </c>
      <c r="P22321" t="s">
        <v>16746</v>
      </c>
      <c r="Q22321" s="4">
        <v>1.1610416666666666E-3</v>
      </c>
      <c r="R22321" s="5">
        <v>211.41200000000001</v>
      </c>
      <c r="S22321" s="5">
        <v>13</v>
      </c>
    </row>
    <row r="22322" spans="1:19" x14ac:dyDescent="0.25">
      <c r="A22322" s="5" t="s">
        <v>124060</v>
      </c>
      <c r="B22322" s="5" t="s">
        <v>36674</v>
      </c>
      <c r="C22322">
        <v>3</v>
      </c>
      <c r="D22322">
        <v>131</v>
      </c>
      <c r="E22322" s="5" t="s">
        <v>675</v>
      </c>
      <c r="F22322" s="5" t="s">
        <v>26123</v>
      </c>
      <c r="G22322" t="s">
        <v>30646</v>
      </c>
      <c r="H22322" t="s">
        <v>26134</v>
      </c>
      <c r="I22322">
        <v>18</v>
      </c>
      <c r="J22322">
        <v>0</v>
      </c>
      <c r="K22322">
        <v>28</v>
      </c>
      <c r="L22322" t="s">
        <v>148416</v>
      </c>
      <c r="M22322" s="5">
        <v>0</v>
      </c>
      <c r="N22322" s="5">
        <v>26</v>
      </c>
      <c r="O22322" t="s">
        <v>2746</v>
      </c>
      <c r="P22322" t="s">
        <v>17690</v>
      </c>
      <c r="Q22322" s="4">
        <v>1.1353125E-3</v>
      </c>
      <c r="R22322" s="5">
        <v>216.203</v>
      </c>
      <c r="S22322" s="5">
        <v>6</v>
      </c>
    </row>
    <row r="22323" spans="1:19" x14ac:dyDescent="0.25">
      <c r="A22323" s="5" t="s">
        <v>124061</v>
      </c>
      <c r="B22323" s="5" t="s">
        <v>36674</v>
      </c>
      <c r="C22323">
        <v>828</v>
      </c>
      <c r="D22323">
        <v>207</v>
      </c>
      <c r="E22323" s="5" t="s">
        <v>2789</v>
      </c>
      <c r="F22323" s="5" t="s">
        <v>2763</v>
      </c>
      <c r="G22323" t="s">
        <v>30646</v>
      </c>
      <c r="H22323" t="s">
        <v>26134</v>
      </c>
      <c r="I22323">
        <v>19</v>
      </c>
      <c r="J22323">
        <v>0</v>
      </c>
      <c r="K22323">
        <v>11</v>
      </c>
      <c r="L22323" t="s">
        <v>148416</v>
      </c>
      <c r="M22323" s="5">
        <v>0</v>
      </c>
      <c r="N22323" s="5">
        <v>7</v>
      </c>
      <c r="O22323" t="s">
        <v>2778</v>
      </c>
      <c r="P22323" t="s">
        <v>3802</v>
      </c>
      <c r="Q22323" s="4">
        <v>1.2073958333333333E-3</v>
      </c>
      <c r="R22323" s="5">
        <v>203.29499999999999</v>
      </c>
      <c r="S22323" s="5">
        <v>22</v>
      </c>
    </row>
    <row r="22324" spans="1:19" x14ac:dyDescent="0.25">
      <c r="A22324" s="5" t="s">
        <v>124062</v>
      </c>
      <c r="B22324" s="5" t="s">
        <v>36674</v>
      </c>
      <c r="C22324">
        <v>821</v>
      </c>
      <c r="D22324">
        <v>15</v>
      </c>
      <c r="E22324" s="5" t="s">
        <v>2763</v>
      </c>
      <c r="F22324" s="5" t="s">
        <v>721</v>
      </c>
      <c r="G22324" t="s">
        <v>30646</v>
      </c>
      <c r="H22324" t="s">
        <v>26134</v>
      </c>
      <c r="I22324">
        <v>20</v>
      </c>
      <c r="J22324">
        <v>0</v>
      </c>
      <c r="K22324">
        <v>9</v>
      </c>
      <c r="L22324" t="s">
        <v>148416</v>
      </c>
      <c r="M22324" s="5">
        <v>0</v>
      </c>
      <c r="N22324" s="5">
        <v>7</v>
      </c>
      <c r="O22324" t="s">
        <v>721</v>
      </c>
      <c r="P22324" t="s">
        <v>3674</v>
      </c>
      <c r="Q22324" s="4">
        <v>1.1871064814814815E-3</v>
      </c>
      <c r="R22324" s="5">
        <v>206.77</v>
      </c>
      <c r="S22324" s="5">
        <v>4</v>
      </c>
    </row>
    <row r="22325" spans="1:19" x14ac:dyDescent="0.25">
      <c r="A22325" s="5" t="s">
        <v>124063</v>
      </c>
      <c r="B22325" s="5" t="s">
        <v>36674</v>
      </c>
      <c r="C22325">
        <v>13</v>
      </c>
      <c r="D22325">
        <v>3</v>
      </c>
      <c r="E22325" s="5" t="s">
        <v>721</v>
      </c>
      <c r="F22325" s="5" t="s">
        <v>26135</v>
      </c>
      <c r="G22325" t="s">
        <v>30646</v>
      </c>
      <c r="H22325" t="s">
        <v>26134</v>
      </c>
      <c r="I22325">
        <v>21</v>
      </c>
      <c r="J22325">
        <v>0</v>
      </c>
      <c r="K22325">
        <v>0</v>
      </c>
      <c r="L22325" t="s">
        <v>148416</v>
      </c>
      <c r="M22325" s="5">
        <v>0</v>
      </c>
      <c r="N22325" s="5">
        <v>0</v>
      </c>
      <c r="O22325" t="s">
        <v>30646</v>
      </c>
      <c r="P22325" t="s">
        <v>30646</v>
      </c>
      <c r="Q22325" s="4">
        <v>0</v>
      </c>
      <c r="R22325" s="5">
        <v>0</v>
      </c>
      <c r="S22325" s="5">
        <v>4</v>
      </c>
    </row>
    <row r="22326" spans="1:19" x14ac:dyDescent="0.25">
      <c r="A22326" s="5" t="s">
        <v>124064</v>
      </c>
      <c r="B22326" s="5" t="s">
        <v>36674</v>
      </c>
      <c r="C22326">
        <v>8</v>
      </c>
      <c r="D22326">
        <v>6</v>
      </c>
      <c r="E22326" s="5" t="s">
        <v>698</v>
      </c>
      <c r="F22326" s="5" t="s">
        <v>2837</v>
      </c>
      <c r="G22326" t="s">
        <v>30646</v>
      </c>
      <c r="H22326" t="s">
        <v>26134</v>
      </c>
      <c r="I22326">
        <v>22</v>
      </c>
      <c r="J22326">
        <v>0</v>
      </c>
      <c r="K22326">
        <v>0</v>
      </c>
      <c r="L22326" t="s">
        <v>148416</v>
      </c>
      <c r="M22326" s="5">
        <v>0</v>
      </c>
      <c r="N22326" s="5">
        <v>0</v>
      </c>
      <c r="O22326" t="s">
        <v>30646</v>
      </c>
      <c r="P22326" t="s">
        <v>30646</v>
      </c>
      <c r="Q22326" s="4">
        <v>0</v>
      </c>
      <c r="R22326" s="5">
        <v>0</v>
      </c>
      <c r="S22326" s="5">
        <v>4</v>
      </c>
    </row>
    <row r="22327" spans="1:19" x14ac:dyDescent="0.25">
      <c r="A22327" s="5" t="s">
        <v>124065</v>
      </c>
      <c r="B22327" s="5" t="s">
        <v>36675</v>
      </c>
      <c r="C22327">
        <v>3</v>
      </c>
      <c r="D22327">
        <v>131</v>
      </c>
      <c r="E22327" s="5" t="s">
        <v>675</v>
      </c>
      <c r="F22327" s="5" t="s">
        <v>26123</v>
      </c>
      <c r="G22327" t="s">
        <v>26123</v>
      </c>
      <c r="H22327" t="s">
        <v>26123</v>
      </c>
      <c r="I22327">
        <v>1</v>
      </c>
      <c r="J22327">
        <v>25</v>
      </c>
      <c r="K22327">
        <v>67</v>
      </c>
      <c r="L22327" t="s">
        <v>31369</v>
      </c>
      <c r="M22327" s="5">
        <v>5622914</v>
      </c>
      <c r="N22327" s="5">
        <v>67</v>
      </c>
      <c r="O22327" t="s">
        <v>675</v>
      </c>
      <c r="P22327" t="s">
        <v>11650</v>
      </c>
      <c r="Q22327" s="4">
        <v>9.4094907407407408E-4</v>
      </c>
      <c r="R22327" s="5">
        <v>202.54300000000001</v>
      </c>
      <c r="S22327" s="5">
        <v>1</v>
      </c>
    </row>
    <row r="22328" spans="1:19" x14ac:dyDescent="0.25">
      <c r="A22328" s="5" t="s">
        <v>124066</v>
      </c>
      <c r="B22328" s="5" t="s">
        <v>36675</v>
      </c>
      <c r="C22328">
        <v>822</v>
      </c>
      <c r="D22328">
        <v>3</v>
      </c>
      <c r="E22328" s="5" t="s">
        <v>2767</v>
      </c>
      <c r="F22328" s="5" t="s">
        <v>2828</v>
      </c>
      <c r="G22328" t="s">
        <v>2828</v>
      </c>
      <c r="H22328" t="s">
        <v>2828</v>
      </c>
      <c r="I22328">
        <v>2</v>
      </c>
      <c r="J22328">
        <v>18</v>
      </c>
      <c r="K22328">
        <v>67</v>
      </c>
      <c r="L22328" t="s">
        <v>31370</v>
      </c>
      <c r="M22328" s="5">
        <v>5643703</v>
      </c>
      <c r="N22328" s="5">
        <v>45</v>
      </c>
      <c r="O22328" t="s">
        <v>2789</v>
      </c>
      <c r="P22328" t="s">
        <v>11508</v>
      </c>
      <c r="Q22328" s="4">
        <v>9.4321759259259261E-4</v>
      </c>
      <c r="R22328" s="5">
        <v>202.05600000000001</v>
      </c>
      <c r="S22328" s="5">
        <v>1</v>
      </c>
    </row>
    <row r="22329" spans="1:19" x14ac:dyDescent="0.25">
      <c r="A22329" s="5" t="s">
        <v>124067</v>
      </c>
      <c r="B22329" s="5" t="s">
        <v>36675</v>
      </c>
      <c r="C22329">
        <v>1</v>
      </c>
      <c r="D22329">
        <v>131</v>
      </c>
      <c r="E22329" s="5" t="s">
        <v>666</v>
      </c>
      <c r="F22329" s="5" t="s">
        <v>2778</v>
      </c>
      <c r="G22329" t="s">
        <v>2746</v>
      </c>
      <c r="H22329" t="s">
        <v>2746</v>
      </c>
      <c r="I22329">
        <v>3</v>
      </c>
      <c r="J22329">
        <v>15</v>
      </c>
      <c r="K22329">
        <v>67</v>
      </c>
      <c r="L22329" t="s">
        <v>31371</v>
      </c>
      <c r="M22329" s="5">
        <v>5645444</v>
      </c>
      <c r="N22329" s="5">
        <v>53</v>
      </c>
      <c r="O22329" t="s">
        <v>26123</v>
      </c>
      <c r="P22329" t="s">
        <v>12373</v>
      </c>
      <c r="Q22329" s="4">
        <v>9.2486111111111111E-4</v>
      </c>
      <c r="R22329" s="5">
        <v>206.066</v>
      </c>
      <c r="S22329" s="5">
        <v>1</v>
      </c>
    </row>
    <row r="22330" spans="1:19" x14ac:dyDescent="0.25">
      <c r="A22330" s="5" t="s">
        <v>124068</v>
      </c>
      <c r="B22330" s="5" t="s">
        <v>36675</v>
      </c>
      <c r="C22330">
        <v>20</v>
      </c>
      <c r="D22330">
        <v>9</v>
      </c>
      <c r="E22330" s="5" t="s">
        <v>26123</v>
      </c>
      <c r="F22330" s="5" t="s">
        <v>675</v>
      </c>
      <c r="G22330" t="s">
        <v>2759</v>
      </c>
      <c r="H22330" t="s">
        <v>2759</v>
      </c>
      <c r="I22330">
        <v>4</v>
      </c>
      <c r="J22330">
        <v>12</v>
      </c>
      <c r="K22330">
        <v>67</v>
      </c>
      <c r="L22330" t="s">
        <v>31372</v>
      </c>
      <c r="M22330" s="5">
        <v>5666928</v>
      </c>
      <c r="N22330" s="5">
        <v>39</v>
      </c>
      <c r="O22330" t="s">
        <v>1156</v>
      </c>
      <c r="P22330" t="s">
        <v>15232</v>
      </c>
      <c r="Q22330" s="4">
        <v>9.4380787037037035E-4</v>
      </c>
      <c r="R22330" s="5">
        <v>201.93</v>
      </c>
      <c r="S22330" s="5">
        <v>1</v>
      </c>
    </row>
    <row r="22331" spans="1:19" x14ac:dyDescent="0.25">
      <c r="A22331" s="5" t="s">
        <v>124069</v>
      </c>
      <c r="B22331" s="5" t="s">
        <v>36675</v>
      </c>
      <c r="C22331">
        <v>4</v>
      </c>
      <c r="D22331">
        <v>6</v>
      </c>
      <c r="E22331" s="5" t="s">
        <v>680</v>
      </c>
      <c r="F22331" s="5" t="s">
        <v>698</v>
      </c>
      <c r="G22331" t="s">
        <v>752</v>
      </c>
      <c r="H22331" t="s">
        <v>752</v>
      </c>
      <c r="I22331">
        <v>5</v>
      </c>
      <c r="J22331">
        <v>10</v>
      </c>
      <c r="K22331">
        <v>67</v>
      </c>
      <c r="L22331" t="s">
        <v>31373</v>
      </c>
      <c r="M22331" s="5">
        <v>5675381</v>
      </c>
      <c r="N22331" s="5">
        <v>57</v>
      </c>
      <c r="O22331" t="s">
        <v>2746</v>
      </c>
      <c r="P22331" t="s">
        <v>11098</v>
      </c>
      <c r="Q22331" s="4">
        <v>9.3226851851851847E-4</v>
      </c>
      <c r="R22331" s="5">
        <v>204.429</v>
      </c>
      <c r="S22331" s="5">
        <v>1</v>
      </c>
    </row>
    <row r="22332" spans="1:19" x14ac:dyDescent="0.25">
      <c r="A22332" s="5" t="s">
        <v>124070</v>
      </c>
      <c r="B22332" s="5" t="s">
        <v>36675</v>
      </c>
      <c r="C22332">
        <v>817</v>
      </c>
      <c r="D22332">
        <v>9</v>
      </c>
      <c r="E22332" s="5" t="s">
        <v>2746</v>
      </c>
      <c r="F22332" s="5" t="s">
        <v>752</v>
      </c>
      <c r="G22332" t="s">
        <v>675</v>
      </c>
      <c r="H22332" t="s">
        <v>675</v>
      </c>
      <c r="I22332">
        <v>6</v>
      </c>
      <c r="J22332">
        <v>8</v>
      </c>
      <c r="K22332">
        <v>67</v>
      </c>
      <c r="L22332" t="s">
        <v>31374</v>
      </c>
      <c r="M22332" s="5">
        <v>5675463</v>
      </c>
      <c r="N22332" s="5">
        <v>53</v>
      </c>
      <c r="O22332" t="s">
        <v>752</v>
      </c>
      <c r="P22332" t="s">
        <v>9748</v>
      </c>
      <c r="Q22332" s="4">
        <v>9.3571759259259259E-4</v>
      </c>
      <c r="R22332" s="5">
        <v>203.67599999999999</v>
      </c>
      <c r="S22332" s="5">
        <v>1</v>
      </c>
    </row>
    <row r="22333" spans="1:19" x14ac:dyDescent="0.25">
      <c r="A22333" s="5" t="s">
        <v>124071</v>
      </c>
      <c r="B22333" s="5" t="s">
        <v>36675</v>
      </c>
      <c r="C22333">
        <v>807</v>
      </c>
      <c r="D22333">
        <v>10</v>
      </c>
      <c r="E22333" s="5" t="s">
        <v>2714</v>
      </c>
      <c r="F22333" s="5" t="s">
        <v>2789</v>
      </c>
      <c r="G22333" t="s">
        <v>698</v>
      </c>
      <c r="H22333" t="s">
        <v>698</v>
      </c>
      <c r="I22333">
        <v>7</v>
      </c>
      <c r="J22333">
        <v>6</v>
      </c>
      <c r="K22333">
        <v>67</v>
      </c>
      <c r="L22333" t="s">
        <v>31375</v>
      </c>
      <c r="M22333" s="5">
        <v>5687092</v>
      </c>
      <c r="N22333" s="5">
        <v>44</v>
      </c>
      <c r="O22333" t="s">
        <v>2730</v>
      </c>
      <c r="P22333" t="s">
        <v>5603</v>
      </c>
      <c r="Q22333" s="4">
        <v>9.5020833333333329E-4</v>
      </c>
      <c r="R22333" s="5">
        <v>200.57</v>
      </c>
      <c r="S22333" s="5">
        <v>1</v>
      </c>
    </row>
    <row r="22334" spans="1:19" x14ac:dyDescent="0.25">
      <c r="A22334" s="5" t="s">
        <v>124072</v>
      </c>
      <c r="B22334" s="5" t="s">
        <v>36675</v>
      </c>
      <c r="C22334">
        <v>18</v>
      </c>
      <c r="D22334">
        <v>1</v>
      </c>
      <c r="E22334" s="5" t="s">
        <v>743</v>
      </c>
      <c r="F22334" s="5" t="s">
        <v>2738</v>
      </c>
      <c r="G22334" t="s">
        <v>1151</v>
      </c>
      <c r="H22334" t="s">
        <v>1151</v>
      </c>
      <c r="I22334">
        <v>8</v>
      </c>
      <c r="J22334">
        <v>4</v>
      </c>
      <c r="K22334">
        <v>67</v>
      </c>
      <c r="L22334" t="s">
        <v>31376</v>
      </c>
      <c r="M22334" s="5">
        <v>5707625</v>
      </c>
      <c r="N22334" s="5">
        <v>64</v>
      </c>
      <c r="O22334" t="s">
        <v>1151</v>
      </c>
      <c r="P22334" t="s">
        <v>14822</v>
      </c>
      <c r="Q22334" s="4">
        <v>9.4150462962962959E-4</v>
      </c>
      <c r="R22334" s="5">
        <v>202.42400000000001</v>
      </c>
      <c r="S22334" s="5">
        <v>1</v>
      </c>
    </row>
    <row r="22335" spans="1:19" x14ac:dyDescent="0.25">
      <c r="A22335" s="5" t="s">
        <v>124073</v>
      </c>
      <c r="B22335" s="5" t="s">
        <v>36675</v>
      </c>
      <c r="C22335">
        <v>825</v>
      </c>
      <c r="D22335">
        <v>1</v>
      </c>
      <c r="E22335" s="5" t="s">
        <v>2778</v>
      </c>
      <c r="F22335" s="5" t="s">
        <v>2759</v>
      </c>
      <c r="G22335" t="s">
        <v>2789</v>
      </c>
      <c r="H22335" t="s">
        <v>2789</v>
      </c>
      <c r="I22335">
        <v>9</v>
      </c>
      <c r="J22335">
        <v>2</v>
      </c>
      <c r="K22335">
        <v>66</v>
      </c>
      <c r="L22335" t="s">
        <v>148416</v>
      </c>
      <c r="M22335" s="5">
        <v>0</v>
      </c>
      <c r="N22335" s="5">
        <v>56</v>
      </c>
      <c r="O22335" t="s">
        <v>2828</v>
      </c>
      <c r="P22335" t="s">
        <v>11115</v>
      </c>
      <c r="Q22335" s="4">
        <v>9.2851851851851852E-4</v>
      </c>
      <c r="R22335" s="5">
        <v>205.255</v>
      </c>
      <c r="S22335" s="5">
        <v>11</v>
      </c>
    </row>
    <row r="22336" spans="1:19" x14ac:dyDescent="0.25">
      <c r="A22336" s="5" t="s">
        <v>124074</v>
      </c>
      <c r="B22336" s="5" t="s">
        <v>36675</v>
      </c>
      <c r="C22336">
        <v>815</v>
      </c>
      <c r="D22336">
        <v>10</v>
      </c>
      <c r="E22336" s="5" t="s">
        <v>2738</v>
      </c>
      <c r="F22336" s="5" t="s">
        <v>1156</v>
      </c>
      <c r="G22336" t="s">
        <v>1156</v>
      </c>
      <c r="H22336" t="s">
        <v>1156</v>
      </c>
      <c r="I22336">
        <v>10</v>
      </c>
      <c r="J22336">
        <v>1</v>
      </c>
      <c r="K22336">
        <v>66</v>
      </c>
      <c r="L22336" t="s">
        <v>148416</v>
      </c>
      <c r="M22336" s="5">
        <v>0</v>
      </c>
      <c r="N22336" s="5">
        <v>54</v>
      </c>
      <c r="O22336" t="s">
        <v>2759</v>
      </c>
      <c r="P22336" t="s">
        <v>17780</v>
      </c>
      <c r="Q22336" s="4">
        <v>9.3462962962962966E-4</v>
      </c>
      <c r="R22336" s="5">
        <v>203.91300000000001</v>
      </c>
      <c r="S22336" s="5">
        <v>11</v>
      </c>
    </row>
    <row r="22337" spans="1:19" x14ac:dyDescent="0.25">
      <c r="A22337" s="5" t="s">
        <v>124075</v>
      </c>
      <c r="B22337" s="5" t="s">
        <v>36675</v>
      </c>
      <c r="C22337">
        <v>8</v>
      </c>
      <c r="D22337">
        <v>6</v>
      </c>
      <c r="E22337" s="5" t="s">
        <v>698</v>
      </c>
      <c r="F22337" s="5" t="s">
        <v>2800</v>
      </c>
      <c r="G22337" t="s">
        <v>2738</v>
      </c>
      <c r="H22337" t="s">
        <v>2738</v>
      </c>
      <c r="I22337">
        <v>11</v>
      </c>
      <c r="J22337">
        <v>0</v>
      </c>
      <c r="K22337">
        <v>66</v>
      </c>
      <c r="L22337" t="s">
        <v>148416</v>
      </c>
      <c r="M22337" s="5">
        <v>0</v>
      </c>
      <c r="N22337" s="5">
        <v>55</v>
      </c>
      <c r="O22337" t="s">
        <v>698</v>
      </c>
      <c r="P22337" t="s">
        <v>5549</v>
      </c>
      <c r="Q22337" s="4">
        <v>9.4141203703703704E-4</v>
      </c>
      <c r="R22337" s="5">
        <v>202.44399999999999</v>
      </c>
      <c r="S22337" s="5">
        <v>11</v>
      </c>
    </row>
    <row r="22338" spans="1:19" x14ac:dyDescent="0.25">
      <c r="A22338" s="5" t="s">
        <v>124076</v>
      </c>
      <c r="B22338" s="5" t="s">
        <v>36675</v>
      </c>
      <c r="C22338">
        <v>813</v>
      </c>
      <c r="D22338">
        <v>208</v>
      </c>
      <c r="E22338" s="5" t="s">
        <v>2730</v>
      </c>
      <c r="F22338" s="5" t="s">
        <v>2837</v>
      </c>
      <c r="G22338" t="s">
        <v>2800</v>
      </c>
      <c r="H22338" t="s">
        <v>2800</v>
      </c>
      <c r="I22338">
        <v>12</v>
      </c>
      <c r="J22338">
        <v>0</v>
      </c>
      <c r="K22338">
        <v>66</v>
      </c>
      <c r="L22338" t="s">
        <v>148416</v>
      </c>
      <c r="M22338" s="5">
        <v>0</v>
      </c>
      <c r="N22338" s="5">
        <v>41</v>
      </c>
      <c r="O22338" t="s">
        <v>26135</v>
      </c>
      <c r="P22338" t="s">
        <v>14920</v>
      </c>
      <c r="Q22338" s="4">
        <v>9.526041666666667E-4</v>
      </c>
      <c r="R22338" s="5">
        <v>200.065</v>
      </c>
      <c r="S22338" s="5">
        <v>11</v>
      </c>
    </row>
    <row r="22339" spans="1:19" x14ac:dyDescent="0.25">
      <c r="A22339" s="5" t="s">
        <v>124077</v>
      </c>
      <c r="B22339" s="5" t="s">
        <v>36675</v>
      </c>
      <c r="C22339">
        <v>818</v>
      </c>
      <c r="D22339">
        <v>5</v>
      </c>
      <c r="E22339" s="5" t="s">
        <v>2751</v>
      </c>
      <c r="F22339" s="5" t="s">
        <v>2730</v>
      </c>
      <c r="G22339" t="s">
        <v>2730</v>
      </c>
      <c r="H22339" t="s">
        <v>2730</v>
      </c>
      <c r="I22339">
        <v>13</v>
      </c>
      <c r="J22339">
        <v>0</v>
      </c>
      <c r="K22339">
        <v>66</v>
      </c>
      <c r="L22339" t="s">
        <v>148416</v>
      </c>
      <c r="M22339" s="5">
        <v>0</v>
      </c>
      <c r="N22339" s="5">
        <v>58</v>
      </c>
      <c r="O22339" t="s">
        <v>2738</v>
      </c>
      <c r="P22339" t="s">
        <v>5790</v>
      </c>
      <c r="Q22339" s="4">
        <v>9.4763888888888892E-4</v>
      </c>
      <c r="R22339" s="5">
        <v>201.113</v>
      </c>
      <c r="S22339" s="5">
        <v>11</v>
      </c>
    </row>
    <row r="22340" spans="1:19" x14ac:dyDescent="0.25">
      <c r="A22340" s="5" t="s">
        <v>124078</v>
      </c>
      <c r="B22340" s="5" t="s">
        <v>36675</v>
      </c>
      <c r="C22340">
        <v>821</v>
      </c>
      <c r="D22340">
        <v>15</v>
      </c>
      <c r="E22340" s="5" t="s">
        <v>2763</v>
      </c>
      <c r="F22340" s="5" t="s">
        <v>2846</v>
      </c>
      <c r="G22340" t="s">
        <v>680</v>
      </c>
      <c r="H22340" t="s">
        <v>680</v>
      </c>
      <c r="I22340">
        <v>14</v>
      </c>
      <c r="J22340">
        <v>0</v>
      </c>
      <c r="K22340">
        <v>66</v>
      </c>
      <c r="L22340" t="s">
        <v>148416</v>
      </c>
      <c r="M22340" s="5">
        <v>0</v>
      </c>
      <c r="N22340" s="5">
        <v>61</v>
      </c>
      <c r="O22340" t="s">
        <v>2800</v>
      </c>
      <c r="P22340" t="s">
        <v>10036</v>
      </c>
      <c r="Q22340" s="4">
        <v>9.4916666666666663E-4</v>
      </c>
      <c r="R22340" s="5">
        <v>200.79</v>
      </c>
      <c r="S22340" s="5">
        <v>11</v>
      </c>
    </row>
    <row r="22341" spans="1:19" x14ac:dyDescent="0.25">
      <c r="A22341" s="5" t="s">
        <v>124079</v>
      </c>
      <c r="B22341" s="5" t="s">
        <v>36675</v>
      </c>
      <c r="C22341">
        <v>824</v>
      </c>
      <c r="D22341">
        <v>206</v>
      </c>
      <c r="E22341" s="5" t="s">
        <v>2775</v>
      </c>
      <c r="F22341" s="5" t="s">
        <v>2775</v>
      </c>
      <c r="G22341" t="s">
        <v>26135</v>
      </c>
      <c r="H22341" t="s">
        <v>26135</v>
      </c>
      <c r="I22341">
        <v>15</v>
      </c>
      <c r="J22341">
        <v>0</v>
      </c>
      <c r="K22341">
        <v>66</v>
      </c>
      <c r="L22341" t="s">
        <v>148416</v>
      </c>
      <c r="M22341" s="5">
        <v>0</v>
      </c>
      <c r="N22341" s="5">
        <v>57</v>
      </c>
      <c r="O22341" t="s">
        <v>2846</v>
      </c>
      <c r="P22341" t="s">
        <v>12527</v>
      </c>
      <c r="Q22341" s="4">
        <v>9.5511574074074075E-4</v>
      </c>
      <c r="R22341" s="5">
        <v>199.53899999999999</v>
      </c>
      <c r="S22341" s="5">
        <v>11</v>
      </c>
    </row>
    <row r="22342" spans="1:19" x14ac:dyDescent="0.25">
      <c r="A22342" s="5" t="s">
        <v>124080</v>
      </c>
      <c r="B22342" s="5" t="s">
        <v>36675</v>
      </c>
      <c r="C22342">
        <v>155</v>
      </c>
      <c r="D22342">
        <v>207</v>
      </c>
      <c r="E22342" s="5" t="s">
        <v>1156</v>
      </c>
      <c r="F22342" s="5" t="s">
        <v>721</v>
      </c>
      <c r="G22342" t="s">
        <v>2846</v>
      </c>
      <c r="H22342" t="s">
        <v>2846</v>
      </c>
      <c r="I22342">
        <v>16</v>
      </c>
      <c r="J22342">
        <v>0</v>
      </c>
      <c r="K22342">
        <v>65</v>
      </c>
      <c r="L22342" t="s">
        <v>148416</v>
      </c>
      <c r="M22342" s="5">
        <v>0</v>
      </c>
      <c r="N22342" s="5">
        <v>50</v>
      </c>
      <c r="O22342" t="s">
        <v>2837</v>
      </c>
      <c r="P22342" t="s">
        <v>17753</v>
      </c>
      <c r="Q22342" s="4">
        <v>9.5909722222222219E-4</v>
      </c>
      <c r="R22342" s="5">
        <v>198.71100000000001</v>
      </c>
      <c r="S22342" s="5">
        <v>12</v>
      </c>
    </row>
    <row r="22343" spans="1:19" x14ac:dyDescent="0.25">
      <c r="A22343" s="5" t="s">
        <v>124081</v>
      </c>
      <c r="B22343" s="5" t="s">
        <v>36675</v>
      </c>
      <c r="C22343">
        <v>820</v>
      </c>
      <c r="D22343">
        <v>206</v>
      </c>
      <c r="E22343" s="5" t="s">
        <v>2759</v>
      </c>
      <c r="F22343" s="5" t="s">
        <v>2763</v>
      </c>
      <c r="G22343" t="s">
        <v>2775</v>
      </c>
      <c r="H22343" t="s">
        <v>2775</v>
      </c>
      <c r="I22343">
        <v>17</v>
      </c>
      <c r="J22343">
        <v>0</v>
      </c>
      <c r="K22343">
        <v>65</v>
      </c>
      <c r="L22343" t="s">
        <v>148416</v>
      </c>
      <c r="M22343" s="5">
        <v>0</v>
      </c>
      <c r="N22343" s="5">
        <v>50</v>
      </c>
      <c r="O22343" t="s">
        <v>721</v>
      </c>
      <c r="P22343" t="s">
        <v>15033</v>
      </c>
      <c r="Q22343" s="4">
        <v>9.6105324074074073E-4</v>
      </c>
      <c r="R22343" s="5">
        <v>198.30600000000001</v>
      </c>
      <c r="S22343" s="5">
        <v>12</v>
      </c>
    </row>
    <row r="22344" spans="1:19" x14ac:dyDescent="0.25">
      <c r="A22344" s="5" t="s">
        <v>124082</v>
      </c>
      <c r="B22344" s="5" t="s">
        <v>36675</v>
      </c>
      <c r="C22344">
        <v>828</v>
      </c>
      <c r="D22344">
        <v>207</v>
      </c>
      <c r="E22344" s="5" t="s">
        <v>2789</v>
      </c>
      <c r="F22344" s="5" t="s">
        <v>743</v>
      </c>
      <c r="G22344" t="s">
        <v>2837</v>
      </c>
      <c r="H22344" t="s">
        <v>2837</v>
      </c>
      <c r="I22344">
        <v>18</v>
      </c>
      <c r="J22344">
        <v>0</v>
      </c>
      <c r="K22344">
        <v>65</v>
      </c>
      <c r="L22344" t="s">
        <v>148416</v>
      </c>
      <c r="M22344" s="5">
        <v>0</v>
      </c>
      <c r="N22344" s="5">
        <v>49</v>
      </c>
      <c r="O22344" t="s">
        <v>2778</v>
      </c>
      <c r="P22344" t="s">
        <v>14891</v>
      </c>
      <c r="Q22344" s="4">
        <v>9.6331018518518521E-4</v>
      </c>
      <c r="R22344" s="5">
        <v>197.84200000000001</v>
      </c>
      <c r="S22344" s="5">
        <v>12</v>
      </c>
    </row>
    <row r="22345" spans="1:19" x14ac:dyDescent="0.25">
      <c r="A22345" s="5" t="s">
        <v>124083</v>
      </c>
      <c r="B22345" s="5" t="s">
        <v>36675</v>
      </c>
      <c r="C22345">
        <v>16</v>
      </c>
      <c r="D22345">
        <v>15</v>
      </c>
      <c r="E22345" s="5" t="s">
        <v>734</v>
      </c>
      <c r="F22345" s="5" t="s">
        <v>26135</v>
      </c>
      <c r="G22345" t="s">
        <v>30646</v>
      </c>
      <c r="H22345" t="s">
        <v>26134</v>
      </c>
      <c r="I22345">
        <v>19</v>
      </c>
      <c r="J22345">
        <v>0</v>
      </c>
      <c r="K22345">
        <v>47</v>
      </c>
      <c r="L22345" t="s">
        <v>148416</v>
      </c>
      <c r="M22345" s="5">
        <v>0</v>
      </c>
      <c r="N22345" s="5">
        <v>41</v>
      </c>
      <c r="O22345" t="s">
        <v>2775</v>
      </c>
      <c r="P22345" t="s">
        <v>10044</v>
      </c>
      <c r="Q22345" s="4">
        <v>9.5519675925925926E-4</v>
      </c>
      <c r="R22345" s="5">
        <v>199.52199999999999</v>
      </c>
      <c r="S22345" s="5">
        <v>23</v>
      </c>
    </row>
    <row r="22346" spans="1:19" x14ac:dyDescent="0.25">
      <c r="A22346" s="5" t="s">
        <v>124084</v>
      </c>
      <c r="B22346" s="5" t="s">
        <v>36675</v>
      </c>
      <c r="C22346">
        <v>826</v>
      </c>
      <c r="D22346">
        <v>5</v>
      </c>
      <c r="E22346" s="5" t="s">
        <v>2780</v>
      </c>
      <c r="F22346" s="5" t="s">
        <v>1151</v>
      </c>
      <c r="G22346" t="s">
        <v>30646</v>
      </c>
      <c r="H22346" t="s">
        <v>26134</v>
      </c>
      <c r="I22346">
        <v>20</v>
      </c>
      <c r="J22346">
        <v>0</v>
      </c>
      <c r="K22346">
        <v>44</v>
      </c>
      <c r="L22346" t="s">
        <v>148416</v>
      </c>
      <c r="M22346" s="5">
        <v>0</v>
      </c>
      <c r="N22346" s="5">
        <v>34</v>
      </c>
      <c r="O22346" t="s">
        <v>680</v>
      </c>
      <c r="P22346" t="s">
        <v>17774</v>
      </c>
      <c r="Q22346" s="4">
        <v>9.5114583333333336E-4</v>
      </c>
      <c r="R22346" s="5">
        <v>200.37200000000001</v>
      </c>
      <c r="S22346" s="5">
        <v>44</v>
      </c>
    </row>
    <row r="22347" spans="1:19" x14ac:dyDescent="0.25">
      <c r="A22347" s="5" t="s">
        <v>124085</v>
      </c>
      <c r="B22347" s="5" t="s">
        <v>36675</v>
      </c>
      <c r="C22347">
        <v>154</v>
      </c>
      <c r="D22347">
        <v>208</v>
      </c>
      <c r="E22347" s="5" t="s">
        <v>1151</v>
      </c>
      <c r="F22347" s="5" t="s">
        <v>680</v>
      </c>
      <c r="G22347" t="s">
        <v>30646</v>
      </c>
      <c r="H22347" t="s">
        <v>26134</v>
      </c>
      <c r="I22347">
        <v>21</v>
      </c>
      <c r="J22347">
        <v>0</v>
      </c>
      <c r="K22347">
        <v>26</v>
      </c>
      <c r="L22347" t="s">
        <v>148416</v>
      </c>
      <c r="M22347" s="5">
        <v>0</v>
      </c>
      <c r="N22347" s="5">
        <v>26</v>
      </c>
      <c r="O22347" t="s">
        <v>2763</v>
      </c>
      <c r="P22347" t="s">
        <v>16964</v>
      </c>
      <c r="Q22347" s="4">
        <v>9.7380787037037032E-4</v>
      </c>
      <c r="R22347" s="5">
        <v>195.709</v>
      </c>
      <c r="S22347" s="5">
        <v>47</v>
      </c>
    </row>
    <row r="22348" spans="1:19" x14ac:dyDescent="0.25">
      <c r="A22348" s="5" t="s">
        <v>124086</v>
      </c>
      <c r="B22348" s="5" t="s">
        <v>36675</v>
      </c>
      <c r="C22348">
        <v>13</v>
      </c>
      <c r="D22348">
        <v>3</v>
      </c>
      <c r="E22348" s="5" t="s">
        <v>721</v>
      </c>
      <c r="F22348" s="5" t="s">
        <v>2746</v>
      </c>
      <c r="G22348" t="s">
        <v>30646</v>
      </c>
      <c r="H22348" t="s">
        <v>26134</v>
      </c>
      <c r="I22348">
        <v>22</v>
      </c>
      <c r="J22348">
        <v>0</v>
      </c>
      <c r="K22348">
        <v>0</v>
      </c>
      <c r="L22348" t="s">
        <v>148416</v>
      </c>
      <c r="M22348" s="5">
        <v>0</v>
      </c>
      <c r="N22348" s="5">
        <v>0</v>
      </c>
      <c r="O22348" t="s">
        <v>30646</v>
      </c>
      <c r="P22348" t="s">
        <v>30646</v>
      </c>
      <c r="Q22348" s="4">
        <v>0</v>
      </c>
      <c r="R22348" s="5">
        <v>0</v>
      </c>
      <c r="S22348" s="5">
        <v>4</v>
      </c>
    </row>
    <row r="22349" spans="1:19" x14ac:dyDescent="0.25">
      <c r="A22349" s="5" t="s">
        <v>124087</v>
      </c>
      <c r="B22349" s="5" t="s">
        <v>36676</v>
      </c>
      <c r="C22349">
        <v>817</v>
      </c>
      <c r="D22349">
        <v>9</v>
      </c>
      <c r="E22349" s="5" t="s">
        <v>2746</v>
      </c>
      <c r="F22349" s="5" t="s">
        <v>2759</v>
      </c>
      <c r="G22349" t="s">
        <v>26123</v>
      </c>
      <c r="H22349" t="s">
        <v>26123</v>
      </c>
      <c r="I22349">
        <v>1</v>
      </c>
      <c r="J22349">
        <v>25</v>
      </c>
      <c r="K22349">
        <v>70</v>
      </c>
      <c r="L22349" t="s">
        <v>31377</v>
      </c>
      <c r="M22349" s="5">
        <v>6785058</v>
      </c>
      <c r="N22349" s="5">
        <v>58</v>
      </c>
      <c r="O22349" t="s">
        <v>2828</v>
      </c>
      <c r="P22349" t="s">
        <v>15694</v>
      </c>
      <c r="Q22349" s="4">
        <v>1.0024074074074074E-3</v>
      </c>
      <c r="R22349" s="5">
        <v>182.10300000000001</v>
      </c>
      <c r="S22349" s="5">
        <v>1</v>
      </c>
    </row>
    <row r="22350" spans="1:19" x14ac:dyDescent="0.25">
      <c r="A22350" s="5" t="s">
        <v>124088</v>
      </c>
      <c r="B22350" s="5" t="s">
        <v>36676</v>
      </c>
      <c r="C22350">
        <v>4</v>
      </c>
      <c r="D22350">
        <v>6</v>
      </c>
      <c r="E22350" s="5" t="s">
        <v>680</v>
      </c>
      <c r="F22350" s="5" t="s">
        <v>752</v>
      </c>
      <c r="G22350" t="s">
        <v>2828</v>
      </c>
      <c r="H22350" t="s">
        <v>2828</v>
      </c>
      <c r="I22350">
        <v>2</v>
      </c>
      <c r="J22350">
        <v>18</v>
      </c>
      <c r="K22350">
        <v>70</v>
      </c>
      <c r="L22350" t="s">
        <v>31378</v>
      </c>
      <c r="M22350" s="5">
        <v>6790283</v>
      </c>
      <c r="N22350" s="5">
        <v>40</v>
      </c>
      <c r="O22350" t="s">
        <v>752</v>
      </c>
      <c r="P22350" t="s">
        <v>8111</v>
      </c>
      <c r="Q22350" s="4">
        <v>1.0117939814814816E-3</v>
      </c>
      <c r="R22350" s="5">
        <v>180.41300000000001</v>
      </c>
      <c r="S22350" s="5">
        <v>1</v>
      </c>
    </row>
    <row r="22351" spans="1:19" x14ac:dyDescent="0.25">
      <c r="A22351" s="5" t="s">
        <v>124089</v>
      </c>
      <c r="B22351" s="5" t="s">
        <v>36676</v>
      </c>
      <c r="C22351">
        <v>1</v>
      </c>
      <c r="D22351">
        <v>131</v>
      </c>
      <c r="E22351" s="5" t="s">
        <v>666</v>
      </c>
      <c r="F22351" s="5" t="s">
        <v>743</v>
      </c>
      <c r="G22351" t="s">
        <v>2746</v>
      </c>
      <c r="H22351" t="s">
        <v>2746</v>
      </c>
      <c r="I22351">
        <v>3</v>
      </c>
      <c r="J22351">
        <v>15</v>
      </c>
      <c r="K22351">
        <v>70</v>
      </c>
      <c r="L22351" t="s">
        <v>31379</v>
      </c>
      <c r="M22351" s="5">
        <v>6790915</v>
      </c>
      <c r="N22351" s="5">
        <v>36</v>
      </c>
      <c r="O22351" t="s">
        <v>2759</v>
      </c>
      <c r="P22351" t="s">
        <v>14311</v>
      </c>
      <c r="Q22351" s="4">
        <v>1.0113425925925925E-3</v>
      </c>
      <c r="R22351" s="5">
        <v>180.494</v>
      </c>
      <c r="S22351" s="5">
        <v>1</v>
      </c>
    </row>
    <row r="22352" spans="1:19" x14ac:dyDescent="0.25">
      <c r="A22352" s="5" t="s">
        <v>124090</v>
      </c>
      <c r="B22352" s="5" t="s">
        <v>36676</v>
      </c>
      <c r="C22352">
        <v>3</v>
      </c>
      <c r="D22352">
        <v>131</v>
      </c>
      <c r="E22352" s="5" t="s">
        <v>675</v>
      </c>
      <c r="F22352" s="5" t="s">
        <v>26123</v>
      </c>
      <c r="G22352" t="s">
        <v>2759</v>
      </c>
      <c r="H22352" t="s">
        <v>2759</v>
      </c>
      <c r="I22352">
        <v>4</v>
      </c>
      <c r="J22352">
        <v>12</v>
      </c>
      <c r="K22352">
        <v>70</v>
      </c>
      <c r="L22352" t="s">
        <v>31380</v>
      </c>
      <c r="M22352" s="5">
        <v>6791419</v>
      </c>
      <c r="N22352" s="5">
        <v>64</v>
      </c>
      <c r="O22352" t="s">
        <v>26123</v>
      </c>
      <c r="P22352" t="s">
        <v>7802</v>
      </c>
      <c r="Q22352" s="4">
        <v>9.9217592592592586E-4</v>
      </c>
      <c r="R22352" s="5">
        <v>183.98099999999999</v>
      </c>
      <c r="S22352" s="5">
        <v>1</v>
      </c>
    </row>
    <row r="22353" spans="1:19" x14ac:dyDescent="0.25">
      <c r="A22353" s="5" t="s">
        <v>124091</v>
      </c>
      <c r="B22353" s="5" t="s">
        <v>36676</v>
      </c>
      <c r="C22353">
        <v>13</v>
      </c>
      <c r="D22353">
        <v>3</v>
      </c>
      <c r="E22353" s="5" t="s">
        <v>721</v>
      </c>
      <c r="F22353" s="5" t="s">
        <v>675</v>
      </c>
      <c r="G22353" t="s">
        <v>752</v>
      </c>
      <c r="H22353" t="s">
        <v>752</v>
      </c>
      <c r="I22353">
        <v>5</v>
      </c>
      <c r="J22353">
        <v>10</v>
      </c>
      <c r="K22353">
        <v>70</v>
      </c>
      <c r="L22353" t="s">
        <v>31381</v>
      </c>
      <c r="M22353" s="5">
        <v>6814899</v>
      </c>
      <c r="N22353" s="5">
        <v>51</v>
      </c>
      <c r="O22353" t="s">
        <v>698</v>
      </c>
      <c r="P22353" t="s">
        <v>17939</v>
      </c>
      <c r="Q22353" s="4">
        <v>1.0211689814814814E-3</v>
      </c>
      <c r="R22353" s="5">
        <v>178.75700000000001</v>
      </c>
      <c r="S22353" s="5">
        <v>1</v>
      </c>
    </row>
    <row r="22354" spans="1:19" x14ac:dyDescent="0.25">
      <c r="A22354" s="5" t="s">
        <v>124092</v>
      </c>
      <c r="B22354" s="5" t="s">
        <v>36676</v>
      </c>
      <c r="C22354">
        <v>8</v>
      </c>
      <c r="D22354">
        <v>6</v>
      </c>
      <c r="E22354" s="5" t="s">
        <v>698</v>
      </c>
      <c r="F22354" s="5" t="s">
        <v>2846</v>
      </c>
      <c r="G22354" t="s">
        <v>675</v>
      </c>
      <c r="H22354" t="s">
        <v>675</v>
      </c>
      <c r="I22354">
        <v>6</v>
      </c>
      <c r="J22354">
        <v>8</v>
      </c>
      <c r="K22354">
        <v>70</v>
      </c>
      <c r="L22354" t="s">
        <v>30809</v>
      </c>
      <c r="M22354" s="5">
        <v>6816549</v>
      </c>
      <c r="N22354" s="5">
        <v>47</v>
      </c>
      <c r="O22354" t="s">
        <v>675</v>
      </c>
      <c r="P22354" t="s">
        <v>15821</v>
      </c>
      <c r="Q22354" s="4">
        <v>1.0183217592592592E-3</v>
      </c>
      <c r="R22354" s="5">
        <v>179.25700000000001</v>
      </c>
      <c r="S22354" s="5">
        <v>1</v>
      </c>
    </row>
    <row r="22355" spans="1:19" x14ac:dyDescent="0.25">
      <c r="A22355" s="5" t="s">
        <v>124093</v>
      </c>
      <c r="B22355" s="5" t="s">
        <v>36676</v>
      </c>
      <c r="C22355">
        <v>20</v>
      </c>
      <c r="D22355">
        <v>9</v>
      </c>
      <c r="E22355" s="5" t="s">
        <v>26123</v>
      </c>
      <c r="F22355" s="5" t="s">
        <v>2828</v>
      </c>
      <c r="G22355" t="s">
        <v>698</v>
      </c>
      <c r="H22355" t="s">
        <v>698</v>
      </c>
      <c r="I22355">
        <v>7</v>
      </c>
      <c r="J22355">
        <v>6</v>
      </c>
      <c r="K22355">
        <v>70</v>
      </c>
      <c r="L22355" t="s">
        <v>31382</v>
      </c>
      <c r="M22355" s="5">
        <v>6826022</v>
      </c>
      <c r="N22355" s="5">
        <v>52</v>
      </c>
      <c r="O22355" t="s">
        <v>2789</v>
      </c>
      <c r="P22355" t="s">
        <v>17930</v>
      </c>
      <c r="Q22355" s="4">
        <v>1.0271527777777779E-3</v>
      </c>
      <c r="R22355" s="5">
        <v>177.71600000000001</v>
      </c>
      <c r="S22355" s="5">
        <v>1</v>
      </c>
    </row>
    <row r="22356" spans="1:19" x14ac:dyDescent="0.25">
      <c r="A22356" s="5" t="s">
        <v>124094</v>
      </c>
      <c r="B22356" s="5" t="s">
        <v>36676</v>
      </c>
      <c r="C22356">
        <v>822</v>
      </c>
      <c r="D22356">
        <v>3</v>
      </c>
      <c r="E22356" s="5" t="s">
        <v>2767</v>
      </c>
      <c r="F22356" s="5" t="s">
        <v>2746</v>
      </c>
      <c r="G22356" t="s">
        <v>1151</v>
      </c>
      <c r="H22356" t="s">
        <v>1151</v>
      </c>
      <c r="I22356">
        <v>8</v>
      </c>
      <c r="J22356">
        <v>4</v>
      </c>
      <c r="K22356">
        <v>70</v>
      </c>
      <c r="L22356" t="s">
        <v>31383</v>
      </c>
      <c r="M22356" s="5">
        <v>6826402</v>
      </c>
      <c r="N22356" s="5">
        <v>63</v>
      </c>
      <c r="O22356" t="s">
        <v>2746</v>
      </c>
      <c r="P22356" t="s">
        <v>12821</v>
      </c>
      <c r="Q22356" s="4">
        <v>1.0052083333333334E-3</v>
      </c>
      <c r="R22356" s="5">
        <v>181.595</v>
      </c>
      <c r="S22356" s="5">
        <v>1</v>
      </c>
    </row>
    <row r="22357" spans="1:19" x14ac:dyDescent="0.25">
      <c r="A22357" s="5" t="s">
        <v>124095</v>
      </c>
      <c r="B22357" s="5" t="s">
        <v>36676</v>
      </c>
      <c r="C22357">
        <v>818</v>
      </c>
      <c r="D22357">
        <v>5</v>
      </c>
      <c r="E22357" s="5" t="s">
        <v>2751</v>
      </c>
      <c r="F22357" s="5" t="s">
        <v>1151</v>
      </c>
      <c r="G22357" t="s">
        <v>2789</v>
      </c>
      <c r="H22357" t="s">
        <v>2789</v>
      </c>
      <c r="I22357">
        <v>9</v>
      </c>
      <c r="J22357">
        <v>2</v>
      </c>
      <c r="K22357">
        <v>70</v>
      </c>
      <c r="L22357" t="s">
        <v>31384</v>
      </c>
      <c r="M22357" s="5">
        <v>6843585</v>
      </c>
      <c r="N22357" s="5">
        <v>31</v>
      </c>
      <c r="O22357" t="s">
        <v>2738</v>
      </c>
      <c r="P22357" t="s">
        <v>13098</v>
      </c>
      <c r="Q22357" s="4">
        <v>1.0314814814814815E-3</v>
      </c>
      <c r="R22357" s="5">
        <v>176.97</v>
      </c>
      <c r="S22357" s="5">
        <v>1</v>
      </c>
    </row>
    <row r="22358" spans="1:19" x14ac:dyDescent="0.25">
      <c r="A22358" s="5" t="s">
        <v>124096</v>
      </c>
      <c r="B22358" s="5" t="s">
        <v>36676</v>
      </c>
      <c r="C22358">
        <v>18</v>
      </c>
      <c r="D22358">
        <v>1</v>
      </c>
      <c r="E22358" s="5" t="s">
        <v>743</v>
      </c>
      <c r="F22358" s="5" t="s">
        <v>698</v>
      </c>
      <c r="G22358" t="s">
        <v>1156</v>
      </c>
      <c r="H22358" t="s">
        <v>1156</v>
      </c>
      <c r="I22358">
        <v>10</v>
      </c>
      <c r="J22358">
        <v>1</v>
      </c>
      <c r="K22358">
        <v>70</v>
      </c>
      <c r="L22358" t="s">
        <v>31385</v>
      </c>
      <c r="M22358" s="5">
        <v>6852338</v>
      </c>
      <c r="N22358" s="5">
        <v>50</v>
      </c>
      <c r="O22358" t="s">
        <v>2730</v>
      </c>
      <c r="P22358" t="s">
        <v>6240</v>
      </c>
      <c r="Q22358" s="4">
        <v>1.0318981481481481E-3</v>
      </c>
      <c r="R22358" s="5">
        <v>176.898</v>
      </c>
      <c r="S22358" s="5">
        <v>1</v>
      </c>
    </row>
    <row r="22359" spans="1:19" x14ac:dyDescent="0.25">
      <c r="A22359" s="5" t="s">
        <v>124097</v>
      </c>
      <c r="B22359" s="5" t="s">
        <v>36676</v>
      </c>
      <c r="C22359">
        <v>16</v>
      </c>
      <c r="D22359">
        <v>15</v>
      </c>
      <c r="E22359" s="5" t="s">
        <v>734</v>
      </c>
      <c r="F22359" s="5" t="s">
        <v>2738</v>
      </c>
      <c r="G22359" t="s">
        <v>2738</v>
      </c>
      <c r="H22359" t="s">
        <v>2738</v>
      </c>
      <c r="I22359">
        <v>11</v>
      </c>
      <c r="J22359">
        <v>0</v>
      </c>
      <c r="K22359">
        <v>70</v>
      </c>
      <c r="L22359" t="s">
        <v>31386</v>
      </c>
      <c r="M22359" s="5">
        <v>6853227</v>
      </c>
      <c r="N22359" s="5">
        <v>41</v>
      </c>
      <c r="O22359" t="s">
        <v>1151</v>
      </c>
      <c r="P22359" t="s">
        <v>6373</v>
      </c>
      <c r="Q22359" s="4">
        <v>1.0266666666666666E-3</v>
      </c>
      <c r="R22359" s="5">
        <v>177.8</v>
      </c>
      <c r="S22359" s="5">
        <v>1</v>
      </c>
    </row>
    <row r="22360" spans="1:19" x14ac:dyDescent="0.25">
      <c r="A22360" s="5" t="s">
        <v>124098</v>
      </c>
      <c r="B22360" s="5" t="s">
        <v>36676</v>
      </c>
      <c r="C22360">
        <v>825</v>
      </c>
      <c r="D22360">
        <v>1</v>
      </c>
      <c r="E22360" s="5" t="s">
        <v>2778</v>
      </c>
      <c r="F22360" s="5" t="s">
        <v>2763</v>
      </c>
      <c r="G22360" t="s">
        <v>2800</v>
      </c>
      <c r="H22360" t="s">
        <v>2800</v>
      </c>
      <c r="I22360">
        <v>12</v>
      </c>
      <c r="J22360">
        <v>0</v>
      </c>
      <c r="K22360">
        <v>70</v>
      </c>
      <c r="L22360" t="s">
        <v>31387</v>
      </c>
      <c r="M22360" s="5">
        <v>6863523</v>
      </c>
      <c r="N22360" s="5">
        <v>41</v>
      </c>
      <c r="O22360" t="s">
        <v>1156</v>
      </c>
      <c r="P22360" t="s">
        <v>13133</v>
      </c>
      <c r="Q22360" s="4">
        <v>1.028738425925926E-3</v>
      </c>
      <c r="R22360" s="5">
        <v>177.44200000000001</v>
      </c>
      <c r="S22360" s="5">
        <v>1</v>
      </c>
    </row>
    <row r="22361" spans="1:19" x14ac:dyDescent="0.25">
      <c r="A22361" s="5" t="s">
        <v>124099</v>
      </c>
      <c r="B22361" s="5" t="s">
        <v>36676</v>
      </c>
      <c r="C22361">
        <v>813</v>
      </c>
      <c r="D22361">
        <v>208</v>
      </c>
      <c r="E22361" s="5" t="s">
        <v>2730</v>
      </c>
      <c r="F22361" s="5" t="s">
        <v>2778</v>
      </c>
      <c r="G22361" t="s">
        <v>2730</v>
      </c>
      <c r="H22361" t="s">
        <v>2730</v>
      </c>
      <c r="I22361">
        <v>13</v>
      </c>
      <c r="J22361">
        <v>0</v>
      </c>
      <c r="K22361">
        <v>70</v>
      </c>
      <c r="L22361" t="s">
        <v>31388</v>
      </c>
      <c r="M22361" s="5">
        <v>6869082</v>
      </c>
      <c r="N22361" s="5">
        <v>45</v>
      </c>
      <c r="O22361" t="s">
        <v>2800</v>
      </c>
      <c r="P22361" t="s">
        <v>7843</v>
      </c>
      <c r="Q22361" s="4">
        <v>1.0315740740740741E-3</v>
      </c>
      <c r="R22361" s="5">
        <v>176.95400000000001</v>
      </c>
      <c r="S22361" s="5">
        <v>1</v>
      </c>
    </row>
    <row r="22362" spans="1:19" x14ac:dyDescent="0.25">
      <c r="A22362" s="5" t="s">
        <v>124100</v>
      </c>
      <c r="B22362" s="5" t="s">
        <v>36676</v>
      </c>
      <c r="C22362">
        <v>826</v>
      </c>
      <c r="D22362">
        <v>5</v>
      </c>
      <c r="E22362" s="5" t="s">
        <v>2780</v>
      </c>
      <c r="F22362" s="5" t="s">
        <v>1156</v>
      </c>
      <c r="G22362" t="s">
        <v>680</v>
      </c>
      <c r="H22362" t="s">
        <v>680</v>
      </c>
      <c r="I22362">
        <v>14</v>
      </c>
      <c r="J22362">
        <v>0</v>
      </c>
      <c r="K22362">
        <v>69</v>
      </c>
      <c r="L22362" t="s">
        <v>148416</v>
      </c>
      <c r="M22362" s="5">
        <v>0</v>
      </c>
      <c r="N22362" s="5">
        <v>51</v>
      </c>
      <c r="O22362" t="s">
        <v>680</v>
      </c>
      <c r="P22362" t="s">
        <v>2938</v>
      </c>
      <c r="Q22362" s="4">
        <v>1.0347337962962964E-3</v>
      </c>
      <c r="R22362" s="5">
        <v>176.41399999999999</v>
      </c>
      <c r="S22362" s="5">
        <v>11</v>
      </c>
    </row>
    <row r="22363" spans="1:19" x14ac:dyDescent="0.25">
      <c r="A22363" s="5" t="s">
        <v>124101</v>
      </c>
      <c r="B22363" s="5" t="s">
        <v>36676</v>
      </c>
      <c r="C22363">
        <v>824</v>
      </c>
      <c r="D22363">
        <v>206</v>
      </c>
      <c r="E22363" s="5" t="s">
        <v>2775</v>
      </c>
      <c r="F22363" s="5" t="s">
        <v>26135</v>
      </c>
      <c r="G22363" t="s">
        <v>26135</v>
      </c>
      <c r="H22363" t="s">
        <v>26135</v>
      </c>
      <c r="I22363">
        <v>15</v>
      </c>
      <c r="J22363">
        <v>0</v>
      </c>
      <c r="K22363">
        <v>69</v>
      </c>
      <c r="L22363" t="s">
        <v>148416</v>
      </c>
      <c r="M22363" s="5">
        <v>0</v>
      </c>
      <c r="N22363" s="5">
        <v>49</v>
      </c>
      <c r="O22363" t="s">
        <v>2846</v>
      </c>
      <c r="P22363" t="s">
        <v>3144</v>
      </c>
      <c r="Q22363" s="4">
        <v>1.0403125E-3</v>
      </c>
      <c r="R22363" s="5">
        <v>175.46799999999999</v>
      </c>
      <c r="S22363" s="5">
        <v>11</v>
      </c>
    </row>
    <row r="22364" spans="1:19" x14ac:dyDescent="0.25">
      <c r="A22364" s="5" t="s">
        <v>124102</v>
      </c>
      <c r="B22364" s="5" t="s">
        <v>36676</v>
      </c>
      <c r="C22364">
        <v>820</v>
      </c>
      <c r="D22364">
        <v>206</v>
      </c>
      <c r="E22364" s="5" t="s">
        <v>2759</v>
      </c>
      <c r="F22364" s="5" t="s">
        <v>2837</v>
      </c>
      <c r="G22364" t="s">
        <v>2846</v>
      </c>
      <c r="H22364" t="s">
        <v>2846</v>
      </c>
      <c r="I22364">
        <v>16</v>
      </c>
      <c r="J22364">
        <v>0</v>
      </c>
      <c r="K22364">
        <v>69</v>
      </c>
      <c r="L22364" t="s">
        <v>148416</v>
      </c>
      <c r="M22364" s="5">
        <v>0</v>
      </c>
      <c r="N22364" s="5">
        <v>47</v>
      </c>
      <c r="O22364" t="s">
        <v>26135</v>
      </c>
      <c r="P22364" t="s">
        <v>5240</v>
      </c>
      <c r="Q22364" s="4">
        <v>1.0358680555555555E-3</v>
      </c>
      <c r="R22364" s="5">
        <v>176.22</v>
      </c>
      <c r="S22364" s="5">
        <v>11</v>
      </c>
    </row>
    <row r="22365" spans="1:19" x14ac:dyDescent="0.25">
      <c r="A22365" s="5" t="s">
        <v>124103</v>
      </c>
      <c r="B22365" s="5" t="s">
        <v>36676</v>
      </c>
      <c r="C22365">
        <v>821</v>
      </c>
      <c r="D22365">
        <v>15</v>
      </c>
      <c r="E22365" s="5" t="s">
        <v>2763</v>
      </c>
      <c r="F22365" s="5" t="s">
        <v>2730</v>
      </c>
      <c r="G22365" t="s">
        <v>30646</v>
      </c>
      <c r="H22365" t="s">
        <v>26134</v>
      </c>
      <c r="I22365">
        <v>17</v>
      </c>
      <c r="J22365">
        <v>0</v>
      </c>
      <c r="K22365">
        <v>33</v>
      </c>
      <c r="L22365" t="s">
        <v>148416</v>
      </c>
      <c r="M22365" s="5">
        <v>0</v>
      </c>
      <c r="N22365" s="5">
        <v>29</v>
      </c>
      <c r="O22365" t="s">
        <v>2837</v>
      </c>
      <c r="P22365" t="s">
        <v>15902</v>
      </c>
      <c r="Q22365" s="4">
        <v>1.0472800925925925E-3</v>
      </c>
      <c r="R22365" s="5">
        <v>174.3</v>
      </c>
      <c r="S22365" s="5">
        <v>31</v>
      </c>
    </row>
    <row r="22366" spans="1:19" x14ac:dyDescent="0.25">
      <c r="A22366" s="5" t="s">
        <v>124104</v>
      </c>
      <c r="B22366" s="5" t="s">
        <v>36676</v>
      </c>
      <c r="C22366">
        <v>155</v>
      </c>
      <c r="D22366">
        <v>207</v>
      </c>
      <c r="E22366" s="5" t="s">
        <v>1156</v>
      </c>
      <c r="F22366" s="5" t="s">
        <v>2775</v>
      </c>
      <c r="G22366" t="s">
        <v>30646</v>
      </c>
      <c r="H22366" t="s">
        <v>26134</v>
      </c>
      <c r="I22366">
        <v>18</v>
      </c>
      <c r="J22366">
        <v>0</v>
      </c>
      <c r="K22366">
        <v>26</v>
      </c>
      <c r="L22366" t="s">
        <v>148416</v>
      </c>
      <c r="M22366" s="5">
        <v>0</v>
      </c>
      <c r="N22366" s="5">
        <v>21</v>
      </c>
      <c r="O22366" t="s">
        <v>721</v>
      </c>
      <c r="P22366" t="s">
        <v>6180</v>
      </c>
      <c r="Q22366" s="4">
        <v>1.0750925925925925E-3</v>
      </c>
      <c r="R22366" s="5">
        <v>169.791</v>
      </c>
      <c r="S22366" s="5">
        <v>31</v>
      </c>
    </row>
    <row r="22367" spans="1:19" x14ac:dyDescent="0.25">
      <c r="A22367" s="5" t="s">
        <v>124105</v>
      </c>
      <c r="B22367" s="5" t="s">
        <v>36676</v>
      </c>
      <c r="C22367">
        <v>815</v>
      </c>
      <c r="D22367">
        <v>10</v>
      </c>
      <c r="E22367" s="5" t="s">
        <v>2738</v>
      </c>
      <c r="F22367" s="5" t="s">
        <v>2800</v>
      </c>
      <c r="G22367" t="s">
        <v>30646</v>
      </c>
      <c r="H22367" t="s">
        <v>26134</v>
      </c>
      <c r="I22367">
        <v>19</v>
      </c>
      <c r="J22367">
        <v>0</v>
      </c>
      <c r="K22367">
        <v>23</v>
      </c>
      <c r="L22367" t="s">
        <v>148416</v>
      </c>
      <c r="M22367" s="5">
        <v>0</v>
      </c>
      <c r="N22367" s="5">
        <v>21</v>
      </c>
      <c r="O22367" t="s">
        <v>2775</v>
      </c>
      <c r="P22367" t="s">
        <v>4872</v>
      </c>
      <c r="Q22367" s="4">
        <v>1.0449074074074074E-3</v>
      </c>
      <c r="R22367" s="5">
        <v>174.696</v>
      </c>
      <c r="S22367" s="5">
        <v>3</v>
      </c>
    </row>
    <row r="22368" spans="1:19" x14ac:dyDescent="0.25">
      <c r="A22368" s="5" t="s">
        <v>124106</v>
      </c>
      <c r="B22368" s="5" t="s">
        <v>36676</v>
      </c>
      <c r="C22368">
        <v>807</v>
      </c>
      <c r="D22368">
        <v>10</v>
      </c>
      <c r="E22368" s="5" t="s">
        <v>2714</v>
      </c>
      <c r="F22368" s="5" t="s">
        <v>2789</v>
      </c>
      <c r="G22368" t="s">
        <v>30646</v>
      </c>
      <c r="H22368" t="s">
        <v>26134</v>
      </c>
      <c r="I22368">
        <v>20</v>
      </c>
      <c r="J22368">
        <v>0</v>
      </c>
      <c r="K22368">
        <v>16</v>
      </c>
      <c r="L22368" t="s">
        <v>148416</v>
      </c>
      <c r="M22368" s="5">
        <v>0</v>
      </c>
      <c r="N22368" s="5">
        <v>14</v>
      </c>
      <c r="O22368" t="s">
        <v>2778</v>
      </c>
      <c r="P22368" t="s">
        <v>17938</v>
      </c>
      <c r="Q22368" s="4">
        <v>1.1707291666666667E-3</v>
      </c>
      <c r="R22368" s="5">
        <v>155.92099999999999</v>
      </c>
      <c r="S22368" s="5">
        <v>3</v>
      </c>
    </row>
    <row r="22369" spans="1:19" x14ac:dyDescent="0.25">
      <c r="A22369" s="5" t="s">
        <v>124107</v>
      </c>
      <c r="B22369" s="5" t="s">
        <v>36676</v>
      </c>
      <c r="C22369">
        <v>154</v>
      </c>
      <c r="D22369">
        <v>208</v>
      </c>
      <c r="E22369" s="5" t="s">
        <v>1151</v>
      </c>
      <c r="F22369" s="5" t="s">
        <v>680</v>
      </c>
      <c r="G22369" t="s">
        <v>30646</v>
      </c>
      <c r="H22369" t="s">
        <v>26134</v>
      </c>
      <c r="I22369">
        <v>21</v>
      </c>
      <c r="J22369">
        <v>0</v>
      </c>
      <c r="K22369">
        <v>11</v>
      </c>
      <c r="L22369" t="s">
        <v>148416</v>
      </c>
      <c r="M22369" s="5">
        <v>0</v>
      </c>
      <c r="N22369" s="5">
        <v>7</v>
      </c>
      <c r="O22369" t="s">
        <v>2763</v>
      </c>
      <c r="P22369" t="s">
        <v>9391</v>
      </c>
      <c r="Q22369" s="4">
        <v>1.2304629629629629E-3</v>
      </c>
      <c r="R22369" s="5">
        <v>148.352</v>
      </c>
      <c r="S22369" s="5">
        <v>3</v>
      </c>
    </row>
    <row r="22370" spans="1:19" x14ac:dyDescent="0.25">
      <c r="A22370" s="5" t="s">
        <v>124108</v>
      </c>
      <c r="B22370" s="5" t="s">
        <v>36676</v>
      </c>
      <c r="C22370">
        <v>828</v>
      </c>
      <c r="D22370">
        <v>207</v>
      </c>
      <c r="E22370" s="5" t="s">
        <v>2789</v>
      </c>
      <c r="F22370" s="5" t="s">
        <v>721</v>
      </c>
      <c r="G22370" t="s">
        <v>30646</v>
      </c>
      <c r="H22370" t="s">
        <v>26134</v>
      </c>
      <c r="I22370">
        <v>22</v>
      </c>
      <c r="J22370">
        <v>0</v>
      </c>
      <c r="K22370">
        <v>8</v>
      </c>
      <c r="L22370" t="s">
        <v>148416</v>
      </c>
      <c r="M22370" s="5">
        <v>0</v>
      </c>
      <c r="N22370" s="5">
        <v>6</v>
      </c>
      <c r="O22370" t="s">
        <v>743</v>
      </c>
      <c r="P22370" t="s">
        <v>7873</v>
      </c>
      <c r="Q22370" s="4">
        <v>1.2553124999999999E-3</v>
      </c>
      <c r="R22370" s="5">
        <v>145.41499999999999</v>
      </c>
      <c r="S22370" s="5">
        <v>3</v>
      </c>
    </row>
    <row r="22371" spans="1:19" x14ac:dyDescent="0.25">
      <c r="A22371" s="5" t="s">
        <v>124109</v>
      </c>
      <c r="B22371" s="5" t="s">
        <v>36677</v>
      </c>
      <c r="C22371">
        <v>817</v>
      </c>
      <c r="D22371">
        <v>9</v>
      </c>
      <c r="E22371" s="5" t="s">
        <v>2746</v>
      </c>
      <c r="F22371" s="5" t="s">
        <v>752</v>
      </c>
      <c r="G22371" t="s">
        <v>26123</v>
      </c>
      <c r="H22371" t="s">
        <v>26123</v>
      </c>
      <c r="I22371">
        <v>1</v>
      </c>
      <c r="J22371">
        <v>25</v>
      </c>
      <c r="K22371">
        <v>44</v>
      </c>
      <c r="L22371" t="s">
        <v>31389</v>
      </c>
      <c r="M22371" s="5">
        <v>5076556</v>
      </c>
      <c r="N22371" s="5">
        <v>44</v>
      </c>
      <c r="O22371" t="s">
        <v>675</v>
      </c>
      <c r="P22371" t="s">
        <v>7371</v>
      </c>
      <c r="Q22371" s="4">
        <v>1.3075694444444445E-3</v>
      </c>
      <c r="R22371" s="5">
        <v>223.18700000000001</v>
      </c>
      <c r="S22371" s="5">
        <v>1</v>
      </c>
    </row>
    <row r="22372" spans="1:19" x14ac:dyDescent="0.25">
      <c r="A22372" s="5" t="s">
        <v>124110</v>
      </c>
      <c r="B22372" s="5" t="s">
        <v>36677</v>
      </c>
      <c r="C22372">
        <v>3</v>
      </c>
      <c r="D22372">
        <v>131</v>
      </c>
      <c r="E22372" s="5" t="s">
        <v>675</v>
      </c>
      <c r="F22372" s="5" t="s">
        <v>26123</v>
      </c>
      <c r="G22372" t="s">
        <v>2828</v>
      </c>
      <c r="H22372" t="s">
        <v>2828</v>
      </c>
      <c r="I22372">
        <v>2</v>
      </c>
      <c r="J22372">
        <v>18</v>
      </c>
      <c r="K22372">
        <v>44</v>
      </c>
      <c r="L22372" t="s">
        <v>31390</v>
      </c>
      <c r="M22372" s="5">
        <v>5079939</v>
      </c>
      <c r="N22372" s="5">
        <v>36</v>
      </c>
      <c r="O22372" t="s">
        <v>26123</v>
      </c>
      <c r="P22372" t="s">
        <v>8892</v>
      </c>
      <c r="Q22372" s="4">
        <v>1.2790625E-3</v>
      </c>
      <c r="R22372" s="5">
        <v>228.161</v>
      </c>
      <c r="S22372" s="5">
        <v>1</v>
      </c>
    </row>
    <row r="22373" spans="1:19" x14ac:dyDescent="0.25">
      <c r="A22373" s="5" t="s">
        <v>124111</v>
      </c>
      <c r="B22373" s="5" t="s">
        <v>36677</v>
      </c>
      <c r="C22373">
        <v>822</v>
      </c>
      <c r="D22373">
        <v>3</v>
      </c>
      <c r="E22373" s="5" t="s">
        <v>2767</v>
      </c>
      <c r="F22373" s="5" t="s">
        <v>675</v>
      </c>
      <c r="G22373" t="s">
        <v>2746</v>
      </c>
      <c r="H22373" t="s">
        <v>2746</v>
      </c>
      <c r="I22373">
        <v>3</v>
      </c>
      <c r="J22373">
        <v>15</v>
      </c>
      <c r="K22373">
        <v>44</v>
      </c>
      <c r="L22373" t="s">
        <v>31391</v>
      </c>
      <c r="M22373" s="5">
        <v>5104588</v>
      </c>
      <c r="N22373" s="5">
        <v>40</v>
      </c>
      <c r="O22373" t="s">
        <v>2759</v>
      </c>
      <c r="P22373" t="s">
        <v>15945</v>
      </c>
      <c r="Q22373" s="4">
        <v>1.3045833333333334E-3</v>
      </c>
      <c r="R22373" s="5">
        <v>223.69800000000001</v>
      </c>
      <c r="S22373" s="5">
        <v>1</v>
      </c>
    </row>
    <row r="22374" spans="1:19" x14ac:dyDescent="0.25">
      <c r="A22374" s="5" t="s">
        <v>124112</v>
      </c>
      <c r="B22374" s="5" t="s">
        <v>36677</v>
      </c>
      <c r="C22374">
        <v>8</v>
      </c>
      <c r="D22374">
        <v>6</v>
      </c>
      <c r="E22374" s="5" t="s">
        <v>698</v>
      </c>
      <c r="F22374" s="5" t="s">
        <v>1151</v>
      </c>
      <c r="G22374" t="s">
        <v>2759</v>
      </c>
      <c r="H22374" t="s">
        <v>2759</v>
      </c>
      <c r="I22374">
        <v>4</v>
      </c>
      <c r="J22374">
        <v>12</v>
      </c>
      <c r="K22374">
        <v>44</v>
      </c>
      <c r="L22374" t="s">
        <v>31392</v>
      </c>
      <c r="M22374" s="5">
        <v>5113371</v>
      </c>
      <c r="N22374" s="5">
        <v>39</v>
      </c>
      <c r="O22374" t="s">
        <v>2730</v>
      </c>
      <c r="P22374" t="s">
        <v>17965</v>
      </c>
      <c r="Q22374" s="4">
        <v>1.320486111111111E-3</v>
      </c>
      <c r="R22374" s="5">
        <v>221.00399999999999</v>
      </c>
      <c r="S22374" s="5">
        <v>1</v>
      </c>
    </row>
    <row r="22375" spans="1:19" x14ac:dyDescent="0.25">
      <c r="A22375" s="5" t="s">
        <v>124113</v>
      </c>
      <c r="B22375" s="5" t="s">
        <v>36677</v>
      </c>
      <c r="C22375">
        <v>20</v>
      </c>
      <c r="D22375">
        <v>9</v>
      </c>
      <c r="E22375" s="5" t="s">
        <v>26123</v>
      </c>
      <c r="F22375" s="5" t="s">
        <v>2746</v>
      </c>
      <c r="G22375" t="s">
        <v>752</v>
      </c>
      <c r="H22375" t="s">
        <v>752</v>
      </c>
      <c r="I22375">
        <v>5</v>
      </c>
      <c r="J22375">
        <v>10</v>
      </c>
      <c r="K22375">
        <v>44</v>
      </c>
      <c r="L22375" t="s">
        <v>31393</v>
      </c>
      <c r="M22375" s="5">
        <v>5128752</v>
      </c>
      <c r="N22375" s="5">
        <v>36</v>
      </c>
      <c r="O22375" t="s">
        <v>752</v>
      </c>
      <c r="P22375" t="s">
        <v>17971</v>
      </c>
      <c r="Q22375" s="4">
        <v>1.3073263888888889E-3</v>
      </c>
      <c r="R22375" s="5">
        <v>223.22900000000001</v>
      </c>
      <c r="S22375" s="5">
        <v>1</v>
      </c>
    </row>
    <row r="22376" spans="1:19" x14ac:dyDescent="0.25">
      <c r="A22376" s="5" t="s">
        <v>124114</v>
      </c>
      <c r="B22376" s="5" t="s">
        <v>36677</v>
      </c>
      <c r="C22376">
        <v>18</v>
      </c>
      <c r="D22376">
        <v>1</v>
      </c>
      <c r="E22376" s="5" t="s">
        <v>743</v>
      </c>
      <c r="F22376" s="5" t="s">
        <v>1156</v>
      </c>
      <c r="G22376" t="s">
        <v>675</v>
      </c>
      <c r="H22376" t="s">
        <v>675</v>
      </c>
      <c r="I22376">
        <v>6</v>
      </c>
      <c r="J22376">
        <v>8</v>
      </c>
      <c r="K22376">
        <v>44</v>
      </c>
      <c r="L22376" t="s">
        <v>31394</v>
      </c>
      <c r="M22376" s="5">
        <v>5131136</v>
      </c>
      <c r="N22376" s="5">
        <v>38</v>
      </c>
      <c r="O22376" t="s">
        <v>1151</v>
      </c>
      <c r="P22376" t="s">
        <v>17959</v>
      </c>
      <c r="Q22376" s="4">
        <v>1.3134606481481482E-3</v>
      </c>
      <c r="R22376" s="5">
        <v>222.18600000000001</v>
      </c>
      <c r="S22376" s="5">
        <v>1</v>
      </c>
    </row>
    <row r="22377" spans="1:19" x14ac:dyDescent="0.25">
      <c r="A22377" s="5" t="s">
        <v>124115</v>
      </c>
      <c r="B22377" s="5" t="s">
        <v>36677</v>
      </c>
      <c r="C22377">
        <v>4</v>
      </c>
      <c r="D22377">
        <v>6</v>
      </c>
      <c r="E22377" s="5" t="s">
        <v>680</v>
      </c>
      <c r="F22377" s="5" t="s">
        <v>2759</v>
      </c>
      <c r="G22377" t="s">
        <v>698</v>
      </c>
      <c r="H22377" t="s">
        <v>698</v>
      </c>
      <c r="I22377">
        <v>7</v>
      </c>
      <c r="J22377">
        <v>6</v>
      </c>
      <c r="K22377">
        <v>44</v>
      </c>
      <c r="L22377" t="s">
        <v>31395</v>
      </c>
      <c r="M22377" s="5">
        <v>5137718</v>
      </c>
      <c r="N22377" s="5">
        <v>29</v>
      </c>
      <c r="O22377" t="s">
        <v>2738</v>
      </c>
      <c r="P22377" t="s">
        <v>17972</v>
      </c>
      <c r="Q22377" s="4">
        <v>1.3180439814814815E-3</v>
      </c>
      <c r="R22377" s="5">
        <v>221.41300000000001</v>
      </c>
      <c r="S22377" s="5">
        <v>1</v>
      </c>
    </row>
    <row r="22378" spans="1:19" x14ac:dyDescent="0.25">
      <c r="A22378" s="5" t="s">
        <v>124116</v>
      </c>
      <c r="B22378" s="5" t="s">
        <v>36677</v>
      </c>
      <c r="C22378">
        <v>815</v>
      </c>
      <c r="D22378">
        <v>10</v>
      </c>
      <c r="E22378" s="5" t="s">
        <v>2738</v>
      </c>
      <c r="F22378" s="5" t="s">
        <v>2730</v>
      </c>
      <c r="G22378" t="s">
        <v>1151</v>
      </c>
      <c r="H22378" t="s">
        <v>1151</v>
      </c>
      <c r="I22378">
        <v>8</v>
      </c>
      <c r="J22378">
        <v>4</v>
      </c>
      <c r="K22378">
        <v>44</v>
      </c>
      <c r="L22378" t="s">
        <v>31396</v>
      </c>
      <c r="M22378" s="5">
        <v>5140849</v>
      </c>
      <c r="N22378" s="5">
        <v>28</v>
      </c>
      <c r="O22378" t="s">
        <v>2846</v>
      </c>
      <c r="P22378" t="s">
        <v>17977</v>
      </c>
      <c r="Q22378" s="4">
        <v>1.3256018518518519E-3</v>
      </c>
      <c r="R22378" s="5">
        <v>220.15100000000001</v>
      </c>
      <c r="S22378" s="5">
        <v>1</v>
      </c>
    </row>
    <row r="22379" spans="1:19" x14ac:dyDescent="0.25">
      <c r="A22379" s="5" t="s">
        <v>124117</v>
      </c>
      <c r="B22379" s="5" t="s">
        <v>36677</v>
      </c>
      <c r="C22379">
        <v>826</v>
      </c>
      <c r="D22379">
        <v>5</v>
      </c>
      <c r="E22379" s="5" t="s">
        <v>2780</v>
      </c>
      <c r="F22379" s="5" t="s">
        <v>2738</v>
      </c>
      <c r="G22379" t="s">
        <v>2789</v>
      </c>
      <c r="H22379" t="s">
        <v>2789</v>
      </c>
      <c r="I22379">
        <v>9</v>
      </c>
      <c r="J22379">
        <v>2</v>
      </c>
      <c r="K22379">
        <v>44</v>
      </c>
      <c r="L22379" t="s">
        <v>31397</v>
      </c>
      <c r="M22379" s="5">
        <v>5141903</v>
      </c>
      <c r="N22379" s="5">
        <v>26</v>
      </c>
      <c r="O22379" t="s">
        <v>680</v>
      </c>
      <c r="P22379" t="s">
        <v>17980</v>
      </c>
      <c r="Q22379" s="4">
        <v>1.3212847222222222E-3</v>
      </c>
      <c r="R22379" s="5">
        <v>220.87</v>
      </c>
      <c r="S22379" s="5">
        <v>1</v>
      </c>
    </row>
    <row r="22380" spans="1:19" x14ac:dyDescent="0.25">
      <c r="A22380" s="5" t="s">
        <v>124118</v>
      </c>
      <c r="B22380" s="5" t="s">
        <v>36677</v>
      </c>
      <c r="C22380">
        <v>807</v>
      </c>
      <c r="D22380">
        <v>10</v>
      </c>
      <c r="E22380" s="5" t="s">
        <v>2714</v>
      </c>
      <c r="F22380" s="5" t="s">
        <v>2837</v>
      </c>
      <c r="G22380" t="s">
        <v>1156</v>
      </c>
      <c r="H22380" t="s">
        <v>1156</v>
      </c>
      <c r="I22380">
        <v>10</v>
      </c>
      <c r="J22380">
        <v>1</v>
      </c>
      <c r="K22380">
        <v>44</v>
      </c>
      <c r="L22380" t="s">
        <v>31398</v>
      </c>
      <c r="M22380" s="5">
        <v>5142253</v>
      </c>
      <c r="N22380" s="5">
        <v>40</v>
      </c>
      <c r="O22380" t="s">
        <v>2789</v>
      </c>
      <c r="P22380" t="s">
        <v>17984</v>
      </c>
      <c r="Q22380" s="4">
        <v>1.3149537037037036E-3</v>
      </c>
      <c r="R22380" s="5">
        <v>221.934</v>
      </c>
      <c r="S22380" s="5">
        <v>1</v>
      </c>
    </row>
    <row r="22381" spans="1:19" x14ac:dyDescent="0.25">
      <c r="A22381" s="5" t="s">
        <v>124119</v>
      </c>
      <c r="B22381" s="5" t="s">
        <v>36677</v>
      </c>
      <c r="C22381">
        <v>818</v>
      </c>
      <c r="D22381">
        <v>5</v>
      </c>
      <c r="E22381" s="5" t="s">
        <v>2751</v>
      </c>
      <c r="F22381" s="5" t="s">
        <v>2800</v>
      </c>
      <c r="G22381" t="s">
        <v>2738</v>
      </c>
      <c r="H22381" t="s">
        <v>2738</v>
      </c>
      <c r="I22381">
        <v>11</v>
      </c>
      <c r="J22381">
        <v>0</v>
      </c>
      <c r="K22381">
        <v>44</v>
      </c>
      <c r="L22381" t="s">
        <v>31399</v>
      </c>
      <c r="M22381" s="5">
        <v>5148476</v>
      </c>
      <c r="N22381" s="5">
        <v>31</v>
      </c>
      <c r="O22381" t="s">
        <v>698</v>
      </c>
      <c r="P22381" t="s">
        <v>9381</v>
      </c>
      <c r="Q22381" s="4">
        <v>1.3110648148148148E-3</v>
      </c>
      <c r="R22381" s="5">
        <v>222.59200000000001</v>
      </c>
      <c r="S22381" s="5">
        <v>1</v>
      </c>
    </row>
    <row r="22382" spans="1:19" x14ac:dyDescent="0.25">
      <c r="A22382" s="5" t="s">
        <v>124120</v>
      </c>
      <c r="B22382" s="5" t="s">
        <v>36677</v>
      </c>
      <c r="C22382">
        <v>825</v>
      </c>
      <c r="D22382">
        <v>1</v>
      </c>
      <c r="E22382" s="5" t="s">
        <v>2778</v>
      </c>
      <c r="F22382" s="5" t="s">
        <v>698</v>
      </c>
      <c r="G22382" t="s">
        <v>2800</v>
      </c>
      <c r="H22382" t="s">
        <v>2800</v>
      </c>
      <c r="I22382">
        <v>12</v>
      </c>
      <c r="J22382">
        <v>0</v>
      </c>
      <c r="K22382">
        <v>44</v>
      </c>
      <c r="L22382" t="s">
        <v>31400</v>
      </c>
      <c r="M22382" s="5">
        <v>5150818</v>
      </c>
      <c r="N22382" s="5">
        <v>28</v>
      </c>
      <c r="O22382" t="s">
        <v>26135</v>
      </c>
      <c r="P22382" t="s">
        <v>15752</v>
      </c>
      <c r="Q22382" s="4">
        <v>1.3217939814814815E-3</v>
      </c>
      <c r="R22382" s="5">
        <v>220.785</v>
      </c>
      <c r="S22382" s="5">
        <v>1</v>
      </c>
    </row>
    <row r="22383" spans="1:19" x14ac:dyDescent="0.25">
      <c r="A22383" s="5" t="s">
        <v>124121</v>
      </c>
      <c r="B22383" s="5" t="s">
        <v>36677</v>
      </c>
      <c r="C22383">
        <v>13</v>
      </c>
      <c r="D22383">
        <v>3</v>
      </c>
      <c r="E22383" s="5" t="s">
        <v>721</v>
      </c>
      <c r="F22383" s="5" t="s">
        <v>2789</v>
      </c>
      <c r="G22383" t="s">
        <v>2730</v>
      </c>
      <c r="H22383" t="s">
        <v>2730</v>
      </c>
      <c r="I22383">
        <v>13</v>
      </c>
      <c r="J22383">
        <v>0</v>
      </c>
      <c r="K22383">
        <v>44</v>
      </c>
      <c r="L22383" t="s">
        <v>31401</v>
      </c>
      <c r="M22383" s="5">
        <v>5152531</v>
      </c>
      <c r="N22383" s="5">
        <v>37</v>
      </c>
      <c r="O22383" t="s">
        <v>2746</v>
      </c>
      <c r="P22383" t="s">
        <v>13636</v>
      </c>
      <c r="Q22383" s="4">
        <v>1.3022222222222222E-3</v>
      </c>
      <c r="R22383" s="5">
        <v>224.10400000000001</v>
      </c>
      <c r="S22383" s="5">
        <v>1</v>
      </c>
    </row>
    <row r="22384" spans="1:19" x14ac:dyDescent="0.25">
      <c r="A22384" s="5" t="s">
        <v>124122</v>
      </c>
      <c r="B22384" s="5" t="s">
        <v>36677</v>
      </c>
      <c r="C22384">
        <v>16</v>
      </c>
      <c r="D22384">
        <v>15</v>
      </c>
      <c r="E22384" s="5" t="s">
        <v>734</v>
      </c>
      <c r="F22384" s="5" t="s">
        <v>680</v>
      </c>
      <c r="G22384" t="s">
        <v>680</v>
      </c>
      <c r="H22384" t="s">
        <v>680</v>
      </c>
      <c r="I22384">
        <v>14</v>
      </c>
      <c r="J22384">
        <v>0</v>
      </c>
      <c r="K22384">
        <v>44</v>
      </c>
      <c r="L22384" t="s">
        <v>31402</v>
      </c>
      <c r="M22384" s="5">
        <v>5159003</v>
      </c>
      <c r="N22384" s="5">
        <v>36</v>
      </c>
      <c r="O22384" t="s">
        <v>2828</v>
      </c>
      <c r="P22384" t="s">
        <v>17982</v>
      </c>
      <c r="Q22384" s="4">
        <v>1.3010763888888889E-3</v>
      </c>
      <c r="R22384" s="5">
        <v>224.30099999999999</v>
      </c>
      <c r="S22384" s="5">
        <v>1</v>
      </c>
    </row>
    <row r="22385" spans="1:19" x14ac:dyDescent="0.25">
      <c r="A22385" s="5" t="s">
        <v>124123</v>
      </c>
      <c r="B22385" s="5" t="s">
        <v>36677</v>
      </c>
      <c r="C22385">
        <v>821</v>
      </c>
      <c r="D22385">
        <v>15</v>
      </c>
      <c r="E22385" s="5" t="s">
        <v>2763</v>
      </c>
      <c r="F22385" s="5" t="s">
        <v>2778</v>
      </c>
      <c r="G22385" t="s">
        <v>26135</v>
      </c>
      <c r="H22385" t="s">
        <v>26135</v>
      </c>
      <c r="I22385">
        <v>15</v>
      </c>
      <c r="J22385">
        <v>0</v>
      </c>
      <c r="K22385">
        <v>44</v>
      </c>
      <c r="L22385" t="s">
        <v>31403</v>
      </c>
      <c r="M22385" s="5">
        <v>5167381</v>
      </c>
      <c r="N22385" s="5">
        <v>32</v>
      </c>
      <c r="O22385" t="s">
        <v>2800</v>
      </c>
      <c r="P22385" t="s">
        <v>17986</v>
      </c>
      <c r="Q22385" s="4">
        <v>1.3194444444444445E-3</v>
      </c>
      <c r="R22385" s="5">
        <v>221.178</v>
      </c>
      <c r="S22385" s="5">
        <v>1</v>
      </c>
    </row>
    <row r="22386" spans="1:19" x14ac:dyDescent="0.25">
      <c r="A22386" s="5" t="s">
        <v>124124</v>
      </c>
      <c r="B22386" s="5" t="s">
        <v>36677</v>
      </c>
      <c r="C22386">
        <v>820</v>
      </c>
      <c r="D22386">
        <v>206</v>
      </c>
      <c r="E22386" s="5" t="s">
        <v>2759</v>
      </c>
      <c r="F22386" s="5" t="s">
        <v>721</v>
      </c>
      <c r="G22386" t="s">
        <v>2846</v>
      </c>
      <c r="H22386" t="s">
        <v>2846</v>
      </c>
      <c r="I22386">
        <v>16</v>
      </c>
      <c r="J22386">
        <v>0</v>
      </c>
      <c r="K22386">
        <v>43</v>
      </c>
      <c r="L22386" t="s">
        <v>148416</v>
      </c>
      <c r="M22386" s="5">
        <v>0</v>
      </c>
      <c r="N22386" s="5">
        <v>31</v>
      </c>
      <c r="O22386" t="s">
        <v>2775</v>
      </c>
      <c r="P22386" t="s">
        <v>17988</v>
      </c>
      <c r="Q22386" s="4">
        <v>1.3338773148148149E-3</v>
      </c>
      <c r="R22386" s="5">
        <v>218.785</v>
      </c>
      <c r="S22386" s="5">
        <v>11</v>
      </c>
    </row>
    <row r="22387" spans="1:19" x14ac:dyDescent="0.25">
      <c r="A22387" s="5" t="s">
        <v>124125</v>
      </c>
      <c r="B22387" s="5" t="s">
        <v>36677</v>
      </c>
      <c r="C22387">
        <v>828</v>
      </c>
      <c r="D22387">
        <v>207</v>
      </c>
      <c r="E22387" s="5" t="s">
        <v>2789</v>
      </c>
      <c r="F22387" s="5" t="s">
        <v>743</v>
      </c>
      <c r="G22387" t="s">
        <v>2775</v>
      </c>
      <c r="H22387" t="s">
        <v>2775</v>
      </c>
      <c r="I22387">
        <v>17</v>
      </c>
      <c r="J22387">
        <v>0</v>
      </c>
      <c r="K22387">
        <v>43</v>
      </c>
      <c r="L22387" t="s">
        <v>148416</v>
      </c>
      <c r="M22387" s="5">
        <v>0</v>
      </c>
      <c r="N22387" s="5">
        <v>26</v>
      </c>
      <c r="O22387" t="s">
        <v>721</v>
      </c>
      <c r="P22387" t="s">
        <v>6468</v>
      </c>
      <c r="Q22387" s="4">
        <v>1.3414351851851851E-3</v>
      </c>
      <c r="R22387" s="5">
        <v>217.553</v>
      </c>
      <c r="S22387" s="5">
        <v>11</v>
      </c>
    </row>
    <row r="22388" spans="1:19" x14ac:dyDescent="0.25">
      <c r="A22388" s="5" t="s">
        <v>124126</v>
      </c>
      <c r="B22388" s="5" t="s">
        <v>36677</v>
      </c>
      <c r="C22388">
        <v>824</v>
      </c>
      <c r="D22388">
        <v>206</v>
      </c>
      <c r="E22388" s="5" t="s">
        <v>2775</v>
      </c>
      <c r="F22388" s="5" t="s">
        <v>2846</v>
      </c>
      <c r="G22388" t="s">
        <v>2837</v>
      </c>
      <c r="H22388" t="s">
        <v>2837</v>
      </c>
      <c r="I22388">
        <v>18</v>
      </c>
      <c r="J22388">
        <v>0</v>
      </c>
      <c r="K22388">
        <v>39</v>
      </c>
      <c r="L22388" t="s">
        <v>148416</v>
      </c>
      <c r="M22388" s="5">
        <v>0</v>
      </c>
      <c r="N22388" s="5">
        <v>32</v>
      </c>
      <c r="O22388" t="s">
        <v>2778</v>
      </c>
      <c r="P22388" t="s">
        <v>13432</v>
      </c>
      <c r="Q22388" s="4">
        <v>1.3466087962962963E-3</v>
      </c>
      <c r="R22388" s="5">
        <v>216.71700000000001</v>
      </c>
      <c r="S22388" s="5">
        <v>6</v>
      </c>
    </row>
    <row r="22389" spans="1:19" x14ac:dyDescent="0.25">
      <c r="A22389" s="5" t="s">
        <v>124127</v>
      </c>
      <c r="B22389" s="5" t="s">
        <v>36677</v>
      </c>
      <c r="C22389">
        <v>1</v>
      </c>
      <c r="D22389">
        <v>131</v>
      </c>
      <c r="E22389" s="5" t="s">
        <v>666</v>
      </c>
      <c r="F22389" s="5" t="s">
        <v>2828</v>
      </c>
      <c r="G22389" t="s">
        <v>30646</v>
      </c>
      <c r="H22389" t="s">
        <v>26134</v>
      </c>
      <c r="I22389">
        <v>19</v>
      </c>
      <c r="J22389">
        <v>0</v>
      </c>
      <c r="K22389">
        <v>38</v>
      </c>
      <c r="L22389" t="s">
        <v>148416</v>
      </c>
      <c r="M22389" s="5">
        <v>0</v>
      </c>
      <c r="N22389" s="5">
        <v>33</v>
      </c>
      <c r="O22389" t="s">
        <v>1156</v>
      </c>
      <c r="P22389" t="s">
        <v>17967</v>
      </c>
      <c r="Q22389" s="4">
        <v>1.3160532407407407E-3</v>
      </c>
      <c r="R22389" s="5">
        <v>221.74799999999999</v>
      </c>
      <c r="S22389" s="5">
        <v>31</v>
      </c>
    </row>
    <row r="22390" spans="1:19" x14ac:dyDescent="0.25">
      <c r="A22390" s="5" t="s">
        <v>124128</v>
      </c>
      <c r="B22390" s="5" t="s">
        <v>36677</v>
      </c>
      <c r="C22390">
        <v>154</v>
      </c>
      <c r="D22390">
        <v>208</v>
      </c>
      <c r="E22390" s="5" t="s">
        <v>1151</v>
      </c>
      <c r="F22390" s="5" t="s">
        <v>26135</v>
      </c>
      <c r="G22390" t="s">
        <v>30646</v>
      </c>
      <c r="H22390" t="s">
        <v>26134</v>
      </c>
      <c r="I22390">
        <v>20</v>
      </c>
      <c r="J22390">
        <v>0</v>
      </c>
      <c r="K22390">
        <v>33</v>
      </c>
      <c r="L22390" t="s">
        <v>148416</v>
      </c>
      <c r="M22390" s="5">
        <v>0</v>
      </c>
      <c r="N22390" s="5">
        <v>21</v>
      </c>
      <c r="O22390" t="s">
        <v>2837</v>
      </c>
      <c r="P22390" t="s">
        <v>8377</v>
      </c>
      <c r="Q22390" s="4">
        <v>1.3385300925925925E-3</v>
      </c>
      <c r="R22390" s="5">
        <v>218.02500000000001</v>
      </c>
      <c r="S22390" s="5">
        <v>31</v>
      </c>
    </row>
    <row r="22391" spans="1:19" x14ac:dyDescent="0.25">
      <c r="A22391" s="5" t="s">
        <v>124129</v>
      </c>
      <c r="B22391" s="5" t="s">
        <v>36677</v>
      </c>
      <c r="C22391">
        <v>813</v>
      </c>
      <c r="D22391">
        <v>208</v>
      </c>
      <c r="E22391" s="5" t="s">
        <v>2730</v>
      </c>
      <c r="F22391" s="5" t="s">
        <v>2775</v>
      </c>
      <c r="G22391" t="s">
        <v>30646</v>
      </c>
      <c r="H22391" t="s">
        <v>26134</v>
      </c>
      <c r="I22391">
        <v>21</v>
      </c>
      <c r="J22391">
        <v>0</v>
      </c>
      <c r="K22391">
        <v>1</v>
      </c>
      <c r="L22391" t="s">
        <v>148416</v>
      </c>
      <c r="M22391" s="5">
        <v>0</v>
      </c>
      <c r="N22391" s="5">
        <v>0</v>
      </c>
      <c r="O22391" t="s">
        <v>30646</v>
      </c>
      <c r="P22391" t="s">
        <v>30646</v>
      </c>
      <c r="Q22391" s="4">
        <v>0</v>
      </c>
      <c r="R22391" s="5">
        <v>0</v>
      </c>
      <c r="S22391" s="5">
        <v>26</v>
      </c>
    </row>
    <row r="22392" spans="1:19" x14ac:dyDescent="0.25">
      <c r="A22392" s="5" t="s">
        <v>124130</v>
      </c>
      <c r="B22392" s="5" t="s">
        <v>36677</v>
      </c>
      <c r="C22392">
        <v>827</v>
      </c>
      <c r="D22392">
        <v>207</v>
      </c>
      <c r="E22392" s="5" t="s">
        <v>2785</v>
      </c>
      <c r="F22392" s="5" t="s">
        <v>2763</v>
      </c>
      <c r="G22392" t="s">
        <v>30646</v>
      </c>
      <c r="H22392" t="s">
        <v>26134</v>
      </c>
      <c r="I22392">
        <v>22</v>
      </c>
      <c r="J22392">
        <v>0</v>
      </c>
      <c r="K22392">
        <v>1</v>
      </c>
      <c r="L22392" t="s">
        <v>148416</v>
      </c>
      <c r="M22392" s="5">
        <v>0</v>
      </c>
      <c r="N22392" s="5">
        <v>0</v>
      </c>
      <c r="O22392" t="s">
        <v>30646</v>
      </c>
      <c r="P22392" t="s">
        <v>30646</v>
      </c>
      <c r="Q22392" s="4">
        <v>0</v>
      </c>
      <c r="R22392" s="5">
        <v>0</v>
      </c>
      <c r="S22392" s="5">
        <v>131</v>
      </c>
    </row>
    <row r="22393" spans="1:19" x14ac:dyDescent="0.25">
      <c r="A22393" s="5" t="s">
        <v>124131</v>
      </c>
      <c r="B22393" s="5" t="s">
        <v>36678</v>
      </c>
      <c r="C22393">
        <v>1</v>
      </c>
      <c r="D22393">
        <v>131</v>
      </c>
      <c r="E22393" s="5" t="s">
        <v>666</v>
      </c>
      <c r="F22393" s="5" t="s">
        <v>26123</v>
      </c>
      <c r="G22393" t="s">
        <v>26123</v>
      </c>
      <c r="H22393" t="s">
        <v>26123</v>
      </c>
      <c r="I22393">
        <v>1</v>
      </c>
      <c r="J22393">
        <v>25</v>
      </c>
      <c r="K22393">
        <v>53</v>
      </c>
      <c r="L22393" t="s">
        <v>31404</v>
      </c>
      <c r="M22393" s="5">
        <v>4750236</v>
      </c>
      <c r="N22393" s="5">
        <v>29</v>
      </c>
      <c r="O22393" t="s">
        <v>26123</v>
      </c>
      <c r="P22393" t="s">
        <v>6433</v>
      </c>
      <c r="Q22393" s="4">
        <v>1.0185648148148148E-3</v>
      </c>
      <c r="R22393" s="5">
        <v>236.97499999999999</v>
      </c>
      <c r="S22393" s="5">
        <v>1</v>
      </c>
    </row>
    <row r="22394" spans="1:19" x14ac:dyDescent="0.25">
      <c r="A22394" s="5" t="s">
        <v>124132</v>
      </c>
      <c r="B22394" s="5" t="s">
        <v>36678</v>
      </c>
      <c r="C22394">
        <v>3</v>
      </c>
      <c r="D22394">
        <v>131</v>
      </c>
      <c r="E22394" s="5" t="s">
        <v>675</v>
      </c>
      <c r="F22394" s="5" t="s">
        <v>2828</v>
      </c>
      <c r="G22394" t="s">
        <v>2828</v>
      </c>
      <c r="H22394" t="s">
        <v>2828</v>
      </c>
      <c r="I22394">
        <v>2</v>
      </c>
      <c r="J22394">
        <v>18</v>
      </c>
      <c r="K22394">
        <v>53</v>
      </c>
      <c r="L22394" t="s">
        <v>31405</v>
      </c>
      <c r="M22394" s="5">
        <v>4753411</v>
      </c>
      <c r="N22394" s="5">
        <v>51</v>
      </c>
      <c r="O22394" t="s">
        <v>2828</v>
      </c>
      <c r="P22394" t="s">
        <v>13007</v>
      </c>
      <c r="Q22394" s="4">
        <v>1.0209027777777777E-3</v>
      </c>
      <c r="R22394" s="5">
        <v>236.43199999999999</v>
      </c>
      <c r="S22394" s="5">
        <v>1</v>
      </c>
    </row>
    <row r="22395" spans="1:19" x14ac:dyDescent="0.25">
      <c r="A22395" s="5" t="s">
        <v>124133</v>
      </c>
      <c r="B22395" s="5" t="s">
        <v>36678</v>
      </c>
      <c r="C22395">
        <v>13</v>
      </c>
      <c r="D22395">
        <v>3</v>
      </c>
      <c r="E22395" s="5" t="s">
        <v>721</v>
      </c>
      <c r="F22395" s="5" t="s">
        <v>2759</v>
      </c>
      <c r="G22395" t="s">
        <v>2746</v>
      </c>
      <c r="H22395" t="s">
        <v>2746</v>
      </c>
      <c r="I22395">
        <v>3</v>
      </c>
      <c r="J22395">
        <v>15</v>
      </c>
      <c r="K22395">
        <v>53</v>
      </c>
      <c r="L22395" t="s">
        <v>31406</v>
      </c>
      <c r="M22395" s="5">
        <v>4775262</v>
      </c>
      <c r="N22395" s="5">
        <v>46</v>
      </c>
      <c r="O22395" t="s">
        <v>2746</v>
      </c>
      <c r="P22395" t="s">
        <v>15851</v>
      </c>
      <c r="Q22395" s="4">
        <v>1.0224768518518519E-3</v>
      </c>
      <c r="R22395" s="5">
        <v>236.06800000000001</v>
      </c>
      <c r="S22395" s="5">
        <v>1</v>
      </c>
    </row>
    <row r="22396" spans="1:19" x14ac:dyDescent="0.25">
      <c r="A22396" s="5" t="s">
        <v>124134</v>
      </c>
      <c r="B22396" s="5" t="s">
        <v>36678</v>
      </c>
      <c r="C22396">
        <v>822</v>
      </c>
      <c r="D22396">
        <v>3</v>
      </c>
      <c r="E22396" s="5" t="s">
        <v>2767</v>
      </c>
      <c r="F22396" s="5" t="s">
        <v>2746</v>
      </c>
      <c r="G22396" t="s">
        <v>2759</v>
      </c>
      <c r="H22396" t="s">
        <v>2759</v>
      </c>
      <c r="I22396">
        <v>4</v>
      </c>
      <c r="J22396">
        <v>12</v>
      </c>
      <c r="K22396">
        <v>53</v>
      </c>
      <c r="L22396" t="s">
        <v>31407</v>
      </c>
      <c r="M22396" s="5">
        <v>4791022</v>
      </c>
      <c r="N22396" s="5">
        <v>50</v>
      </c>
      <c r="O22396" t="s">
        <v>752</v>
      </c>
      <c r="P22396" t="s">
        <v>8074</v>
      </c>
      <c r="Q22396" s="4">
        <v>1.0249884259259259E-3</v>
      </c>
      <c r="R22396" s="5">
        <v>235.49</v>
      </c>
      <c r="S22396" s="5">
        <v>1</v>
      </c>
    </row>
    <row r="22397" spans="1:19" x14ac:dyDescent="0.25">
      <c r="A22397" s="5" t="s">
        <v>124135</v>
      </c>
      <c r="B22397" s="5" t="s">
        <v>36678</v>
      </c>
      <c r="C22397">
        <v>817</v>
      </c>
      <c r="D22397">
        <v>9</v>
      </c>
      <c r="E22397" s="5" t="s">
        <v>2746</v>
      </c>
      <c r="F22397" s="5" t="s">
        <v>2789</v>
      </c>
      <c r="G22397" t="s">
        <v>752</v>
      </c>
      <c r="H22397" t="s">
        <v>752</v>
      </c>
      <c r="I22397">
        <v>5</v>
      </c>
      <c r="J22397">
        <v>10</v>
      </c>
      <c r="K22397">
        <v>53</v>
      </c>
      <c r="L22397" t="s">
        <v>31408</v>
      </c>
      <c r="M22397" s="5">
        <v>4800545</v>
      </c>
      <c r="N22397" s="5">
        <v>53</v>
      </c>
      <c r="O22397" t="s">
        <v>675</v>
      </c>
      <c r="P22397" t="s">
        <v>15865</v>
      </c>
      <c r="Q22397" s="4">
        <v>1.0253240740740741E-3</v>
      </c>
      <c r="R22397" s="5">
        <v>235.41300000000001</v>
      </c>
      <c r="S22397" s="5">
        <v>1</v>
      </c>
    </row>
    <row r="22398" spans="1:19" x14ac:dyDescent="0.25">
      <c r="A22398" s="5" t="s">
        <v>124136</v>
      </c>
      <c r="B22398" s="5" t="s">
        <v>36678</v>
      </c>
      <c r="C22398">
        <v>20</v>
      </c>
      <c r="D22398">
        <v>9</v>
      </c>
      <c r="E22398" s="5" t="s">
        <v>26123</v>
      </c>
      <c r="F22398" s="5" t="s">
        <v>1151</v>
      </c>
      <c r="G22398" t="s">
        <v>675</v>
      </c>
      <c r="H22398" t="s">
        <v>675</v>
      </c>
      <c r="I22398">
        <v>6</v>
      </c>
      <c r="J22398">
        <v>8</v>
      </c>
      <c r="K22398">
        <v>53</v>
      </c>
      <c r="L22398" t="s">
        <v>31409</v>
      </c>
      <c r="M22398" s="5">
        <v>4810201</v>
      </c>
      <c r="N22398" s="5">
        <v>34</v>
      </c>
      <c r="O22398" t="s">
        <v>1156</v>
      </c>
      <c r="P22398" t="s">
        <v>7707</v>
      </c>
      <c r="Q22398" s="4">
        <v>1.0317245370370369E-3</v>
      </c>
      <c r="R22398" s="5">
        <v>233.952</v>
      </c>
      <c r="S22398" s="5">
        <v>1</v>
      </c>
    </row>
    <row r="22399" spans="1:19" x14ac:dyDescent="0.25">
      <c r="A22399" s="5" t="s">
        <v>124137</v>
      </c>
      <c r="B22399" s="5" t="s">
        <v>36678</v>
      </c>
      <c r="C22399">
        <v>815</v>
      </c>
      <c r="D22399">
        <v>10</v>
      </c>
      <c r="E22399" s="5" t="s">
        <v>2738</v>
      </c>
      <c r="F22399" s="5" t="s">
        <v>1156</v>
      </c>
      <c r="G22399" t="s">
        <v>698</v>
      </c>
      <c r="H22399" t="s">
        <v>698</v>
      </c>
      <c r="I22399">
        <v>7</v>
      </c>
      <c r="J22399">
        <v>6</v>
      </c>
      <c r="K22399">
        <v>53</v>
      </c>
      <c r="L22399" t="s">
        <v>31410</v>
      </c>
      <c r="M22399" s="5">
        <v>4812754</v>
      </c>
      <c r="N22399" s="5">
        <v>35</v>
      </c>
      <c r="O22399" t="s">
        <v>1151</v>
      </c>
      <c r="P22399" t="s">
        <v>5056</v>
      </c>
      <c r="Q22399" s="4">
        <v>1.0313310185185184E-3</v>
      </c>
      <c r="R22399" s="5">
        <v>234.042</v>
      </c>
      <c r="S22399" s="5">
        <v>1</v>
      </c>
    </row>
    <row r="22400" spans="1:19" x14ac:dyDescent="0.25">
      <c r="A22400" s="5" t="s">
        <v>124138</v>
      </c>
      <c r="B22400" s="5" t="s">
        <v>36678</v>
      </c>
      <c r="C22400">
        <v>18</v>
      </c>
      <c r="D22400">
        <v>1</v>
      </c>
      <c r="E22400" s="5" t="s">
        <v>743</v>
      </c>
      <c r="F22400" s="5" t="s">
        <v>675</v>
      </c>
      <c r="G22400" t="s">
        <v>1151</v>
      </c>
      <c r="H22400" t="s">
        <v>1151</v>
      </c>
      <c r="I22400">
        <v>8</v>
      </c>
      <c r="J22400">
        <v>4</v>
      </c>
      <c r="K22400">
        <v>53</v>
      </c>
      <c r="L22400" t="s">
        <v>31411</v>
      </c>
      <c r="M22400" s="5">
        <v>4813299</v>
      </c>
      <c r="N22400" s="5">
        <v>35</v>
      </c>
      <c r="O22400" t="s">
        <v>2738</v>
      </c>
      <c r="P22400" t="s">
        <v>7763</v>
      </c>
      <c r="Q22400" s="4">
        <v>1.0329282407407407E-3</v>
      </c>
      <c r="R22400" s="5">
        <v>233.68</v>
      </c>
      <c r="S22400" s="5">
        <v>1</v>
      </c>
    </row>
    <row r="22401" spans="1:19" x14ac:dyDescent="0.25">
      <c r="A22401" s="5" t="s">
        <v>124139</v>
      </c>
      <c r="B22401" s="5" t="s">
        <v>36678</v>
      </c>
      <c r="C22401">
        <v>8</v>
      </c>
      <c r="D22401">
        <v>6</v>
      </c>
      <c r="E22401" s="5" t="s">
        <v>698</v>
      </c>
      <c r="F22401" s="5" t="s">
        <v>2738</v>
      </c>
      <c r="G22401" t="s">
        <v>2789</v>
      </c>
      <c r="H22401" t="s">
        <v>2789</v>
      </c>
      <c r="I22401">
        <v>9</v>
      </c>
      <c r="J22401">
        <v>2</v>
      </c>
      <c r="K22401">
        <v>53</v>
      </c>
      <c r="L22401" t="s">
        <v>31412</v>
      </c>
      <c r="M22401" s="5">
        <v>4813771</v>
      </c>
      <c r="N22401" s="5">
        <v>43</v>
      </c>
      <c r="O22401" t="s">
        <v>698</v>
      </c>
      <c r="P22401" t="s">
        <v>14694</v>
      </c>
      <c r="Q22401" s="4">
        <v>1.0294212962962963E-3</v>
      </c>
      <c r="R22401" s="5">
        <v>234.476</v>
      </c>
      <c r="S22401" s="5">
        <v>1</v>
      </c>
    </row>
    <row r="22402" spans="1:19" x14ac:dyDescent="0.25">
      <c r="A22402" s="5" t="s">
        <v>124140</v>
      </c>
      <c r="B22402" s="5" t="s">
        <v>36678</v>
      </c>
      <c r="C22402">
        <v>825</v>
      </c>
      <c r="D22402">
        <v>1</v>
      </c>
      <c r="E22402" s="5" t="s">
        <v>2778</v>
      </c>
      <c r="F22402" s="5" t="s">
        <v>752</v>
      </c>
      <c r="G22402" t="s">
        <v>1156</v>
      </c>
      <c r="H22402" t="s">
        <v>1156</v>
      </c>
      <c r="I22402">
        <v>10</v>
      </c>
      <c r="J22402">
        <v>1</v>
      </c>
      <c r="K22402">
        <v>53</v>
      </c>
      <c r="L22402" t="s">
        <v>31413</v>
      </c>
      <c r="M22402" s="5">
        <v>4816407</v>
      </c>
      <c r="N22402" s="5">
        <v>34</v>
      </c>
      <c r="O22402" t="s">
        <v>2800</v>
      </c>
      <c r="P22402" t="s">
        <v>10881</v>
      </c>
      <c r="Q22402" s="4">
        <v>1.0333680555555556E-3</v>
      </c>
      <c r="R22402" s="5">
        <v>233.58</v>
      </c>
      <c r="S22402" s="5">
        <v>1</v>
      </c>
    </row>
    <row r="22403" spans="1:19" x14ac:dyDescent="0.25">
      <c r="A22403" s="5" t="s">
        <v>124141</v>
      </c>
      <c r="B22403" s="5" t="s">
        <v>36678</v>
      </c>
      <c r="C22403">
        <v>826</v>
      </c>
      <c r="D22403">
        <v>5</v>
      </c>
      <c r="E22403" s="5" t="s">
        <v>2780</v>
      </c>
      <c r="F22403" s="5" t="s">
        <v>2763</v>
      </c>
      <c r="G22403" t="s">
        <v>2738</v>
      </c>
      <c r="H22403" t="s">
        <v>2738</v>
      </c>
      <c r="I22403">
        <v>11</v>
      </c>
      <c r="J22403">
        <v>0</v>
      </c>
      <c r="K22403">
        <v>53</v>
      </c>
      <c r="L22403" t="s">
        <v>31414</v>
      </c>
      <c r="M22403" s="5">
        <v>4821420</v>
      </c>
      <c r="N22403" s="5">
        <v>51</v>
      </c>
      <c r="O22403" t="s">
        <v>2759</v>
      </c>
      <c r="P22403" t="s">
        <v>8986</v>
      </c>
      <c r="Q22403" s="4">
        <v>1.0241435185185184E-3</v>
      </c>
      <c r="R22403" s="5">
        <v>235.684</v>
      </c>
      <c r="S22403" s="5">
        <v>1</v>
      </c>
    </row>
    <row r="22404" spans="1:19" x14ac:dyDescent="0.25">
      <c r="A22404" s="5" t="s">
        <v>124142</v>
      </c>
      <c r="B22404" s="5" t="s">
        <v>36678</v>
      </c>
      <c r="C22404">
        <v>807</v>
      </c>
      <c r="D22404">
        <v>10</v>
      </c>
      <c r="E22404" s="5" t="s">
        <v>2714</v>
      </c>
      <c r="F22404" s="5" t="s">
        <v>2730</v>
      </c>
      <c r="G22404" t="s">
        <v>2800</v>
      </c>
      <c r="H22404" t="s">
        <v>2800</v>
      </c>
      <c r="I22404">
        <v>12</v>
      </c>
      <c r="J22404">
        <v>0</v>
      </c>
      <c r="K22404">
        <v>53</v>
      </c>
      <c r="L22404" t="s">
        <v>31415</v>
      </c>
      <c r="M22404" s="5">
        <v>4822842</v>
      </c>
      <c r="N22404" s="5">
        <v>35</v>
      </c>
      <c r="O22404" t="s">
        <v>2730</v>
      </c>
      <c r="P22404" t="s">
        <v>8297</v>
      </c>
      <c r="Q22404" s="4">
        <v>1.0343287037037038E-3</v>
      </c>
      <c r="R22404" s="5">
        <v>233.363</v>
      </c>
      <c r="S22404" s="5">
        <v>1</v>
      </c>
    </row>
    <row r="22405" spans="1:19" x14ac:dyDescent="0.25">
      <c r="A22405" s="5" t="s">
        <v>124143</v>
      </c>
      <c r="B22405" s="5" t="s">
        <v>36678</v>
      </c>
      <c r="C22405">
        <v>818</v>
      </c>
      <c r="D22405">
        <v>5</v>
      </c>
      <c r="E22405" s="5" t="s">
        <v>2751</v>
      </c>
      <c r="F22405" s="5" t="s">
        <v>2800</v>
      </c>
      <c r="G22405" t="s">
        <v>2730</v>
      </c>
      <c r="H22405" t="s">
        <v>2730</v>
      </c>
      <c r="I22405">
        <v>13</v>
      </c>
      <c r="J22405">
        <v>0</v>
      </c>
      <c r="K22405">
        <v>53</v>
      </c>
      <c r="L22405" t="s">
        <v>31416</v>
      </c>
      <c r="M22405" s="5">
        <v>4823329</v>
      </c>
      <c r="N22405" s="5">
        <v>39</v>
      </c>
      <c r="O22405" t="s">
        <v>2789</v>
      </c>
      <c r="P22405" t="s">
        <v>13127</v>
      </c>
      <c r="Q22405" s="4">
        <v>1.0314930555555555E-3</v>
      </c>
      <c r="R22405" s="5">
        <v>234.005</v>
      </c>
      <c r="S22405" s="5">
        <v>1</v>
      </c>
    </row>
    <row r="22406" spans="1:19" x14ac:dyDescent="0.25">
      <c r="A22406" s="5" t="s">
        <v>124144</v>
      </c>
      <c r="B22406" s="5" t="s">
        <v>36678</v>
      </c>
      <c r="C22406">
        <v>813</v>
      </c>
      <c r="D22406">
        <v>208</v>
      </c>
      <c r="E22406" s="5" t="s">
        <v>2730</v>
      </c>
      <c r="F22406" s="5" t="s">
        <v>2846</v>
      </c>
      <c r="G22406" t="s">
        <v>680</v>
      </c>
      <c r="H22406" t="s">
        <v>680</v>
      </c>
      <c r="I22406">
        <v>14</v>
      </c>
      <c r="J22406">
        <v>0</v>
      </c>
      <c r="K22406">
        <v>52</v>
      </c>
      <c r="L22406" t="s">
        <v>148416</v>
      </c>
      <c r="M22406" s="5">
        <v>0</v>
      </c>
      <c r="N22406" s="5">
        <v>32</v>
      </c>
      <c r="O22406" t="s">
        <v>2775</v>
      </c>
      <c r="P22406" t="s">
        <v>4813</v>
      </c>
      <c r="Q22406" s="4">
        <v>1.0399999999999999E-3</v>
      </c>
      <c r="R22406" s="5">
        <v>232.09100000000001</v>
      </c>
      <c r="S22406" s="5">
        <v>11</v>
      </c>
    </row>
    <row r="22407" spans="1:19" x14ac:dyDescent="0.25">
      <c r="A22407" s="5" t="s">
        <v>124145</v>
      </c>
      <c r="B22407" s="5" t="s">
        <v>36678</v>
      </c>
      <c r="C22407">
        <v>16</v>
      </c>
      <c r="D22407">
        <v>15</v>
      </c>
      <c r="E22407" s="5" t="s">
        <v>734</v>
      </c>
      <c r="F22407" s="5" t="s">
        <v>680</v>
      </c>
      <c r="G22407" t="s">
        <v>26135</v>
      </c>
      <c r="H22407" t="s">
        <v>26135</v>
      </c>
      <c r="I22407">
        <v>15</v>
      </c>
      <c r="J22407">
        <v>0</v>
      </c>
      <c r="K22407">
        <v>52</v>
      </c>
      <c r="L22407" t="s">
        <v>148416</v>
      </c>
      <c r="M22407" s="5">
        <v>0</v>
      </c>
      <c r="N22407" s="5">
        <v>46</v>
      </c>
      <c r="O22407" t="s">
        <v>680</v>
      </c>
      <c r="P22407" t="s">
        <v>7842</v>
      </c>
      <c r="Q22407" s="4">
        <v>1.0344328703703705E-3</v>
      </c>
      <c r="R22407" s="5">
        <v>233.34</v>
      </c>
      <c r="S22407" s="5">
        <v>11</v>
      </c>
    </row>
    <row r="22408" spans="1:19" x14ac:dyDescent="0.25">
      <c r="A22408" s="5" t="s">
        <v>124146</v>
      </c>
      <c r="B22408" s="5" t="s">
        <v>36678</v>
      </c>
      <c r="C22408">
        <v>154</v>
      </c>
      <c r="D22408">
        <v>208</v>
      </c>
      <c r="E22408" s="5" t="s">
        <v>1151</v>
      </c>
      <c r="F22408" s="5" t="s">
        <v>2775</v>
      </c>
      <c r="G22408" t="s">
        <v>2846</v>
      </c>
      <c r="H22408" t="s">
        <v>2846</v>
      </c>
      <c r="I22408">
        <v>16</v>
      </c>
      <c r="J22408">
        <v>0</v>
      </c>
      <c r="K22408">
        <v>52</v>
      </c>
      <c r="L22408" t="s">
        <v>148416</v>
      </c>
      <c r="M22408" s="5">
        <v>0</v>
      </c>
      <c r="N22408" s="5">
        <v>38</v>
      </c>
      <c r="O22408" t="s">
        <v>2837</v>
      </c>
      <c r="P22408" t="s">
        <v>4899</v>
      </c>
      <c r="Q22408" s="4">
        <v>1.0426273148148148E-3</v>
      </c>
      <c r="R22408" s="5">
        <v>231.506</v>
      </c>
      <c r="S22408" s="5">
        <v>11</v>
      </c>
    </row>
    <row r="22409" spans="1:19" x14ac:dyDescent="0.25">
      <c r="A22409" s="5" t="s">
        <v>124147</v>
      </c>
      <c r="B22409" s="5" t="s">
        <v>36678</v>
      </c>
      <c r="C22409">
        <v>155</v>
      </c>
      <c r="D22409">
        <v>207</v>
      </c>
      <c r="E22409" s="5" t="s">
        <v>1156</v>
      </c>
      <c r="F22409" s="5" t="s">
        <v>2837</v>
      </c>
      <c r="G22409" t="s">
        <v>2775</v>
      </c>
      <c r="H22409" t="s">
        <v>2775</v>
      </c>
      <c r="I22409">
        <v>17</v>
      </c>
      <c r="J22409">
        <v>0</v>
      </c>
      <c r="K22409">
        <v>52</v>
      </c>
      <c r="L22409" t="s">
        <v>148416</v>
      </c>
      <c r="M22409" s="5">
        <v>0</v>
      </c>
      <c r="N22409" s="5">
        <v>35</v>
      </c>
      <c r="O22409" t="s">
        <v>2763</v>
      </c>
      <c r="P22409" t="s">
        <v>10913</v>
      </c>
      <c r="Q22409" s="4">
        <v>1.0504398148148148E-3</v>
      </c>
      <c r="R22409" s="5">
        <v>229.78399999999999</v>
      </c>
      <c r="S22409" s="5">
        <v>11</v>
      </c>
    </row>
    <row r="22410" spans="1:19" x14ac:dyDescent="0.25">
      <c r="A22410" s="5" t="s">
        <v>124148</v>
      </c>
      <c r="B22410" s="5" t="s">
        <v>36678</v>
      </c>
      <c r="C22410">
        <v>824</v>
      </c>
      <c r="D22410">
        <v>206</v>
      </c>
      <c r="E22410" s="5" t="s">
        <v>2775</v>
      </c>
      <c r="F22410" s="5" t="s">
        <v>721</v>
      </c>
      <c r="G22410" t="s">
        <v>2837</v>
      </c>
      <c r="H22410" t="s">
        <v>2837</v>
      </c>
      <c r="I22410">
        <v>18</v>
      </c>
      <c r="J22410">
        <v>0</v>
      </c>
      <c r="K22410">
        <v>52</v>
      </c>
      <c r="L22410" t="s">
        <v>148416</v>
      </c>
      <c r="M22410" s="5">
        <v>0</v>
      </c>
      <c r="N22410" s="5">
        <v>51</v>
      </c>
      <c r="O22410" t="s">
        <v>2778</v>
      </c>
      <c r="P22410" t="s">
        <v>7728</v>
      </c>
      <c r="Q22410" s="4">
        <v>1.0476967592592593E-3</v>
      </c>
      <c r="R22410" s="5">
        <v>230.386</v>
      </c>
      <c r="S22410" s="5">
        <v>11</v>
      </c>
    </row>
    <row r="22411" spans="1:19" x14ac:dyDescent="0.25">
      <c r="A22411" s="5" t="s">
        <v>124149</v>
      </c>
      <c r="B22411" s="5" t="s">
        <v>36678</v>
      </c>
      <c r="C22411">
        <v>821</v>
      </c>
      <c r="D22411">
        <v>15</v>
      </c>
      <c r="E22411" s="5" t="s">
        <v>2763</v>
      </c>
      <c r="F22411" s="5" t="s">
        <v>26135</v>
      </c>
      <c r="G22411" t="s">
        <v>721</v>
      </c>
      <c r="H22411" t="s">
        <v>721</v>
      </c>
      <c r="I22411">
        <v>19</v>
      </c>
      <c r="J22411">
        <v>0</v>
      </c>
      <c r="K22411">
        <v>51</v>
      </c>
      <c r="L22411" t="s">
        <v>148416</v>
      </c>
      <c r="M22411" s="5">
        <v>0</v>
      </c>
      <c r="N22411" s="5">
        <v>40</v>
      </c>
      <c r="O22411" t="s">
        <v>26135</v>
      </c>
      <c r="P22411" t="s">
        <v>8190</v>
      </c>
      <c r="Q22411" s="4">
        <v>1.0352893518518519E-3</v>
      </c>
      <c r="R22411" s="5">
        <v>233.14699999999999</v>
      </c>
      <c r="S22411" s="5">
        <v>12</v>
      </c>
    </row>
    <row r="22412" spans="1:19" x14ac:dyDescent="0.25">
      <c r="A22412" s="5" t="s">
        <v>124150</v>
      </c>
      <c r="B22412" s="5" t="s">
        <v>36678</v>
      </c>
      <c r="C22412">
        <v>828</v>
      </c>
      <c r="D22412">
        <v>207</v>
      </c>
      <c r="E22412" s="5" t="s">
        <v>2789</v>
      </c>
      <c r="F22412" s="5" t="s">
        <v>743</v>
      </c>
      <c r="G22412" t="s">
        <v>2778</v>
      </c>
      <c r="H22412" t="s">
        <v>2778</v>
      </c>
      <c r="I22412">
        <v>20</v>
      </c>
      <c r="J22412">
        <v>0</v>
      </c>
      <c r="K22412">
        <v>51</v>
      </c>
      <c r="L22412" t="s">
        <v>148416</v>
      </c>
      <c r="M22412" s="5">
        <v>0</v>
      </c>
      <c r="N22412" s="5">
        <v>47</v>
      </c>
      <c r="O22412" t="s">
        <v>721</v>
      </c>
      <c r="P22412" t="s">
        <v>4872</v>
      </c>
      <c r="Q22412" s="4">
        <v>1.0449074074074074E-3</v>
      </c>
      <c r="R22412" s="5">
        <v>231.001</v>
      </c>
      <c r="S22412" s="5">
        <v>12</v>
      </c>
    </row>
    <row r="22413" spans="1:19" x14ac:dyDescent="0.25">
      <c r="A22413" s="5" t="s">
        <v>124151</v>
      </c>
      <c r="B22413" s="5" t="s">
        <v>36678</v>
      </c>
      <c r="C22413">
        <v>4</v>
      </c>
      <c r="D22413">
        <v>6</v>
      </c>
      <c r="E22413" s="5" t="s">
        <v>680</v>
      </c>
      <c r="F22413" s="5" t="s">
        <v>698</v>
      </c>
      <c r="G22413" t="s">
        <v>30646</v>
      </c>
      <c r="H22413" t="s">
        <v>26134</v>
      </c>
      <c r="I22413">
        <v>21</v>
      </c>
      <c r="J22413">
        <v>0</v>
      </c>
      <c r="K22413">
        <v>28</v>
      </c>
      <c r="L22413" t="s">
        <v>148416</v>
      </c>
      <c r="M22413" s="5">
        <v>0</v>
      </c>
      <c r="N22413" s="5">
        <v>23</v>
      </c>
      <c r="O22413" t="s">
        <v>2846</v>
      </c>
      <c r="P22413" t="s">
        <v>10200</v>
      </c>
      <c r="Q22413" s="4">
        <v>1.037962962962963E-3</v>
      </c>
      <c r="R22413" s="5">
        <v>232.54599999999999</v>
      </c>
      <c r="S22413" s="5">
        <v>5</v>
      </c>
    </row>
    <row r="22414" spans="1:19" x14ac:dyDescent="0.25">
      <c r="A22414" s="5" t="s">
        <v>124152</v>
      </c>
      <c r="B22414" s="5" t="s">
        <v>36678</v>
      </c>
      <c r="C22414">
        <v>820</v>
      </c>
      <c r="D22414">
        <v>206</v>
      </c>
      <c r="E22414" s="5" t="s">
        <v>2759</v>
      </c>
      <c r="F22414" s="5" t="s">
        <v>2778</v>
      </c>
      <c r="G22414" t="s">
        <v>30646</v>
      </c>
      <c r="H22414" t="s">
        <v>26134</v>
      </c>
      <c r="I22414">
        <v>22</v>
      </c>
      <c r="J22414">
        <v>0</v>
      </c>
      <c r="K22414">
        <v>5</v>
      </c>
      <c r="L22414" t="s">
        <v>148416</v>
      </c>
      <c r="M22414" s="5">
        <v>0</v>
      </c>
      <c r="N22414" s="5">
        <v>5</v>
      </c>
      <c r="O22414" t="s">
        <v>743</v>
      </c>
      <c r="P22414" t="s">
        <v>3360</v>
      </c>
      <c r="Q22414" s="4">
        <v>1.071400462962963E-3</v>
      </c>
      <c r="R22414" s="5">
        <v>225.28899999999999</v>
      </c>
      <c r="S22414" s="5">
        <v>3</v>
      </c>
    </row>
    <row r="22415" spans="1:19" x14ac:dyDescent="0.25">
      <c r="A22415" s="5" t="s">
        <v>124153</v>
      </c>
      <c r="B22415" s="5" t="s">
        <v>36679</v>
      </c>
      <c r="C22415">
        <v>1</v>
      </c>
      <c r="D22415">
        <v>131</v>
      </c>
      <c r="E22415" s="5" t="s">
        <v>666</v>
      </c>
      <c r="F22415" s="5" t="s">
        <v>26123</v>
      </c>
      <c r="G22415" t="s">
        <v>26123</v>
      </c>
      <c r="H22415" t="s">
        <v>26123</v>
      </c>
      <c r="I22415">
        <v>1</v>
      </c>
      <c r="J22415">
        <v>25</v>
      </c>
      <c r="K22415">
        <v>60</v>
      </c>
      <c r="L22415" t="s">
        <v>31417</v>
      </c>
      <c r="M22415" s="5">
        <v>7204795</v>
      </c>
      <c r="N22415" s="5">
        <v>39</v>
      </c>
      <c r="O22415" t="s">
        <v>26123</v>
      </c>
      <c r="P22415" t="s">
        <v>18017</v>
      </c>
      <c r="Q22415" s="4">
        <v>1.2779745370370371E-3</v>
      </c>
      <c r="R22415" s="5">
        <v>165.137</v>
      </c>
      <c r="S22415" s="5">
        <v>1</v>
      </c>
    </row>
    <row r="22416" spans="1:19" x14ac:dyDescent="0.25">
      <c r="A22416" s="5" t="s">
        <v>124154</v>
      </c>
      <c r="B22416" s="5" t="s">
        <v>36679</v>
      </c>
      <c r="C22416">
        <v>20</v>
      </c>
      <c r="D22416">
        <v>9</v>
      </c>
      <c r="E22416" s="5" t="s">
        <v>26123</v>
      </c>
      <c r="F22416" s="5" t="s">
        <v>2759</v>
      </c>
      <c r="G22416" t="s">
        <v>2828</v>
      </c>
      <c r="H22416" t="s">
        <v>2828</v>
      </c>
      <c r="I22416">
        <v>2</v>
      </c>
      <c r="J22416">
        <v>18</v>
      </c>
      <c r="K22416">
        <v>60</v>
      </c>
      <c r="L22416" t="s">
        <v>31418</v>
      </c>
      <c r="M22416" s="5">
        <v>7218329</v>
      </c>
      <c r="N22416" s="5">
        <v>27</v>
      </c>
      <c r="O22416" t="s">
        <v>1151</v>
      </c>
      <c r="P22416" t="s">
        <v>15792</v>
      </c>
      <c r="Q22416" s="4">
        <v>1.3023032407407408E-3</v>
      </c>
      <c r="R22416" s="5">
        <v>162.05199999999999</v>
      </c>
      <c r="S22416" s="5">
        <v>1</v>
      </c>
    </row>
    <row r="22417" spans="1:19" x14ac:dyDescent="0.25">
      <c r="A22417" s="5" t="s">
        <v>124155</v>
      </c>
      <c r="B22417" s="5" t="s">
        <v>36679</v>
      </c>
      <c r="C22417">
        <v>817</v>
      </c>
      <c r="D22417">
        <v>9</v>
      </c>
      <c r="E22417" s="5" t="s">
        <v>2746</v>
      </c>
      <c r="F22417" s="5" t="s">
        <v>2746</v>
      </c>
      <c r="G22417" t="s">
        <v>2746</v>
      </c>
      <c r="H22417" t="s">
        <v>2746</v>
      </c>
      <c r="I22417">
        <v>3</v>
      </c>
      <c r="J22417">
        <v>15</v>
      </c>
      <c r="K22417">
        <v>60</v>
      </c>
      <c r="L22417" t="s">
        <v>31419</v>
      </c>
      <c r="M22417" s="5">
        <v>7219068</v>
      </c>
      <c r="N22417" s="5">
        <v>30</v>
      </c>
      <c r="O22417" t="s">
        <v>2789</v>
      </c>
      <c r="P22417" t="s">
        <v>18020</v>
      </c>
      <c r="Q22417" s="4">
        <v>1.3028819444444444E-3</v>
      </c>
      <c r="R22417" s="5">
        <v>161.97999999999999</v>
      </c>
      <c r="S22417" s="5">
        <v>1</v>
      </c>
    </row>
    <row r="22418" spans="1:19" x14ac:dyDescent="0.25">
      <c r="A22418" s="5" t="s">
        <v>124156</v>
      </c>
      <c r="B22418" s="5" t="s">
        <v>36679</v>
      </c>
      <c r="C22418">
        <v>4</v>
      </c>
      <c r="D22418">
        <v>6</v>
      </c>
      <c r="E22418" s="5" t="s">
        <v>680</v>
      </c>
      <c r="F22418" s="5" t="s">
        <v>752</v>
      </c>
      <c r="G22418" t="s">
        <v>2759</v>
      </c>
      <c r="H22418" t="s">
        <v>2759</v>
      </c>
      <c r="I22418">
        <v>4</v>
      </c>
      <c r="J22418">
        <v>12</v>
      </c>
      <c r="K22418">
        <v>60</v>
      </c>
      <c r="L22418" t="s">
        <v>31420</v>
      </c>
      <c r="M22418" s="5">
        <v>7220184</v>
      </c>
      <c r="N22418" s="5">
        <v>27</v>
      </c>
      <c r="O22418" t="s">
        <v>675</v>
      </c>
      <c r="P22418" t="s">
        <v>8022</v>
      </c>
      <c r="Q22418" s="4">
        <v>1.2976273148148148E-3</v>
      </c>
      <c r="R22418" s="5">
        <v>162.636</v>
      </c>
      <c r="S22418" s="5">
        <v>1</v>
      </c>
    </row>
    <row r="22419" spans="1:19" x14ac:dyDescent="0.25">
      <c r="A22419" s="5" t="s">
        <v>124157</v>
      </c>
      <c r="B22419" s="5" t="s">
        <v>36679</v>
      </c>
      <c r="C22419">
        <v>13</v>
      </c>
      <c r="D22419">
        <v>3</v>
      </c>
      <c r="E22419" s="5" t="s">
        <v>721</v>
      </c>
      <c r="F22419" s="5" t="s">
        <v>675</v>
      </c>
      <c r="G22419" t="s">
        <v>752</v>
      </c>
      <c r="H22419" t="s">
        <v>752</v>
      </c>
      <c r="I22419">
        <v>5</v>
      </c>
      <c r="J22419">
        <v>10</v>
      </c>
      <c r="K22419">
        <v>60</v>
      </c>
      <c r="L22419" t="s">
        <v>31421</v>
      </c>
      <c r="M22419" s="5">
        <v>7246956</v>
      </c>
      <c r="N22419" s="5">
        <v>27</v>
      </c>
      <c r="O22419" t="s">
        <v>2730</v>
      </c>
      <c r="P22419" t="s">
        <v>18024</v>
      </c>
      <c r="Q22419" s="4">
        <v>1.3111458333333334E-3</v>
      </c>
      <c r="R22419" s="5">
        <v>160.959</v>
      </c>
      <c r="S22419" s="5">
        <v>1</v>
      </c>
    </row>
    <row r="22420" spans="1:19" x14ac:dyDescent="0.25">
      <c r="A22420" s="5" t="s">
        <v>124158</v>
      </c>
      <c r="B22420" s="5" t="s">
        <v>36679</v>
      </c>
      <c r="C22420">
        <v>818</v>
      </c>
      <c r="D22420">
        <v>5</v>
      </c>
      <c r="E22420" s="5" t="s">
        <v>2751</v>
      </c>
      <c r="F22420" s="5" t="s">
        <v>2800</v>
      </c>
      <c r="G22420" t="s">
        <v>675</v>
      </c>
      <c r="H22420" t="s">
        <v>675</v>
      </c>
      <c r="I22420">
        <v>6</v>
      </c>
      <c r="J22420">
        <v>8</v>
      </c>
      <c r="K22420">
        <v>60</v>
      </c>
      <c r="L22420" t="s">
        <v>31422</v>
      </c>
      <c r="M22420" s="5">
        <v>7261596</v>
      </c>
      <c r="N22420" s="5">
        <v>48</v>
      </c>
      <c r="O22420" t="s">
        <v>2759</v>
      </c>
      <c r="P22420" t="s">
        <v>4472</v>
      </c>
      <c r="Q22420" s="4">
        <v>1.2955671296296296E-3</v>
      </c>
      <c r="R22420" s="5">
        <v>162.89500000000001</v>
      </c>
      <c r="S22420" s="5">
        <v>1</v>
      </c>
    </row>
    <row r="22421" spans="1:19" x14ac:dyDescent="0.25">
      <c r="A22421" s="5" t="s">
        <v>124159</v>
      </c>
      <c r="B22421" s="5" t="s">
        <v>36679</v>
      </c>
      <c r="C22421">
        <v>815</v>
      </c>
      <c r="D22421">
        <v>10</v>
      </c>
      <c r="E22421" s="5" t="s">
        <v>2738</v>
      </c>
      <c r="F22421" s="5" t="s">
        <v>26135</v>
      </c>
      <c r="G22421" t="s">
        <v>698</v>
      </c>
      <c r="H22421" t="s">
        <v>698</v>
      </c>
      <c r="I22421">
        <v>7</v>
      </c>
      <c r="J22421">
        <v>6</v>
      </c>
      <c r="K22421">
        <v>60</v>
      </c>
      <c r="L22421" t="s">
        <v>31423</v>
      </c>
      <c r="M22421" s="5">
        <v>7263833</v>
      </c>
      <c r="N22421" s="5">
        <v>46</v>
      </c>
      <c r="O22421" t="s">
        <v>752</v>
      </c>
      <c r="P22421" t="s">
        <v>7955</v>
      </c>
      <c r="Q22421" s="4">
        <v>1.2963773148148149E-3</v>
      </c>
      <c r="R22421" s="5">
        <v>162.79300000000001</v>
      </c>
      <c r="S22421" s="5">
        <v>1</v>
      </c>
    </row>
    <row r="22422" spans="1:19" x14ac:dyDescent="0.25">
      <c r="A22422" s="5" t="s">
        <v>124160</v>
      </c>
      <c r="B22422" s="5" t="s">
        <v>36679</v>
      </c>
      <c r="C22422">
        <v>8</v>
      </c>
      <c r="D22422">
        <v>6</v>
      </c>
      <c r="E22422" s="5" t="s">
        <v>698</v>
      </c>
      <c r="F22422" s="5" t="s">
        <v>698</v>
      </c>
      <c r="G22422" t="s">
        <v>1151</v>
      </c>
      <c r="H22422" t="s">
        <v>1151</v>
      </c>
      <c r="I22422">
        <v>8</v>
      </c>
      <c r="J22422">
        <v>4</v>
      </c>
      <c r="K22422">
        <v>60</v>
      </c>
      <c r="L22422" t="s">
        <v>31424</v>
      </c>
      <c r="M22422" s="5">
        <v>7265436</v>
      </c>
      <c r="N22422" s="5">
        <v>28</v>
      </c>
      <c r="O22422" t="s">
        <v>2738</v>
      </c>
      <c r="P22422" t="s">
        <v>4019</v>
      </c>
      <c r="Q22422" s="4">
        <v>1.3063888888888888E-3</v>
      </c>
      <c r="R22422" s="5">
        <v>161.54499999999999</v>
      </c>
      <c r="S22422" s="5">
        <v>1</v>
      </c>
    </row>
    <row r="22423" spans="1:19" x14ac:dyDescent="0.25">
      <c r="A22423" s="5" t="s">
        <v>124161</v>
      </c>
      <c r="B22423" s="5" t="s">
        <v>36679</v>
      </c>
      <c r="C22423">
        <v>807</v>
      </c>
      <c r="D22423">
        <v>10</v>
      </c>
      <c r="E22423" s="5" t="s">
        <v>2714</v>
      </c>
      <c r="F22423" s="5" t="s">
        <v>2730</v>
      </c>
      <c r="G22423" t="s">
        <v>2789</v>
      </c>
      <c r="H22423" t="s">
        <v>2789</v>
      </c>
      <c r="I22423">
        <v>9</v>
      </c>
      <c r="J22423">
        <v>2</v>
      </c>
      <c r="K22423">
        <v>60</v>
      </c>
      <c r="L22423" t="s">
        <v>31425</v>
      </c>
      <c r="M22423" s="5">
        <v>7266456</v>
      </c>
      <c r="N22423" s="5">
        <v>27</v>
      </c>
      <c r="O22423" t="s">
        <v>1156</v>
      </c>
      <c r="P22423" t="s">
        <v>18033</v>
      </c>
      <c r="Q22423" s="4">
        <v>1.3051157407407408E-3</v>
      </c>
      <c r="R22423" s="5">
        <v>161.703</v>
      </c>
      <c r="S22423" s="5">
        <v>1</v>
      </c>
    </row>
    <row r="22424" spans="1:19" x14ac:dyDescent="0.25">
      <c r="A22424" s="5" t="s">
        <v>124162</v>
      </c>
      <c r="B22424" s="5" t="s">
        <v>36679</v>
      </c>
      <c r="C22424">
        <v>825</v>
      </c>
      <c r="D22424">
        <v>1</v>
      </c>
      <c r="E22424" s="5" t="s">
        <v>2778</v>
      </c>
      <c r="F22424" s="5" t="s">
        <v>2789</v>
      </c>
      <c r="G22424" t="s">
        <v>1156</v>
      </c>
      <c r="H22424" t="s">
        <v>1156</v>
      </c>
      <c r="I22424">
        <v>10</v>
      </c>
      <c r="J22424">
        <v>1</v>
      </c>
      <c r="K22424">
        <v>60</v>
      </c>
      <c r="L22424" t="s">
        <v>31426</v>
      </c>
      <c r="M22424" s="5">
        <v>7267025</v>
      </c>
      <c r="N22424" s="5">
        <v>48</v>
      </c>
      <c r="O22424" t="s">
        <v>2828</v>
      </c>
      <c r="P22424" t="s">
        <v>15768</v>
      </c>
      <c r="Q22424" s="4">
        <v>1.2921180555555555E-3</v>
      </c>
      <c r="R22424" s="5">
        <v>163.33000000000001</v>
      </c>
      <c r="S22424" s="5">
        <v>1</v>
      </c>
    </row>
    <row r="22425" spans="1:19" x14ac:dyDescent="0.25">
      <c r="A22425" s="5" t="s">
        <v>124163</v>
      </c>
      <c r="B22425" s="5" t="s">
        <v>36679</v>
      </c>
      <c r="C22425">
        <v>822</v>
      </c>
      <c r="D22425">
        <v>3</v>
      </c>
      <c r="E22425" s="5" t="s">
        <v>2767</v>
      </c>
      <c r="F22425" s="5" t="s">
        <v>1151</v>
      </c>
      <c r="G22425" t="s">
        <v>2738</v>
      </c>
      <c r="H22425" t="s">
        <v>2738</v>
      </c>
      <c r="I22425">
        <v>11</v>
      </c>
      <c r="J22425">
        <v>0</v>
      </c>
      <c r="K22425">
        <v>60</v>
      </c>
      <c r="L22425" t="s">
        <v>31427</v>
      </c>
      <c r="M22425" s="5">
        <v>7269860</v>
      </c>
      <c r="N22425" s="5">
        <v>25</v>
      </c>
      <c r="O22425" t="s">
        <v>698</v>
      </c>
      <c r="P22425" t="s">
        <v>15348</v>
      </c>
      <c r="Q22425" s="4">
        <v>1.3022569444444444E-3</v>
      </c>
      <c r="R22425" s="5">
        <v>162.05799999999999</v>
      </c>
      <c r="S22425" s="5">
        <v>1</v>
      </c>
    </row>
    <row r="22426" spans="1:19" x14ac:dyDescent="0.25">
      <c r="A22426" s="5" t="s">
        <v>124164</v>
      </c>
      <c r="B22426" s="5" t="s">
        <v>36679</v>
      </c>
      <c r="C22426">
        <v>813</v>
      </c>
      <c r="D22426">
        <v>208</v>
      </c>
      <c r="E22426" s="5" t="s">
        <v>2730</v>
      </c>
      <c r="F22426" s="5" t="s">
        <v>2837</v>
      </c>
      <c r="G22426" t="s">
        <v>2800</v>
      </c>
      <c r="H22426" t="s">
        <v>2800</v>
      </c>
      <c r="I22426">
        <v>12</v>
      </c>
      <c r="J22426">
        <v>0</v>
      </c>
      <c r="K22426">
        <v>60</v>
      </c>
      <c r="L22426" t="s">
        <v>31428</v>
      </c>
      <c r="M22426" s="5">
        <v>7271710</v>
      </c>
      <c r="N22426" s="5">
        <v>26</v>
      </c>
      <c r="O22426" t="s">
        <v>2800</v>
      </c>
      <c r="P22426" t="s">
        <v>15916</v>
      </c>
      <c r="Q22426" s="4">
        <v>1.3103356481481481E-3</v>
      </c>
      <c r="R22426" s="5">
        <v>161.059</v>
      </c>
      <c r="S22426" s="5">
        <v>1</v>
      </c>
    </row>
    <row r="22427" spans="1:19" x14ac:dyDescent="0.25">
      <c r="A22427" s="5" t="s">
        <v>124165</v>
      </c>
      <c r="B22427" s="5" t="s">
        <v>36679</v>
      </c>
      <c r="C22427">
        <v>154</v>
      </c>
      <c r="D22427">
        <v>208</v>
      </c>
      <c r="E22427" s="5" t="s">
        <v>1151</v>
      </c>
      <c r="F22427" s="5" t="s">
        <v>2846</v>
      </c>
      <c r="G22427" t="s">
        <v>2730</v>
      </c>
      <c r="H22427" t="s">
        <v>2730</v>
      </c>
      <c r="I22427">
        <v>13</v>
      </c>
      <c r="J22427">
        <v>0</v>
      </c>
      <c r="K22427">
        <v>60</v>
      </c>
      <c r="L22427" t="s">
        <v>31429</v>
      </c>
      <c r="M22427" s="5">
        <v>7272824</v>
      </c>
      <c r="N22427" s="5">
        <v>25</v>
      </c>
      <c r="O22427" t="s">
        <v>26135</v>
      </c>
      <c r="P22427" t="s">
        <v>15995</v>
      </c>
      <c r="Q22427" s="4">
        <v>1.3141550925925927E-3</v>
      </c>
      <c r="R22427" s="5">
        <v>160.59100000000001</v>
      </c>
      <c r="S22427" s="5">
        <v>1</v>
      </c>
    </row>
    <row r="22428" spans="1:19" x14ac:dyDescent="0.25">
      <c r="A22428" s="5" t="s">
        <v>124166</v>
      </c>
      <c r="B22428" s="5" t="s">
        <v>36679</v>
      </c>
      <c r="C22428">
        <v>826</v>
      </c>
      <c r="D22428">
        <v>5</v>
      </c>
      <c r="E22428" s="5" t="s">
        <v>2780</v>
      </c>
      <c r="F22428" s="5" t="s">
        <v>1156</v>
      </c>
      <c r="G22428" t="s">
        <v>680</v>
      </c>
      <c r="H22428" t="s">
        <v>680</v>
      </c>
      <c r="I22428">
        <v>14</v>
      </c>
      <c r="J22428">
        <v>0</v>
      </c>
      <c r="K22428">
        <v>60</v>
      </c>
      <c r="L22428" t="s">
        <v>31430</v>
      </c>
      <c r="M22428" s="5">
        <v>7276803</v>
      </c>
      <c r="N22428" s="5">
        <v>45</v>
      </c>
      <c r="O22428" t="s">
        <v>2746</v>
      </c>
      <c r="P22428" t="s">
        <v>15764</v>
      </c>
      <c r="Q22428" s="4">
        <v>1.2935300925925926E-3</v>
      </c>
      <c r="R22428" s="5">
        <v>163.15100000000001</v>
      </c>
      <c r="S22428" s="5">
        <v>1</v>
      </c>
    </row>
    <row r="22429" spans="1:19" x14ac:dyDescent="0.25">
      <c r="A22429" s="5" t="s">
        <v>124167</v>
      </c>
      <c r="B22429" s="5" t="s">
        <v>36679</v>
      </c>
      <c r="C22429">
        <v>828</v>
      </c>
      <c r="D22429">
        <v>207</v>
      </c>
      <c r="E22429" s="5" t="s">
        <v>2789</v>
      </c>
      <c r="F22429" s="5" t="s">
        <v>743</v>
      </c>
      <c r="G22429" t="s">
        <v>26135</v>
      </c>
      <c r="H22429" t="s">
        <v>26135</v>
      </c>
      <c r="I22429">
        <v>15</v>
      </c>
      <c r="J22429">
        <v>0</v>
      </c>
      <c r="K22429">
        <v>60</v>
      </c>
      <c r="L22429" t="s">
        <v>31431</v>
      </c>
      <c r="M22429" s="5">
        <v>7298983</v>
      </c>
      <c r="N22429" s="5">
        <v>14</v>
      </c>
      <c r="O22429" t="s">
        <v>721</v>
      </c>
      <c r="P22429" t="s">
        <v>8373</v>
      </c>
      <c r="Q22429" s="4">
        <v>1.3358333333333334E-3</v>
      </c>
      <c r="R22429" s="5">
        <v>157.98500000000001</v>
      </c>
      <c r="S22429" s="5">
        <v>1</v>
      </c>
    </row>
    <row r="22430" spans="1:19" x14ac:dyDescent="0.25">
      <c r="A22430" s="5" t="s">
        <v>124168</v>
      </c>
      <c r="B22430" s="5" t="s">
        <v>36679</v>
      </c>
      <c r="C22430">
        <v>824</v>
      </c>
      <c r="D22430">
        <v>206</v>
      </c>
      <c r="E22430" s="5" t="s">
        <v>2775</v>
      </c>
      <c r="F22430" s="5" t="s">
        <v>721</v>
      </c>
      <c r="G22430" t="s">
        <v>2846</v>
      </c>
      <c r="H22430" t="s">
        <v>2846</v>
      </c>
      <c r="I22430">
        <v>16</v>
      </c>
      <c r="J22430">
        <v>0</v>
      </c>
      <c r="K22430">
        <v>60</v>
      </c>
      <c r="L22430" t="s">
        <v>31432</v>
      </c>
      <c r="M22430" s="5">
        <v>7299338</v>
      </c>
      <c r="N22430" s="5">
        <v>47</v>
      </c>
      <c r="O22430" t="s">
        <v>680</v>
      </c>
      <c r="P22430" t="s">
        <v>14099</v>
      </c>
      <c r="Q22430" s="4">
        <v>1.3140972222222221E-3</v>
      </c>
      <c r="R22430" s="5">
        <v>160.59800000000001</v>
      </c>
      <c r="S22430" s="5">
        <v>1</v>
      </c>
    </row>
    <row r="22431" spans="1:19" x14ac:dyDescent="0.25">
      <c r="A22431" s="5" t="s">
        <v>124169</v>
      </c>
      <c r="B22431" s="5" t="s">
        <v>36679</v>
      </c>
      <c r="C22431">
        <v>820</v>
      </c>
      <c r="D22431">
        <v>206</v>
      </c>
      <c r="E22431" s="5" t="s">
        <v>2759</v>
      </c>
      <c r="F22431" s="5" t="s">
        <v>2763</v>
      </c>
      <c r="G22431" t="s">
        <v>2775</v>
      </c>
      <c r="H22431" t="s">
        <v>2775</v>
      </c>
      <c r="I22431">
        <v>17</v>
      </c>
      <c r="J22431">
        <v>0</v>
      </c>
      <c r="K22431">
        <v>59</v>
      </c>
      <c r="L22431" t="s">
        <v>148416</v>
      </c>
      <c r="M22431" s="5">
        <v>0</v>
      </c>
      <c r="N22431" s="5">
        <v>43</v>
      </c>
      <c r="O22431" t="s">
        <v>2775</v>
      </c>
      <c r="P22431" t="s">
        <v>8046</v>
      </c>
      <c r="Q22431" s="4">
        <v>1.3172106481481481E-3</v>
      </c>
      <c r="R22431" s="5">
        <v>160.21799999999999</v>
      </c>
      <c r="S22431" s="5">
        <v>11</v>
      </c>
    </row>
    <row r="22432" spans="1:19" x14ac:dyDescent="0.25">
      <c r="A22432" s="5" t="s">
        <v>124170</v>
      </c>
      <c r="B22432" s="5" t="s">
        <v>36679</v>
      </c>
      <c r="C22432">
        <v>18</v>
      </c>
      <c r="D22432">
        <v>1</v>
      </c>
      <c r="E22432" s="5" t="s">
        <v>743</v>
      </c>
      <c r="F22432" s="5" t="s">
        <v>2738</v>
      </c>
      <c r="G22432" t="s">
        <v>30646</v>
      </c>
      <c r="H22432" t="s">
        <v>26134</v>
      </c>
      <c r="I22432">
        <v>18</v>
      </c>
      <c r="J22432">
        <v>0</v>
      </c>
      <c r="K22432">
        <v>52</v>
      </c>
      <c r="L22432" t="s">
        <v>148416</v>
      </c>
      <c r="M22432" s="5">
        <v>0</v>
      </c>
      <c r="N22432" s="5">
        <v>16</v>
      </c>
      <c r="O22432" t="s">
        <v>2846</v>
      </c>
      <c r="P22432" t="s">
        <v>17967</v>
      </c>
      <c r="Q22432" s="4">
        <v>1.3160532407407407E-3</v>
      </c>
      <c r="R22432" s="5">
        <v>160.35900000000001</v>
      </c>
      <c r="S22432" s="5">
        <v>31</v>
      </c>
    </row>
    <row r="22433" spans="1:19" x14ac:dyDescent="0.25">
      <c r="A22433" s="5" t="s">
        <v>124171</v>
      </c>
      <c r="B22433" s="5" t="s">
        <v>36679</v>
      </c>
      <c r="C22433">
        <v>16</v>
      </c>
      <c r="D22433">
        <v>15</v>
      </c>
      <c r="E22433" s="5" t="s">
        <v>734</v>
      </c>
      <c r="F22433" s="5" t="s">
        <v>2775</v>
      </c>
      <c r="G22433" t="s">
        <v>30646</v>
      </c>
      <c r="H22433" t="s">
        <v>26134</v>
      </c>
      <c r="I22433">
        <v>19</v>
      </c>
      <c r="J22433">
        <v>0</v>
      </c>
      <c r="K22433">
        <v>40</v>
      </c>
      <c r="L22433" t="s">
        <v>148416</v>
      </c>
      <c r="M22433" s="5">
        <v>0</v>
      </c>
      <c r="N22433" s="5">
        <v>10</v>
      </c>
      <c r="O22433" t="s">
        <v>2837</v>
      </c>
      <c r="P22433" t="s">
        <v>18036</v>
      </c>
      <c r="Q22433" s="4">
        <v>1.3188425925925926E-3</v>
      </c>
      <c r="R22433" s="5">
        <v>160.02000000000001</v>
      </c>
      <c r="S22433" s="5">
        <v>34</v>
      </c>
    </row>
    <row r="22434" spans="1:19" x14ac:dyDescent="0.25">
      <c r="A22434" s="5" t="s">
        <v>124172</v>
      </c>
      <c r="B22434" s="5" t="s">
        <v>36679</v>
      </c>
      <c r="C22434">
        <v>821</v>
      </c>
      <c r="D22434">
        <v>15</v>
      </c>
      <c r="E22434" s="5" t="s">
        <v>2763</v>
      </c>
      <c r="F22434" s="5" t="s">
        <v>680</v>
      </c>
      <c r="G22434" t="s">
        <v>30646</v>
      </c>
      <c r="H22434" t="s">
        <v>26134</v>
      </c>
      <c r="I22434">
        <v>20</v>
      </c>
      <c r="J22434">
        <v>0</v>
      </c>
      <c r="K22434">
        <v>17</v>
      </c>
      <c r="L22434" t="s">
        <v>148416</v>
      </c>
      <c r="M22434" s="5">
        <v>0</v>
      </c>
      <c r="N22434" s="5">
        <v>6</v>
      </c>
      <c r="O22434" t="s">
        <v>2778</v>
      </c>
      <c r="P22434" t="s">
        <v>15754</v>
      </c>
      <c r="Q22434" s="4">
        <v>1.3389351851851852E-3</v>
      </c>
      <c r="R22434" s="5">
        <v>157.619</v>
      </c>
      <c r="S22434" s="5">
        <v>10</v>
      </c>
    </row>
    <row r="22435" spans="1:19" x14ac:dyDescent="0.25">
      <c r="A22435" s="5" t="s">
        <v>124173</v>
      </c>
      <c r="B22435" s="5" t="s">
        <v>36679</v>
      </c>
      <c r="C22435">
        <v>3</v>
      </c>
      <c r="D22435">
        <v>131</v>
      </c>
      <c r="E22435" s="5" t="s">
        <v>675</v>
      </c>
      <c r="F22435" s="5" t="s">
        <v>2828</v>
      </c>
      <c r="G22435" t="s">
        <v>30646</v>
      </c>
      <c r="H22435" t="s">
        <v>26134</v>
      </c>
      <c r="I22435">
        <v>21</v>
      </c>
      <c r="J22435">
        <v>0</v>
      </c>
      <c r="K22435">
        <v>13</v>
      </c>
      <c r="L22435" t="s">
        <v>148416</v>
      </c>
      <c r="M22435" s="5">
        <v>0</v>
      </c>
      <c r="N22435" s="5">
        <v>5</v>
      </c>
      <c r="O22435" t="s">
        <v>2763</v>
      </c>
      <c r="P22435" t="s">
        <v>13454</v>
      </c>
      <c r="Q22435" s="4">
        <v>1.3514930555555557E-3</v>
      </c>
      <c r="R22435" s="5">
        <v>156.154</v>
      </c>
      <c r="S22435" s="5">
        <v>10</v>
      </c>
    </row>
    <row r="22436" spans="1:19" x14ac:dyDescent="0.25">
      <c r="A22436" s="5" t="s">
        <v>124174</v>
      </c>
      <c r="B22436" s="5" t="s">
        <v>36679</v>
      </c>
      <c r="C22436">
        <v>155</v>
      </c>
      <c r="D22436">
        <v>207</v>
      </c>
      <c r="E22436" s="5" t="s">
        <v>1156</v>
      </c>
      <c r="F22436" s="5" t="s">
        <v>2778</v>
      </c>
      <c r="G22436" t="s">
        <v>30646</v>
      </c>
      <c r="H22436" t="s">
        <v>26669</v>
      </c>
      <c r="I22436">
        <v>22</v>
      </c>
      <c r="J22436">
        <v>0</v>
      </c>
      <c r="K22436">
        <v>0</v>
      </c>
      <c r="L22436" t="s">
        <v>148416</v>
      </c>
      <c r="M22436" s="5">
        <v>0</v>
      </c>
      <c r="N22436" s="5">
        <v>0</v>
      </c>
      <c r="O22436" t="s">
        <v>30646</v>
      </c>
      <c r="P22436" t="s">
        <v>30646</v>
      </c>
      <c r="Q22436" s="4">
        <v>0</v>
      </c>
      <c r="R22436" s="5">
        <v>0</v>
      </c>
      <c r="S22436" s="5">
        <v>131</v>
      </c>
    </row>
    <row r="22437" spans="1:19" x14ac:dyDescent="0.25">
      <c r="A22437" s="5" t="s">
        <v>124175</v>
      </c>
      <c r="B22437" s="5" t="s">
        <v>36680</v>
      </c>
      <c r="C22437">
        <v>1</v>
      </c>
      <c r="D22437">
        <v>131</v>
      </c>
      <c r="E22437" s="5" t="s">
        <v>666</v>
      </c>
      <c r="F22437" s="5" t="s">
        <v>2828</v>
      </c>
      <c r="G22437" t="s">
        <v>26123</v>
      </c>
      <c r="H22437" t="s">
        <v>26123</v>
      </c>
      <c r="I22437">
        <v>1</v>
      </c>
      <c r="J22437">
        <v>25</v>
      </c>
      <c r="K22437">
        <v>44</v>
      </c>
      <c r="L22437" t="s">
        <v>31433</v>
      </c>
      <c r="M22437" s="5">
        <v>6703021</v>
      </c>
      <c r="N22437" s="5">
        <v>39</v>
      </c>
      <c r="O22437" t="s">
        <v>26123</v>
      </c>
      <c r="P22437" t="s">
        <v>6731</v>
      </c>
      <c r="Q22437" s="4">
        <v>1.2916666666666667E-3</v>
      </c>
      <c r="R22437" s="5">
        <v>187.322</v>
      </c>
      <c r="S22437" s="5">
        <v>1</v>
      </c>
    </row>
    <row r="22438" spans="1:19" x14ac:dyDescent="0.25">
      <c r="A22438" s="5" t="s">
        <v>124176</v>
      </c>
      <c r="B22438" s="5" t="s">
        <v>36680</v>
      </c>
      <c r="C22438">
        <v>3</v>
      </c>
      <c r="D22438">
        <v>131</v>
      </c>
      <c r="E22438" s="5" t="s">
        <v>675</v>
      </c>
      <c r="F22438" s="5" t="s">
        <v>26123</v>
      </c>
      <c r="G22438" t="s">
        <v>2828</v>
      </c>
      <c r="H22438" t="s">
        <v>2828</v>
      </c>
      <c r="I22438">
        <v>2</v>
      </c>
      <c r="J22438">
        <v>18</v>
      </c>
      <c r="K22438">
        <v>44</v>
      </c>
      <c r="L22438" t="s">
        <v>31434</v>
      </c>
      <c r="M22438" s="5">
        <v>6712201</v>
      </c>
      <c r="N22438" s="5">
        <v>15</v>
      </c>
      <c r="O22438" t="s">
        <v>675</v>
      </c>
      <c r="P22438" t="s">
        <v>12765</v>
      </c>
      <c r="Q22438" s="4">
        <v>1.3026736111111112E-3</v>
      </c>
      <c r="R22438" s="5">
        <v>185.739</v>
      </c>
      <c r="S22438" s="5">
        <v>1</v>
      </c>
    </row>
    <row r="22439" spans="1:19" x14ac:dyDescent="0.25">
      <c r="A22439" s="5" t="s">
        <v>124177</v>
      </c>
      <c r="B22439" s="5" t="s">
        <v>36680</v>
      </c>
      <c r="C22439">
        <v>20</v>
      </c>
      <c r="D22439">
        <v>9</v>
      </c>
      <c r="E22439" s="5" t="s">
        <v>26123</v>
      </c>
      <c r="F22439" s="5" t="s">
        <v>2789</v>
      </c>
      <c r="G22439" t="s">
        <v>2746</v>
      </c>
      <c r="H22439" t="s">
        <v>2746</v>
      </c>
      <c r="I22439">
        <v>3</v>
      </c>
      <c r="J22439">
        <v>15</v>
      </c>
      <c r="K22439">
        <v>44</v>
      </c>
      <c r="L22439" t="s">
        <v>31435</v>
      </c>
      <c r="M22439" s="5">
        <v>6732143</v>
      </c>
      <c r="N22439" s="5">
        <v>32</v>
      </c>
      <c r="O22439" t="s">
        <v>2746</v>
      </c>
      <c r="P22439" t="s">
        <v>18047</v>
      </c>
      <c r="Q22439" s="4">
        <v>1.2953125E-3</v>
      </c>
      <c r="R22439" s="5">
        <v>186.79499999999999</v>
      </c>
      <c r="S22439" s="5">
        <v>1</v>
      </c>
    </row>
    <row r="22440" spans="1:19" x14ac:dyDescent="0.25">
      <c r="A22440" s="5" t="s">
        <v>124178</v>
      </c>
      <c r="B22440" s="5" t="s">
        <v>36680</v>
      </c>
      <c r="C22440">
        <v>817</v>
      </c>
      <c r="D22440">
        <v>9</v>
      </c>
      <c r="E22440" s="5" t="s">
        <v>2746</v>
      </c>
      <c r="F22440" s="5" t="s">
        <v>675</v>
      </c>
      <c r="G22440" t="s">
        <v>2759</v>
      </c>
      <c r="H22440" t="s">
        <v>2759</v>
      </c>
      <c r="I22440">
        <v>4</v>
      </c>
      <c r="J22440">
        <v>12</v>
      </c>
      <c r="K22440">
        <v>44</v>
      </c>
      <c r="L22440" t="s">
        <v>31436</v>
      </c>
      <c r="M22440" s="5">
        <v>6741839</v>
      </c>
      <c r="N22440" s="5">
        <v>38</v>
      </c>
      <c r="O22440" t="s">
        <v>2759</v>
      </c>
      <c r="P22440" t="s">
        <v>3751</v>
      </c>
      <c r="Q22440" s="4">
        <v>1.2989699074074073E-3</v>
      </c>
      <c r="R22440" s="5">
        <v>186.26900000000001</v>
      </c>
      <c r="S22440" s="5">
        <v>1</v>
      </c>
    </row>
    <row r="22441" spans="1:19" x14ac:dyDescent="0.25">
      <c r="A22441" s="5" t="s">
        <v>124179</v>
      </c>
      <c r="B22441" s="5" t="s">
        <v>36680</v>
      </c>
      <c r="C22441">
        <v>18</v>
      </c>
      <c r="D22441">
        <v>1</v>
      </c>
      <c r="E22441" s="5" t="s">
        <v>743</v>
      </c>
      <c r="F22441" s="5" t="s">
        <v>1151</v>
      </c>
      <c r="G22441" t="s">
        <v>752</v>
      </c>
      <c r="H22441" t="s">
        <v>752</v>
      </c>
      <c r="I22441">
        <v>5</v>
      </c>
      <c r="J22441">
        <v>10</v>
      </c>
      <c r="K22441">
        <v>44</v>
      </c>
      <c r="L22441" t="s">
        <v>31437</v>
      </c>
      <c r="M22441" s="5">
        <v>6770571</v>
      </c>
      <c r="N22441" s="5">
        <v>33</v>
      </c>
      <c r="O22441" t="s">
        <v>2828</v>
      </c>
      <c r="P22441" t="s">
        <v>18044</v>
      </c>
      <c r="Q22441" s="4">
        <v>1.2930671296296297E-3</v>
      </c>
      <c r="R22441" s="5">
        <v>187.119</v>
      </c>
      <c r="S22441" s="5">
        <v>1</v>
      </c>
    </row>
    <row r="22442" spans="1:19" x14ac:dyDescent="0.25">
      <c r="A22442" s="5" t="s">
        <v>124180</v>
      </c>
      <c r="B22442" s="5" t="s">
        <v>36680</v>
      </c>
      <c r="C22442">
        <v>822</v>
      </c>
      <c r="D22442">
        <v>3</v>
      </c>
      <c r="E22442" s="5" t="s">
        <v>2767</v>
      </c>
      <c r="F22442" s="5" t="s">
        <v>2746</v>
      </c>
      <c r="G22442" t="s">
        <v>675</v>
      </c>
      <c r="H22442" t="s">
        <v>675</v>
      </c>
      <c r="I22442">
        <v>6</v>
      </c>
      <c r="J22442">
        <v>8</v>
      </c>
      <c r="K22442">
        <v>44</v>
      </c>
      <c r="L22442" t="s">
        <v>31438</v>
      </c>
      <c r="M22442" s="5">
        <v>6816794</v>
      </c>
      <c r="N22442" s="5">
        <v>41</v>
      </c>
      <c r="O22442" t="s">
        <v>2730</v>
      </c>
      <c r="P22442" t="s">
        <v>18041</v>
      </c>
      <c r="Q22442" s="4">
        <v>1.3206365740740741E-3</v>
      </c>
      <c r="R22442" s="5">
        <v>183.21299999999999</v>
      </c>
      <c r="S22442" s="5">
        <v>1</v>
      </c>
    </row>
    <row r="22443" spans="1:19" x14ac:dyDescent="0.25">
      <c r="A22443" s="5" t="s">
        <v>124181</v>
      </c>
      <c r="B22443" s="5" t="s">
        <v>36680</v>
      </c>
      <c r="C22443">
        <v>13</v>
      </c>
      <c r="D22443">
        <v>3</v>
      </c>
      <c r="E22443" s="5" t="s">
        <v>721</v>
      </c>
      <c r="F22443" s="5" t="s">
        <v>2759</v>
      </c>
      <c r="G22443" t="s">
        <v>698</v>
      </c>
      <c r="H22443" t="s">
        <v>698</v>
      </c>
      <c r="I22443">
        <v>7</v>
      </c>
      <c r="J22443">
        <v>6</v>
      </c>
      <c r="K22443">
        <v>44</v>
      </c>
      <c r="L22443" t="s">
        <v>31439</v>
      </c>
      <c r="M22443" s="5">
        <v>6818147</v>
      </c>
      <c r="N22443" s="5">
        <v>39</v>
      </c>
      <c r="O22443" t="s">
        <v>1151</v>
      </c>
      <c r="P22443" t="s">
        <v>15911</v>
      </c>
      <c r="Q22443" s="4">
        <v>1.3130787037037037E-3</v>
      </c>
      <c r="R22443" s="5">
        <v>184.267</v>
      </c>
      <c r="S22443" s="5">
        <v>1</v>
      </c>
    </row>
    <row r="22444" spans="1:19" x14ac:dyDescent="0.25">
      <c r="A22444" s="5" t="s">
        <v>124182</v>
      </c>
      <c r="B22444" s="5" t="s">
        <v>36680</v>
      </c>
      <c r="C22444">
        <v>807</v>
      </c>
      <c r="D22444">
        <v>10</v>
      </c>
      <c r="E22444" s="5" t="s">
        <v>2714</v>
      </c>
      <c r="F22444" s="5" t="s">
        <v>2730</v>
      </c>
      <c r="G22444" t="s">
        <v>1151</v>
      </c>
      <c r="H22444" t="s">
        <v>1151</v>
      </c>
      <c r="I22444">
        <v>8</v>
      </c>
      <c r="J22444">
        <v>4</v>
      </c>
      <c r="K22444">
        <v>44</v>
      </c>
      <c r="L22444" t="s">
        <v>31440</v>
      </c>
      <c r="M22444" s="5">
        <v>6818969</v>
      </c>
      <c r="N22444" s="5">
        <v>28</v>
      </c>
      <c r="O22444" t="s">
        <v>698</v>
      </c>
      <c r="P22444" t="s">
        <v>18049</v>
      </c>
      <c r="Q22444" s="4">
        <v>1.3057175925925927E-3</v>
      </c>
      <c r="R22444" s="5">
        <v>185.30600000000001</v>
      </c>
      <c r="S22444" s="5">
        <v>1</v>
      </c>
    </row>
    <row r="22445" spans="1:19" x14ac:dyDescent="0.25">
      <c r="A22445" s="5" t="s">
        <v>124183</v>
      </c>
      <c r="B22445" s="5" t="s">
        <v>36680</v>
      </c>
      <c r="C22445">
        <v>818</v>
      </c>
      <c r="D22445">
        <v>5</v>
      </c>
      <c r="E22445" s="5" t="s">
        <v>2751</v>
      </c>
      <c r="F22445" s="5" t="s">
        <v>2778</v>
      </c>
      <c r="G22445" t="s">
        <v>2789</v>
      </c>
      <c r="H22445" t="s">
        <v>2789</v>
      </c>
      <c r="I22445">
        <v>9</v>
      </c>
      <c r="J22445">
        <v>2</v>
      </c>
      <c r="K22445">
        <v>44</v>
      </c>
      <c r="L22445" t="s">
        <v>31441</v>
      </c>
      <c r="M22445" s="5">
        <v>6830659</v>
      </c>
      <c r="N22445" s="5">
        <v>35</v>
      </c>
      <c r="O22445" t="s">
        <v>2738</v>
      </c>
      <c r="P22445" t="s">
        <v>15763</v>
      </c>
      <c r="Q22445" s="4">
        <v>1.314375E-3</v>
      </c>
      <c r="R22445" s="5">
        <v>184.08600000000001</v>
      </c>
      <c r="S22445" s="5">
        <v>1</v>
      </c>
    </row>
    <row r="22446" spans="1:19" x14ac:dyDescent="0.25">
      <c r="A22446" s="5" t="s">
        <v>124184</v>
      </c>
      <c r="B22446" s="5" t="s">
        <v>36680</v>
      </c>
      <c r="C22446">
        <v>815</v>
      </c>
      <c r="D22446">
        <v>10</v>
      </c>
      <c r="E22446" s="5" t="s">
        <v>2738</v>
      </c>
      <c r="F22446" s="5" t="s">
        <v>2738</v>
      </c>
      <c r="G22446" t="s">
        <v>1156</v>
      </c>
      <c r="H22446" t="s">
        <v>1156</v>
      </c>
      <c r="I22446">
        <v>10</v>
      </c>
      <c r="J22446">
        <v>1</v>
      </c>
      <c r="K22446">
        <v>43</v>
      </c>
      <c r="L22446" t="s">
        <v>148416</v>
      </c>
      <c r="M22446" s="5">
        <v>0</v>
      </c>
      <c r="N22446" s="5">
        <v>27</v>
      </c>
      <c r="O22446" t="s">
        <v>1156</v>
      </c>
      <c r="P22446" t="s">
        <v>8375</v>
      </c>
      <c r="Q22446" s="4">
        <v>1.3143055555555555E-3</v>
      </c>
      <c r="R22446" s="5">
        <v>184.095</v>
      </c>
      <c r="S22446" s="5">
        <v>11</v>
      </c>
    </row>
    <row r="22447" spans="1:19" x14ac:dyDescent="0.25">
      <c r="A22447" s="5" t="s">
        <v>124185</v>
      </c>
      <c r="B22447" s="5" t="s">
        <v>36680</v>
      </c>
      <c r="C22447">
        <v>826</v>
      </c>
      <c r="D22447">
        <v>5</v>
      </c>
      <c r="E22447" s="5" t="s">
        <v>2780</v>
      </c>
      <c r="F22447" s="5" t="s">
        <v>2800</v>
      </c>
      <c r="G22447" t="s">
        <v>2738</v>
      </c>
      <c r="H22447" t="s">
        <v>2738</v>
      </c>
      <c r="I22447">
        <v>11</v>
      </c>
      <c r="J22447">
        <v>0</v>
      </c>
      <c r="K22447">
        <v>43</v>
      </c>
      <c r="L22447" t="s">
        <v>148416</v>
      </c>
      <c r="M22447" s="5">
        <v>0</v>
      </c>
      <c r="N22447" s="5">
        <v>25</v>
      </c>
      <c r="O22447" t="s">
        <v>2800</v>
      </c>
      <c r="P22447" t="s">
        <v>10110</v>
      </c>
      <c r="Q22447" s="4">
        <v>1.3196874999999999E-3</v>
      </c>
      <c r="R22447" s="5">
        <v>183.345</v>
      </c>
      <c r="S22447" s="5">
        <v>11</v>
      </c>
    </row>
    <row r="22448" spans="1:19" x14ac:dyDescent="0.25">
      <c r="A22448" s="5" t="s">
        <v>124186</v>
      </c>
      <c r="B22448" s="5" t="s">
        <v>36680</v>
      </c>
      <c r="C22448">
        <v>8</v>
      </c>
      <c r="D22448">
        <v>6</v>
      </c>
      <c r="E22448" s="5" t="s">
        <v>698</v>
      </c>
      <c r="F22448" s="5" t="s">
        <v>1156</v>
      </c>
      <c r="G22448" t="s">
        <v>2800</v>
      </c>
      <c r="H22448" t="s">
        <v>2800</v>
      </c>
      <c r="I22448">
        <v>12</v>
      </c>
      <c r="J22448">
        <v>0</v>
      </c>
      <c r="K22448">
        <v>43</v>
      </c>
      <c r="L22448" t="s">
        <v>148416</v>
      </c>
      <c r="M22448" s="5">
        <v>0</v>
      </c>
      <c r="N22448" s="5">
        <v>36</v>
      </c>
      <c r="O22448" t="s">
        <v>752</v>
      </c>
      <c r="P22448" t="s">
        <v>6815</v>
      </c>
      <c r="Q22448" s="4">
        <v>1.3012268518518518E-3</v>
      </c>
      <c r="R22448" s="5">
        <v>185.946</v>
      </c>
      <c r="S22448" s="5">
        <v>11</v>
      </c>
    </row>
    <row r="22449" spans="1:19" x14ac:dyDescent="0.25">
      <c r="A22449" s="5" t="s">
        <v>124187</v>
      </c>
      <c r="B22449" s="5" t="s">
        <v>36680</v>
      </c>
      <c r="C22449">
        <v>821</v>
      </c>
      <c r="D22449">
        <v>15</v>
      </c>
      <c r="E22449" s="5" t="s">
        <v>2763</v>
      </c>
      <c r="F22449" s="5" t="s">
        <v>26135</v>
      </c>
      <c r="G22449" t="s">
        <v>2730</v>
      </c>
      <c r="H22449" t="s">
        <v>2730</v>
      </c>
      <c r="I22449">
        <v>13</v>
      </c>
      <c r="J22449">
        <v>0</v>
      </c>
      <c r="K22449">
        <v>43</v>
      </c>
      <c r="L22449" t="s">
        <v>148416</v>
      </c>
      <c r="M22449" s="5">
        <v>0</v>
      </c>
      <c r="N22449" s="5">
        <v>40</v>
      </c>
      <c r="O22449" t="s">
        <v>2775</v>
      </c>
      <c r="P22449" t="s">
        <v>17968</v>
      </c>
      <c r="Q22449" s="4">
        <v>1.3353240740740741E-3</v>
      </c>
      <c r="R22449" s="5">
        <v>181.19800000000001</v>
      </c>
      <c r="S22449" s="5">
        <v>11</v>
      </c>
    </row>
    <row r="22450" spans="1:19" x14ac:dyDescent="0.25">
      <c r="A22450" s="5" t="s">
        <v>124188</v>
      </c>
      <c r="B22450" s="5" t="s">
        <v>36680</v>
      </c>
      <c r="C22450">
        <v>825</v>
      </c>
      <c r="D22450">
        <v>1</v>
      </c>
      <c r="E22450" s="5" t="s">
        <v>2778</v>
      </c>
      <c r="F22450" s="5" t="s">
        <v>698</v>
      </c>
      <c r="G22450" t="s">
        <v>680</v>
      </c>
      <c r="H22450" t="s">
        <v>680</v>
      </c>
      <c r="I22450">
        <v>14</v>
      </c>
      <c r="J22450">
        <v>0</v>
      </c>
      <c r="K22450">
        <v>43</v>
      </c>
      <c r="L22450" t="s">
        <v>148416</v>
      </c>
      <c r="M22450" s="5">
        <v>0</v>
      </c>
      <c r="N22450" s="5">
        <v>38</v>
      </c>
      <c r="O22450" t="s">
        <v>2789</v>
      </c>
      <c r="P22450" t="s">
        <v>8031</v>
      </c>
      <c r="Q22450" s="4">
        <v>1.3137731481481481E-3</v>
      </c>
      <c r="R22450" s="5">
        <v>184.17</v>
      </c>
      <c r="S22450" s="5">
        <v>11</v>
      </c>
    </row>
    <row r="22451" spans="1:19" x14ac:dyDescent="0.25">
      <c r="A22451" s="5" t="s">
        <v>124189</v>
      </c>
      <c r="B22451" s="5" t="s">
        <v>36680</v>
      </c>
      <c r="C22451">
        <v>154</v>
      </c>
      <c r="D22451">
        <v>208</v>
      </c>
      <c r="E22451" s="5" t="s">
        <v>1151</v>
      </c>
      <c r="F22451" s="5" t="s">
        <v>2846</v>
      </c>
      <c r="G22451" t="s">
        <v>26135</v>
      </c>
      <c r="H22451" t="s">
        <v>26135</v>
      </c>
      <c r="I22451">
        <v>15</v>
      </c>
      <c r="J22451">
        <v>0</v>
      </c>
      <c r="K22451">
        <v>43</v>
      </c>
      <c r="L22451" t="s">
        <v>148416</v>
      </c>
      <c r="M22451" s="5">
        <v>0</v>
      </c>
      <c r="N22451" s="5">
        <v>28</v>
      </c>
      <c r="O22451" t="s">
        <v>2846</v>
      </c>
      <c r="P22451" t="s">
        <v>18051</v>
      </c>
      <c r="Q22451" s="4">
        <v>1.334513888888889E-3</v>
      </c>
      <c r="R22451" s="5">
        <v>181.30799999999999</v>
      </c>
      <c r="S22451" s="5">
        <v>11</v>
      </c>
    </row>
    <row r="22452" spans="1:19" x14ac:dyDescent="0.25">
      <c r="A22452" s="5" t="s">
        <v>124190</v>
      </c>
      <c r="B22452" s="5" t="s">
        <v>36680</v>
      </c>
      <c r="C22452">
        <v>813</v>
      </c>
      <c r="D22452">
        <v>208</v>
      </c>
      <c r="E22452" s="5" t="s">
        <v>2730</v>
      </c>
      <c r="F22452" s="5" t="s">
        <v>743</v>
      </c>
      <c r="G22452" t="s">
        <v>2846</v>
      </c>
      <c r="H22452" t="s">
        <v>2846</v>
      </c>
      <c r="I22452">
        <v>16</v>
      </c>
      <c r="J22452">
        <v>0</v>
      </c>
      <c r="K22452">
        <v>43</v>
      </c>
      <c r="L22452" t="s">
        <v>148416</v>
      </c>
      <c r="M22452" s="5">
        <v>0</v>
      </c>
      <c r="N22452" s="5">
        <v>26</v>
      </c>
      <c r="O22452" t="s">
        <v>26135</v>
      </c>
      <c r="P22452" t="s">
        <v>8368</v>
      </c>
      <c r="Q22452" s="4">
        <v>1.3275694444444444E-3</v>
      </c>
      <c r="R22452" s="5">
        <v>182.256</v>
      </c>
      <c r="S22452" s="5">
        <v>11</v>
      </c>
    </row>
    <row r="22453" spans="1:19" x14ac:dyDescent="0.25">
      <c r="A22453" s="5" t="s">
        <v>124191</v>
      </c>
      <c r="B22453" s="5" t="s">
        <v>36680</v>
      </c>
      <c r="C22453">
        <v>828</v>
      </c>
      <c r="D22453">
        <v>207</v>
      </c>
      <c r="E22453" s="5" t="s">
        <v>2789</v>
      </c>
      <c r="F22453" s="5" t="s">
        <v>2775</v>
      </c>
      <c r="G22453" t="s">
        <v>2775</v>
      </c>
      <c r="H22453" t="s">
        <v>2775</v>
      </c>
      <c r="I22453">
        <v>17</v>
      </c>
      <c r="J22453">
        <v>0</v>
      </c>
      <c r="K22453">
        <v>43</v>
      </c>
      <c r="L22453" t="s">
        <v>148416</v>
      </c>
      <c r="M22453" s="5">
        <v>0</v>
      </c>
      <c r="N22453" s="5">
        <v>27</v>
      </c>
      <c r="O22453" t="s">
        <v>680</v>
      </c>
      <c r="P22453" t="s">
        <v>15767</v>
      </c>
      <c r="Q22453" s="4">
        <v>1.3271875E-3</v>
      </c>
      <c r="R22453" s="5">
        <v>182.309</v>
      </c>
      <c r="S22453" s="5">
        <v>11</v>
      </c>
    </row>
    <row r="22454" spans="1:19" x14ac:dyDescent="0.25">
      <c r="A22454" s="5" t="s">
        <v>124192</v>
      </c>
      <c r="B22454" s="5" t="s">
        <v>36680</v>
      </c>
      <c r="C22454">
        <v>820</v>
      </c>
      <c r="D22454">
        <v>206</v>
      </c>
      <c r="E22454" s="5" t="s">
        <v>2759</v>
      </c>
      <c r="F22454" s="5" t="s">
        <v>2763</v>
      </c>
      <c r="G22454" t="s">
        <v>2837</v>
      </c>
      <c r="H22454" t="s">
        <v>2837</v>
      </c>
      <c r="I22454">
        <v>18</v>
      </c>
      <c r="J22454">
        <v>0</v>
      </c>
      <c r="K22454">
        <v>43</v>
      </c>
      <c r="L22454" t="s">
        <v>148416</v>
      </c>
      <c r="M22454" s="5">
        <v>0</v>
      </c>
      <c r="N22454" s="5">
        <v>25</v>
      </c>
      <c r="O22454" t="s">
        <v>2763</v>
      </c>
      <c r="P22454" t="s">
        <v>18053</v>
      </c>
      <c r="Q22454" s="4">
        <v>1.3480555555555555E-3</v>
      </c>
      <c r="R22454" s="5">
        <v>179.48599999999999</v>
      </c>
      <c r="S22454" s="5">
        <v>11</v>
      </c>
    </row>
    <row r="22455" spans="1:19" x14ac:dyDescent="0.25">
      <c r="A22455" s="5" t="s">
        <v>124193</v>
      </c>
      <c r="B22455" s="5" t="s">
        <v>36680</v>
      </c>
      <c r="C22455">
        <v>155</v>
      </c>
      <c r="D22455">
        <v>207</v>
      </c>
      <c r="E22455" s="5" t="s">
        <v>1156</v>
      </c>
      <c r="F22455" s="5" t="s">
        <v>721</v>
      </c>
      <c r="G22455" t="s">
        <v>721</v>
      </c>
      <c r="H22455" t="s">
        <v>721</v>
      </c>
      <c r="I22455">
        <v>19</v>
      </c>
      <c r="J22455">
        <v>0</v>
      </c>
      <c r="K22455">
        <v>43</v>
      </c>
      <c r="L22455" t="s">
        <v>148416</v>
      </c>
      <c r="M22455" s="5">
        <v>0</v>
      </c>
      <c r="N22455" s="5">
        <v>29</v>
      </c>
      <c r="O22455" t="s">
        <v>2837</v>
      </c>
      <c r="P22455" t="s">
        <v>6764</v>
      </c>
      <c r="Q22455" s="4">
        <v>1.3384375E-3</v>
      </c>
      <c r="R22455" s="5">
        <v>180.77600000000001</v>
      </c>
      <c r="S22455" s="5">
        <v>11</v>
      </c>
    </row>
    <row r="22456" spans="1:19" x14ac:dyDescent="0.25">
      <c r="A22456" s="5" t="s">
        <v>124194</v>
      </c>
      <c r="B22456" s="5" t="s">
        <v>36680</v>
      </c>
      <c r="C22456">
        <v>824</v>
      </c>
      <c r="D22456">
        <v>206</v>
      </c>
      <c r="E22456" s="5" t="s">
        <v>2775</v>
      </c>
      <c r="F22456" s="5" t="s">
        <v>2837</v>
      </c>
      <c r="G22456" t="s">
        <v>2778</v>
      </c>
      <c r="H22456" t="s">
        <v>2778</v>
      </c>
      <c r="I22456">
        <v>20</v>
      </c>
      <c r="J22456">
        <v>0</v>
      </c>
      <c r="K22456">
        <v>41</v>
      </c>
      <c r="L22456" t="s">
        <v>148416</v>
      </c>
      <c r="M22456" s="5">
        <v>0</v>
      </c>
      <c r="N22456" s="5">
        <v>27</v>
      </c>
      <c r="O22456" t="s">
        <v>2778</v>
      </c>
      <c r="P22456" t="s">
        <v>10360</v>
      </c>
      <c r="Q22456" s="4">
        <v>1.3424189814814815E-3</v>
      </c>
      <c r="R22456" s="5">
        <v>180.24</v>
      </c>
      <c r="S22456" s="5">
        <v>3</v>
      </c>
    </row>
    <row r="22457" spans="1:19" x14ac:dyDescent="0.25">
      <c r="A22457" s="5" t="s">
        <v>124195</v>
      </c>
      <c r="B22457" s="5" t="s">
        <v>36680</v>
      </c>
      <c r="C22457">
        <v>16</v>
      </c>
      <c r="D22457">
        <v>15</v>
      </c>
      <c r="E22457" s="5" t="s">
        <v>734</v>
      </c>
      <c r="F22457" s="5" t="s">
        <v>680</v>
      </c>
      <c r="G22457" t="s">
        <v>2763</v>
      </c>
      <c r="H22457" t="s">
        <v>2763</v>
      </c>
      <c r="I22457">
        <v>21</v>
      </c>
      <c r="J22457">
        <v>0</v>
      </c>
      <c r="K22457">
        <v>40</v>
      </c>
      <c r="L22457" t="s">
        <v>148416</v>
      </c>
      <c r="M22457" s="5">
        <v>0</v>
      </c>
      <c r="N22457" s="5">
        <v>25</v>
      </c>
      <c r="O22457" t="s">
        <v>721</v>
      </c>
      <c r="P22457" t="s">
        <v>13198</v>
      </c>
      <c r="Q22457" s="4">
        <v>1.3397337962962963E-3</v>
      </c>
      <c r="R22457" s="5">
        <v>180.601</v>
      </c>
      <c r="S22457" s="5">
        <v>3</v>
      </c>
    </row>
    <row r="22458" spans="1:19" x14ac:dyDescent="0.25">
      <c r="A22458" s="5" t="s">
        <v>124196</v>
      </c>
      <c r="B22458" s="5" t="s">
        <v>36680</v>
      </c>
      <c r="C22458">
        <v>4</v>
      </c>
      <c r="D22458">
        <v>6</v>
      </c>
      <c r="E22458" s="5" t="s">
        <v>680</v>
      </c>
      <c r="F22458" s="5" t="s">
        <v>752</v>
      </c>
      <c r="G22458" t="s">
        <v>30646</v>
      </c>
      <c r="H22458" t="s">
        <v>26134</v>
      </c>
      <c r="I22458">
        <v>22</v>
      </c>
      <c r="J22458">
        <v>0</v>
      </c>
      <c r="K22458">
        <v>2</v>
      </c>
      <c r="L22458" t="s">
        <v>148416</v>
      </c>
      <c r="M22458" s="5">
        <v>0</v>
      </c>
      <c r="N22458" s="5">
        <v>0</v>
      </c>
      <c r="O22458" t="s">
        <v>30646</v>
      </c>
      <c r="P22458" t="s">
        <v>30646</v>
      </c>
      <c r="Q22458" s="4">
        <v>0</v>
      </c>
      <c r="R22458" s="5">
        <v>0</v>
      </c>
      <c r="S22458" s="5">
        <v>40</v>
      </c>
    </row>
    <row r="22459" spans="1:19" x14ac:dyDescent="0.25">
      <c r="A22459" s="5" t="s">
        <v>124197</v>
      </c>
      <c r="B22459" s="5" t="s">
        <v>36681</v>
      </c>
      <c r="C22459">
        <v>1</v>
      </c>
      <c r="D22459">
        <v>131</v>
      </c>
      <c r="E22459" s="5" t="s">
        <v>666</v>
      </c>
      <c r="F22459" s="5" t="s">
        <v>26123</v>
      </c>
      <c r="G22459" t="s">
        <v>26123</v>
      </c>
      <c r="H22459" t="s">
        <v>26123</v>
      </c>
      <c r="I22459">
        <v>1</v>
      </c>
      <c r="J22459">
        <v>25</v>
      </c>
      <c r="K22459">
        <v>53</v>
      </c>
      <c r="L22459" t="s">
        <v>31442</v>
      </c>
      <c r="M22459" s="5">
        <v>5510744</v>
      </c>
      <c r="N22459" s="5">
        <v>48</v>
      </c>
      <c r="O22459" t="s">
        <v>2746</v>
      </c>
      <c r="P22459" t="s">
        <v>18054</v>
      </c>
      <c r="Q22459" s="4">
        <v>1.1759953703703704E-3</v>
      </c>
      <c r="R22459" s="5">
        <v>207.2</v>
      </c>
      <c r="S22459" s="5">
        <v>1</v>
      </c>
    </row>
    <row r="22460" spans="1:19" x14ac:dyDescent="0.25">
      <c r="A22460" s="5" t="s">
        <v>124198</v>
      </c>
      <c r="B22460" s="5" t="s">
        <v>36681</v>
      </c>
      <c r="C22460">
        <v>3</v>
      </c>
      <c r="D22460">
        <v>131</v>
      </c>
      <c r="E22460" s="5" t="s">
        <v>675</v>
      </c>
      <c r="F22460" s="5" t="s">
        <v>2828</v>
      </c>
      <c r="G22460" t="s">
        <v>2828</v>
      </c>
      <c r="H22460" t="s">
        <v>2828</v>
      </c>
      <c r="I22460">
        <v>2</v>
      </c>
      <c r="J22460">
        <v>18</v>
      </c>
      <c r="K22460">
        <v>53</v>
      </c>
      <c r="L22460" t="s">
        <v>31443</v>
      </c>
      <c r="M22460" s="5">
        <v>5524401</v>
      </c>
      <c r="N22460" s="5">
        <v>52</v>
      </c>
      <c r="O22460" t="s">
        <v>2828</v>
      </c>
      <c r="P22460" t="s">
        <v>8805</v>
      </c>
      <c r="Q22460" s="4">
        <v>1.1731481481481482E-3</v>
      </c>
      <c r="R22460" s="5">
        <v>207.703</v>
      </c>
      <c r="S22460" s="5">
        <v>1</v>
      </c>
    </row>
    <row r="22461" spans="1:19" x14ac:dyDescent="0.25">
      <c r="A22461" s="5" t="s">
        <v>124199</v>
      </c>
      <c r="B22461" s="5" t="s">
        <v>36681</v>
      </c>
      <c r="C22461">
        <v>822</v>
      </c>
      <c r="D22461">
        <v>3</v>
      </c>
      <c r="E22461" s="5" t="s">
        <v>2767</v>
      </c>
      <c r="F22461" s="5" t="s">
        <v>2746</v>
      </c>
      <c r="G22461" t="s">
        <v>2746</v>
      </c>
      <c r="H22461" t="s">
        <v>2746</v>
      </c>
      <c r="I22461">
        <v>3</v>
      </c>
      <c r="J22461">
        <v>15</v>
      </c>
      <c r="K22461">
        <v>53</v>
      </c>
      <c r="L22461" t="s">
        <v>31444</v>
      </c>
      <c r="M22461" s="5">
        <v>5528169</v>
      </c>
      <c r="N22461" s="5">
        <v>53</v>
      </c>
      <c r="O22461" t="s">
        <v>26123</v>
      </c>
      <c r="P22461" t="s">
        <v>14666</v>
      </c>
      <c r="Q22461" s="4">
        <v>1.1677777777777778E-3</v>
      </c>
      <c r="R22461" s="5">
        <v>208.65799999999999</v>
      </c>
      <c r="S22461" s="5">
        <v>1</v>
      </c>
    </row>
    <row r="22462" spans="1:19" x14ac:dyDescent="0.25">
      <c r="A22462" s="5" t="s">
        <v>124200</v>
      </c>
      <c r="B22462" s="5" t="s">
        <v>36681</v>
      </c>
      <c r="C22462">
        <v>18</v>
      </c>
      <c r="D22462">
        <v>1</v>
      </c>
      <c r="E22462" s="5" t="s">
        <v>743</v>
      </c>
      <c r="F22462" s="5" t="s">
        <v>2759</v>
      </c>
      <c r="G22462" t="s">
        <v>2759</v>
      </c>
      <c r="H22462" t="s">
        <v>2759</v>
      </c>
      <c r="I22462">
        <v>4</v>
      </c>
      <c r="J22462">
        <v>12</v>
      </c>
      <c r="K22462">
        <v>53</v>
      </c>
      <c r="L22462" t="s">
        <v>31445</v>
      </c>
      <c r="M22462" s="5">
        <v>5540978</v>
      </c>
      <c r="N22462" s="5">
        <v>47</v>
      </c>
      <c r="O22462" t="s">
        <v>2759</v>
      </c>
      <c r="P22462" t="s">
        <v>8849</v>
      </c>
      <c r="Q22462" s="4">
        <v>1.180138888888889E-3</v>
      </c>
      <c r="R22462" s="5">
        <v>206.47200000000001</v>
      </c>
      <c r="S22462" s="5">
        <v>1</v>
      </c>
    </row>
    <row r="22463" spans="1:19" x14ac:dyDescent="0.25">
      <c r="A22463" s="5" t="s">
        <v>124201</v>
      </c>
      <c r="B22463" s="5" t="s">
        <v>36681</v>
      </c>
      <c r="C22463">
        <v>825</v>
      </c>
      <c r="D22463">
        <v>1</v>
      </c>
      <c r="E22463" s="5" t="s">
        <v>2778</v>
      </c>
      <c r="F22463" s="5" t="s">
        <v>2738</v>
      </c>
      <c r="G22463" t="s">
        <v>752</v>
      </c>
      <c r="H22463" t="s">
        <v>752</v>
      </c>
      <c r="I22463">
        <v>5</v>
      </c>
      <c r="J22463">
        <v>10</v>
      </c>
      <c r="K22463">
        <v>53</v>
      </c>
      <c r="L22463" t="s">
        <v>31446</v>
      </c>
      <c r="M22463" s="5">
        <v>5564360</v>
      </c>
      <c r="N22463" s="5">
        <v>44</v>
      </c>
      <c r="O22463" t="s">
        <v>680</v>
      </c>
      <c r="P22463" t="s">
        <v>10514</v>
      </c>
      <c r="Q22463" s="4">
        <v>1.1930092592592593E-3</v>
      </c>
      <c r="R22463" s="5">
        <v>204.245</v>
      </c>
      <c r="S22463" s="5">
        <v>1</v>
      </c>
    </row>
    <row r="22464" spans="1:19" x14ac:dyDescent="0.25">
      <c r="A22464" s="5" t="s">
        <v>124202</v>
      </c>
      <c r="B22464" s="5" t="s">
        <v>36681</v>
      </c>
      <c r="C22464">
        <v>4</v>
      </c>
      <c r="D22464">
        <v>6</v>
      </c>
      <c r="E22464" s="5" t="s">
        <v>680</v>
      </c>
      <c r="F22464" s="5" t="s">
        <v>698</v>
      </c>
      <c r="G22464" t="s">
        <v>675</v>
      </c>
      <c r="H22464" t="s">
        <v>675</v>
      </c>
      <c r="I22464">
        <v>6</v>
      </c>
      <c r="J22464">
        <v>8</v>
      </c>
      <c r="K22464">
        <v>53</v>
      </c>
      <c r="L22464" t="s">
        <v>31447</v>
      </c>
      <c r="M22464" s="5">
        <v>5570760</v>
      </c>
      <c r="N22464" s="5">
        <v>53</v>
      </c>
      <c r="O22464" t="s">
        <v>675</v>
      </c>
      <c r="P22464" t="s">
        <v>13551</v>
      </c>
      <c r="Q22464" s="4">
        <v>1.1826273148148147E-3</v>
      </c>
      <c r="R22464" s="5">
        <v>206.03800000000001</v>
      </c>
      <c r="S22464" s="5">
        <v>1</v>
      </c>
    </row>
    <row r="22465" spans="1:19" x14ac:dyDescent="0.25">
      <c r="A22465" s="5" t="s">
        <v>124203</v>
      </c>
      <c r="B22465" s="5" t="s">
        <v>36681</v>
      </c>
      <c r="C22465">
        <v>817</v>
      </c>
      <c r="D22465">
        <v>9</v>
      </c>
      <c r="E22465" s="5" t="s">
        <v>2746</v>
      </c>
      <c r="F22465" s="5" t="s">
        <v>675</v>
      </c>
      <c r="G22465" t="s">
        <v>698</v>
      </c>
      <c r="H22465" t="s">
        <v>698</v>
      </c>
      <c r="I22465">
        <v>7</v>
      </c>
      <c r="J22465">
        <v>6</v>
      </c>
      <c r="K22465">
        <v>53</v>
      </c>
      <c r="L22465" t="s">
        <v>31448</v>
      </c>
      <c r="M22465" s="5">
        <v>5572556</v>
      </c>
      <c r="N22465" s="5">
        <v>50</v>
      </c>
      <c r="O22465" t="s">
        <v>2730</v>
      </c>
      <c r="P22465" t="s">
        <v>3960</v>
      </c>
      <c r="Q22465" s="4">
        <v>1.1927083333333334E-3</v>
      </c>
      <c r="R22465" s="5">
        <v>204.29599999999999</v>
      </c>
      <c r="S22465" s="5">
        <v>1</v>
      </c>
    </row>
    <row r="22466" spans="1:19" x14ac:dyDescent="0.25">
      <c r="A22466" s="5" t="s">
        <v>124204</v>
      </c>
      <c r="B22466" s="5" t="s">
        <v>36681</v>
      </c>
      <c r="C22466">
        <v>20</v>
      </c>
      <c r="D22466">
        <v>9</v>
      </c>
      <c r="E22466" s="5" t="s">
        <v>26123</v>
      </c>
      <c r="F22466" s="5" t="s">
        <v>1156</v>
      </c>
      <c r="G22466" t="s">
        <v>1151</v>
      </c>
      <c r="H22466" t="s">
        <v>1151</v>
      </c>
      <c r="I22466">
        <v>8</v>
      </c>
      <c r="J22466">
        <v>4</v>
      </c>
      <c r="K22466">
        <v>53</v>
      </c>
      <c r="L22466" t="s">
        <v>31449</v>
      </c>
      <c r="M22466" s="5">
        <v>5576929</v>
      </c>
      <c r="N22466" s="5">
        <v>53</v>
      </c>
      <c r="O22466" t="s">
        <v>1151</v>
      </c>
      <c r="P22466" t="s">
        <v>14684</v>
      </c>
      <c r="Q22466" s="4">
        <v>1.1878472222222223E-3</v>
      </c>
      <c r="R22466" s="5">
        <v>205.13300000000001</v>
      </c>
      <c r="S22466" s="5">
        <v>1</v>
      </c>
    </row>
    <row r="22467" spans="1:19" x14ac:dyDescent="0.25">
      <c r="A22467" s="5" t="s">
        <v>124205</v>
      </c>
      <c r="B22467" s="5" t="s">
        <v>36681</v>
      </c>
      <c r="C22467">
        <v>8</v>
      </c>
      <c r="D22467">
        <v>6</v>
      </c>
      <c r="E22467" s="5" t="s">
        <v>698</v>
      </c>
      <c r="F22467" s="5" t="s">
        <v>1151</v>
      </c>
      <c r="G22467" t="s">
        <v>2789</v>
      </c>
      <c r="H22467" t="s">
        <v>2789</v>
      </c>
      <c r="I22467">
        <v>9</v>
      </c>
      <c r="J22467">
        <v>2</v>
      </c>
      <c r="K22467">
        <v>53</v>
      </c>
      <c r="L22467" t="s">
        <v>31450</v>
      </c>
      <c r="M22467" s="5">
        <v>5589621</v>
      </c>
      <c r="N22467" s="5">
        <v>45</v>
      </c>
      <c r="O22467" t="s">
        <v>2738</v>
      </c>
      <c r="P22467" t="s">
        <v>3571</v>
      </c>
      <c r="Q22467" s="4">
        <v>1.1911921296296297E-3</v>
      </c>
      <c r="R22467" s="5">
        <v>204.55600000000001</v>
      </c>
      <c r="S22467" s="5">
        <v>1</v>
      </c>
    </row>
    <row r="22468" spans="1:19" x14ac:dyDescent="0.25">
      <c r="A22468" s="5" t="s">
        <v>124206</v>
      </c>
      <c r="B22468" s="5" t="s">
        <v>36681</v>
      </c>
      <c r="C22468">
        <v>815</v>
      </c>
      <c r="D22468">
        <v>10</v>
      </c>
      <c r="E22468" s="5" t="s">
        <v>2738</v>
      </c>
      <c r="F22468" s="5" t="s">
        <v>2800</v>
      </c>
      <c r="G22468" t="s">
        <v>1156</v>
      </c>
      <c r="H22468" t="s">
        <v>1156</v>
      </c>
      <c r="I22468">
        <v>10</v>
      </c>
      <c r="J22468">
        <v>1</v>
      </c>
      <c r="K22468">
        <v>53</v>
      </c>
      <c r="L22468" t="s">
        <v>31451</v>
      </c>
      <c r="M22468" s="5">
        <v>5590811</v>
      </c>
      <c r="N22468" s="5">
        <v>47</v>
      </c>
      <c r="O22468" t="s">
        <v>2800</v>
      </c>
      <c r="P22468" t="s">
        <v>8826</v>
      </c>
      <c r="Q22468" s="4">
        <v>1.19125E-3</v>
      </c>
      <c r="R22468" s="5">
        <v>204.547</v>
      </c>
      <c r="S22468" s="5">
        <v>1</v>
      </c>
    </row>
    <row r="22469" spans="1:19" x14ac:dyDescent="0.25">
      <c r="A22469" s="5" t="s">
        <v>124207</v>
      </c>
      <c r="B22469" s="5" t="s">
        <v>36681</v>
      </c>
      <c r="C22469">
        <v>13</v>
      </c>
      <c r="D22469">
        <v>3</v>
      </c>
      <c r="E22469" s="5" t="s">
        <v>721</v>
      </c>
      <c r="F22469" s="5" t="s">
        <v>2837</v>
      </c>
      <c r="G22469" t="s">
        <v>2738</v>
      </c>
      <c r="H22469" t="s">
        <v>2738</v>
      </c>
      <c r="I22469">
        <v>11</v>
      </c>
      <c r="J22469">
        <v>0</v>
      </c>
      <c r="K22469">
        <v>53</v>
      </c>
      <c r="L22469" t="s">
        <v>31452</v>
      </c>
      <c r="M22469" s="5">
        <v>5591621</v>
      </c>
      <c r="N22469" s="5">
        <v>47</v>
      </c>
      <c r="O22469" t="s">
        <v>1156</v>
      </c>
      <c r="P22469" t="s">
        <v>7383</v>
      </c>
      <c r="Q22469" s="4">
        <v>1.1907291666666668E-3</v>
      </c>
      <c r="R22469" s="5">
        <v>204.636</v>
      </c>
      <c r="S22469" s="5">
        <v>1</v>
      </c>
    </row>
    <row r="22470" spans="1:19" x14ac:dyDescent="0.25">
      <c r="A22470" s="5" t="s">
        <v>124208</v>
      </c>
      <c r="B22470" s="5" t="s">
        <v>36681</v>
      </c>
      <c r="C22470">
        <v>807</v>
      </c>
      <c r="D22470">
        <v>10</v>
      </c>
      <c r="E22470" s="5" t="s">
        <v>2714</v>
      </c>
      <c r="F22470" s="5" t="s">
        <v>2775</v>
      </c>
      <c r="G22470" t="s">
        <v>2800</v>
      </c>
      <c r="H22470" t="s">
        <v>2800</v>
      </c>
      <c r="I22470">
        <v>12</v>
      </c>
      <c r="J22470">
        <v>0</v>
      </c>
      <c r="K22470">
        <v>53</v>
      </c>
      <c r="L22470" t="s">
        <v>31453</v>
      </c>
      <c r="M22470" s="5">
        <v>5592053</v>
      </c>
      <c r="N22470" s="5">
        <v>50</v>
      </c>
      <c r="O22470" t="s">
        <v>2789</v>
      </c>
      <c r="P22470" t="s">
        <v>8868</v>
      </c>
      <c r="Q22470" s="4">
        <v>1.1884837962962962E-3</v>
      </c>
      <c r="R22470" s="5">
        <v>205.023</v>
      </c>
      <c r="S22470" s="5">
        <v>1</v>
      </c>
    </row>
    <row r="22471" spans="1:19" x14ac:dyDescent="0.25">
      <c r="A22471" s="5" t="s">
        <v>124209</v>
      </c>
      <c r="B22471" s="5" t="s">
        <v>36681</v>
      </c>
      <c r="C22471">
        <v>818</v>
      </c>
      <c r="D22471">
        <v>5</v>
      </c>
      <c r="E22471" s="5" t="s">
        <v>2751</v>
      </c>
      <c r="F22471" s="5" t="s">
        <v>2789</v>
      </c>
      <c r="G22471" t="s">
        <v>2730</v>
      </c>
      <c r="H22471" t="s">
        <v>2730</v>
      </c>
      <c r="I22471">
        <v>13</v>
      </c>
      <c r="J22471">
        <v>0</v>
      </c>
      <c r="K22471">
        <v>53</v>
      </c>
      <c r="L22471" t="s">
        <v>31454</v>
      </c>
      <c r="M22471" s="5">
        <v>5608039</v>
      </c>
      <c r="N22471" s="5">
        <v>53</v>
      </c>
      <c r="O22471" t="s">
        <v>698</v>
      </c>
      <c r="P22471" t="s">
        <v>10493</v>
      </c>
      <c r="Q22471" s="4">
        <v>1.1869212962962964E-3</v>
      </c>
      <c r="R22471" s="5">
        <v>205.29300000000001</v>
      </c>
      <c r="S22471" s="5">
        <v>1</v>
      </c>
    </row>
    <row r="22472" spans="1:19" x14ac:dyDescent="0.25">
      <c r="A22472" s="5" t="s">
        <v>124210</v>
      </c>
      <c r="B22472" s="5" t="s">
        <v>36681</v>
      </c>
      <c r="C22472">
        <v>826</v>
      </c>
      <c r="D22472">
        <v>5</v>
      </c>
      <c r="E22472" s="5" t="s">
        <v>2780</v>
      </c>
      <c r="F22472" s="5" t="s">
        <v>752</v>
      </c>
      <c r="G22472" t="s">
        <v>680</v>
      </c>
      <c r="H22472" t="s">
        <v>680</v>
      </c>
      <c r="I22472">
        <v>14</v>
      </c>
      <c r="J22472">
        <v>0</v>
      </c>
      <c r="K22472">
        <v>52</v>
      </c>
      <c r="L22472" t="s">
        <v>148416</v>
      </c>
      <c r="M22472" s="5">
        <v>0</v>
      </c>
      <c r="N22472" s="5">
        <v>52</v>
      </c>
      <c r="O22472" t="s">
        <v>752</v>
      </c>
      <c r="P22472" t="s">
        <v>4117</v>
      </c>
      <c r="Q22472" s="4">
        <v>1.1808101851851851E-3</v>
      </c>
      <c r="R22472" s="5">
        <v>206.35499999999999</v>
      </c>
      <c r="S22472" s="5">
        <v>11</v>
      </c>
    </row>
    <row r="22473" spans="1:19" x14ac:dyDescent="0.25">
      <c r="A22473" s="5" t="s">
        <v>124211</v>
      </c>
      <c r="B22473" s="5" t="s">
        <v>36681</v>
      </c>
      <c r="C22473">
        <v>821</v>
      </c>
      <c r="D22473">
        <v>15</v>
      </c>
      <c r="E22473" s="5" t="s">
        <v>2763</v>
      </c>
      <c r="F22473" s="5" t="s">
        <v>2730</v>
      </c>
      <c r="G22473" t="s">
        <v>26135</v>
      </c>
      <c r="H22473" t="s">
        <v>26135</v>
      </c>
      <c r="I22473">
        <v>15</v>
      </c>
      <c r="J22473">
        <v>0</v>
      </c>
      <c r="K22473">
        <v>52</v>
      </c>
      <c r="L22473" t="s">
        <v>148416</v>
      </c>
      <c r="M22473" s="5">
        <v>0</v>
      </c>
      <c r="N22473" s="5">
        <v>45</v>
      </c>
      <c r="O22473" t="s">
        <v>2837</v>
      </c>
      <c r="P22473" t="s">
        <v>7060</v>
      </c>
      <c r="Q22473" s="4">
        <v>1.2045717592592592E-3</v>
      </c>
      <c r="R22473" s="5">
        <v>202.28399999999999</v>
      </c>
      <c r="S22473" s="5">
        <v>11</v>
      </c>
    </row>
    <row r="22474" spans="1:19" x14ac:dyDescent="0.25">
      <c r="A22474" s="5" t="s">
        <v>124212</v>
      </c>
      <c r="B22474" s="5" t="s">
        <v>36681</v>
      </c>
      <c r="C22474">
        <v>16</v>
      </c>
      <c r="D22474">
        <v>15</v>
      </c>
      <c r="E22474" s="5" t="s">
        <v>734</v>
      </c>
      <c r="F22474" s="5" t="s">
        <v>680</v>
      </c>
      <c r="G22474" t="s">
        <v>2846</v>
      </c>
      <c r="H22474" t="s">
        <v>2846</v>
      </c>
      <c r="I22474">
        <v>16</v>
      </c>
      <c r="J22474">
        <v>0</v>
      </c>
      <c r="K22474">
        <v>52</v>
      </c>
      <c r="L22474" t="s">
        <v>148416</v>
      </c>
      <c r="M22474" s="5">
        <v>0</v>
      </c>
      <c r="N22474" s="5">
        <v>42</v>
      </c>
      <c r="O22474" t="s">
        <v>26135</v>
      </c>
      <c r="P22474" t="s">
        <v>7791</v>
      </c>
      <c r="Q22474" s="4">
        <v>1.2016435185185186E-3</v>
      </c>
      <c r="R22474" s="5">
        <v>202.77699999999999</v>
      </c>
      <c r="S22474" s="5">
        <v>11</v>
      </c>
    </row>
    <row r="22475" spans="1:19" x14ac:dyDescent="0.25">
      <c r="A22475" s="5" t="s">
        <v>124213</v>
      </c>
      <c r="B22475" s="5" t="s">
        <v>36681</v>
      </c>
      <c r="C22475">
        <v>154</v>
      </c>
      <c r="D22475">
        <v>208</v>
      </c>
      <c r="E22475" s="5" t="s">
        <v>1151</v>
      </c>
      <c r="F22475" s="5" t="s">
        <v>26135</v>
      </c>
      <c r="G22475" t="s">
        <v>2775</v>
      </c>
      <c r="H22475" t="s">
        <v>2775</v>
      </c>
      <c r="I22475">
        <v>17</v>
      </c>
      <c r="J22475">
        <v>0</v>
      </c>
      <c r="K22475">
        <v>52</v>
      </c>
      <c r="L22475" t="s">
        <v>148416</v>
      </c>
      <c r="M22475" s="5">
        <v>0</v>
      </c>
      <c r="N22475" s="5">
        <v>49</v>
      </c>
      <c r="O22475" t="s">
        <v>721</v>
      </c>
      <c r="P22475" t="s">
        <v>10455</v>
      </c>
      <c r="Q22475" s="4">
        <v>1.2090393518518518E-3</v>
      </c>
      <c r="R22475" s="5">
        <v>201.53700000000001</v>
      </c>
      <c r="S22475" s="5">
        <v>11</v>
      </c>
    </row>
    <row r="22476" spans="1:19" x14ac:dyDescent="0.25">
      <c r="A22476" s="5" t="s">
        <v>124214</v>
      </c>
      <c r="B22476" s="5" t="s">
        <v>36681</v>
      </c>
      <c r="C22476">
        <v>813</v>
      </c>
      <c r="D22476">
        <v>208</v>
      </c>
      <c r="E22476" s="5" t="s">
        <v>2730</v>
      </c>
      <c r="F22476" s="5" t="s">
        <v>2763</v>
      </c>
      <c r="G22476" t="s">
        <v>2837</v>
      </c>
      <c r="H22476" t="s">
        <v>2837</v>
      </c>
      <c r="I22476">
        <v>18</v>
      </c>
      <c r="J22476">
        <v>0</v>
      </c>
      <c r="K22476">
        <v>52</v>
      </c>
      <c r="L22476" t="s">
        <v>148416</v>
      </c>
      <c r="M22476" s="5">
        <v>0</v>
      </c>
      <c r="N22476" s="5">
        <v>50</v>
      </c>
      <c r="O22476" t="s">
        <v>2775</v>
      </c>
      <c r="P22476" t="s">
        <v>8867</v>
      </c>
      <c r="Q22476" s="4">
        <v>1.2040509259259259E-3</v>
      </c>
      <c r="R22476" s="5">
        <v>202.37200000000001</v>
      </c>
      <c r="S22476" s="5">
        <v>11</v>
      </c>
    </row>
    <row r="22477" spans="1:19" x14ac:dyDescent="0.25">
      <c r="A22477" s="5" t="s">
        <v>124215</v>
      </c>
      <c r="B22477" s="5" t="s">
        <v>36681</v>
      </c>
      <c r="C22477">
        <v>828</v>
      </c>
      <c r="D22477">
        <v>207</v>
      </c>
      <c r="E22477" s="5" t="s">
        <v>2789</v>
      </c>
      <c r="F22477" s="5" t="s">
        <v>2846</v>
      </c>
      <c r="G22477" t="s">
        <v>721</v>
      </c>
      <c r="H22477" t="s">
        <v>721</v>
      </c>
      <c r="I22477">
        <v>19</v>
      </c>
      <c r="J22477">
        <v>0</v>
      </c>
      <c r="K22477">
        <v>51</v>
      </c>
      <c r="L22477" t="s">
        <v>148416</v>
      </c>
      <c r="M22477" s="5">
        <v>0</v>
      </c>
      <c r="N22477" s="5">
        <v>48</v>
      </c>
      <c r="O22477" t="s">
        <v>2846</v>
      </c>
      <c r="P22477" t="s">
        <v>4128</v>
      </c>
      <c r="Q22477" s="4">
        <v>1.2034606481481482E-3</v>
      </c>
      <c r="R22477" s="5">
        <v>202.471</v>
      </c>
      <c r="S22477" s="5">
        <v>12</v>
      </c>
    </row>
    <row r="22478" spans="1:19" x14ac:dyDescent="0.25">
      <c r="A22478" s="5" t="s">
        <v>124216</v>
      </c>
      <c r="B22478" s="5" t="s">
        <v>36681</v>
      </c>
      <c r="C22478">
        <v>155</v>
      </c>
      <c r="D22478">
        <v>207</v>
      </c>
      <c r="E22478" s="5" t="s">
        <v>1156</v>
      </c>
      <c r="F22478" s="5" t="s">
        <v>721</v>
      </c>
      <c r="G22478" t="s">
        <v>30646</v>
      </c>
      <c r="H22478" t="s">
        <v>26134</v>
      </c>
      <c r="I22478">
        <v>20</v>
      </c>
      <c r="J22478">
        <v>0</v>
      </c>
      <c r="K22478">
        <v>21</v>
      </c>
      <c r="L22478" t="s">
        <v>148416</v>
      </c>
      <c r="M22478" s="5">
        <v>0</v>
      </c>
      <c r="N22478" s="5">
        <v>17</v>
      </c>
      <c r="O22478" t="s">
        <v>2778</v>
      </c>
      <c r="P22478" t="s">
        <v>3665</v>
      </c>
      <c r="Q22478" s="4">
        <v>1.243136574074074E-3</v>
      </c>
      <c r="R22478" s="5">
        <v>196.00899999999999</v>
      </c>
      <c r="S22478" s="5">
        <v>23</v>
      </c>
    </row>
    <row r="22479" spans="1:19" x14ac:dyDescent="0.25">
      <c r="A22479" s="5" t="s">
        <v>124217</v>
      </c>
      <c r="B22479" s="5" t="s">
        <v>36681</v>
      </c>
      <c r="C22479">
        <v>820</v>
      </c>
      <c r="D22479">
        <v>206</v>
      </c>
      <c r="E22479" s="5" t="s">
        <v>2759</v>
      </c>
      <c r="F22479" s="5" t="s">
        <v>2778</v>
      </c>
      <c r="G22479" t="s">
        <v>30646</v>
      </c>
      <c r="H22479" t="s">
        <v>26134</v>
      </c>
      <c r="I22479">
        <v>21</v>
      </c>
      <c r="J22479">
        <v>0</v>
      </c>
      <c r="K22479">
        <v>9</v>
      </c>
      <c r="L22479" t="s">
        <v>148416</v>
      </c>
      <c r="M22479" s="5">
        <v>0</v>
      </c>
      <c r="N22479" s="5">
        <v>8</v>
      </c>
      <c r="O22479" t="s">
        <v>2763</v>
      </c>
      <c r="P22479" t="s">
        <v>18073</v>
      </c>
      <c r="Q22479" s="4">
        <v>1.2531018518518518E-3</v>
      </c>
      <c r="R22479" s="5">
        <v>194.45</v>
      </c>
      <c r="S22479" s="5">
        <v>22</v>
      </c>
    </row>
    <row r="22480" spans="1:19" x14ac:dyDescent="0.25">
      <c r="A22480" s="5" t="s">
        <v>124218</v>
      </c>
      <c r="B22480" s="5" t="s">
        <v>36682</v>
      </c>
      <c r="C22480">
        <v>1</v>
      </c>
      <c r="D22480">
        <v>131</v>
      </c>
      <c r="E22480" s="5" t="s">
        <v>666</v>
      </c>
      <c r="F22480" s="5" t="s">
        <v>2828</v>
      </c>
      <c r="G22480" t="s">
        <v>26123</v>
      </c>
      <c r="H22480" t="s">
        <v>26123</v>
      </c>
      <c r="I22480">
        <v>1</v>
      </c>
      <c r="J22480">
        <v>25</v>
      </c>
      <c r="K22480">
        <v>56</v>
      </c>
      <c r="L22480" t="s">
        <v>31455</v>
      </c>
      <c r="M22480" s="5">
        <v>6004785</v>
      </c>
      <c r="N22480" s="5">
        <v>49</v>
      </c>
      <c r="O22480" t="s">
        <v>2759</v>
      </c>
      <c r="P22480" t="s">
        <v>16771</v>
      </c>
      <c r="Q22480" s="4">
        <v>1.1797337962962963E-3</v>
      </c>
      <c r="R22480" s="5">
        <v>194.71199999999999</v>
      </c>
      <c r="S22480" s="5">
        <v>1</v>
      </c>
    </row>
    <row r="22481" spans="1:19" x14ac:dyDescent="0.25">
      <c r="A22481" s="5" t="s">
        <v>124219</v>
      </c>
      <c r="B22481" s="5" t="s">
        <v>36682</v>
      </c>
      <c r="C22481">
        <v>3</v>
      </c>
      <c r="D22481">
        <v>131</v>
      </c>
      <c r="E22481" s="5" t="s">
        <v>675</v>
      </c>
      <c r="F22481" s="5" t="s">
        <v>26123</v>
      </c>
      <c r="G22481" t="s">
        <v>2828</v>
      </c>
      <c r="H22481" t="s">
        <v>2828</v>
      </c>
      <c r="I22481">
        <v>2</v>
      </c>
      <c r="J22481">
        <v>18</v>
      </c>
      <c r="K22481">
        <v>56</v>
      </c>
      <c r="L22481" t="s">
        <v>31456</v>
      </c>
      <c r="M22481" s="5">
        <v>6009099</v>
      </c>
      <c r="N22481" s="5">
        <v>48</v>
      </c>
      <c r="O22481" t="s">
        <v>752</v>
      </c>
      <c r="P22481" t="s">
        <v>3937</v>
      </c>
      <c r="Q22481" s="4">
        <v>1.1797685185185186E-3</v>
      </c>
      <c r="R22481" s="5">
        <v>194.70599999999999</v>
      </c>
      <c r="S22481" s="5">
        <v>1</v>
      </c>
    </row>
    <row r="22482" spans="1:19" x14ac:dyDescent="0.25">
      <c r="A22482" s="5" t="s">
        <v>124220</v>
      </c>
      <c r="B22482" s="5" t="s">
        <v>36682</v>
      </c>
      <c r="C22482">
        <v>817</v>
      </c>
      <c r="D22482">
        <v>9</v>
      </c>
      <c r="E22482" s="5" t="s">
        <v>2746</v>
      </c>
      <c r="F22482" s="5" t="s">
        <v>752</v>
      </c>
      <c r="G22482" t="s">
        <v>2746</v>
      </c>
      <c r="H22482" t="s">
        <v>2746</v>
      </c>
      <c r="I22482">
        <v>3</v>
      </c>
      <c r="J22482">
        <v>15</v>
      </c>
      <c r="K22482">
        <v>56</v>
      </c>
      <c r="L22482" t="s">
        <v>31457</v>
      </c>
      <c r="M22482" s="5">
        <v>6030345</v>
      </c>
      <c r="N22482" s="5">
        <v>33</v>
      </c>
      <c r="O22482" t="s">
        <v>698</v>
      </c>
      <c r="P22482" t="s">
        <v>3632</v>
      </c>
      <c r="Q22482" s="4">
        <v>1.190173611111111E-3</v>
      </c>
      <c r="R22482" s="5">
        <v>193.00399999999999</v>
      </c>
      <c r="S22482" s="5">
        <v>1</v>
      </c>
    </row>
    <row r="22483" spans="1:19" x14ac:dyDescent="0.25">
      <c r="A22483" s="5" t="s">
        <v>124221</v>
      </c>
      <c r="B22483" s="5" t="s">
        <v>36682</v>
      </c>
      <c r="C22483">
        <v>13</v>
      </c>
      <c r="D22483">
        <v>3</v>
      </c>
      <c r="E22483" s="5" t="s">
        <v>721</v>
      </c>
      <c r="F22483" s="5" t="s">
        <v>2759</v>
      </c>
      <c r="G22483" t="s">
        <v>2759</v>
      </c>
      <c r="H22483" t="s">
        <v>2759</v>
      </c>
      <c r="I22483">
        <v>4</v>
      </c>
      <c r="J22483">
        <v>12</v>
      </c>
      <c r="K22483">
        <v>56</v>
      </c>
      <c r="L22483" t="s">
        <v>31458</v>
      </c>
      <c r="M22483" s="5">
        <v>6031709</v>
      </c>
      <c r="N22483" s="5">
        <v>50</v>
      </c>
      <c r="O22483" t="s">
        <v>2789</v>
      </c>
      <c r="P22483" t="s">
        <v>3636</v>
      </c>
      <c r="Q22483" s="4">
        <v>1.1917939814814814E-3</v>
      </c>
      <c r="R22483" s="5">
        <v>192.74100000000001</v>
      </c>
      <c r="S22483" s="5">
        <v>1</v>
      </c>
    </row>
    <row r="22484" spans="1:19" x14ac:dyDescent="0.25">
      <c r="A22484" s="5" t="s">
        <v>124222</v>
      </c>
      <c r="B22484" s="5" t="s">
        <v>36682</v>
      </c>
      <c r="C22484">
        <v>822</v>
      </c>
      <c r="D22484">
        <v>3</v>
      </c>
      <c r="E22484" s="5" t="s">
        <v>2767</v>
      </c>
      <c r="F22484" s="5" t="s">
        <v>2746</v>
      </c>
      <c r="G22484" t="s">
        <v>752</v>
      </c>
      <c r="H22484" t="s">
        <v>752</v>
      </c>
      <c r="I22484">
        <v>5</v>
      </c>
      <c r="J22484">
        <v>10</v>
      </c>
      <c r="K22484">
        <v>56</v>
      </c>
      <c r="L22484" t="s">
        <v>31459</v>
      </c>
      <c r="M22484" s="5">
        <v>6035777</v>
      </c>
      <c r="N22484" s="5">
        <v>55</v>
      </c>
      <c r="O22484" t="s">
        <v>675</v>
      </c>
      <c r="P22484" t="s">
        <v>3889</v>
      </c>
      <c r="Q22484" s="4">
        <v>1.1864004629629629E-3</v>
      </c>
      <c r="R22484" s="5">
        <v>193.61699999999999</v>
      </c>
      <c r="S22484" s="5">
        <v>1</v>
      </c>
    </row>
    <row r="22485" spans="1:19" x14ac:dyDescent="0.25">
      <c r="A22485" s="5" t="s">
        <v>124223</v>
      </c>
      <c r="B22485" s="5" t="s">
        <v>36682</v>
      </c>
      <c r="C22485">
        <v>4</v>
      </c>
      <c r="D22485">
        <v>6</v>
      </c>
      <c r="E22485" s="5" t="s">
        <v>680</v>
      </c>
      <c r="F22485" s="5" t="s">
        <v>675</v>
      </c>
      <c r="G22485" t="s">
        <v>675</v>
      </c>
      <c r="H22485" t="s">
        <v>675</v>
      </c>
      <c r="I22485">
        <v>6</v>
      </c>
      <c r="J22485">
        <v>8</v>
      </c>
      <c r="K22485">
        <v>56</v>
      </c>
      <c r="L22485" t="s">
        <v>31460</v>
      </c>
      <c r="M22485" s="5">
        <v>6100016</v>
      </c>
      <c r="N22485" s="5">
        <v>47</v>
      </c>
      <c r="O22485" t="s">
        <v>2828</v>
      </c>
      <c r="P22485" t="s">
        <v>18077</v>
      </c>
      <c r="Q22485" s="4">
        <v>1.1744675925925926E-3</v>
      </c>
      <c r="R22485" s="5">
        <v>195.58500000000001</v>
      </c>
      <c r="S22485" s="5">
        <v>1</v>
      </c>
    </row>
    <row r="22486" spans="1:19" x14ac:dyDescent="0.25">
      <c r="A22486" s="5" t="s">
        <v>124224</v>
      </c>
      <c r="B22486" s="5" t="s">
        <v>36682</v>
      </c>
      <c r="C22486">
        <v>20</v>
      </c>
      <c r="D22486">
        <v>9</v>
      </c>
      <c r="E22486" s="5" t="s">
        <v>26123</v>
      </c>
      <c r="F22486" s="5" t="s">
        <v>2837</v>
      </c>
      <c r="G22486" t="s">
        <v>698</v>
      </c>
      <c r="H22486" t="s">
        <v>698</v>
      </c>
      <c r="I22486">
        <v>7</v>
      </c>
      <c r="J22486">
        <v>6</v>
      </c>
      <c r="K22486">
        <v>56</v>
      </c>
      <c r="L22486" t="s">
        <v>31461</v>
      </c>
      <c r="M22486" s="5">
        <v>6100519</v>
      </c>
      <c r="N22486" s="5">
        <v>50</v>
      </c>
      <c r="O22486" t="s">
        <v>26123</v>
      </c>
      <c r="P22486" t="s">
        <v>10740</v>
      </c>
      <c r="Q22486" s="4">
        <v>1.1733680555555555E-3</v>
      </c>
      <c r="R22486" s="5">
        <v>195.768</v>
      </c>
      <c r="S22486" s="5">
        <v>1</v>
      </c>
    </row>
    <row r="22487" spans="1:19" x14ac:dyDescent="0.25">
      <c r="A22487" s="5" t="s">
        <v>124225</v>
      </c>
      <c r="B22487" s="5" t="s">
        <v>36682</v>
      </c>
      <c r="C22487">
        <v>825</v>
      </c>
      <c r="D22487">
        <v>1</v>
      </c>
      <c r="E22487" s="5" t="s">
        <v>2778</v>
      </c>
      <c r="F22487" s="5" t="s">
        <v>698</v>
      </c>
      <c r="G22487" t="s">
        <v>1151</v>
      </c>
      <c r="H22487" t="s">
        <v>1151</v>
      </c>
      <c r="I22487">
        <v>8</v>
      </c>
      <c r="J22487">
        <v>4</v>
      </c>
      <c r="K22487">
        <v>56</v>
      </c>
      <c r="L22487" t="s">
        <v>31462</v>
      </c>
      <c r="M22487" s="5">
        <v>6105467</v>
      </c>
      <c r="N22487" s="5">
        <v>29</v>
      </c>
      <c r="O22487" t="s">
        <v>680</v>
      </c>
      <c r="P22487" t="s">
        <v>4039</v>
      </c>
      <c r="Q22487" s="4">
        <v>1.2070254629629629E-3</v>
      </c>
      <c r="R22487" s="5">
        <v>190.309</v>
      </c>
      <c r="S22487" s="5">
        <v>1</v>
      </c>
    </row>
    <row r="22488" spans="1:19" x14ac:dyDescent="0.25">
      <c r="A22488" s="5" t="s">
        <v>124226</v>
      </c>
      <c r="B22488" s="5" t="s">
        <v>36682</v>
      </c>
      <c r="C22488">
        <v>818</v>
      </c>
      <c r="D22488">
        <v>5</v>
      </c>
      <c r="E22488" s="5" t="s">
        <v>2751</v>
      </c>
      <c r="F22488" s="5" t="s">
        <v>680</v>
      </c>
      <c r="G22488" t="s">
        <v>1156</v>
      </c>
      <c r="H22488" t="s">
        <v>1156</v>
      </c>
      <c r="I22488">
        <v>10</v>
      </c>
      <c r="J22488">
        <v>1</v>
      </c>
      <c r="K22488">
        <v>56</v>
      </c>
      <c r="L22488" t="s">
        <v>31463</v>
      </c>
      <c r="M22488" s="5">
        <v>6113648</v>
      </c>
      <c r="N22488" s="5">
        <v>17</v>
      </c>
      <c r="O22488" t="s">
        <v>2800</v>
      </c>
      <c r="P22488" t="s">
        <v>10482</v>
      </c>
      <c r="Q22488" s="4">
        <v>1.2057870370370371E-3</v>
      </c>
      <c r="R22488" s="5">
        <v>190.50399999999999</v>
      </c>
      <c r="S22488" s="5">
        <v>1</v>
      </c>
    </row>
    <row r="22489" spans="1:19" x14ac:dyDescent="0.25">
      <c r="A22489" s="5" t="s">
        <v>124227</v>
      </c>
      <c r="B22489" s="5" t="s">
        <v>36682</v>
      </c>
      <c r="C22489">
        <v>813</v>
      </c>
      <c r="D22489">
        <v>208</v>
      </c>
      <c r="E22489" s="5" t="s">
        <v>2730</v>
      </c>
      <c r="F22489" s="5" t="s">
        <v>1156</v>
      </c>
      <c r="G22489" t="s">
        <v>2789</v>
      </c>
      <c r="H22489" t="s">
        <v>2789</v>
      </c>
      <c r="I22489">
        <v>9</v>
      </c>
      <c r="J22489">
        <v>2</v>
      </c>
      <c r="K22489">
        <v>56</v>
      </c>
      <c r="L22489" t="s">
        <v>31464</v>
      </c>
      <c r="M22489" s="5">
        <v>6112655</v>
      </c>
      <c r="N22489" s="5">
        <v>38</v>
      </c>
      <c r="O22489" t="s">
        <v>2738</v>
      </c>
      <c r="P22489" t="s">
        <v>12036</v>
      </c>
      <c r="Q22489" s="4">
        <v>1.2014814814814815E-3</v>
      </c>
      <c r="R22489" s="5">
        <v>191.18700000000001</v>
      </c>
      <c r="S22489" s="5">
        <v>1</v>
      </c>
    </row>
    <row r="22490" spans="1:19" x14ac:dyDescent="0.25">
      <c r="A22490" s="5" t="s">
        <v>124228</v>
      </c>
      <c r="B22490" s="5" t="s">
        <v>36682</v>
      </c>
      <c r="C22490">
        <v>154</v>
      </c>
      <c r="D22490">
        <v>208</v>
      </c>
      <c r="E22490" s="5" t="s">
        <v>1151</v>
      </c>
      <c r="F22490" s="5" t="s">
        <v>2846</v>
      </c>
      <c r="G22490" t="s">
        <v>2738</v>
      </c>
      <c r="H22490" t="s">
        <v>2738</v>
      </c>
      <c r="I22490">
        <v>11</v>
      </c>
      <c r="J22490">
        <v>0</v>
      </c>
      <c r="K22490">
        <v>55</v>
      </c>
      <c r="L22490" t="s">
        <v>148416</v>
      </c>
      <c r="M22490" s="5">
        <v>0</v>
      </c>
      <c r="N22490" s="5">
        <v>51</v>
      </c>
      <c r="O22490" t="s">
        <v>26135</v>
      </c>
      <c r="P22490" t="s">
        <v>4106</v>
      </c>
      <c r="Q22490" s="4">
        <v>1.2087962962962964E-3</v>
      </c>
      <c r="R22490" s="5">
        <v>190.03</v>
      </c>
      <c r="S22490" s="5">
        <v>11</v>
      </c>
    </row>
    <row r="22491" spans="1:19" x14ac:dyDescent="0.25">
      <c r="A22491" s="5" t="s">
        <v>124229</v>
      </c>
      <c r="B22491" s="5" t="s">
        <v>36682</v>
      </c>
      <c r="C22491">
        <v>18</v>
      </c>
      <c r="D22491">
        <v>1</v>
      </c>
      <c r="E22491" s="5" t="s">
        <v>743</v>
      </c>
      <c r="F22491" s="5" t="s">
        <v>2800</v>
      </c>
      <c r="G22491" t="s">
        <v>2800</v>
      </c>
      <c r="H22491" t="s">
        <v>2800</v>
      </c>
      <c r="I22491">
        <v>12</v>
      </c>
      <c r="J22491">
        <v>0</v>
      </c>
      <c r="K22491">
        <v>55</v>
      </c>
      <c r="L22491" t="s">
        <v>148416</v>
      </c>
      <c r="M22491" s="5">
        <v>0</v>
      </c>
      <c r="N22491" s="5">
        <v>33</v>
      </c>
      <c r="O22491" t="s">
        <v>2730</v>
      </c>
      <c r="P22491" t="s">
        <v>4141</v>
      </c>
      <c r="Q22491" s="4">
        <v>1.2066550925925925E-3</v>
      </c>
      <c r="R22491" s="5">
        <v>190.36699999999999</v>
      </c>
      <c r="S22491" s="5">
        <v>11</v>
      </c>
    </row>
    <row r="22492" spans="1:19" x14ac:dyDescent="0.25">
      <c r="A22492" s="5" t="s">
        <v>124230</v>
      </c>
      <c r="B22492" s="5" t="s">
        <v>36682</v>
      </c>
      <c r="C22492">
        <v>8</v>
      </c>
      <c r="D22492">
        <v>6</v>
      </c>
      <c r="E22492" s="5" t="s">
        <v>698</v>
      </c>
      <c r="F22492" s="5" t="s">
        <v>1151</v>
      </c>
      <c r="G22492" t="s">
        <v>2730</v>
      </c>
      <c r="H22492" t="s">
        <v>2730</v>
      </c>
      <c r="I22492">
        <v>13</v>
      </c>
      <c r="J22492">
        <v>0</v>
      </c>
      <c r="K22492">
        <v>55</v>
      </c>
      <c r="L22492" t="s">
        <v>148416</v>
      </c>
      <c r="M22492" s="5">
        <v>0</v>
      </c>
      <c r="N22492" s="5">
        <v>54</v>
      </c>
      <c r="O22492" t="s">
        <v>1151</v>
      </c>
      <c r="P22492" t="s">
        <v>4105</v>
      </c>
      <c r="Q22492" s="4">
        <v>1.1908333333333332E-3</v>
      </c>
      <c r="R22492" s="5">
        <v>192.89699999999999</v>
      </c>
      <c r="S22492" s="5">
        <v>11</v>
      </c>
    </row>
    <row r="22493" spans="1:19" x14ac:dyDescent="0.25">
      <c r="A22493" s="5" t="s">
        <v>124231</v>
      </c>
      <c r="B22493" s="5" t="s">
        <v>36682</v>
      </c>
      <c r="C22493">
        <v>821</v>
      </c>
      <c r="D22493">
        <v>15</v>
      </c>
      <c r="E22493" s="5" t="s">
        <v>2763</v>
      </c>
      <c r="F22493" s="5" t="s">
        <v>26135</v>
      </c>
      <c r="G22493" t="s">
        <v>680</v>
      </c>
      <c r="H22493" t="s">
        <v>680</v>
      </c>
      <c r="I22493">
        <v>14</v>
      </c>
      <c r="J22493">
        <v>0</v>
      </c>
      <c r="K22493">
        <v>55</v>
      </c>
      <c r="L22493" t="s">
        <v>148416</v>
      </c>
      <c r="M22493" s="5">
        <v>0</v>
      </c>
      <c r="N22493" s="5">
        <v>47</v>
      </c>
      <c r="O22493" t="s">
        <v>1156</v>
      </c>
      <c r="P22493" t="s">
        <v>18075</v>
      </c>
      <c r="Q22493" s="4">
        <v>1.192199074074074E-3</v>
      </c>
      <c r="R22493" s="5">
        <v>192.67599999999999</v>
      </c>
      <c r="S22493" s="5">
        <v>11</v>
      </c>
    </row>
    <row r="22494" spans="1:19" x14ac:dyDescent="0.25">
      <c r="A22494" s="5" t="s">
        <v>124232</v>
      </c>
      <c r="B22494" s="5" t="s">
        <v>36682</v>
      </c>
      <c r="C22494">
        <v>826</v>
      </c>
      <c r="D22494">
        <v>5</v>
      </c>
      <c r="E22494" s="5" t="s">
        <v>2780</v>
      </c>
      <c r="F22494" s="5" t="s">
        <v>2775</v>
      </c>
      <c r="G22494" t="s">
        <v>26135</v>
      </c>
      <c r="H22494" t="s">
        <v>26135</v>
      </c>
      <c r="I22494">
        <v>15</v>
      </c>
      <c r="J22494">
        <v>0</v>
      </c>
      <c r="K22494">
        <v>55</v>
      </c>
      <c r="L22494" t="s">
        <v>148416</v>
      </c>
      <c r="M22494" s="5">
        <v>0</v>
      </c>
      <c r="N22494" s="5">
        <v>53</v>
      </c>
      <c r="O22494" t="s">
        <v>2746</v>
      </c>
      <c r="P22494" t="s">
        <v>7446</v>
      </c>
      <c r="Q22494" s="4">
        <v>1.1769560185185186E-3</v>
      </c>
      <c r="R22494" s="5">
        <v>195.17099999999999</v>
      </c>
      <c r="S22494" s="5">
        <v>11</v>
      </c>
    </row>
    <row r="22495" spans="1:19" x14ac:dyDescent="0.25">
      <c r="A22495" s="5" t="s">
        <v>124233</v>
      </c>
      <c r="B22495" s="5" t="s">
        <v>36682</v>
      </c>
      <c r="C22495">
        <v>807</v>
      </c>
      <c r="D22495">
        <v>10</v>
      </c>
      <c r="E22495" s="5" t="s">
        <v>2714</v>
      </c>
      <c r="F22495" s="5" t="s">
        <v>2730</v>
      </c>
      <c r="G22495" t="s">
        <v>30646</v>
      </c>
      <c r="H22495" t="s">
        <v>26134</v>
      </c>
      <c r="I22495">
        <v>16</v>
      </c>
      <c r="J22495">
        <v>0</v>
      </c>
      <c r="K22495">
        <v>16</v>
      </c>
      <c r="L22495" t="s">
        <v>148416</v>
      </c>
      <c r="M22495" s="5">
        <v>0</v>
      </c>
      <c r="N22495" s="5">
        <v>15</v>
      </c>
      <c r="O22495" t="s">
        <v>2846</v>
      </c>
      <c r="P22495" t="s">
        <v>12026</v>
      </c>
      <c r="Q22495" s="4">
        <v>1.2294675925925925E-3</v>
      </c>
      <c r="R22495" s="5">
        <v>186.83500000000001</v>
      </c>
      <c r="S22495" s="5">
        <v>5</v>
      </c>
    </row>
    <row r="22496" spans="1:19" x14ac:dyDescent="0.25">
      <c r="A22496" s="5" t="s">
        <v>124234</v>
      </c>
      <c r="B22496" s="5" t="s">
        <v>36682</v>
      </c>
      <c r="C22496">
        <v>815</v>
      </c>
      <c r="D22496">
        <v>10</v>
      </c>
      <c r="E22496" s="5" t="s">
        <v>2738</v>
      </c>
      <c r="F22496" s="5" t="s">
        <v>2738</v>
      </c>
      <c r="G22496" t="s">
        <v>30646</v>
      </c>
      <c r="H22496" t="s">
        <v>26134</v>
      </c>
      <c r="I22496">
        <v>17</v>
      </c>
      <c r="J22496">
        <v>0</v>
      </c>
      <c r="K22496">
        <v>1</v>
      </c>
      <c r="L22496" t="s">
        <v>148416</v>
      </c>
      <c r="M22496" s="5">
        <v>0</v>
      </c>
      <c r="N22496" s="5">
        <v>0</v>
      </c>
      <c r="O22496" t="s">
        <v>30646</v>
      </c>
      <c r="P22496" t="s">
        <v>30646</v>
      </c>
      <c r="Q22496" s="4">
        <v>0</v>
      </c>
      <c r="R22496" s="5">
        <v>0</v>
      </c>
      <c r="S22496" s="5">
        <v>130</v>
      </c>
    </row>
    <row r="22497" spans="1:19" x14ac:dyDescent="0.25">
      <c r="A22497" s="5" t="s">
        <v>124235</v>
      </c>
      <c r="B22497" s="5" t="s">
        <v>36682</v>
      </c>
      <c r="C22497">
        <v>16</v>
      </c>
      <c r="D22497">
        <v>15</v>
      </c>
      <c r="E22497" s="5" t="s">
        <v>734</v>
      </c>
      <c r="F22497" s="5" t="s">
        <v>2789</v>
      </c>
      <c r="G22497" t="s">
        <v>30646</v>
      </c>
      <c r="H22497" t="s">
        <v>26134</v>
      </c>
      <c r="I22497">
        <v>18</v>
      </c>
      <c r="J22497">
        <v>0</v>
      </c>
      <c r="K22497">
        <v>0</v>
      </c>
      <c r="L22497" t="s">
        <v>148416</v>
      </c>
      <c r="M22497" s="5">
        <v>0</v>
      </c>
      <c r="N22497" s="5">
        <v>0</v>
      </c>
      <c r="O22497" t="s">
        <v>30646</v>
      </c>
      <c r="P22497" t="s">
        <v>30646</v>
      </c>
      <c r="Q22497" s="4">
        <v>0</v>
      </c>
      <c r="R22497" s="5">
        <v>0</v>
      </c>
      <c r="S22497" s="5">
        <v>4</v>
      </c>
    </row>
    <row r="22498" spans="1:19" x14ac:dyDescent="0.25">
      <c r="A22498" s="5" t="s">
        <v>124236</v>
      </c>
      <c r="B22498" s="5" t="s">
        <v>36683</v>
      </c>
      <c r="C22498">
        <v>3</v>
      </c>
      <c r="D22498">
        <v>131</v>
      </c>
      <c r="E22498" s="5" t="s">
        <v>675</v>
      </c>
      <c r="F22498" s="5" t="s">
        <v>26123</v>
      </c>
      <c r="G22498" t="s">
        <v>26123</v>
      </c>
      <c r="H22498" t="s">
        <v>26123</v>
      </c>
      <c r="I22498">
        <v>1</v>
      </c>
      <c r="J22498">
        <v>25</v>
      </c>
      <c r="K22498">
        <v>71</v>
      </c>
      <c r="L22498" t="s">
        <v>31465</v>
      </c>
      <c r="M22498" s="5">
        <v>5402555</v>
      </c>
      <c r="N22498" s="5">
        <v>62</v>
      </c>
      <c r="O22498" t="s">
        <v>2828</v>
      </c>
      <c r="P22498" t="s">
        <v>22952</v>
      </c>
      <c r="Q22498" s="4">
        <v>8.5207175925925923E-4</v>
      </c>
      <c r="R22498" s="5">
        <v>210.71100000000001</v>
      </c>
      <c r="S22498" s="5">
        <v>1</v>
      </c>
    </row>
    <row r="22499" spans="1:19" x14ac:dyDescent="0.25">
      <c r="A22499" s="5" t="s">
        <v>124237</v>
      </c>
      <c r="B22499" s="5" t="s">
        <v>36683</v>
      </c>
      <c r="C22499">
        <v>1</v>
      </c>
      <c r="D22499">
        <v>131</v>
      </c>
      <c r="E22499" s="5" t="s">
        <v>666</v>
      </c>
      <c r="F22499" s="5" t="s">
        <v>2828</v>
      </c>
      <c r="G22499" t="s">
        <v>2828</v>
      </c>
      <c r="H22499" t="s">
        <v>2828</v>
      </c>
      <c r="I22499">
        <v>2</v>
      </c>
      <c r="J22499">
        <v>18</v>
      </c>
      <c r="K22499">
        <v>71</v>
      </c>
      <c r="L22499" t="s">
        <v>31466</v>
      </c>
      <c r="M22499" s="5">
        <v>5404012</v>
      </c>
      <c r="N22499" s="5">
        <v>62</v>
      </c>
      <c r="O22499" t="s">
        <v>26123</v>
      </c>
      <c r="P22499" t="s">
        <v>22895</v>
      </c>
      <c r="Q22499" s="4">
        <v>8.5133101851851852E-4</v>
      </c>
      <c r="R22499" s="5">
        <v>210.89500000000001</v>
      </c>
      <c r="S22499" s="5">
        <v>1</v>
      </c>
    </row>
    <row r="22500" spans="1:19" x14ac:dyDescent="0.25">
      <c r="A22500" s="5" t="s">
        <v>124238</v>
      </c>
      <c r="B22500" s="5" t="s">
        <v>36683</v>
      </c>
      <c r="C22500">
        <v>13</v>
      </c>
      <c r="D22500">
        <v>3</v>
      </c>
      <c r="E22500" s="5" t="s">
        <v>721</v>
      </c>
      <c r="F22500" s="5" t="s">
        <v>2746</v>
      </c>
      <c r="G22500" t="s">
        <v>2746</v>
      </c>
      <c r="H22500" t="s">
        <v>2746</v>
      </c>
      <c r="I22500">
        <v>3</v>
      </c>
      <c r="J22500">
        <v>15</v>
      </c>
      <c r="K22500">
        <v>71</v>
      </c>
      <c r="L22500" t="s">
        <v>31467</v>
      </c>
      <c r="M22500" s="5">
        <v>5443586</v>
      </c>
      <c r="N22500" s="5">
        <v>59</v>
      </c>
      <c r="O22500" t="s">
        <v>698</v>
      </c>
      <c r="P22500" t="s">
        <v>17223</v>
      </c>
      <c r="Q22500" s="4">
        <v>8.5765046296296295E-4</v>
      </c>
      <c r="R22500" s="5">
        <v>209.34100000000001</v>
      </c>
      <c r="S22500" s="5">
        <v>1</v>
      </c>
    </row>
    <row r="22501" spans="1:19" x14ac:dyDescent="0.25">
      <c r="A22501" s="5" t="s">
        <v>124239</v>
      </c>
      <c r="B22501" s="5" t="s">
        <v>36683</v>
      </c>
      <c r="C22501">
        <v>18</v>
      </c>
      <c r="D22501">
        <v>1</v>
      </c>
      <c r="E22501" s="5" t="s">
        <v>743</v>
      </c>
      <c r="F22501" s="5" t="s">
        <v>752</v>
      </c>
      <c r="G22501" t="s">
        <v>2759</v>
      </c>
      <c r="H22501" t="s">
        <v>2759</v>
      </c>
      <c r="I22501">
        <v>4</v>
      </c>
      <c r="J22501">
        <v>12</v>
      </c>
      <c r="K22501">
        <v>71</v>
      </c>
      <c r="L22501" t="s">
        <v>31468</v>
      </c>
      <c r="M22501" s="5">
        <v>5451213</v>
      </c>
      <c r="N22501" s="5">
        <v>68</v>
      </c>
      <c r="O22501" t="s">
        <v>2759</v>
      </c>
      <c r="P22501" t="s">
        <v>17342</v>
      </c>
      <c r="Q22501" s="4">
        <v>8.5646990740740735E-4</v>
      </c>
      <c r="R22501" s="5">
        <v>209.62899999999999</v>
      </c>
      <c r="S22501" s="5">
        <v>1</v>
      </c>
    </row>
    <row r="22502" spans="1:19" x14ac:dyDescent="0.25">
      <c r="A22502" s="5" t="s">
        <v>124240</v>
      </c>
      <c r="B22502" s="5" t="s">
        <v>36683</v>
      </c>
      <c r="C22502">
        <v>20</v>
      </c>
      <c r="D22502">
        <v>9</v>
      </c>
      <c r="E22502" s="5" t="s">
        <v>26123</v>
      </c>
      <c r="F22502" s="5" t="s">
        <v>675</v>
      </c>
      <c r="G22502" t="s">
        <v>752</v>
      </c>
      <c r="H22502" t="s">
        <v>752</v>
      </c>
      <c r="I22502">
        <v>5</v>
      </c>
      <c r="J22502">
        <v>10</v>
      </c>
      <c r="K22502">
        <v>71</v>
      </c>
      <c r="L22502" t="s">
        <v>31469</v>
      </c>
      <c r="M22502" s="5">
        <v>5453975</v>
      </c>
      <c r="N22502" s="5">
        <v>68</v>
      </c>
      <c r="O22502" t="s">
        <v>752</v>
      </c>
      <c r="P22502" t="s">
        <v>20624</v>
      </c>
      <c r="Q22502" s="4">
        <v>8.5668981481481479E-4</v>
      </c>
      <c r="R22502" s="5">
        <v>209.57599999999999</v>
      </c>
      <c r="S22502" s="5">
        <v>1</v>
      </c>
    </row>
    <row r="22503" spans="1:19" x14ac:dyDescent="0.25">
      <c r="A22503" s="5" t="s">
        <v>124241</v>
      </c>
      <c r="B22503" s="5" t="s">
        <v>36683</v>
      </c>
      <c r="C22503">
        <v>4</v>
      </c>
      <c r="D22503">
        <v>6</v>
      </c>
      <c r="E22503" s="5" t="s">
        <v>680</v>
      </c>
      <c r="F22503" s="5" t="s">
        <v>1151</v>
      </c>
      <c r="G22503" t="s">
        <v>675</v>
      </c>
      <c r="H22503" t="s">
        <v>675</v>
      </c>
      <c r="I22503">
        <v>6</v>
      </c>
      <c r="J22503">
        <v>8</v>
      </c>
      <c r="K22503">
        <v>71</v>
      </c>
      <c r="L22503" t="s">
        <v>31470</v>
      </c>
      <c r="M22503" s="5">
        <v>5464461</v>
      </c>
      <c r="N22503" s="5">
        <v>55</v>
      </c>
      <c r="O22503" t="s">
        <v>1156</v>
      </c>
      <c r="P22503" t="s">
        <v>21297</v>
      </c>
      <c r="Q22503" s="4">
        <v>8.6010416666666668E-4</v>
      </c>
      <c r="R22503" s="5">
        <v>208.744</v>
      </c>
      <c r="S22503" s="5">
        <v>1</v>
      </c>
    </row>
    <row r="22504" spans="1:19" x14ac:dyDescent="0.25">
      <c r="A22504" s="5" t="s">
        <v>124242</v>
      </c>
      <c r="B22504" s="5" t="s">
        <v>36683</v>
      </c>
      <c r="C22504">
        <v>8</v>
      </c>
      <c r="D22504">
        <v>6</v>
      </c>
      <c r="E22504" s="5" t="s">
        <v>698</v>
      </c>
      <c r="F22504" s="5" t="s">
        <v>1156</v>
      </c>
      <c r="G22504" t="s">
        <v>698</v>
      </c>
      <c r="H22504" t="s">
        <v>698</v>
      </c>
      <c r="I22504">
        <v>7</v>
      </c>
      <c r="J22504">
        <v>6</v>
      </c>
      <c r="K22504">
        <v>71</v>
      </c>
      <c r="L22504" t="s">
        <v>31471</v>
      </c>
      <c r="M22504" s="5">
        <v>5466285</v>
      </c>
      <c r="N22504" s="5">
        <v>37</v>
      </c>
      <c r="O22504" t="s">
        <v>2775</v>
      </c>
      <c r="P22504" t="s">
        <v>21545</v>
      </c>
      <c r="Q22504" s="4">
        <v>8.6762731481481478E-4</v>
      </c>
      <c r="R22504" s="5">
        <v>206.934</v>
      </c>
      <c r="S22504" s="5">
        <v>1</v>
      </c>
    </row>
    <row r="22505" spans="1:19" x14ac:dyDescent="0.25">
      <c r="A22505" s="5" t="s">
        <v>124243</v>
      </c>
      <c r="B22505" s="5" t="s">
        <v>36683</v>
      </c>
      <c r="C22505">
        <v>807</v>
      </c>
      <c r="D22505">
        <v>10</v>
      </c>
      <c r="E22505" s="5" t="s">
        <v>2714</v>
      </c>
      <c r="F22505" s="5" t="s">
        <v>2800</v>
      </c>
      <c r="G22505" t="s">
        <v>1151</v>
      </c>
      <c r="H22505" t="s">
        <v>1151</v>
      </c>
      <c r="I22505">
        <v>8</v>
      </c>
      <c r="J22505">
        <v>4</v>
      </c>
      <c r="K22505">
        <v>71</v>
      </c>
      <c r="L22505" t="s">
        <v>31472</v>
      </c>
      <c r="M22505" s="5">
        <v>5466489</v>
      </c>
      <c r="N22505" s="5">
        <v>70</v>
      </c>
      <c r="O22505" t="s">
        <v>2746</v>
      </c>
      <c r="P22505" t="s">
        <v>17541</v>
      </c>
      <c r="Q22505" s="4">
        <v>8.5333333333333333E-4</v>
      </c>
      <c r="R22505" s="5">
        <v>210.4</v>
      </c>
      <c r="S22505" s="5">
        <v>1</v>
      </c>
    </row>
    <row r="22506" spans="1:19" x14ac:dyDescent="0.25">
      <c r="A22506" s="5" t="s">
        <v>124244</v>
      </c>
      <c r="B22506" s="5" t="s">
        <v>36683</v>
      </c>
      <c r="C22506">
        <v>825</v>
      </c>
      <c r="D22506">
        <v>1</v>
      </c>
      <c r="E22506" s="5" t="s">
        <v>2778</v>
      </c>
      <c r="F22506" s="5" t="s">
        <v>698</v>
      </c>
      <c r="G22506" t="s">
        <v>2789</v>
      </c>
      <c r="H22506" t="s">
        <v>2789</v>
      </c>
      <c r="I22506">
        <v>9</v>
      </c>
      <c r="J22506">
        <v>2</v>
      </c>
      <c r="K22506">
        <v>71</v>
      </c>
      <c r="L22506" t="s">
        <v>31473</v>
      </c>
      <c r="M22506" s="5">
        <v>5472640</v>
      </c>
      <c r="N22506" s="5">
        <v>62</v>
      </c>
      <c r="O22506" t="s">
        <v>2738</v>
      </c>
      <c r="P22506" t="s">
        <v>21178</v>
      </c>
      <c r="Q22506" s="4">
        <v>8.6277777777777774E-4</v>
      </c>
      <c r="R22506" s="5">
        <v>208.09700000000001</v>
      </c>
      <c r="S22506" s="5">
        <v>1</v>
      </c>
    </row>
    <row r="22507" spans="1:19" x14ac:dyDescent="0.25">
      <c r="A22507" s="5" t="s">
        <v>124245</v>
      </c>
      <c r="B22507" s="5" t="s">
        <v>36683</v>
      </c>
      <c r="C22507">
        <v>822</v>
      </c>
      <c r="D22507">
        <v>3</v>
      </c>
      <c r="E22507" s="5" t="s">
        <v>2767</v>
      </c>
      <c r="F22507" s="5" t="s">
        <v>2759</v>
      </c>
      <c r="G22507" t="s">
        <v>1156</v>
      </c>
      <c r="H22507" t="s">
        <v>1156</v>
      </c>
      <c r="I22507">
        <v>10</v>
      </c>
      <c r="J22507">
        <v>1</v>
      </c>
      <c r="K22507">
        <v>70</v>
      </c>
      <c r="L22507" t="s">
        <v>148416</v>
      </c>
      <c r="M22507" s="5">
        <v>0</v>
      </c>
      <c r="N22507" s="5">
        <v>64</v>
      </c>
      <c r="O22507" t="s">
        <v>2789</v>
      </c>
      <c r="P22507" t="s">
        <v>21573</v>
      </c>
      <c r="Q22507" s="4">
        <v>8.5913194444444448E-4</v>
      </c>
      <c r="R22507" s="5">
        <v>208.98</v>
      </c>
      <c r="S22507" s="5">
        <v>11</v>
      </c>
    </row>
    <row r="22508" spans="1:19" x14ac:dyDescent="0.25">
      <c r="A22508" s="5" t="s">
        <v>124246</v>
      </c>
      <c r="B22508" s="5" t="s">
        <v>36683</v>
      </c>
      <c r="C22508">
        <v>826</v>
      </c>
      <c r="D22508">
        <v>5</v>
      </c>
      <c r="E22508" s="5" t="s">
        <v>2780</v>
      </c>
      <c r="F22508" s="5" t="s">
        <v>2775</v>
      </c>
      <c r="G22508" t="s">
        <v>2738</v>
      </c>
      <c r="H22508" t="s">
        <v>2738</v>
      </c>
      <c r="I22508">
        <v>11</v>
      </c>
      <c r="J22508">
        <v>0</v>
      </c>
      <c r="K22508">
        <v>70</v>
      </c>
      <c r="L22508" t="s">
        <v>148416</v>
      </c>
      <c r="M22508" s="5">
        <v>0</v>
      </c>
      <c r="N22508" s="5">
        <v>62</v>
      </c>
      <c r="O22508" t="s">
        <v>1151</v>
      </c>
      <c r="P22508" t="s">
        <v>17105</v>
      </c>
      <c r="Q22508" s="4">
        <v>8.5814814814814814E-4</v>
      </c>
      <c r="R22508" s="5">
        <v>209.21899999999999</v>
      </c>
      <c r="S22508" s="5">
        <v>11</v>
      </c>
    </row>
    <row r="22509" spans="1:19" x14ac:dyDescent="0.25">
      <c r="A22509" s="5" t="s">
        <v>124247</v>
      </c>
      <c r="B22509" s="5" t="s">
        <v>36683</v>
      </c>
      <c r="C22509">
        <v>813</v>
      </c>
      <c r="D22509">
        <v>208</v>
      </c>
      <c r="E22509" s="5" t="s">
        <v>2730</v>
      </c>
      <c r="F22509" s="5" t="s">
        <v>2846</v>
      </c>
      <c r="G22509" t="s">
        <v>2800</v>
      </c>
      <c r="H22509" t="s">
        <v>2800</v>
      </c>
      <c r="I22509">
        <v>12</v>
      </c>
      <c r="J22509">
        <v>0</v>
      </c>
      <c r="K22509">
        <v>70</v>
      </c>
      <c r="L22509" t="s">
        <v>148416</v>
      </c>
      <c r="M22509" s="5">
        <v>0</v>
      </c>
      <c r="N22509" s="5">
        <v>47</v>
      </c>
      <c r="O22509" t="s">
        <v>680</v>
      </c>
      <c r="P22509" t="s">
        <v>21177</v>
      </c>
      <c r="Q22509" s="4">
        <v>8.6585648148148145E-4</v>
      </c>
      <c r="R22509" s="5">
        <v>207.357</v>
      </c>
      <c r="S22509" s="5">
        <v>11</v>
      </c>
    </row>
    <row r="22510" spans="1:19" x14ac:dyDescent="0.25">
      <c r="A22510" s="5" t="s">
        <v>124248</v>
      </c>
      <c r="B22510" s="5" t="s">
        <v>36683</v>
      </c>
      <c r="C22510">
        <v>818</v>
      </c>
      <c r="D22510">
        <v>5</v>
      </c>
      <c r="E22510" s="5" t="s">
        <v>2751</v>
      </c>
      <c r="F22510" s="5" t="s">
        <v>26135</v>
      </c>
      <c r="G22510" t="s">
        <v>2730</v>
      </c>
      <c r="H22510" t="s">
        <v>2730</v>
      </c>
      <c r="I22510">
        <v>13</v>
      </c>
      <c r="J22510">
        <v>0</v>
      </c>
      <c r="K22510">
        <v>70</v>
      </c>
      <c r="L22510" t="s">
        <v>148416</v>
      </c>
      <c r="M22510" s="5">
        <v>0</v>
      </c>
      <c r="N22510" s="5">
        <v>65</v>
      </c>
      <c r="O22510" t="s">
        <v>2730</v>
      </c>
      <c r="P22510" t="s">
        <v>22233</v>
      </c>
      <c r="Q22510" s="4">
        <v>8.6543981481481476E-4</v>
      </c>
      <c r="R22510" s="5">
        <v>207.45699999999999</v>
      </c>
      <c r="S22510" s="5">
        <v>11</v>
      </c>
    </row>
    <row r="22511" spans="1:19" x14ac:dyDescent="0.25">
      <c r="A22511" s="5" t="s">
        <v>124249</v>
      </c>
      <c r="B22511" s="5" t="s">
        <v>36683</v>
      </c>
      <c r="C22511">
        <v>821</v>
      </c>
      <c r="D22511">
        <v>15</v>
      </c>
      <c r="E22511" s="5" t="s">
        <v>2763</v>
      </c>
      <c r="F22511" s="5" t="s">
        <v>2738</v>
      </c>
      <c r="G22511" t="s">
        <v>680</v>
      </c>
      <c r="H22511" t="s">
        <v>680</v>
      </c>
      <c r="I22511">
        <v>14</v>
      </c>
      <c r="J22511">
        <v>0</v>
      </c>
      <c r="K22511">
        <v>70</v>
      </c>
      <c r="L22511" t="s">
        <v>148416</v>
      </c>
      <c r="M22511" s="5">
        <v>0</v>
      </c>
      <c r="N22511" s="5">
        <v>64</v>
      </c>
      <c r="O22511" t="s">
        <v>2846</v>
      </c>
      <c r="P22511" t="s">
        <v>21919</v>
      </c>
      <c r="Q22511" s="4">
        <v>8.6660879629629631E-4</v>
      </c>
      <c r="R22511" s="5">
        <v>207.17699999999999</v>
      </c>
      <c r="S22511" s="5">
        <v>11</v>
      </c>
    </row>
    <row r="22512" spans="1:19" x14ac:dyDescent="0.25">
      <c r="A22512" s="5" t="s">
        <v>124250</v>
      </c>
      <c r="B22512" s="5" t="s">
        <v>36683</v>
      </c>
      <c r="C22512">
        <v>815</v>
      </c>
      <c r="D22512">
        <v>10</v>
      </c>
      <c r="E22512" s="5" t="s">
        <v>2738</v>
      </c>
      <c r="F22512" s="5" t="s">
        <v>2837</v>
      </c>
      <c r="G22512" t="s">
        <v>26135</v>
      </c>
      <c r="H22512" t="s">
        <v>26135</v>
      </c>
      <c r="I22512">
        <v>15</v>
      </c>
      <c r="J22512">
        <v>0</v>
      </c>
      <c r="K22512">
        <v>70</v>
      </c>
      <c r="L22512" t="s">
        <v>148416</v>
      </c>
      <c r="M22512" s="5">
        <v>0</v>
      </c>
      <c r="N22512" s="5">
        <v>70</v>
      </c>
      <c r="O22512" t="s">
        <v>2800</v>
      </c>
      <c r="P22512" t="s">
        <v>20636</v>
      </c>
      <c r="Q22512" s="4">
        <v>8.6284722222222221E-4</v>
      </c>
      <c r="R22512" s="5">
        <v>208.08</v>
      </c>
      <c r="S22512" s="5">
        <v>11</v>
      </c>
    </row>
    <row r="22513" spans="1:19" x14ac:dyDescent="0.25">
      <c r="A22513" s="5" t="s">
        <v>124251</v>
      </c>
      <c r="B22513" s="5" t="s">
        <v>36683</v>
      </c>
      <c r="C22513">
        <v>16</v>
      </c>
      <c r="D22513">
        <v>15</v>
      </c>
      <c r="E22513" s="5" t="s">
        <v>734</v>
      </c>
      <c r="F22513" s="5" t="s">
        <v>2730</v>
      </c>
      <c r="G22513" t="s">
        <v>2846</v>
      </c>
      <c r="H22513" t="s">
        <v>2846</v>
      </c>
      <c r="I22513">
        <v>16</v>
      </c>
      <c r="J22513">
        <v>0</v>
      </c>
      <c r="K22513">
        <v>70</v>
      </c>
      <c r="L22513" t="s">
        <v>148416</v>
      </c>
      <c r="M22513" s="5">
        <v>0</v>
      </c>
      <c r="N22513" s="5">
        <v>42</v>
      </c>
      <c r="O22513" t="s">
        <v>26135</v>
      </c>
      <c r="P22513" t="s">
        <v>22039</v>
      </c>
      <c r="Q22513" s="4">
        <v>8.6613425925925931E-4</v>
      </c>
      <c r="R22513" s="5">
        <v>207.29</v>
      </c>
      <c r="S22513" s="5">
        <v>11</v>
      </c>
    </row>
    <row r="22514" spans="1:19" x14ac:dyDescent="0.25">
      <c r="A22514" s="5" t="s">
        <v>124252</v>
      </c>
      <c r="B22514" s="5" t="s">
        <v>36683</v>
      </c>
      <c r="C22514">
        <v>154</v>
      </c>
      <c r="D22514">
        <v>208</v>
      </c>
      <c r="E22514" s="5" t="s">
        <v>1151</v>
      </c>
      <c r="F22514" s="5" t="s">
        <v>680</v>
      </c>
      <c r="G22514" t="s">
        <v>2775</v>
      </c>
      <c r="H22514" t="s">
        <v>2775</v>
      </c>
      <c r="I22514">
        <v>17</v>
      </c>
      <c r="J22514">
        <v>0</v>
      </c>
      <c r="K22514">
        <v>63</v>
      </c>
      <c r="L22514" t="s">
        <v>148416</v>
      </c>
      <c r="M22514" s="5">
        <v>0</v>
      </c>
      <c r="N22514" s="5">
        <v>63</v>
      </c>
      <c r="O22514" t="s">
        <v>675</v>
      </c>
      <c r="P22514" t="s">
        <v>17533</v>
      </c>
      <c r="Q22514" s="4">
        <v>8.5729166666666668E-4</v>
      </c>
      <c r="R22514" s="5">
        <v>209.428</v>
      </c>
      <c r="S22514" s="5">
        <v>18</v>
      </c>
    </row>
    <row r="22515" spans="1:19" x14ac:dyDescent="0.25">
      <c r="A22515" s="5" t="s">
        <v>124253</v>
      </c>
      <c r="B22515" s="5" t="s">
        <v>36683</v>
      </c>
      <c r="C22515">
        <v>817</v>
      </c>
      <c r="D22515">
        <v>9</v>
      </c>
      <c r="E22515" s="5" t="s">
        <v>2746</v>
      </c>
      <c r="F22515" s="5" t="s">
        <v>2789</v>
      </c>
      <c r="G22515" t="s">
        <v>30646</v>
      </c>
      <c r="H22515" t="s">
        <v>26134</v>
      </c>
      <c r="I22515">
        <v>18</v>
      </c>
      <c r="J22515">
        <v>0</v>
      </c>
      <c r="K22515">
        <v>39</v>
      </c>
      <c r="L22515" t="s">
        <v>148416</v>
      </c>
      <c r="M22515" s="5">
        <v>0</v>
      </c>
      <c r="N22515" s="5">
        <v>30</v>
      </c>
      <c r="O22515" t="s">
        <v>2837</v>
      </c>
      <c r="P22515" t="s">
        <v>21904</v>
      </c>
      <c r="Q22515" s="4">
        <v>8.7253472222222224E-4</v>
      </c>
      <c r="R22515" s="5">
        <v>205.77</v>
      </c>
      <c r="S22515" s="5">
        <v>22</v>
      </c>
    </row>
    <row r="22516" spans="1:19" x14ac:dyDescent="0.25">
      <c r="A22516" s="5" t="s">
        <v>124254</v>
      </c>
      <c r="B22516" s="5" t="s">
        <v>36684</v>
      </c>
      <c r="C22516">
        <v>1</v>
      </c>
      <c r="D22516">
        <v>131</v>
      </c>
      <c r="E22516" s="5" t="s">
        <v>666</v>
      </c>
      <c r="F22516" s="5" t="s">
        <v>2828</v>
      </c>
      <c r="G22516" t="s">
        <v>26123</v>
      </c>
      <c r="H22516" t="s">
        <v>26123</v>
      </c>
      <c r="I22516">
        <v>1</v>
      </c>
      <c r="J22516">
        <v>50</v>
      </c>
      <c r="K22516">
        <v>55</v>
      </c>
      <c r="L22516" t="s">
        <v>31474</v>
      </c>
      <c r="M22516" s="5">
        <v>5942619</v>
      </c>
      <c r="N22516" s="5">
        <v>49</v>
      </c>
      <c r="O22516" t="s">
        <v>2759</v>
      </c>
      <c r="P22516" t="s">
        <v>3682</v>
      </c>
      <c r="Q22516" s="4">
        <v>1.222210648148148E-3</v>
      </c>
      <c r="R22516" s="5">
        <v>189.34200000000001</v>
      </c>
      <c r="S22516" s="5">
        <v>1</v>
      </c>
    </row>
    <row r="22517" spans="1:19" x14ac:dyDescent="0.25">
      <c r="A22517" s="5" t="s">
        <v>124255</v>
      </c>
      <c r="B22517" s="5" t="s">
        <v>36684</v>
      </c>
      <c r="C22517">
        <v>13</v>
      </c>
      <c r="D22517">
        <v>3</v>
      </c>
      <c r="E22517" s="5" t="s">
        <v>721</v>
      </c>
      <c r="F22517" s="5" t="s">
        <v>2759</v>
      </c>
      <c r="G22517" t="s">
        <v>2828</v>
      </c>
      <c r="H22517" t="s">
        <v>2828</v>
      </c>
      <c r="I22517">
        <v>2</v>
      </c>
      <c r="J22517">
        <v>36</v>
      </c>
      <c r="K22517">
        <v>55</v>
      </c>
      <c r="L22517" t="s">
        <v>31475</v>
      </c>
      <c r="M22517" s="5">
        <v>5945195</v>
      </c>
      <c r="N22517" s="5">
        <v>47</v>
      </c>
      <c r="O22517" t="s">
        <v>2828</v>
      </c>
      <c r="P22517" t="s">
        <v>3545</v>
      </c>
      <c r="Q22517" s="4">
        <v>1.2132638888888889E-3</v>
      </c>
      <c r="R22517" s="5">
        <v>190.738</v>
      </c>
      <c r="S22517" s="5">
        <v>1</v>
      </c>
    </row>
    <row r="22518" spans="1:19" x14ac:dyDescent="0.25">
      <c r="A22518" s="5" t="s">
        <v>124256</v>
      </c>
      <c r="B22518" s="5" t="s">
        <v>36684</v>
      </c>
      <c r="C22518">
        <v>822</v>
      </c>
      <c r="D22518">
        <v>3</v>
      </c>
      <c r="E22518" s="5" t="s">
        <v>2767</v>
      </c>
      <c r="F22518" s="5" t="s">
        <v>2746</v>
      </c>
      <c r="G22518" t="s">
        <v>2746</v>
      </c>
      <c r="H22518" t="s">
        <v>2746</v>
      </c>
      <c r="I22518">
        <v>3</v>
      </c>
      <c r="J22518">
        <v>30</v>
      </c>
      <c r="K22518">
        <v>55</v>
      </c>
      <c r="L22518" t="s">
        <v>31476</v>
      </c>
      <c r="M22518" s="5">
        <v>5971499</v>
      </c>
      <c r="N22518" s="5">
        <v>54</v>
      </c>
      <c r="O22518" t="s">
        <v>675</v>
      </c>
      <c r="P22518" t="s">
        <v>3819</v>
      </c>
      <c r="Q22518" s="4">
        <v>1.2236921296296297E-3</v>
      </c>
      <c r="R22518" s="5">
        <v>189.113</v>
      </c>
      <c r="S22518" s="5">
        <v>1</v>
      </c>
    </row>
    <row r="22519" spans="1:19" x14ac:dyDescent="0.25">
      <c r="A22519" s="5" t="s">
        <v>124257</v>
      </c>
      <c r="B22519" s="5" t="s">
        <v>36684</v>
      </c>
      <c r="C22519">
        <v>817</v>
      </c>
      <c r="D22519">
        <v>9</v>
      </c>
      <c r="E22519" s="5" t="s">
        <v>2746</v>
      </c>
      <c r="F22519" s="5" t="s">
        <v>2778</v>
      </c>
      <c r="G22519" t="s">
        <v>2759</v>
      </c>
      <c r="H22519" t="s">
        <v>2759</v>
      </c>
      <c r="I22519">
        <v>4</v>
      </c>
      <c r="J22519">
        <v>24</v>
      </c>
      <c r="K22519">
        <v>55</v>
      </c>
      <c r="L22519" t="s">
        <v>31477</v>
      </c>
      <c r="M22519" s="5">
        <v>5979856</v>
      </c>
      <c r="N22519" s="5">
        <v>50</v>
      </c>
      <c r="O22519" t="s">
        <v>26123</v>
      </c>
      <c r="P22519" t="s">
        <v>4150</v>
      </c>
      <c r="Q22519" s="4">
        <v>1.2094444444444444E-3</v>
      </c>
      <c r="R22519" s="5">
        <v>191.34100000000001</v>
      </c>
      <c r="S22519" s="5">
        <v>1</v>
      </c>
    </row>
    <row r="22520" spans="1:19" x14ac:dyDescent="0.25">
      <c r="A22520" s="5" t="s">
        <v>124258</v>
      </c>
      <c r="B22520" s="5" t="s">
        <v>36684</v>
      </c>
      <c r="C22520">
        <v>18</v>
      </c>
      <c r="D22520">
        <v>1</v>
      </c>
      <c r="E22520" s="5" t="s">
        <v>743</v>
      </c>
      <c r="F22520" s="5" t="s">
        <v>675</v>
      </c>
      <c r="G22520" t="s">
        <v>752</v>
      </c>
      <c r="H22520" t="s">
        <v>752</v>
      </c>
      <c r="I22520">
        <v>5</v>
      </c>
      <c r="J22520">
        <v>20</v>
      </c>
      <c r="K22520">
        <v>55</v>
      </c>
      <c r="L22520" t="s">
        <v>31478</v>
      </c>
      <c r="M22520" s="5">
        <v>6002953</v>
      </c>
      <c r="N22520" s="5">
        <v>47</v>
      </c>
      <c r="O22520" t="s">
        <v>2789</v>
      </c>
      <c r="P22520" t="s">
        <v>10425</v>
      </c>
      <c r="Q22520" s="4">
        <v>1.2354050925925926E-3</v>
      </c>
      <c r="R22520" s="5">
        <v>187.32</v>
      </c>
      <c r="S22520" s="5">
        <v>1</v>
      </c>
    </row>
    <row r="22521" spans="1:19" x14ac:dyDescent="0.25">
      <c r="A22521" s="5" t="s">
        <v>124259</v>
      </c>
      <c r="B22521" s="5" t="s">
        <v>36684</v>
      </c>
      <c r="C22521">
        <v>807</v>
      </c>
      <c r="D22521">
        <v>10</v>
      </c>
      <c r="E22521" s="5" t="s">
        <v>2714</v>
      </c>
      <c r="F22521" s="5" t="s">
        <v>2800</v>
      </c>
      <c r="G22521" t="s">
        <v>675</v>
      </c>
      <c r="H22521" t="s">
        <v>675</v>
      </c>
      <c r="I22521">
        <v>6</v>
      </c>
      <c r="J22521">
        <v>16</v>
      </c>
      <c r="K22521">
        <v>55</v>
      </c>
      <c r="L22521" t="s">
        <v>31479</v>
      </c>
      <c r="M22521" s="5">
        <v>6004767</v>
      </c>
      <c r="N22521" s="5">
        <v>47</v>
      </c>
      <c r="O22521" t="s">
        <v>698</v>
      </c>
      <c r="P22521" t="s">
        <v>18104</v>
      </c>
      <c r="Q22521" s="4">
        <v>1.2242708333333333E-3</v>
      </c>
      <c r="R22521" s="5">
        <v>189.024</v>
      </c>
      <c r="S22521" s="5">
        <v>1</v>
      </c>
    </row>
    <row r="22522" spans="1:19" x14ac:dyDescent="0.25">
      <c r="A22522" s="5" t="s">
        <v>124260</v>
      </c>
      <c r="B22522" s="5" t="s">
        <v>36684</v>
      </c>
      <c r="C22522">
        <v>815</v>
      </c>
      <c r="D22522">
        <v>10</v>
      </c>
      <c r="E22522" s="5" t="s">
        <v>2738</v>
      </c>
      <c r="F22522" s="5" t="s">
        <v>2738</v>
      </c>
      <c r="G22522" t="s">
        <v>698</v>
      </c>
      <c r="H22522" t="s">
        <v>698</v>
      </c>
      <c r="I22522">
        <v>7</v>
      </c>
      <c r="J22522">
        <v>12</v>
      </c>
      <c r="K22522">
        <v>55</v>
      </c>
      <c r="L22522" t="s">
        <v>31480</v>
      </c>
      <c r="M22522" s="5">
        <v>6013679</v>
      </c>
      <c r="N22522" s="5">
        <v>49</v>
      </c>
      <c r="O22522" t="s">
        <v>1151</v>
      </c>
      <c r="P22522" t="s">
        <v>13661</v>
      </c>
      <c r="Q22522" s="4">
        <v>1.2246296296296295E-3</v>
      </c>
      <c r="R22522" s="5">
        <v>188.96799999999999</v>
      </c>
      <c r="S22522" s="5">
        <v>1</v>
      </c>
    </row>
    <row r="22523" spans="1:19" x14ac:dyDescent="0.25">
      <c r="A22523" s="5" t="s">
        <v>124261</v>
      </c>
      <c r="B22523" s="5" t="s">
        <v>36684</v>
      </c>
      <c r="C22523">
        <v>20</v>
      </c>
      <c r="D22523">
        <v>9</v>
      </c>
      <c r="E22523" s="5" t="s">
        <v>26123</v>
      </c>
      <c r="F22523" s="5" t="s">
        <v>721</v>
      </c>
      <c r="G22523" t="s">
        <v>1151</v>
      </c>
      <c r="H22523" t="s">
        <v>1151</v>
      </c>
      <c r="I22523">
        <v>8</v>
      </c>
      <c r="J22523">
        <v>8</v>
      </c>
      <c r="K22523">
        <v>55</v>
      </c>
      <c r="L22523" t="s">
        <v>27381</v>
      </c>
      <c r="M22523" s="5">
        <v>6014664</v>
      </c>
      <c r="N22523" s="5">
        <v>51</v>
      </c>
      <c r="O22523" t="s">
        <v>2746</v>
      </c>
      <c r="P22523" t="s">
        <v>14587</v>
      </c>
      <c r="Q22523" s="4">
        <v>1.2216666666666667E-3</v>
      </c>
      <c r="R22523" s="5">
        <v>189.42699999999999</v>
      </c>
      <c r="S22523" s="5">
        <v>1</v>
      </c>
    </row>
    <row r="22524" spans="1:19" x14ac:dyDescent="0.25">
      <c r="A22524" s="5" t="s">
        <v>124262</v>
      </c>
      <c r="B22524" s="5" t="s">
        <v>36684</v>
      </c>
      <c r="C22524">
        <v>4</v>
      </c>
      <c r="D22524">
        <v>6</v>
      </c>
      <c r="E22524" s="5" t="s">
        <v>680</v>
      </c>
      <c r="F22524" s="5" t="s">
        <v>1151</v>
      </c>
      <c r="G22524" t="s">
        <v>2789</v>
      </c>
      <c r="H22524" t="s">
        <v>2789</v>
      </c>
      <c r="I22524">
        <v>9</v>
      </c>
      <c r="J22524">
        <v>4</v>
      </c>
      <c r="K22524">
        <v>55</v>
      </c>
      <c r="L22524" t="s">
        <v>31481</v>
      </c>
      <c r="M22524" s="5">
        <v>6028432</v>
      </c>
      <c r="N22524" s="5">
        <v>45</v>
      </c>
      <c r="O22524" t="s">
        <v>2800</v>
      </c>
      <c r="P22524" t="s">
        <v>13690</v>
      </c>
      <c r="Q22524" s="4">
        <v>1.2433333333333333E-3</v>
      </c>
      <c r="R22524" s="5">
        <v>186.126</v>
      </c>
      <c r="S22524" s="5">
        <v>1</v>
      </c>
    </row>
    <row r="22525" spans="1:19" x14ac:dyDescent="0.25">
      <c r="A22525" s="5" t="s">
        <v>124263</v>
      </c>
      <c r="B22525" s="5" t="s">
        <v>36684</v>
      </c>
      <c r="C22525">
        <v>8</v>
      </c>
      <c r="D22525">
        <v>6</v>
      </c>
      <c r="E22525" s="5" t="s">
        <v>698</v>
      </c>
      <c r="F22525" s="5" t="s">
        <v>698</v>
      </c>
      <c r="G22525" t="s">
        <v>1156</v>
      </c>
      <c r="H22525" t="s">
        <v>1156</v>
      </c>
      <c r="I22525">
        <v>10</v>
      </c>
      <c r="J22525">
        <v>2</v>
      </c>
      <c r="K22525">
        <v>55</v>
      </c>
      <c r="L22525" t="s">
        <v>31482</v>
      </c>
      <c r="M22525" s="5">
        <v>6030439</v>
      </c>
      <c r="N22525" s="5">
        <v>46</v>
      </c>
      <c r="O22525" t="s">
        <v>2846</v>
      </c>
      <c r="P22525" t="s">
        <v>12057</v>
      </c>
      <c r="Q22525" s="4">
        <v>1.2469444444444444E-3</v>
      </c>
      <c r="R22525" s="5">
        <v>185.58600000000001</v>
      </c>
      <c r="S22525" s="5">
        <v>1</v>
      </c>
    </row>
    <row r="22526" spans="1:19" x14ac:dyDescent="0.25">
      <c r="A22526" s="5" t="s">
        <v>124264</v>
      </c>
      <c r="B22526" s="5" t="s">
        <v>36684</v>
      </c>
      <c r="C22526">
        <v>825</v>
      </c>
      <c r="D22526">
        <v>1</v>
      </c>
      <c r="E22526" s="5" t="s">
        <v>2778</v>
      </c>
      <c r="F22526" s="5" t="s">
        <v>2789</v>
      </c>
      <c r="G22526" t="s">
        <v>2738</v>
      </c>
      <c r="H22526" t="s">
        <v>2738</v>
      </c>
      <c r="I22526">
        <v>11</v>
      </c>
      <c r="J22526">
        <v>0</v>
      </c>
      <c r="K22526">
        <v>55</v>
      </c>
      <c r="L22526" t="s">
        <v>31483</v>
      </c>
      <c r="M22526" s="5">
        <v>6032995</v>
      </c>
      <c r="N22526" s="5">
        <v>37</v>
      </c>
      <c r="O22526" t="s">
        <v>1156</v>
      </c>
      <c r="P22526" t="s">
        <v>9289</v>
      </c>
      <c r="Q22526" s="4">
        <v>1.2363888888888889E-3</v>
      </c>
      <c r="R22526" s="5">
        <v>187.17099999999999</v>
      </c>
      <c r="S22526" s="5">
        <v>1</v>
      </c>
    </row>
    <row r="22527" spans="1:19" x14ac:dyDescent="0.25">
      <c r="A22527" s="5" t="s">
        <v>124265</v>
      </c>
      <c r="B22527" s="5" t="s">
        <v>36684</v>
      </c>
      <c r="C22527">
        <v>818</v>
      </c>
      <c r="D22527">
        <v>5</v>
      </c>
      <c r="E22527" s="5" t="s">
        <v>2751</v>
      </c>
      <c r="F22527" s="5" t="s">
        <v>1156</v>
      </c>
      <c r="G22527" t="s">
        <v>2800</v>
      </c>
      <c r="H22527" t="s">
        <v>2800</v>
      </c>
      <c r="I22527">
        <v>12</v>
      </c>
      <c r="J22527">
        <v>0</v>
      </c>
      <c r="K22527">
        <v>55</v>
      </c>
      <c r="L22527" t="s">
        <v>31484</v>
      </c>
      <c r="M22527" s="5">
        <v>6034566</v>
      </c>
      <c r="N22527" s="5">
        <v>50</v>
      </c>
      <c r="O22527" t="s">
        <v>752</v>
      </c>
      <c r="P22527" t="s">
        <v>3790</v>
      </c>
      <c r="Q22527" s="4">
        <v>1.2232175925925926E-3</v>
      </c>
      <c r="R22527" s="5">
        <v>189.18600000000001</v>
      </c>
      <c r="S22527" s="5">
        <v>1</v>
      </c>
    </row>
    <row r="22528" spans="1:19" x14ac:dyDescent="0.25">
      <c r="A22528" s="5" t="s">
        <v>124266</v>
      </c>
      <c r="B22528" s="5" t="s">
        <v>36684</v>
      </c>
      <c r="C22528">
        <v>154</v>
      </c>
      <c r="D22528">
        <v>208</v>
      </c>
      <c r="E22528" s="5" t="s">
        <v>1151</v>
      </c>
      <c r="F22528" s="5" t="s">
        <v>2837</v>
      </c>
      <c r="G22528" t="s">
        <v>2730</v>
      </c>
      <c r="H22528" t="s">
        <v>2730</v>
      </c>
      <c r="I22528">
        <v>13</v>
      </c>
      <c r="J22528">
        <v>0</v>
      </c>
      <c r="K22528">
        <v>54</v>
      </c>
      <c r="L22528" t="s">
        <v>148416</v>
      </c>
      <c r="M22528" s="5">
        <v>0</v>
      </c>
      <c r="N22528" s="5">
        <v>35</v>
      </c>
      <c r="O22528" t="s">
        <v>2775</v>
      </c>
      <c r="P22528" t="s">
        <v>6628</v>
      </c>
      <c r="Q22528" s="4">
        <v>1.2488078703703704E-3</v>
      </c>
      <c r="R22528" s="5">
        <v>185.31</v>
      </c>
      <c r="S22528" s="5">
        <v>11</v>
      </c>
    </row>
    <row r="22529" spans="1:19" x14ac:dyDescent="0.25">
      <c r="A22529" s="5" t="s">
        <v>124267</v>
      </c>
      <c r="B22529" s="5" t="s">
        <v>36684</v>
      </c>
      <c r="C22529">
        <v>3</v>
      </c>
      <c r="D22529">
        <v>131</v>
      </c>
      <c r="E22529" s="5" t="s">
        <v>675</v>
      </c>
      <c r="F22529" s="5" t="s">
        <v>26123</v>
      </c>
      <c r="G22529" t="s">
        <v>680</v>
      </c>
      <c r="H22529" t="s">
        <v>680</v>
      </c>
      <c r="I22529">
        <v>14</v>
      </c>
      <c r="J22529">
        <v>0</v>
      </c>
      <c r="K22529">
        <v>54</v>
      </c>
      <c r="L22529" t="s">
        <v>148416</v>
      </c>
      <c r="M22529" s="5">
        <v>0</v>
      </c>
      <c r="N22529" s="5">
        <v>17</v>
      </c>
      <c r="O22529" t="s">
        <v>2738</v>
      </c>
      <c r="P22529" t="s">
        <v>18068</v>
      </c>
      <c r="Q22529" s="4">
        <v>1.2369097222222221E-3</v>
      </c>
      <c r="R22529" s="5">
        <v>187.09200000000001</v>
      </c>
      <c r="S22529" s="5">
        <v>11</v>
      </c>
    </row>
    <row r="22530" spans="1:19" x14ac:dyDescent="0.25">
      <c r="A22530" s="5" t="s">
        <v>124268</v>
      </c>
      <c r="B22530" s="5" t="s">
        <v>36684</v>
      </c>
      <c r="C22530">
        <v>821</v>
      </c>
      <c r="D22530">
        <v>15</v>
      </c>
      <c r="E22530" s="5" t="s">
        <v>2763</v>
      </c>
      <c r="F22530" s="5" t="s">
        <v>680</v>
      </c>
      <c r="G22530" t="s">
        <v>26135</v>
      </c>
      <c r="H22530" t="s">
        <v>26135</v>
      </c>
      <c r="I22530">
        <v>15</v>
      </c>
      <c r="J22530">
        <v>0</v>
      </c>
      <c r="K22530">
        <v>54</v>
      </c>
      <c r="L22530" t="s">
        <v>148416</v>
      </c>
      <c r="M22530" s="5">
        <v>0</v>
      </c>
      <c r="N22530" s="5">
        <v>43</v>
      </c>
      <c r="O22530" t="s">
        <v>26135</v>
      </c>
      <c r="P22530" t="s">
        <v>6699</v>
      </c>
      <c r="Q22530" s="4">
        <v>1.2465046296296295E-3</v>
      </c>
      <c r="R22530" s="5">
        <v>185.65199999999999</v>
      </c>
      <c r="S22530" s="5">
        <v>11</v>
      </c>
    </row>
    <row r="22531" spans="1:19" x14ac:dyDescent="0.25">
      <c r="A22531" s="5" t="s">
        <v>124269</v>
      </c>
      <c r="B22531" s="5" t="s">
        <v>36684</v>
      </c>
      <c r="C22531">
        <v>16</v>
      </c>
      <c r="D22531">
        <v>15</v>
      </c>
      <c r="E22531" s="5" t="s">
        <v>734</v>
      </c>
      <c r="F22531" s="5" t="s">
        <v>2730</v>
      </c>
      <c r="G22531" t="s">
        <v>2846</v>
      </c>
      <c r="H22531" t="s">
        <v>2846</v>
      </c>
      <c r="I22531">
        <v>16</v>
      </c>
      <c r="J22531">
        <v>0</v>
      </c>
      <c r="K22531">
        <v>54</v>
      </c>
      <c r="L22531" t="s">
        <v>148416</v>
      </c>
      <c r="M22531" s="5">
        <v>0</v>
      </c>
      <c r="N22531" s="5">
        <v>44</v>
      </c>
      <c r="O22531" t="s">
        <v>680</v>
      </c>
      <c r="P22531" t="s">
        <v>4418</v>
      </c>
      <c r="Q22531" s="4">
        <v>1.2443055555555556E-3</v>
      </c>
      <c r="R22531" s="5">
        <v>185.98</v>
      </c>
      <c r="S22531" s="5">
        <v>11</v>
      </c>
    </row>
    <row r="22532" spans="1:19" x14ac:dyDescent="0.25">
      <c r="A22532" s="5" t="s">
        <v>124270</v>
      </c>
      <c r="B22532" s="5" t="s">
        <v>36684</v>
      </c>
      <c r="C22532">
        <v>829</v>
      </c>
      <c r="D22532">
        <v>207</v>
      </c>
      <c r="E22532" s="5" t="s">
        <v>26165</v>
      </c>
      <c r="F22532" s="5" t="s">
        <v>2775</v>
      </c>
      <c r="G22532" t="s">
        <v>2775</v>
      </c>
      <c r="H22532" t="s">
        <v>2775</v>
      </c>
      <c r="I22532">
        <v>17</v>
      </c>
      <c r="J22532">
        <v>0</v>
      </c>
      <c r="K22532">
        <v>54</v>
      </c>
      <c r="L22532" t="s">
        <v>148416</v>
      </c>
      <c r="M22532" s="5">
        <v>0</v>
      </c>
      <c r="N22532" s="5">
        <v>47</v>
      </c>
      <c r="O22532" t="s">
        <v>2837</v>
      </c>
      <c r="P22532" t="s">
        <v>3850</v>
      </c>
      <c r="Q22532" s="4">
        <v>1.2546064814814815E-3</v>
      </c>
      <c r="R22532" s="5">
        <v>184.453</v>
      </c>
      <c r="S22532" s="5">
        <v>11</v>
      </c>
    </row>
    <row r="22533" spans="1:19" x14ac:dyDescent="0.25">
      <c r="A22533" s="5" t="s">
        <v>124271</v>
      </c>
      <c r="B22533" s="5" t="s">
        <v>36684</v>
      </c>
      <c r="C22533">
        <v>155</v>
      </c>
      <c r="D22533">
        <v>207</v>
      </c>
      <c r="E22533" s="5" t="s">
        <v>1156</v>
      </c>
      <c r="F22533" s="5" t="s">
        <v>2846</v>
      </c>
      <c r="G22533" t="s">
        <v>30646</v>
      </c>
      <c r="H22533" t="s">
        <v>26134</v>
      </c>
      <c r="I22533">
        <v>18</v>
      </c>
      <c r="J22533">
        <v>0</v>
      </c>
      <c r="K22533">
        <v>42</v>
      </c>
      <c r="L22533" t="s">
        <v>148416</v>
      </c>
      <c r="M22533" s="5">
        <v>0</v>
      </c>
      <c r="N22533" s="5">
        <v>38</v>
      </c>
      <c r="O22533" t="s">
        <v>2730</v>
      </c>
      <c r="P22533" t="s">
        <v>5584</v>
      </c>
      <c r="Q22533" s="4">
        <v>1.2434143518518519E-3</v>
      </c>
      <c r="R22533" s="5">
        <v>186.113</v>
      </c>
      <c r="S22533" s="5">
        <v>31</v>
      </c>
    </row>
    <row r="22534" spans="1:19" x14ac:dyDescent="0.25">
      <c r="A22534" s="5" t="s">
        <v>124272</v>
      </c>
      <c r="B22534" s="5" t="s">
        <v>36684</v>
      </c>
      <c r="C22534">
        <v>813</v>
      </c>
      <c r="D22534">
        <v>208</v>
      </c>
      <c r="E22534" s="5" t="s">
        <v>2730</v>
      </c>
      <c r="F22534" s="5" t="s">
        <v>26135</v>
      </c>
      <c r="G22534" t="s">
        <v>30646</v>
      </c>
      <c r="H22534" t="s">
        <v>26134</v>
      </c>
      <c r="I22534">
        <v>19</v>
      </c>
      <c r="J22534">
        <v>0</v>
      </c>
      <c r="K22534">
        <v>26</v>
      </c>
      <c r="L22534" t="s">
        <v>148416</v>
      </c>
      <c r="M22534" s="5">
        <v>0</v>
      </c>
      <c r="N22534" s="5">
        <v>9</v>
      </c>
      <c r="O22534" t="s">
        <v>2778</v>
      </c>
      <c r="P22534" t="s">
        <v>9309</v>
      </c>
      <c r="Q22534" s="4">
        <v>1.2607986111111112E-3</v>
      </c>
      <c r="R22534" s="5">
        <v>183.547</v>
      </c>
      <c r="S22534" s="5">
        <v>131</v>
      </c>
    </row>
    <row r="22535" spans="1:19" x14ac:dyDescent="0.25">
      <c r="A22535" s="5" t="s">
        <v>124273</v>
      </c>
      <c r="B22535" s="5" t="s">
        <v>36684</v>
      </c>
      <c r="C22535">
        <v>826</v>
      </c>
      <c r="D22535">
        <v>5</v>
      </c>
      <c r="E22535" s="5" t="s">
        <v>2780</v>
      </c>
      <c r="F22535" s="5" t="s">
        <v>752</v>
      </c>
      <c r="G22535" t="s">
        <v>30646</v>
      </c>
      <c r="H22535" t="s">
        <v>26134</v>
      </c>
      <c r="I22535">
        <v>20</v>
      </c>
      <c r="J22535">
        <v>0</v>
      </c>
      <c r="K22535">
        <v>14</v>
      </c>
      <c r="L22535" t="s">
        <v>148416</v>
      </c>
      <c r="M22535" s="5">
        <v>0</v>
      </c>
      <c r="N22535" s="5">
        <v>10</v>
      </c>
      <c r="O22535" t="s">
        <v>721</v>
      </c>
      <c r="P22535" t="s">
        <v>10580</v>
      </c>
      <c r="Q22535" s="4">
        <v>1.2586574074074073E-3</v>
      </c>
      <c r="R22535" s="5">
        <v>183.85900000000001</v>
      </c>
      <c r="S22535" s="5">
        <v>131</v>
      </c>
    </row>
    <row r="22536" spans="1:19" x14ac:dyDescent="0.25">
      <c r="A22536" s="5" t="s">
        <v>124274</v>
      </c>
      <c r="B22536" s="5" t="s">
        <v>36690</v>
      </c>
      <c r="C22536">
        <v>1</v>
      </c>
      <c r="D22536">
        <v>131</v>
      </c>
      <c r="E22536" s="5" t="s">
        <v>666</v>
      </c>
      <c r="F22536" s="5" t="s">
        <v>26123</v>
      </c>
      <c r="G22536" t="s">
        <v>26123</v>
      </c>
      <c r="H22536" t="s">
        <v>26123</v>
      </c>
      <c r="I22536">
        <v>1</v>
      </c>
      <c r="J22536">
        <v>25</v>
      </c>
      <c r="K22536">
        <v>58</v>
      </c>
      <c r="L22536" t="s">
        <v>31485</v>
      </c>
      <c r="M22536" s="5">
        <v>5514067</v>
      </c>
      <c r="N22536" s="5">
        <v>50</v>
      </c>
      <c r="O22536" t="s">
        <v>26123</v>
      </c>
      <c r="P22536" t="s">
        <v>10877</v>
      </c>
      <c r="Q22536" s="4">
        <v>1.0526041666666667E-3</v>
      </c>
      <c r="R22536" s="5">
        <v>209.91499999999999</v>
      </c>
      <c r="S22536" s="5">
        <v>1</v>
      </c>
    </row>
    <row r="22537" spans="1:19" x14ac:dyDescent="0.25">
      <c r="A22537" s="5" t="s">
        <v>124275</v>
      </c>
      <c r="B22537" s="5" t="s">
        <v>36690</v>
      </c>
      <c r="C22537">
        <v>3</v>
      </c>
      <c r="D22537">
        <v>131</v>
      </c>
      <c r="E22537" s="5" t="s">
        <v>675</v>
      </c>
      <c r="F22537" s="5" t="s">
        <v>2828</v>
      </c>
      <c r="G22537" t="s">
        <v>2828</v>
      </c>
      <c r="H22537" t="s">
        <v>2828</v>
      </c>
      <c r="I22537">
        <v>2</v>
      </c>
      <c r="J22537">
        <v>18</v>
      </c>
      <c r="K22537">
        <v>58</v>
      </c>
      <c r="L22537" t="s">
        <v>30497</v>
      </c>
      <c r="M22537" s="5">
        <v>5515427</v>
      </c>
      <c r="N22537" s="5">
        <v>47</v>
      </c>
      <c r="O22537" t="s">
        <v>2828</v>
      </c>
      <c r="P22537" t="s">
        <v>4823</v>
      </c>
      <c r="Q22537" s="4">
        <v>1.0543055555555555E-3</v>
      </c>
      <c r="R22537" s="5">
        <v>209.577</v>
      </c>
      <c r="S22537" s="5">
        <v>1</v>
      </c>
    </row>
    <row r="22538" spans="1:19" x14ac:dyDescent="0.25">
      <c r="A22538" s="5" t="s">
        <v>124276</v>
      </c>
      <c r="B22538" s="5" t="s">
        <v>36690</v>
      </c>
      <c r="C22538">
        <v>20</v>
      </c>
      <c r="D22538">
        <v>6</v>
      </c>
      <c r="E22538" s="5" t="s">
        <v>752</v>
      </c>
      <c r="F22538" s="5" t="s">
        <v>2759</v>
      </c>
      <c r="G22538" t="s">
        <v>2746</v>
      </c>
      <c r="H22538" t="s">
        <v>2746</v>
      </c>
      <c r="I22538">
        <v>3</v>
      </c>
      <c r="J22538">
        <v>15</v>
      </c>
      <c r="K22538">
        <v>58</v>
      </c>
      <c r="L22538" t="s">
        <v>31486</v>
      </c>
      <c r="M22538" s="5">
        <v>5548590</v>
      </c>
      <c r="N22538" s="5">
        <v>52</v>
      </c>
      <c r="O22538" t="s">
        <v>2759</v>
      </c>
      <c r="P22538" t="s">
        <v>5120</v>
      </c>
      <c r="Q22538" s="4">
        <v>1.0585300925925927E-3</v>
      </c>
      <c r="R22538" s="5">
        <v>208.74</v>
      </c>
      <c r="S22538" s="5">
        <v>1</v>
      </c>
    </row>
    <row r="22539" spans="1:19" x14ac:dyDescent="0.25">
      <c r="A22539" s="5" t="s">
        <v>124277</v>
      </c>
      <c r="B22539" s="5" t="s">
        <v>36690</v>
      </c>
      <c r="C22539">
        <v>13</v>
      </c>
      <c r="D22539">
        <v>3</v>
      </c>
      <c r="E22539" s="5" t="s">
        <v>721</v>
      </c>
      <c r="F22539" s="5" t="s">
        <v>2746</v>
      </c>
      <c r="G22539" t="s">
        <v>2759</v>
      </c>
      <c r="H22539" t="s">
        <v>2759</v>
      </c>
      <c r="I22539">
        <v>4</v>
      </c>
      <c r="J22539">
        <v>12</v>
      </c>
      <c r="K22539">
        <v>58</v>
      </c>
      <c r="L22539" t="s">
        <v>31487</v>
      </c>
      <c r="M22539" s="5">
        <v>5552263</v>
      </c>
      <c r="N22539" s="5">
        <v>50</v>
      </c>
      <c r="O22539" t="s">
        <v>675</v>
      </c>
      <c r="P22539" t="s">
        <v>9014</v>
      </c>
      <c r="Q22539" s="4">
        <v>1.0615625E-3</v>
      </c>
      <c r="R22539" s="5">
        <v>208.14400000000001</v>
      </c>
      <c r="S22539" s="5">
        <v>1</v>
      </c>
    </row>
    <row r="22540" spans="1:19" x14ac:dyDescent="0.25">
      <c r="A22540" s="5" t="s">
        <v>124278</v>
      </c>
      <c r="B22540" s="5" t="s">
        <v>36690</v>
      </c>
      <c r="C22540">
        <v>831</v>
      </c>
      <c r="D22540">
        <v>15</v>
      </c>
      <c r="E22540" s="5" t="s">
        <v>2800</v>
      </c>
      <c r="F22540" s="5" t="s">
        <v>1156</v>
      </c>
      <c r="G22540" t="s">
        <v>752</v>
      </c>
      <c r="H22540" t="s">
        <v>752</v>
      </c>
      <c r="I22540">
        <v>5</v>
      </c>
      <c r="J22540">
        <v>10</v>
      </c>
      <c r="K22540">
        <v>58</v>
      </c>
      <c r="L22540" t="s">
        <v>31488</v>
      </c>
      <c r="M22540" s="5">
        <v>5609216</v>
      </c>
      <c r="N22540" s="5">
        <v>46</v>
      </c>
      <c r="O22540" t="s">
        <v>2789</v>
      </c>
      <c r="P22540" t="s">
        <v>2992</v>
      </c>
      <c r="Q22540" s="4">
        <v>1.0718981481481482E-3</v>
      </c>
      <c r="R22540" s="5">
        <v>206.137</v>
      </c>
      <c r="S22540" s="5">
        <v>1</v>
      </c>
    </row>
    <row r="22541" spans="1:19" x14ac:dyDescent="0.25">
      <c r="A22541" s="5" t="s">
        <v>124279</v>
      </c>
      <c r="B22541" s="5" t="s">
        <v>36690</v>
      </c>
      <c r="C22541">
        <v>817</v>
      </c>
      <c r="D22541">
        <v>9</v>
      </c>
      <c r="E22541" s="5" t="s">
        <v>2746</v>
      </c>
      <c r="F22541" s="5" t="s">
        <v>675</v>
      </c>
      <c r="G22541" t="s">
        <v>675</v>
      </c>
      <c r="H22541" t="s">
        <v>675</v>
      </c>
      <c r="I22541">
        <v>6</v>
      </c>
      <c r="J22541">
        <v>8</v>
      </c>
      <c r="K22541">
        <v>57</v>
      </c>
      <c r="L22541" t="s">
        <v>148416</v>
      </c>
      <c r="M22541" s="5">
        <v>0</v>
      </c>
      <c r="N22541" s="5">
        <v>46</v>
      </c>
      <c r="O22541" t="s">
        <v>1156</v>
      </c>
      <c r="P22541" t="s">
        <v>5206</v>
      </c>
      <c r="Q22541" s="4">
        <v>1.0740393518518518E-3</v>
      </c>
      <c r="R22541" s="5">
        <v>205.726</v>
      </c>
      <c r="S22541" s="5">
        <v>11</v>
      </c>
    </row>
    <row r="22542" spans="1:19" x14ac:dyDescent="0.25">
      <c r="A22542" s="5" t="s">
        <v>124280</v>
      </c>
      <c r="B22542" s="5" t="s">
        <v>36690</v>
      </c>
      <c r="C22542">
        <v>807</v>
      </c>
      <c r="D22542">
        <v>10</v>
      </c>
      <c r="E22542" s="5" t="s">
        <v>2714</v>
      </c>
      <c r="F22542" s="5" t="s">
        <v>2730</v>
      </c>
      <c r="G22542" t="s">
        <v>698</v>
      </c>
      <c r="H22542" t="s">
        <v>698</v>
      </c>
      <c r="I22542">
        <v>7</v>
      </c>
      <c r="J22542">
        <v>6</v>
      </c>
      <c r="K22542">
        <v>57</v>
      </c>
      <c r="L22542" t="s">
        <v>148416</v>
      </c>
      <c r="M22542" s="5">
        <v>0</v>
      </c>
      <c r="N22542" s="5">
        <v>48</v>
      </c>
      <c r="O22542" t="s">
        <v>1151</v>
      </c>
      <c r="P22542" t="s">
        <v>13735</v>
      </c>
      <c r="Q22542" s="4">
        <v>1.0644675925925925E-3</v>
      </c>
      <c r="R22542" s="5">
        <v>207.57599999999999</v>
      </c>
      <c r="S22542" s="5">
        <v>11</v>
      </c>
    </row>
    <row r="22543" spans="1:19" x14ac:dyDescent="0.25">
      <c r="A22543" s="5" t="s">
        <v>124281</v>
      </c>
      <c r="B22543" s="5" t="s">
        <v>36690</v>
      </c>
      <c r="C22543">
        <v>828</v>
      </c>
      <c r="D22543">
        <v>15</v>
      </c>
      <c r="E22543" s="5" t="s">
        <v>2789</v>
      </c>
      <c r="F22543" s="5" t="s">
        <v>26135</v>
      </c>
      <c r="G22543" t="s">
        <v>1151</v>
      </c>
      <c r="H22543" t="s">
        <v>1151</v>
      </c>
      <c r="I22543">
        <v>8</v>
      </c>
      <c r="J22543">
        <v>4</v>
      </c>
      <c r="K22543">
        <v>57</v>
      </c>
      <c r="L22543" t="s">
        <v>148416</v>
      </c>
      <c r="M22543" s="5">
        <v>0</v>
      </c>
      <c r="N22543" s="5">
        <v>51</v>
      </c>
      <c r="O22543" t="s">
        <v>752</v>
      </c>
      <c r="P22543" t="s">
        <v>4269</v>
      </c>
      <c r="Q22543" s="4">
        <v>1.0597222222222223E-3</v>
      </c>
      <c r="R22543" s="5">
        <v>208.505</v>
      </c>
      <c r="S22543" s="5">
        <v>11</v>
      </c>
    </row>
    <row r="22544" spans="1:19" x14ac:dyDescent="0.25">
      <c r="A22544" s="5" t="s">
        <v>124282</v>
      </c>
      <c r="B22544" s="5" t="s">
        <v>36690</v>
      </c>
      <c r="C22544">
        <v>832</v>
      </c>
      <c r="D22544">
        <v>5</v>
      </c>
      <c r="E22544" s="5" t="s">
        <v>2804</v>
      </c>
      <c r="F22544" s="5" t="s">
        <v>698</v>
      </c>
      <c r="G22544" t="s">
        <v>2789</v>
      </c>
      <c r="H22544" t="s">
        <v>2789</v>
      </c>
      <c r="I22544">
        <v>9</v>
      </c>
      <c r="J22544">
        <v>2</v>
      </c>
      <c r="K22544">
        <v>57</v>
      </c>
      <c r="L22544" t="s">
        <v>148416</v>
      </c>
      <c r="M22544" s="5">
        <v>0</v>
      </c>
      <c r="N22544" s="5">
        <v>49</v>
      </c>
      <c r="O22544" t="s">
        <v>2738</v>
      </c>
      <c r="P22544" t="s">
        <v>3237</v>
      </c>
      <c r="Q22544" s="4">
        <v>1.0749074074074075E-3</v>
      </c>
      <c r="R22544" s="5">
        <v>205.56</v>
      </c>
      <c r="S22544" s="5">
        <v>11</v>
      </c>
    </row>
    <row r="22545" spans="1:19" x14ac:dyDescent="0.25">
      <c r="A22545" s="5" t="s">
        <v>124283</v>
      </c>
      <c r="B22545" s="5" t="s">
        <v>36690</v>
      </c>
      <c r="C22545">
        <v>815</v>
      </c>
      <c r="D22545">
        <v>10</v>
      </c>
      <c r="E22545" s="5" t="s">
        <v>2738</v>
      </c>
      <c r="F22545" s="5" t="s">
        <v>680</v>
      </c>
      <c r="G22545" t="s">
        <v>1156</v>
      </c>
      <c r="H22545" t="s">
        <v>1156</v>
      </c>
      <c r="I22545">
        <v>10</v>
      </c>
      <c r="J22545">
        <v>1</v>
      </c>
      <c r="K22545">
        <v>57</v>
      </c>
      <c r="L22545" t="s">
        <v>148416</v>
      </c>
      <c r="M22545" s="5">
        <v>0</v>
      </c>
      <c r="N22545" s="5">
        <v>46</v>
      </c>
      <c r="O22545" t="s">
        <v>698</v>
      </c>
      <c r="P22545" t="s">
        <v>4628</v>
      </c>
      <c r="Q22545" s="4">
        <v>1.0643402777777778E-3</v>
      </c>
      <c r="R22545" s="5">
        <v>207.601</v>
      </c>
      <c r="S22545" s="5">
        <v>11</v>
      </c>
    </row>
    <row r="22546" spans="1:19" x14ac:dyDescent="0.25">
      <c r="A22546" s="5" t="s">
        <v>124284</v>
      </c>
      <c r="B22546" s="5" t="s">
        <v>36690</v>
      </c>
      <c r="C22546">
        <v>18</v>
      </c>
      <c r="D22546">
        <v>1</v>
      </c>
      <c r="E22546" s="5" t="s">
        <v>743</v>
      </c>
      <c r="F22546" s="5" t="s">
        <v>2846</v>
      </c>
      <c r="G22546" t="s">
        <v>2738</v>
      </c>
      <c r="H22546" t="s">
        <v>2738</v>
      </c>
      <c r="I22546">
        <v>11</v>
      </c>
      <c r="J22546">
        <v>0</v>
      </c>
      <c r="K22546">
        <v>56</v>
      </c>
      <c r="L22546" t="s">
        <v>148416</v>
      </c>
      <c r="M22546" s="5">
        <v>0</v>
      </c>
      <c r="N22546" s="5">
        <v>56</v>
      </c>
      <c r="O22546" t="s">
        <v>2800</v>
      </c>
      <c r="P22546" t="s">
        <v>13899</v>
      </c>
      <c r="Q22546" s="4">
        <v>1.080300925925926E-3</v>
      </c>
      <c r="R22546" s="5">
        <v>204.53399999999999</v>
      </c>
      <c r="S22546" s="5">
        <v>12</v>
      </c>
    </row>
    <row r="22547" spans="1:19" x14ac:dyDescent="0.25">
      <c r="A22547" s="5" t="s">
        <v>124285</v>
      </c>
      <c r="B22547" s="5" t="s">
        <v>36690</v>
      </c>
      <c r="C22547">
        <v>8</v>
      </c>
      <c r="D22547">
        <v>6</v>
      </c>
      <c r="E22547" s="5" t="s">
        <v>698</v>
      </c>
      <c r="F22547" s="5" t="s">
        <v>752</v>
      </c>
      <c r="G22547" t="s">
        <v>30646</v>
      </c>
      <c r="H22547" t="s">
        <v>26134</v>
      </c>
      <c r="I22547">
        <v>12</v>
      </c>
      <c r="J22547">
        <v>0</v>
      </c>
      <c r="K22547">
        <v>40</v>
      </c>
      <c r="L22547" t="s">
        <v>148416</v>
      </c>
      <c r="M22547" s="5">
        <v>0</v>
      </c>
      <c r="N22547" s="5">
        <v>36</v>
      </c>
      <c r="O22547" t="s">
        <v>2746</v>
      </c>
      <c r="P22547" t="s">
        <v>7700</v>
      </c>
      <c r="Q22547" s="4">
        <v>1.0581712962962962E-3</v>
      </c>
      <c r="R22547" s="5">
        <v>208.81100000000001</v>
      </c>
      <c r="S22547" s="5">
        <v>36</v>
      </c>
    </row>
    <row r="22548" spans="1:19" x14ac:dyDescent="0.25">
      <c r="A22548" s="5" t="s">
        <v>124286</v>
      </c>
      <c r="B22548" s="5" t="s">
        <v>36690</v>
      </c>
      <c r="C22548">
        <v>830</v>
      </c>
      <c r="D22548">
        <v>5</v>
      </c>
      <c r="E22548" s="5" t="s">
        <v>2798</v>
      </c>
      <c r="F22548" s="5" t="s">
        <v>2738</v>
      </c>
      <c r="G22548" t="s">
        <v>30646</v>
      </c>
      <c r="H22548" t="s">
        <v>26134</v>
      </c>
      <c r="I22548">
        <v>13</v>
      </c>
      <c r="J22548">
        <v>0</v>
      </c>
      <c r="K22548">
        <v>32</v>
      </c>
      <c r="L22548" t="s">
        <v>148416</v>
      </c>
      <c r="M22548" s="5">
        <v>0</v>
      </c>
      <c r="N22548" s="5">
        <v>30</v>
      </c>
      <c r="O22548" t="s">
        <v>2730</v>
      </c>
      <c r="P22548" t="s">
        <v>14186</v>
      </c>
      <c r="Q22548" s="4">
        <v>1.0913773148148148E-3</v>
      </c>
      <c r="R22548" s="5">
        <v>202.458</v>
      </c>
      <c r="S22548" s="5">
        <v>5</v>
      </c>
    </row>
    <row r="22549" spans="1:19" x14ac:dyDescent="0.25">
      <c r="A22549" s="5" t="s">
        <v>124287</v>
      </c>
      <c r="B22549" s="5" t="s">
        <v>36690</v>
      </c>
      <c r="C22549">
        <v>154</v>
      </c>
      <c r="D22549">
        <v>208</v>
      </c>
      <c r="E22549" s="5" t="s">
        <v>1151</v>
      </c>
      <c r="F22549" s="5" t="s">
        <v>1151</v>
      </c>
      <c r="G22549" t="s">
        <v>30646</v>
      </c>
      <c r="H22549" t="s">
        <v>26134</v>
      </c>
      <c r="I22549">
        <v>14</v>
      </c>
      <c r="J22549">
        <v>0</v>
      </c>
      <c r="K22549">
        <v>0</v>
      </c>
      <c r="L22549" t="s">
        <v>148416</v>
      </c>
      <c r="M22549" s="5">
        <v>0</v>
      </c>
      <c r="N22549" s="5">
        <v>0</v>
      </c>
      <c r="O22549" t="s">
        <v>30646</v>
      </c>
      <c r="P22549" t="s">
        <v>30646</v>
      </c>
      <c r="Q22549" s="4">
        <v>0</v>
      </c>
      <c r="R22549" s="5">
        <v>0</v>
      </c>
      <c r="S22549" s="5">
        <v>75</v>
      </c>
    </row>
    <row r="22550" spans="1:19" x14ac:dyDescent="0.25">
      <c r="A22550" s="5" t="s">
        <v>124288</v>
      </c>
      <c r="B22550" s="5" t="s">
        <v>36690</v>
      </c>
      <c r="C22550">
        <v>813</v>
      </c>
      <c r="D22550">
        <v>208</v>
      </c>
      <c r="E22550" s="5" t="s">
        <v>2730</v>
      </c>
      <c r="F22550" s="5" t="s">
        <v>2789</v>
      </c>
      <c r="G22550" t="s">
        <v>30646</v>
      </c>
      <c r="H22550" t="s">
        <v>26134</v>
      </c>
      <c r="I22550">
        <v>15</v>
      </c>
      <c r="J22550">
        <v>0</v>
      </c>
      <c r="K22550">
        <v>0</v>
      </c>
      <c r="L22550" t="s">
        <v>148416</v>
      </c>
      <c r="M22550" s="5">
        <v>0</v>
      </c>
      <c r="N22550" s="5">
        <v>0</v>
      </c>
      <c r="O22550" t="s">
        <v>30646</v>
      </c>
      <c r="P22550" t="s">
        <v>30646</v>
      </c>
      <c r="Q22550" s="4">
        <v>0</v>
      </c>
      <c r="R22550" s="5">
        <v>0</v>
      </c>
      <c r="S22550" s="5">
        <v>3</v>
      </c>
    </row>
    <row r="22551" spans="1:19" x14ac:dyDescent="0.25">
      <c r="A22551" s="5" t="s">
        <v>124289</v>
      </c>
      <c r="B22551" s="5" t="s">
        <v>36690</v>
      </c>
      <c r="C22551">
        <v>826</v>
      </c>
      <c r="D22551">
        <v>9</v>
      </c>
      <c r="E22551" s="5" t="s">
        <v>2780</v>
      </c>
      <c r="F22551" s="5" t="s">
        <v>2800</v>
      </c>
      <c r="G22551" t="s">
        <v>30646</v>
      </c>
      <c r="H22551" t="s">
        <v>26669</v>
      </c>
      <c r="I22551">
        <v>16</v>
      </c>
      <c r="J22551">
        <v>0</v>
      </c>
      <c r="K22551">
        <v>0</v>
      </c>
      <c r="L22551" t="s">
        <v>148416</v>
      </c>
      <c r="M22551" s="5">
        <v>0</v>
      </c>
      <c r="N22551" s="5">
        <v>0</v>
      </c>
      <c r="O22551" t="s">
        <v>30646</v>
      </c>
      <c r="P22551" t="s">
        <v>30646</v>
      </c>
      <c r="Q22551" s="4">
        <v>0</v>
      </c>
      <c r="R22551" s="5">
        <v>0</v>
      </c>
      <c r="S22551" s="5">
        <v>54</v>
      </c>
    </row>
    <row r="22552" spans="1:19" x14ac:dyDescent="0.25">
      <c r="A22552" s="5" t="s">
        <v>124290</v>
      </c>
      <c r="B22552" s="5" t="s">
        <v>36690</v>
      </c>
      <c r="C22552">
        <v>825</v>
      </c>
      <c r="D22552">
        <v>1</v>
      </c>
      <c r="E22552" s="5" t="s">
        <v>2778</v>
      </c>
      <c r="F22552" s="5" t="s">
        <v>2775</v>
      </c>
      <c r="G22552" t="s">
        <v>30646</v>
      </c>
      <c r="H22552" t="s">
        <v>26669</v>
      </c>
      <c r="I22552">
        <v>17</v>
      </c>
      <c r="J22552">
        <v>0</v>
      </c>
      <c r="K22552">
        <v>0</v>
      </c>
      <c r="L22552" t="s">
        <v>148416</v>
      </c>
      <c r="M22552" s="5">
        <v>0</v>
      </c>
      <c r="N22552" s="5">
        <v>0</v>
      </c>
      <c r="O22552" t="s">
        <v>30646</v>
      </c>
      <c r="P22552" t="s">
        <v>30646</v>
      </c>
      <c r="Q22552" s="4">
        <v>0</v>
      </c>
      <c r="R22552" s="5">
        <v>0</v>
      </c>
      <c r="S22552" s="5">
        <v>54</v>
      </c>
    </row>
    <row r="22553" spans="1:19" x14ac:dyDescent="0.25">
      <c r="A22553" s="5" t="s">
        <v>124291</v>
      </c>
      <c r="B22553" s="5" t="s">
        <v>36690</v>
      </c>
      <c r="C22553">
        <v>822</v>
      </c>
      <c r="D22553">
        <v>3</v>
      </c>
      <c r="E22553" s="5" t="s">
        <v>2767</v>
      </c>
      <c r="F22553" s="5" t="s">
        <v>30646</v>
      </c>
      <c r="G22553" t="s">
        <v>30646</v>
      </c>
      <c r="H22553" t="s">
        <v>26669</v>
      </c>
      <c r="I22553">
        <v>18</v>
      </c>
      <c r="J22553">
        <v>0</v>
      </c>
      <c r="K22553">
        <v>0</v>
      </c>
      <c r="L22553" t="s">
        <v>148416</v>
      </c>
      <c r="M22553" s="5">
        <v>0</v>
      </c>
      <c r="N22553" s="5">
        <v>0</v>
      </c>
      <c r="O22553" t="s">
        <v>30646</v>
      </c>
      <c r="P22553" t="s">
        <v>30646</v>
      </c>
      <c r="Q22553" s="4">
        <v>0</v>
      </c>
      <c r="R22553" s="5">
        <v>0</v>
      </c>
      <c r="S22553" s="5">
        <v>54</v>
      </c>
    </row>
    <row r="22554" spans="1:19" x14ac:dyDescent="0.25">
      <c r="A22554" s="5" t="s">
        <v>124292</v>
      </c>
      <c r="B22554" s="5" t="s">
        <v>36691</v>
      </c>
      <c r="C22554">
        <v>20</v>
      </c>
      <c r="D22554">
        <v>6</v>
      </c>
      <c r="E22554" s="5" t="s">
        <v>752</v>
      </c>
      <c r="F22554" s="5" t="s">
        <v>2828</v>
      </c>
      <c r="G22554" t="s">
        <v>26123</v>
      </c>
      <c r="H22554" t="s">
        <v>26123</v>
      </c>
      <c r="I22554">
        <v>1</v>
      </c>
      <c r="J22554">
        <v>25</v>
      </c>
      <c r="K22554">
        <v>56</v>
      </c>
      <c r="L22554" t="s">
        <v>31489</v>
      </c>
      <c r="M22554" s="5">
        <v>6065793</v>
      </c>
      <c r="N22554" s="5">
        <v>46</v>
      </c>
      <c r="O22554" t="s">
        <v>2746</v>
      </c>
      <c r="P22554" t="s">
        <v>4089</v>
      </c>
      <c r="Q22554" s="4">
        <v>1.1996296296296297E-3</v>
      </c>
      <c r="R22554" s="5">
        <v>193.501</v>
      </c>
      <c r="S22554" s="5">
        <v>1</v>
      </c>
    </row>
    <row r="22555" spans="1:19" x14ac:dyDescent="0.25">
      <c r="A22555" s="5" t="s">
        <v>124293</v>
      </c>
      <c r="B22555" s="5" t="s">
        <v>36691</v>
      </c>
      <c r="C22555">
        <v>1</v>
      </c>
      <c r="D22555">
        <v>131</v>
      </c>
      <c r="E22555" s="5" t="s">
        <v>666</v>
      </c>
      <c r="F22555" s="5" t="s">
        <v>26123</v>
      </c>
      <c r="G22555" t="s">
        <v>2828</v>
      </c>
      <c r="H22555" t="s">
        <v>2828</v>
      </c>
      <c r="I22555">
        <v>2</v>
      </c>
      <c r="J22555">
        <v>18</v>
      </c>
      <c r="K22555">
        <v>56</v>
      </c>
      <c r="L22555" t="s">
        <v>31490</v>
      </c>
      <c r="M22555" s="5">
        <v>6074362</v>
      </c>
      <c r="N22555" s="5">
        <v>45</v>
      </c>
      <c r="O22555" t="s">
        <v>2828</v>
      </c>
      <c r="P22555" t="s">
        <v>3694</v>
      </c>
      <c r="Q22555" s="4">
        <v>1.193576388888889E-3</v>
      </c>
      <c r="R22555" s="5">
        <v>193.501</v>
      </c>
      <c r="S22555" s="5">
        <v>1</v>
      </c>
    </row>
    <row r="22556" spans="1:19" x14ac:dyDescent="0.25">
      <c r="A22556" s="5" t="s">
        <v>124294</v>
      </c>
      <c r="B22556" s="5" t="s">
        <v>36691</v>
      </c>
      <c r="C22556">
        <v>3</v>
      </c>
      <c r="D22556">
        <v>131</v>
      </c>
      <c r="E22556" s="5" t="s">
        <v>675</v>
      </c>
      <c r="F22556" s="5" t="s">
        <v>2746</v>
      </c>
      <c r="G22556" t="s">
        <v>2746</v>
      </c>
      <c r="H22556" t="s">
        <v>2746</v>
      </c>
      <c r="I22556">
        <v>3</v>
      </c>
      <c r="J22556">
        <v>15</v>
      </c>
      <c r="K22556">
        <v>56</v>
      </c>
      <c r="L22556" t="s">
        <v>31491</v>
      </c>
      <c r="M22556" s="5">
        <v>6078103</v>
      </c>
      <c r="N22556" s="5">
        <v>43</v>
      </c>
      <c r="O22556" t="s">
        <v>26123</v>
      </c>
      <c r="P22556" t="s">
        <v>7948</v>
      </c>
      <c r="Q22556" s="4">
        <v>1.1812731481481481E-3</v>
      </c>
      <c r="R22556" s="5">
        <v>195.51599999999999</v>
      </c>
      <c r="S22556" s="5">
        <v>1</v>
      </c>
    </row>
    <row r="22557" spans="1:19" x14ac:dyDescent="0.25">
      <c r="A22557" s="5" t="s">
        <v>124295</v>
      </c>
      <c r="B22557" s="5" t="s">
        <v>36691</v>
      </c>
      <c r="C22557">
        <v>8</v>
      </c>
      <c r="D22557">
        <v>6</v>
      </c>
      <c r="E22557" s="5" t="s">
        <v>698</v>
      </c>
      <c r="F22557" s="5" t="s">
        <v>2738</v>
      </c>
      <c r="G22557" t="s">
        <v>2759</v>
      </c>
      <c r="H22557" t="s">
        <v>2759</v>
      </c>
      <c r="I22557">
        <v>4</v>
      </c>
      <c r="J22557">
        <v>12</v>
      </c>
      <c r="K22557">
        <v>56</v>
      </c>
      <c r="L22557" t="s">
        <v>31492</v>
      </c>
      <c r="M22557" s="5">
        <v>6119615</v>
      </c>
      <c r="N22557" s="5">
        <v>40</v>
      </c>
      <c r="O22557" t="s">
        <v>698</v>
      </c>
      <c r="P22557" t="s">
        <v>10714</v>
      </c>
      <c r="Q22557" s="4">
        <v>1.2051388888888888E-3</v>
      </c>
      <c r="R22557" s="5">
        <v>191.64400000000001</v>
      </c>
      <c r="S22557" s="5">
        <v>1</v>
      </c>
    </row>
    <row r="22558" spans="1:19" x14ac:dyDescent="0.25">
      <c r="A22558" s="5" t="s">
        <v>124296</v>
      </c>
      <c r="B22558" s="5" t="s">
        <v>36691</v>
      </c>
      <c r="C22558">
        <v>822</v>
      </c>
      <c r="D22558">
        <v>3</v>
      </c>
      <c r="E22558" s="5" t="s">
        <v>2767</v>
      </c>
      <c r="F22558" s="5" t="s">
        <v>1151</v>
      </c>
      <c r="G22558" t="s">
        <v>752</v>
      </c>
      <c r="H22558" t="s">
        <v>752</v>
      </c>
      <c r="I22558">
        <v>5</v>
      </c>
      <c r="J22558">
        <v>10</v>
      </c>
      <c r="K22558">
        <v>56</v>
      </c>
      <c r="L22558" t="s">
        <v>31493</v>
      </c>
      <c r="M22558" s="5">
        <v>6136202</v>
      </c>
      <c r="N22558" s="5">
        <v>42</v>
      </c>
      <c r="O22558" t="s">
        <v>675</v>
      </c>
      <c r="P22558" t="s">
        <v>3941</v>
      </c>
      <c r="Q22558" s="4">
        <v>1.2047222222222223E-3</v>
      </c>
      <c r="R22558" s="5">
        <v>191.71</v>
      </c>
      <c r="S22558" s="5">
        <v>1</v>
      </c>
    </row>
    <row r="22559" spans="1:19" x14ac:dyDescent="0.25">
      <c r="A22559" s="5" t="s">
        <v>124297</v>
      </c>
      <c r="B22559" s="5" t="s">
        <v>36691</v>
      </c>
      <c r="C22559">
        <v>13</v>
      </c>
      <c r="D22559">
        <v>3</v>
      </c>
      <c r="E22559" s="5" t="s">
        <v>721</v>
      </c>
      <c r="F22559" s="5" t="s">
        <v>698</v>
      </c>
      <c r="G22559" t="s">
        <v>675</v>
      </c>
      <c r="H22559" t="s">
        <v>675</v>
      </c>
      <c r="I22559">
        <v>6</v>
      </c>
      <c r="J22559">
        <v>8</v>
      </c>
      <c r="K22559">
        <v>56</v>
      </c>
      <c r="L22559" t="s">
        <v>31494</v>
      </c>
      <c r="M22559" s="5">
        <v>6139379</v>
      </c>
      <c r="N22559" s="5">
        <v>40</v>
      </c>
      <c r="O22559" t="s">
        <v>752</v>
      </c>
      <c r="P22559" t="s">
        <v>6657</v>
      </c>
      <c r="Q22559" s="4">
        <v>1.2035879629629629E-3</v>
      </c>
      <c r="R22559" s="5">
        <v>191.89099999999999</v>
      </c>
      <c r="S22559" s="5">
        <v>1</v>
      </c>
    </row>
    <row r="22560" spans="1:19" x14ac:dyDescent="0.25">
      <c r="A22560" s="5" t="s">
        <v>124298</v>
      </c>
      <c r="B22560" s="5" t="s">
        <v>36691</v>
      </c>
      <c r="C22560">
        <v>830</v>
      </c>
      <c r="D22560">
        <v>5</v>
      </c>
      <c r="E22560" s="5" t="s">
        <v>2798</v>
      </c>
      <c r="F22560" s="5" t="s">
        <v>675</v>
      </c>
      <c r="G22560" t="s">
        <v>698</v>
      </c>
      <c r="H22560" t="s">
        <v>698</v>
      </c>
      <c r="I22560">
        <v>7</v>
      </c>
      <c r="J22560">
        <v>6</v>
      </c>
      <c r="K22560">
        <v>56</v>
      </c>
      <c r="L22560" t="s">
        <v>31495</v>
      </c>
      <c r="M22560" s="5">
        <v>6163555</v>
      </c>
      <c r="N22560" s="5">
        <v>42</v>
      </c>
      <c r="O22560" t="s">
        <v>2789</v>
      </c>
      <c r="P22560" t="s">
        <v>8895</v>
      </c>
      <c r="Q22560" s="4">
        <v>1.2104050925925926E-3</v>
      </c>
      <c r="R22560" s="5">
        <v>190.81</v>
      </c>
      <c r="S22560" s="5">
        <v>1</v>
      </c>
    </row>
    <row r="22561" spans="1:19" x14ac:dyDescent="0.25">
      <c r="A22561" s="5" t="s">
        <v>124299</v>
      </c>
      <c r="B22561" s="5" t="s">
        <v>36691</v>
      </c>
      <c r="C22561">
        <v>832</v>
      </c>
      <c r="D22561">
        <v>5</v>
      </c>
      <c r="E22561" s="5" t="s">
        <v>2804</v>
      </c>
      <c r="F22561" s="5" t="s">
        <v>26135</v>
      </c>
      <c r="G22561" t="s">
        <v>1151</v>
      </c>
      <c r="H22561" t="s">
        <v>1151</v>
      </c>
      <c r="I22561">
        <v>8</v>
      </c>
      <c r="J22561">
        <v>4</v>
      </c>
      <c r="K22561">
        <v>55</v>
      </c>
      <c r="L22561" t="s">
        <v>148416</v>
      </c>
      <c r="M22561" s="5">
        <v>0</v>
      </c>
      <c r="N22561" s="5">
        <v>37</v>
      </c>
      <c r="O22561" t="s">
        <v>26135</v>
      </c>
      <c r="P22561" t="s">
        <v>12021</v>
      </c>
      <c r="Q22561" s="4">
        <v>1.2211458333333334E-3</v>
      </c>
      <c r="R22561" s="5">
        <v>189.13200000000001</v>
      </c>
      <c r="S22561" s="5">
        <v>11</v>
      </c>
    </row>
    <row r="22562" spans="1:19" x14ac:dyDescent="0.25">
      <c r="A22562" s="5" t="s">
        <v>124300</v>
      </c>
      <c r="B22562" s="5" t="s">
        <v>36691</v>
      </c>
      <c r="C22562">
        <v>826</v>
      </c>
      <c r="D22562">
        <v>9</v>
      </c>
      <c r="E22562" s="5" t="s">
        <v>2780</v>
      </c>
      <c r="F22562" s="5" t="s">
        <v>752</v>
      </c>
      <c r="G22562" t="s">
        <v>2789</v>
      </c>
      <c r="H22562" t="s">
        <v>2789</v>
      </c>
      <c r="I22562">
        <v>9</v>
      </c>
      <c r="J22562">
        <v>2</v>
      </c>
      <c r="K22562">
        <v>55</v>
      </c>
      <c r="L22562" t="s">
        <v>148416</v>
      </c>
      <c r="M22562" s="5">
        <v>0</v>
      </c>
      <c r="N22562" s="5">
        <v>41</v>
      </c>
      <c r="O22562" t="s">
        <v>1151</v>
      </c>
      <c r="P22562" t="s">
        <v>13671</v>
      </c>
      <c r="Q22562" s="4">
        <v>1.2096527777777778E-3</v>
      </c>
      <c r="R22562" s="5">
        <v>190.929</v>
      </c>
      <c r="S22562" s="5">
        <v>11</v>
      </c>
    </row>
    <row r="22563" spans="1:19" x14ac:dyDescent="0.25">
      <c r="A22563" s="5" t="s">
        <v>124301</v>
      </c>
      <c r="B22563" s="5" t="s">
        <v>36691</v>
      </c>
      <c r="C22563">
        <v>817</v>
      </c>
      <c r="D22563">
        <v>9</v>
      </c>
      <c r="E22563" s="5" t="s">
        <v>2746</v>
      </c>
      <c r="F22563" s="5" t="s">
        <v>2759</v>
      </c>
      <c r="G22563" t="s">
        <v>1156</v>
      </c>
      <c r="H22563" t="s">
        <v>1156</v>
      </c>
      <c r="I22563">
        <v>10</v>
      </c>
      <c r="J22563">
        <v>1</v>
      </c>
      <c r="K22563">
        <v>55</v>
      </c>
      <c r="L22563" t="s">
        <v>148416</v>
      </c>
      <c r="M22563" s="5">
        <v>0</v>
      </c>
      <c r="N22563" s="5">
        <v>42</v>
      </c>
      <c r="O22563" t="s">
        <v>2730</v>
      </c>
      <c r="P22563" t="s">
        <v>10418</v>
      </c>
      <c r="Q22563" s="4">
        <v>1.2188888888888889E-3</v>
      </c>
      <c r="R22563" s="5">
        <v>189.482</v>
      </c>
      <c r="S22563" s="5">
        <v>11</v>
      </c>
    </row>
    <row r="22564" spans="1:19" x14ac:dyDescent="0.25">
      <c r="A22564" s="5" t="s">
        <v>124302</v>
      </c>
      <c r="B22564" s="5" t="s">
        <v>36691</v>
      </c>
      <c r="C22564">
        <v>154</v>
      </c>
      <c r="D22564">
        <v>208</v>
      </c>
      <c r="E22564" s="5" t="s">
        <v>1151</v>
      </c>
      <c r="F22564" s="5" t="s">
        <v>1156</v>
      </c>
      <c r="G22564" t="s">
        <v>2738</v>
      </c>
      <c r="H22564" t="s">
        <v>2738</v>
      </c>
      <c r="I22564">
        <v>11</v>
      </c>
      <c r="J22564">
        <v>0</v>
      </c>
      <c r="K22564">
        <v>55</v>
      </c>
      <c r="L22564" t="s">
        <v>148416</v>
      </c>
      <c r="M22564" s="5">
        <v>0</v>
      </c>
      <c r="N22564" s="5">
        <v>36</v>
      </c>
      <c r="O22564" t="s">
        <v>1156</v>
      </c>
      <c r="P22564" t="s">
        <v>8753</v>
      </c>
      <c r="Q22564" s="4">
        <v>1.2131018518518519E-3</v>
      </c>
      <c r="R22564" s="5">
        <v>190.386</v>
      </c>
      <c r="S22564" s="5">
        <v>11</v>
      </c>
    </row>
    <row r="22565" spans="1:19" x14ac:dyDescent="0.25">
      <c r="A22565" s="5" t="s">
        <v>124303</v>
      </c>
      <c r="B22565" s="5" t="s">
        <v>36691</v>
      </c>
      <c r="C22565">
        <v>831</v>
      </c>
      <c r="D22565">
        <v>15</v>
      </c>
      <c r="E22565" s="5" t="s">
        <v>2800</v>
      </c>
      <c r="F22565" s="5" t="s">
        <v>2846</v>
      </c>
      <c r="G22565" t="s">
        <v>2800</v>
      </c>
      <c r="H22565" t="s">
        <v>2800</v>
      </c>
      <c r="I22565">
        <v>12</v>
      </c>
      <c r="J22565">
        <v>0</v>
      </c>
      <c r="K22565">
        <v>55</v>
      </c>
      <c r="L22565" t="s">
        <v>148416</v>
      </c>
      <c r="M22565" s="5">
        <v>0</v>
      </c>
      <c r="N22565" s="5">
        <v>45</v>
      </c>
      <c r="O22565" t="s">
        <v>2759</v>
      </c>
      <c r="P22565" t="s">
        <v>6176</v>
      </c>
      <c r="Q22565" s="4">
        <v>1.2025694444444445E-3</v>
      </c>
      <c r="R22565" s="5">
        <v>192.054</v>
      </c>
      <c r="S22565" s="5">
        <v>11</v>
      </c>
    </row>
    <row r="22566" spans="1:19" x14ac:dyDescent="0.25">
      <c r="A22566" s="5" t="s">
        <v>124304</v>
      </c>
      <c r="B22566" s="5" t="s">
        <v>36691</v>
      </c>
      <c r="C22566">
        <v>815</v>
      </c>
      <c r="D22566">
        <v>10</v>
      </c>
      <c r="E22566" s="5" t="s">
        <v>2738</v>
      </c>
      <c r="F22566" s="5" t="s">
        <v>680</v>
      </c>
      <c r="G22566" t="s">
        <v>2730</v>
      </c>
      <c r="H22566" t="s">
        <v>2730</v>
      </c>
      <c r="I22566">
        <v>13</v>
      </c>
      <c r="J22566">
        <v>0</v>
      </c>
      <c r="K22566">
        <v>55</v>
      </c>
      <c r="L22566" t="s">
        <v>148416</v>
      </c>
      <c r="M22566" s="5">
        <v>0</v>
      </c>
      <c r="N22566" s="5">
        <v>37</v>
      </c>
      <c r="O22566" t="s">
        <v>680</v>
      </c>
      <c r="P22566" t="s">
        <v>10577</v>
      </c>
      <c r="Q22566" s="4">
        <v>1.2192708333333333E-3</v>
      </c>
      <c r="R22566" s="5">
        <v>189.423</v>
      </c>
      <c r="S22566" s="5">
        <v>11</v>
      </c>
    </row>
    <row r="22567" spans="1:19" x14ac:dyDescent="0.25">
      <c r="A22567" s="5" t="s">
        <v>124305</v>
      </c>
      <c r="B22567" s="5" t="s">
        <v>36691</v>
      </c>
      <c r="C22567">
        <v>807</v>
      </c>
      <c r="D22567">
        <v>10</v>
      </c>
      <c r="E22567" s="5" t="s">
        <v>2714</v>
      </c>
      <c r="F22567" s="5" t="s">
        <v>2730</v>
      </c>
      <c r="G22567" t="s">
        <v>680</v>
      </c>
      <c r="H22567" t="s">
        <v>680</v>
      </c>
      <c r="I22567">
        <v>14</v>
      </c>
      <c r="J22567">
        <v>0</v>
      </c>
      <c r="K22567">
        <v>55</v>
      </c>
      <c r="L22567" t="s">
        <v>148416</v>
      </c>
      <c r="M22567" s="5">
        <v>0</v>
      </c>
      <c r="N22567" s="5">
        <v>46</v>
      </c>
      <c r="O22567" t="s">
        <v>2738</v>
      </c>
      <c r="P22567" t="s">
        <v>3980</v>
      </c>
      <c r="Q22567" s="4">
        <v>1.2132175925925926E-3</v>
      </c>
      <c r="R22567" s="5">
        <v>190.36799999999999</v>
      </c>
      <c r="S22567" s="5">
        <v>11</v>
      </c>
    </row>
    <row r="22568" spans="1:19" x14ac:dyDescent="0.25">
      <c r="A22568" s="5" t="s">
        <v>124306</v>
      </c>
      <c r="B22568" s="5" t="s">
        <v>36691</v>
      </c>
      <c r="C22568">
        <v>833</v>
      </c>
      <c r="D22568">
        <v>209</v>
      </c>
      <c r="E22568" s="5" t="s">
        <v>2808</v>
      </c>
      <c r="F22568" s="5" t="s">
        <v>721</v>
      </c>
      <c r="G22568" t="s">
        <v>26135</v>
      </c>
      <c r="H22568" t="s">
        <v>26135</v>
      </c>
      <c r="I22568">
        <v>15</v>
      </c>
      <c r="J22568">
        <v>0</v>
      </c>
      <c r="K22568">
        <v>53</v>
      </c>
      <c r="L22568" t="s">
        <v>148416</v>
      </c>
      <c r="M22568" s="5">
        <v>0</v>
      </c>
      <c r="N22568" s="5">
        <v>44</v>
      </c>
      <c r="O22568" t="s">
        <v>721</v>
      </c>
      <c r="P22568" t="s">
        <v>5110</v>
      </c>
      <c r="Q22568" s="4">
        <v>1.262037037037037E-3</v>
      </c>
      <c r="R22568" s="5">
        <v>183.00399999999999</v>
      </c>
      <c r="S22568" s="5">
        <v>13</v>
      </c>
    </row>
    <row r="22569" spans="1:19" x14ac:dyDescent="0.25">
      <c r="A22569" s="5" t="s">
        <v>124307</v>
      </c>
      <c r="B22569" s="5" t="s">
        <v>36691</v>
      </c>
      <c r="C22569">
        <v>813</v>
      </c>
      <c r="D22569">
        <v>208</v>
      </c>
      <c r="E22569" s="5" t="s">
        <v>2730</v>
      </c>
      <c r="F22569" s="5" t="s">
        <v>2800</v>
      </c>
      <c r="G22569" t="s">
        <v>30646</v>
      </c>
      <c r="H22569" t="s">
        <v>26134</v>
      </c>
      <c r="I22569">
        <v>16</v>
      </c>
      <c r="J22569">
        <v>0</v>
      </c>
      <c r="K22569">
        <v>47</v>
      </c>
      <c r="L22569" t="s">
        <v>148416</v>
      </c>
      <c r="M22569" s="5">
        <v>0</v>
      </c>
      <c r="N22569" s="5">
        <v>38</v>
      </c>
      <c r="O22569" t="s">
        <v>2800</v>
      </c>
      <c r="P22569" t="s">
        <v>5659</v>
      </c>
      <c r="Q22569" s="4">
        <v>1.2160879629629629E-3</v>
      </c>
      <c r="R22569" s="5">
        <v>189.91900000000001</v>
      </c>
      <c r="S22569" s="5">
        <v>31</v>
      </c>
    </row>
    <row r="22570" spans="1:19" x14ac:dyDescent="0.25">
      <c r="A22570" s="5" t="s">
        <v>124308</v>
      </c>
      <c r="B22570" s="5" t="s">
        <v>36691</v>
      </c>
      <c r="C22570">
        <v>18</v>
      </c>
      <c r="D22570">
        <v>1</v>
      </c>
      <c r="E22570" s="5" t="s">
        <v>743</v>
      </c>
      <c r="F22570" s="5" t="s">
        <v>2775</v>
      </c>
      <c r="G22570" t="s">
        <v>30646</v>
      </c>
      <c r="H22570" t="s">
        <v>26134</v>
      </c>
      <c r="I22570">
        <v>17</v>
      </c>
      <c r="J22570">
        <v>0</v>
      </c>
      <c r="K22570">
        <v>41</v>
      </c>
      <c r="L22570" t="s">
        <v>148416</v>
      </c>
      <c r="M22570" s="5">
        <v>0</v>
      </c>
      <c r="N22570" s="5">
        <v>38</v>
      </c>
      <c r="O22570" t="s">
        <v>2846</v>
      </c>
      <c r="P22570" t="s">
        <v>13623</v>
      </c>
      <c r="Q22570" s="4">
        <v>1.2275000000000001E-3</v>
      </c>
      <c r="R22570" s="5">
        <v>188.15299999999999</v>
      </c>
      <c r="S22570" s="5">
        <v>101</v>
      </c>
    </row>
    <row r="22571" spans="1:19" x14ac:dyDescent="0.25">
      <c r="A22571" s="5" t="s">
        <v>124309</v>
      </c>
      <c r="B22571" s="5" t="s">
        <v>36691</v>
      </c>
      <c r="C22571">
        <v>4</v>
      </c>
      <c r="D22571">
        <v>1</v>
      </c>
      <c r="E22571" s="5" t="s">
        <v>680</v>
      </c>
      <c r="F22571" s="5" t="s">
        <v>2837</v>
      </c>
      <c r="G22571" t="s">
        <v>30646</v>
      </c>
      <c r="H22571" t="s">
        <v>26134</v>
      </c>
      <c r="I22571">
        <v>18</v>
      </c>
      <c r="J22571">
        <v>0</v>
      </c>
      <c r="K22571">
        <v>21</v>
      </c>
      <c r="L22571" t="s">
        <v>148416</v>
      </c>
      <c r="M22571" s="5">
        <v>0</v>
      </c>
      <c r="N22571" s="5">
        <v>17</v>
      </c>
      <c r="O22571" t="s">
        <v>2775</v>
      </c>
      <c r="P22571" t="s">
        <v>10231</v>
      </c>
      <c r="Q22571" s="4">
        <v>1.2553240740740741E-3</v>
      </c>
      <c r="R22571" s="5">
        <v>183.983</v>
      </c>
      <c r="S22571" s="5">
        <v>132</v>
      </c>
    </row>
    <row r="22572" spans="1:19" x14ac:dyDescent="0.25">
      <c r="A22572" s="5" t="s">
        <v>124310</v>
      </c>
      <c r="B22572" s="5" t="s">
        <v>36691</v>
      </c>
      <c r="C22572">
        <v>828</v>
      </c>
      <c r="D22572">
        <v>15</v>
      </c>
      <c r="E22572" s="5" t="s">
        <v>2789</v>
      </c>
      <c r="F22572" s="5" t="s">
        <v>2789</v>
      </c>
      <c r="G22572" t="s">
        <v>30646</v>
      </c>
      <c r="H22572" t="s">
        <v>26134</v>
      </c>
      <c r="I22572">
        <v>19</v>
      </c>
      <c r="J22572">
        <v>0</v>
      </c>
      <c r="K22572">
        <v>3</v>
      </c>
      <c r="L22572" t="s">
        <v>148416</v>
      </c>
      <c r="M22572" s="5">
        <v>0</v>
      </c>
      <c r="N22572" s="5">
        <v>3</v>
      </c>
      <c r="O22572" t="s">
        <v>2837</v>
      </c>
      <c r="P22572" t="s">
        <v>5153</v>
      </c>
      <c r="Q22572" s="4">
        <v>1.2587962962962963E-3</v>
      </c>
      <c r="R22572" s="5">
        <v>183.47499999999999</v>
      </c>
      <c r="S22572" s="5">
        <v>20</v>
      </c>
    </row>
    <row r="22573" spans="1:19" x14ac:dyDescent="0.25">
      <c r="A22573" s="5" t="s">
        <v>124311</v>
      </c>
      <c r="B22573" s="5" t="s">
        <v>36691</v>
      </c>
      <c r="C22573">
        <v>829</v>
      </c>
      <c r="D22573">
        <v>209</v>
      </c>
      <c r="E22573" s="5" t="s">
        <v>2794</v>
      </c>
      <c r="F22573" s="5" t="s">
        <v>30646</v>
      </c>
      <c r="G22573" t="s">
        <v>30646</v>
      </c>
      <c r="H22573" t="s">
        <v>26669</v>
      </c>
      <c r="I22573">
        <v>20</v>
      </c>
      <c r="J22573">
        <v>0</v>
      </c>
      <c r="K22573">
        <v>0</v>
      </c>
      <c r="L22573" t="s">
        <v>148416</v>
      </c>
      <c r="M22573" s="5">
        <v>0</v>
      </c>
      <c r="N22573" s="5">
        <v>0</v>
      </c>
      <c r="O22573" t="s">
        <v>30646</v>
      </c>
      <c r="P22573" t="s">
        <v>30646</v>
      </c>
      <c r="Q22573" s="4">
        <v>0</v>
      </c>
      <c r="R22573" s="5">
        <v>0</v>
      </c>
      <c r="S22573" s="5">
        <v>69</v>
      </c>
    </row>
    <row r="22574" spans="1:19" x14ac:dyDescent="0.25">
      <c r="A22574" s="5" t="s">
        <v>124312</v>
      </c>
      <c r="B22574" s="5" t="s">
        <v>36689</v>
      </c>
      <c r="C22574">
        <v>1</v>
      </c>
      <c r="D22574">
        <v>131</v>
      </c>
      <c r="E22574" s="5" t="s">
        <v>666</v>
      </c>
      <c r="F22574" s="5" t="s">
        <v>26123</v>
      </c>
      <c r="G22574" t="s">
        <v>26123</v>
      </c>
      <c r="H22574" t="s">
        <v>26123</v>
      </c>
      <c r="I22574">
        <v>1</v>
      </c>
      <c r="J22574">
        <v>25</v>
      </c>
      <c r="K22574">
        <v>56</v>
      </c>
      <c r="L22574" t="s">
        <v>31496</v>
      </c>
      <c r="M22574" s="5">
        <v>5982008</v>
      </c>
      <c r="N22574" s="5">
        <v>31</v>
      </c>
      <c r="O22574" t="s">
        <v>26123</v>
      </c>
      <c r="P22574" t="s">
        <v>13568</v>
      </c>
      <c r="Q22574" s="4">
        <v>1.1829629629629629E-3</v>
      </c>
      <c r="R22574" s="5">
        <v>191.99600000000001</v>
      </c>
      <c r="S22574" s="5">
        <v>1</v>
      </c>
    </row>
    <row r="22575" spans="1:19" x14ac:dyDescent="0.25">
      <c r="A22575" s="5" t="s">
        <v>124313</v>
      </c>
      <c r="B22575" s="5" t="s">
        <v>36689</v>
      </c>
      <c r="C22575">
        <v>3</v>
      </c>
      <c r="D22575">
        <v>131</v>
      </c>
      <c r="E22575" s="5" t="s">
        <v>675</v>
      </c>
      <c r="F22575" s="5" t="s">
        <v>2828</v>
      </c>
      <c r="G22575" t="s">
        <v>2828</v>
      </c>
      <c r="H22575" t="s">
        <v>2828</v>
      </c>
      <c r="I22575">
        <v>2</v>
      </c>
      <c r="J22575">
        <v>18</v>
      </c>
      <c r="K22575">
        <v>56</v>
      </c>
      <c r="L22575" t="s">
        <v>31497</v>
      </c>
      <c r="M22575" s="5">
        <v>5982722</v>
      </c>
      <c r="N22575" s="5">
        <v>39</v>
      </c>
      <c r="O22575" t="s">
        <v>2828</v>
      </c>
      <c r="P22575" t="s">
        <v>12846</v>
      </c>
      <c r="Q22575" s="4">
        <v>1.1870949074074073E-3</v>
      </c>
      <c r="R22575" s="5">
        <v>191.328</v>
      </c>
      <c r="S22575" s="5">
        <v>1</v>
      </c>
    </row>
    <row r="22576" spans="1:19" x14ac:dyDescent="0.25">
      <c r="A22576" s="5" t="s">
        <v>124314</v>
      </c>
      <c r="B22576" s="5" t="s">
        <v>36689</v>
      </c>
      <c r="C22576">
        <v>20</v>
      </c>
      <c r="D22576">
        <v>6</v>
      </c>
      <c r="E22576" s="5" t="s">
        <v>752</v>
      </c>
      <c r="F22576" s="5" t="s">
        <v>2746</v>
      </c>
      <c r="G22576" t="s">
        <v>2746</v>
      </c>
      <c r="H22576" t="s">
        <v>2746</v>
      </c>
      <c r="I22576">
        <v>3</v>
      </c>
      <c r="J22576">
        <v>15</v>
      </c>
      <c r="K22576">
        <v>56</v>
      </c>
      <c r="L22576" t="s">
        <v>31498</v>
      </c>
      <c r="M22576" s="5">
        <v>5984996</v>
      </c>
      <c r="N22576" s="5">
        <v>15</v>
      </c>
      <c r="O22576" t="s">
        <v>752</v>
      </c>
      <c r="P22576" t="s">
        <v>16733</v>
      </c>
      <c r="Q22576" s="4">
        <v>1.192337962962963E-3</v>
      </c>
      <c r="R22576" s="5">
        <v>190.48699999999999</v>
      </c>
      <c r="S22576" s="5">
        <v>1</v>
      </c>
    </row>
    <row r="22577" spans="1:19" x14ac:dyDescent="0.25">
      <c r="A22577" s="5" t="s">
        <v>124315</v>
      </c>
      <c r="B22577" s="5" t="s">
        <v>36689</v>
      </c>
      <c r="C22577">
        <v>8</v>
      </c>
      <c r="D22577">
        <v>6</v>
      </c>
      <c r="E22577" s="5" t="s">
        <v>698</v>
      </c>
      <c r="F22577" s="5" t="s">
        <v>675</v>
      </c>
      <c r="G22577" t="s">
        <v>2759</v>
      </c>
      <c r="H22577" t="s">
        <v>2759</v>
      </c>
      <c r="I22577">
        <v>4</v>
      </c>
      <c r="J22577">
        <v>12</v>
      </c>
      <c r="K22577">
        <v>56</v>
      </c>
      <c r="L22577" t="s">
        <v>31499</v>
      </c>
      <c r="M22577" s="5">
        <v>5985843</v>
      </c>
      <c r="N22577" s="5">
        <v>48</v>
      </c>
      <c r="O22577" t="s">
        <v>675</v>
      </c>
      <c r="P22577" t="s">
        <v>3746</v>
      </c>
      <c r="Q22577" s="4">
        <v>1.1924305555555555E-3</v>
      </c>
      <c r="R22577" s="5">
        <v>190.47200000000001</v>
      </c>
      <c r="S22577" s="5">
        <v>1</v>
      </c>
    </row>
    <row r="22578" spans="1:19" x14ac:dyDescent="0.25">
      <c r="A22578" s="5" t="s">
        <v>124316</v>
      </c>
      <c r="B22578" s="5" t="s">
        <v>36689</v>
      </c>
      <c r="C22578">
        <v>13</v>
      </c>
      <c r="D22578">
        <v>3</v>
      </c>
      <c r="E22578" s="5" t="s">
        <v>721</v>
      </c>
      <c r="F22578" s="5" t="s">
        <v>2759</v>
      </c>
      <c r="G22578" t="s">
        <v>752</v>
      </c>
      <c r="H22578" t="s">
        <v>752</v>
      </c>
      <c r="I22578">
        <v>5</v>
      </c>
      <c r="J22578">
        <v>10</v>
      </c>
      <c r="K22578">
        <v>56</v>
      </c>
      <c r="L22578" t="s">
        <v>31500</v>
      </c>
      <c r="M22578" s="5">
        <v>5990552</v>
      </c>
      <c r="N22578" s="5">
        <v>37</v>
      </c>
      <c r="O22578" t="s">
        <v>2759</v>
      </c>
      <c r="P22578" t="s">
        <v>7433</v>
      </c>
      <c r="Q22578" s="4">
        <v>1.1890509259259259E-3</v>
      </c>
      <c r="R22578" s="5">
        <v>191.01300000000001</v>
      </c>
      <c r="S22578" s="5">
        <v>1</v>
      </c>
    </row>
    <row r="22579" spans="1:19" x14ac:dyDescent="0.25">
      <c r="A22579" s="5" t="s">
        <v>124317</v>
      </c>
      <c r="B22579" s="5" t="s">
        <v>36689</v>
      </c>
      <c r="C22579">
        <v>822</v>
      </c>
      <c r="D22579">
        <v>3</v>
      </c>
      <c r="E22579" s="5" t="s">
        <v>2767</v>
      </c>
      <c r="F22579" s="5" t="s">
        <v>752</v>
      </c>
      <c r="G22579" t="s">
        <v>675</v>
      </c>
      <c r="H22579" t="s">
        <v>675</v>
      </c>
      <c r="I22579">
        <v>6</v>
      </c>
      <c r="J22579">
        <v>8</v>
      </c>
      <c r="K22579">
        <v>56</v>
      </c>
      <c r="L22579" t="s">
        <v>31501</v>
      </c>
      <c r="M22579" s="5">
        <v>5991893</v>
      </c>
      <c r="N22579" s="5">
        <v>37</v>
      </c>
      <c r="O22579" t="s">
        <v>698</v>
      </c>
      <c r="P22579" t="s">
        <v>7067</v>
      </c>
      <c r="Q22579" s="4">
        <v>1.1927199074074073E-3</v>
      </c>
      <c r="R22579" s="5">
        <v>190.42599999999999</v>
      </c>
      <c r="S22579" s="5">
        <v>1</v>
      </c>
    </row>
    <row r="22580" spans="1:19" x14ac:dyDescent="0.25">
      <c r="A22580" s="5" t="s">
        <v>124318</v>
      </c>
      <c r="B22580" s="5" t="s">
        <v>36689</v>
      </c>
      <c r="C22580">
        <v>154</v>
      </c>
      <c r="D22580">
        <v>208</v>
      </c>
      <c r="E22580" s="5" t="s">
        <v>1151</v>
      </c>
      <c r="F22580" s="5" t="s">
        <v>1151</v>
      </c>
      <c r="G22580" t="s">
        <v>698</v>
      </c>
      <c r="H22580" t="s">
        <v>698</v>
      </c>
      <c r="I22580">
        <v>7</v>
      </c>
      <c r="J22580">
        <v>6</v>
      </c>
      <c r="K22580">
        <v>56</v>
      </c>
      <c r="L22580" t="s">
        <v>31502</v>
      </c>
      <c r="M22580" s="5">
        <v>6001016</v>
      </c>
      <c r="N22580" s="5">
        <v>34</v>
      </c>
      <c r="O22580" t="s">
        <v>1151</v>
      </c>
      <c r="P22580" t="s">
        <v>4031</v>
      </c>
      <c r="Q22580" s="4">
        <v>1.1936805555555555E-3</v>
      </c>
      <c r="R22580" s="5">
        <v>190.27199999999999</v>
      </c>
      <c r="S22580" s="5">
        <v>1</v>
      </c>
    </row>
    <row r="22581" spans="1:19" x14ac:dyDescent="0.25">
      <c r="A22581" s="5" t="s">
        <v>124319</v>
      </c>
      <c r="B22581" s="5" t="s">
        <v>36689</v>
      </c>
      <c r="C22581">
        <v>831</v>
      </c>
      <c r="D22581">
        <v>15</v>
      </c>
      <c r="E22581" s="5" t="s">
        <v>2800</v>
      </c>
      <c r="F22581" s="5" t="s">
        <v>2789</v>
      </c>
      <c r="G22581" t="s">
        <v>1151</v>
      </c>
      <c r="H22581" t="s">
        <v>1151</v>
      </c>
      <c r="I22581">
        <v>8</v>
      </c>
      <c r="J22581">
        <v>4</v>
      </c>
      <c r="K22581">
        <v>56</v>
      </c>
      <c r="L22581" t="s">
        <v>31503</v>
      </c>
      <c r="M22581" s="5">
        <v>6004633</v>
      </c>
      <c r="N22581" s="5">
        <v>46</v>
      </c>
      <c r="O22581" t="s">
        <v>2800</v>
      </c>
      <c r="P22581" t="s">
        <v>10431</v>
      </c>
      <c r="Q22581" s="4">
        <v>1.2001388888888888E-3</v>
      </c>
      <c r="R22581" s="5">
        <v>189.24799999999999</v>
      </c>
      <c r="S22581" s="5">
        <v>1</v>
      </c>
    </row>
    <row r="22582" spans="1:19" x14ac:dyDescent="0.25">
      <c r="A22582" s="5" t="s">
        <v>124320</v>
      </c>
      <c r="B22582" s="5" t="s">
        <v>36689</v>
      </c>
      <c r="C22582">
        <v>817</v>
      </c>
      <c r="D22582">
        <v>9</v>
      </c>
      <c r="E22582" s="5" t="s">
        <v>2746</v>
      </c>
      <c r="F22582" s="5" t="s">
        <v>698</v>
      </c>
      <c r="G22582" t="s">
        <v>2789</v>
      </c>
      <c r="H22582" t="s">
        <v>2789</v>
      </c>
      <c r="I22582">
        <v>9</v>
      </c>
      <c r="J22582">
        <v>2</v>
      </c>
      <c r="K22582">
        <v>56</v>
      </c>
      <c r="L22582" t="s">
        <v>31504</v>
      </c>
      <c r="M22582" s="5">
        <v>6014125</v>
      </c>
      <c r="N22582" s="5">
        <v>46</v>
      </c>
      <c r="O22582" t="s">
        <v>2789</v>
      </c>
      <c r="P22582" t="s">
        <v>18165</v>
      </c>
      <c r="Q22582" s="4">
        <v>1.1949652777777779E-3</v>
      </c>
      <c r="R22582" s="5">
        <v>190.06800000000001</v>
      </c>
      <c r="S22582" s="5">
        <v>1</v>
      </c>
    </row>
    <row r="22583" spans="1:19" x14ac:dyDescent="0.25">
      <c r="A22583" s="5" t="s">
        <v>124321</v>
      </c>
      <c r="B22583" s="5" t="s">
        <v>36689</v>
      </c>
      <c r="C22583">
        <v>828</v>
      </c>
      <c r="D22583">
        <v>15</v>
      </c>
      <c r="E22583" s="5" t="s">
        <v>2789</v>
      </c>
      <c r="F22583" s="5" t="s">
        <v>1156</v>
      </c>
      <c r="G22583" t="s">
        <v>1156</v>
      </c>
      <c r="H22583" t="s">
        <v>1156</v>
      </c>
      <c r="I22583">
        <v>10</v>
      </c>
      <c r="J22583">
        <v>1</v>
      </c>
      <c r="K22583">
        <v>55</v>
      </c>
      <c r="L22583" t="s">
        <v>148416</v>
      </c>
      <c r="M22583" s="5">
        <v>0</v>
      </c>
      <c r="N22583" s="5">
        <v>32</v>
      </c>
      <c r="O22583" t="s">
        <v>26135</v>
      </c>
      <c r="P22583" t="s">
        <v>8839</v>
      </c>
      <c r="Q22583" s="4">
        <v>1.2060648148148148E-3</v>
      </c>
      <c r="R22583" s="5">
        <v>188.31899999999999</v>
      </c>
      <c r="S22583" s="5">
        <v>11</v>
      </c>
    </row>
    <row r="22584" spans="1:19" x14ac:dyDescent="0.25">
      <c r="A22584" s="5" t="s">
        <v>124322</v>
      </c>
      <c r="B22584" s="5" t="s">
        <v>36689</v>
      </c>
      <c r="C22584">
        <v>815</v>
      </c>
      <c r="D22584">
        <v>10</v>
      </c>
      <c r="E22584" s="5" t="s">
        <v>2738</v>
      </c>
      <c r="F22584" s="5" t="s">
        <v>26135</v>
      </c>
      <c r="G22584" t="s">
        <v>2738</v>
      </c>
      <c r="H22584" t="s">
        <v>2738</v>
      </c>
      <c r="I22584">
        <v>11</v>
      </c>
      <c r="J22584">
        <v>0</v>
      </c>
      <c r="K22584">
        <v>55</v>
      </c>
      <c r="L22584" t="s">
        <v>148416</v>
      </c>
      <c r="M22584" s="5">
        <v>0</v>
      </c>
      <c r="N22584" s="5">
        <v>44</v>
      </c>
      <c r="O22584" t="s">
        <v>1156</v>
      </c>
      <c r="P22584" t="s">
        <v>3928</v>
      </c>
      <c r="Q22584" s="4">
        <v>1.1980555555555555E-3</v>
      </c>
      <c r="R22584" s="5">
        <v>189.578</v>
      </c>
      <c r="S22584" s="5">
        <v>11</v>
      </c>
    </row>
    <row r="22585" spans="1:19" x14ac:dyDescent="0.25">
      <c r="A22585" s="5" t="s">
        <v>124323</v>
      </c>
      <c r="B22585" s="5" t="s">
        <v>36689</v>
      </c>
      <c r="C22585">
        <v>4</v>
      </c>
      <c r="D22585">
        <v>1</v>
      </c>
      <c r="E22585" s="5" t="s">
        <v>680</v>
      </c>
      <c r="F22585" s="5" t="s">
        <v>2837</v>
      </c>
      <c r="G22585" t="s">
        <v>2800</v>
      </c>
      <c r="H22585" t="s">
        <v>2800</v>
      </c>
      <c r="I22585">
        <v>12</v>
      </c>
      <c r="J22585">
        <v>0</v>
      </c>
      <c r="K22585">
        <v>55</v>
      </c>
      <c r="L22585" t="s">
        <v>148416</v>
      </c>
      <c r="M22585" s="5">
        <v>0</v>
      </c>
      <c r="N22585" s="5">
        <v>40</v>
      </c>
      <c r="O22585" t="s">
        <v>2730</v>
      </c>
      <c r="P22585" t="s">
        <v>8617</v>
      </c>
      <c r="Q22585" s="4">
        <v>1.2005555555555556E-3</v>
      </c>
      <c r="R22585" s="5">
        <v>189.18299999999999</v>
      </c>
      <c r="S22585" s="5">
        <v>11</v>
      </c>
    </row>
    <row r="22586" spans="1:19" x14ac:dyDescent="0.25">
      <c r="A22586" s="5" t="s">
        <v>124324</v>
      </c>
      <c r="B22586" s="5" t="s">
        <v>36689</v>
      </c>
      <c r="C22586">
        <v>832</v>
      </c>
      <c r="D22586">
        <v>5</v>
      </c>
      <c r="E22586" s="5" t="s">
        <v>2804</v>
      </c>
      <c r="F22586" s="5" t="s">
        <v>680</v>
      </c>
      <c r="G22586" t="s">
        <v>2730</v>
      </c>
      <c r="H22586" t="s">
        <v>2730</v>
      </c>
      <c r="I22586">
        <v>13</v>
      </c>
      <c r="J22586">
        <v>0</v>
      </c>
      <c r="K22586">
        <v>55</v>
      </c>
      <c r="L22586" t="s">
        <v>148416</v>
      </c>
      <c r="M22586" s="5">
        <v>0</v>
      </c>
      <c r="N22586" s="5">
        <v>41</v>
      </c>
      <c r="O22586" t="s">
        <v>2746</v>
      </c>
      <c r="P22586" t="s">
        <v>7430</v>
      </c>
      <c r="Q22586" s="4">
        <v>1.1881018518518519E-3</v>
      </c>
      <c r="R22586" s="5">
        <v>191.166</v>
      </c>
      <c r="S22586" s="5">
        <v>11</v>
      </c>
    </row>
    <row r="22587" spans="1:19" x14ac:dyDescent="0.25">
      <c r="A22587" s="5" t="s">
        <v>124325</v>
      </c>
      <c r="B22587" s="5" t="s">
        <v>36689</v>
      </c>
      <c r="C22587">
        <v>18</v>
      </c>
      <c r="D22587">
        <v>1</v>
      </c>
      <c r="E22587" s="5" t="s">
        <v>743</v>
      </c>
      <c r="F22587" s="5" t="s">
        <v>2775</v>
      </c>
      <c r="G22587" t="s">
        <v>680</v>
      </c>
      <c r="H22587" t="s">
        <v>680</v>
      </c>
      <c r="I22587">
        <v>14</v>
      </c>
      <c r="J22587">
        <v>0</v>
      </c>
      <c r="K22587">
        <v>55</v>
      </c>
      <c r="L22587" t="s">
        <v>148416</v>
      </c>
      <c r="M22587" s="5">
        <v>0</v>
      </c>
      <c r="N22587" s="5">
        <v>21</v>
      </c>
      <c r="O22587" t="s">
        <v>2846</v>
      </c>
      <c r="P22587" t="s">
        <v>6696</v>
      </c>
      <c r="Q22587" s="4">
        <v>1.2151736111111111E-3</v>
      </c>
      <c r="R22587" s="5">
        <v>186.90700000000001</v>
      </c>
      <c r="S22587" s="5">
        <v>11</v>
      </c>
    </row>
    <row r="22588" spans="1:19" x14ac:dyDescent="0.25">
      <c r="A22588" s="5" t="s">
        <v>124326</v>
      </c>
      <c r="B22588" s="5" t="s">
        <v>36689</v>
      </c>
      <c r="C22588">
        <v>829</v>
      </c>
      <c r="D22588">
        <v>209</v>
      </c>
      <c r="E22588" s="5" t="s">
        <v>2794</v>
      </c>
      <c r="F22588" s="5" t="s">
        <v>721</v>
      </c>
      <c r="G22588" t="s">
        <v>26135</v>
      </c>
      <c r="H22588" t="s">
        <v>26135</v>
      </c>
      <c r="I22588">
        <v>15</v>
      </c>
      <c r="J22588">
        <v>0</v>
      </c>
      <c r="K22588">
        <v>54</v>
      </c>
      <c r="L22588" t="s">
        <v>148416</v>
      </c>
      <c r="M22588" s="5">
        <v>0</v>
      </c>
      <c r="N22588" s="5">
        <v>40</v>
      </c>
      <c r="O22588" t="s">
        <v>2775</v>
      </c>
      <c r="P22588" t="s">
        <v>3667</v>
      </c>
      <c r="Q22588" s="4">
        <v>1.2200694444444444E-3</v>
      </c>
      <c r="R22588" s="5">
        <v>186.15700000000001</v>
      </c>
      <c r="S22588" s="5">
        <v>12</v>
      </c>
    </row>
    <row r="22589" spans="1:19" x14ac:dyDescent="0.25">
      <c r="A22589" s="5" t="s">
        <v>124327</v>
      </c>
      <c r="B22589" s="5" t="s">
        <v>36689</v>
      </c>
      <c r="C22589">
        <v>833</v>
      </c>
      <c r="D22589">
        <v>209</v>
      </c>
      <c r="E22589" s="5" t="s">
        <v>2808</v>
      </c>
      <c r="F22589" s="5" t="s">
        <v>2778</v>
      </c>
      <c r="G22589" t="s">
        <v>2846</v>
      </c>
      <c r="H22589" t="s">
        <v>2846</v>
      </c>
      <c r="I22589">
        <v>16</v>
      </c>
      <c r="J22589">
        <v>0</v>
      </c>
      <c r="K22589">
        <v>54</v>
      </c>
      <c r="L22589" t="s">
        <v>148416</v>
      </c>
      <c r="M22589" s="5">
        <v>0</v>
      </c>
      <c r="N22589" s="5">
        <v>43</v>
      </c>
      <c r="O22589" t="s">
        <v>721</v>
      </c>
      <c r="P22589" t="s">
        <v>14096</v>
      </c>
      <c r="Q22589" s="4">
        <v>1.2264236111111111E-3</v>
      </c>
      <c r="R22589" s="5">
        <v>185.19200000000001</v>
      </c>
      <c r="S22589" s="5">
        <v>12</v>
      </c>
    </row>
    <row r="22590" spans="1:19" x14ac:dyDescent="0.25">
      <c r="A22590" s="5" t="s">
        <v>124328</v>
      </c>
      <c r="B22590" s="5" t="s">
        <v>36689</v>
      </c>
      <c r="C22590">
        <v>830</v>
      </c>
      <c r="D22590">
        <v>5</v>
      </c>
      <c r="E22590" s="5" t="s">
        <v>2798</v>
      </c>
      <c r="F22590" s="5" t="s">
        <v>2730</v>
      </c>
      <c r="G22590" t="s">
        <v>2775</v>
      </c>
      <c r="H22590" t="s">
        <v>2775</v>
      </c>
      <c r="I22590">
        <v>17</v>
      </c>
      <c r="J22590">
        <v>0</v>
      </c>
      <c r="K22590">
        <v>52</v>
      </c>
      <c r="L22590" t="s">
        <v>148416</v>
      </c>
      <c r="M22590" s="5">
        <v>0</v>
      </c>
      <c r="N22590" s="5">
        <v>46</v>
      </c>
      <c r="O22590" t="s">
        <v>680</v>
      </c>
      <c r="P22590" t="s">
        <v>6564</v>
      </c>
      <c r="Q22590" s="4">
        <v>1.2023148148148149E-3</v>
      </c>
      <c r="R22590" s="5">
        <v>188.90600000000001</v>
      </c>
      <c r="S22590" s="5">
        <v>7</v>
      </c>
    </row>
    <row r="22591" spans="1:19" x14ac:dyDescent="0.25">
      <c r="A22591" s="5" t="s">
        <v>124329</v>
      </c>
      <c r="B22591" s="5" t="s">
        <v>36689</v>
      </c>
      <c r="C22591">
        <v>813</v>
      </c>
      <c r="D22591">
        <v>208</v>
      </c>
      <c r="E22591" s="5" t="s">
        <v>2730</v>
      </c>
      <c r="F22591" s="5" t="s">
        <v>2738</v>
      </c>
      <c r="G22591" t="s">
        <v>30646</v>
      </c>
      <c r="H22591" t="s">
        <v>26134</v>
      </c>
      <c r="I22591">
        <v>18</v>
      </c>
      <c r="J22591">
        <v>0</v>
      </c>
      <c r="K22591">
        <v>49</v>
      </c>
      <c r="L22591" t="s">
        <v>148416</v>
      </c>
      <c r="M22591" s="5">
        <v>0</v>
      </c>
      <c r="N22591" s="5">
        <v>37</v>
      </c>
      <c r="O22591" t="s">
        <v>2738</v>
      </c>
      <c r="P22591" t="s">
        <v>12023</v>
      </c>
      <c r="Q22591" s="4">
        <v>1.2000694444444444E-3</v>
      </c>
      <c r="R22591" s="5">
        <v>189.25899999999999</v>
      </c>
      <c r="S22591" s="5">
        <v>23</v>
      </c>
    </row>
    <row r="22592" spans="1:19" x14ac:dyDescent="0.25">
      <c r="A22592" s="5" t="s">
        <v>124330</v>
      </c>
      <c r="B22592" s="5" t="s">
        <v>36689</v>
      </c>
      <c r="C22592">
        <v>826</v>
      </c>
      <c r="D22592">
        <v>9</v>
      </c>
      <c r="E22592" s="5" t="s">
        <v>2780</v>
      </c>
      <c r="F22592" s="5" t="s">
        <v>2800</v>
      </c>
      <c r="G22592" t="s">
        <v>30646</v>
      </c>
      <c r="H22592" t="s">
        <v>26134</v>
      </c>
      <c r="I22592">
        <v>19</v>
      </c>
      <c r="J22592">
        <v>0</v>
      </c>
      <c r="K22592">
        <v>15</v>
      </c>
      <c r="L22592" t="s">
        <v>148416</v>
      </c>
      <c r="M22592" s="5">
        <v>0</v>
      </c>
      <c r="N22592" s="5">
        <v>13</v>
      </c>
      <c r="O22592" t="s">
        <v>2778</v>
      </c>
      <c r="P22592" t="s">
        <v>10543</v>
      </c>
      <c r="Q22592" s="4">
        <v>1.2302199074074073E-3</v>
      </c>
      <c r="R22592" s="5">
        <v>184.62100000000001</v>
      </c>
      <c r="S22592" s="5">
        <v>131</v>
      </c>
    </row>
    <row r="22593" spans="1:19" x14ac:dyDescent="0.25">
      <c r="A22593" s="5" t="s">
        <v>124331</v>
      </c>
      <c r="B22593" s="5" t="s">
        <v>36689</v>
      </c>
      <c r="C22593">
        <v>807</v>
      </c>
      <c r="D22593">
        <v>10</v>
      </c>
      <c r="E22593" s="5" t="s">
        <v>2714</v>
      </c>
      <c r="F22593" s="5" t="s">
        <v>2846</v>
      </c>
      <c r="G22593" t="s">
        <v>30646</v>
      </c>
      <c r="H22593" t="s">
        <v>26134</v>
      </c>
      <c r="I22593">
        <v>20</v>
      </c>
      <c r="J22593">
        <v>0</v>
      </c>
      <c r="K22593">
        <v>9</v>
      </c>
      <c r="L22593" t="s">
        <v>148416</v>
      </c>
      <c r="M22593" s="5">
        <v>0</v>
      </c>
      <c r="N22593" s="5">
        <v>6</v>
      </c>
      <c r="O22593" t="s">
        <v>2837</v>
      </c>
      <c r="P22593" t="s">
        <v>7443</v>
      </c>
      <c r="Q22593" s="4">
        <v>1.2250462962962963E-3</v>
      </c>
      <c r="R22593" s="5">
        <v>185.40100000000001</v>
      </c>
      <c r="S22593" s="5">
        <v>6</v>
      </c>
    </row>
    <row r="22594" spans="1:19" x14ac:dyDescent="0.25">
      <c r="A22594" s="5" t="s">
        <v>124332</v>
      </c>
      <c r="B22594" s="5" t="s">
        <v>36687</v>
      </c>
      <c r="C22594">
        <v>1</v>
      </c>
      <c r="D22594">
        <v>131</v>
      </c>
      <c r="E22594" s="5" t="s">
        <v>666</v>
      </c>
      <c r="F22594" s="5" t="s">
        <v>26123</v>
      </c>
      <c r="G22594" t="s">
        <v>26123</v>
      </c>
      <c r="H22594" t="s">
        <v>26123</v>
      </c>
      <c r="I22594">
        <v>1</v>
      </c>
      <c r="J22594">
        <v>25</v>
      </c>
      <c r="K22594">
        <v>57</v>
      </c>
      <c r="L22594" t="s">
        <v>31505</v>
      </c>
      <c r="M22594" s="5">
        <v>5705809</v>
      </c>
      <c r="N22594" s="5">
        <v>38</v>
      </c>
      <c r="O22594" t="s">
        <v>752</v>
      </c>
      <c r="P22594" t="s">
        <v>7329</v>
      </c>
      <c r="Q22594" s="4">
        <v>1.1326041666666667E-3</v>
      </c>
      <c r="R22594" s="5">
        <v>199.09800000000001</v>
      </c>
      <c r="S22594" s="5">
        <v>1</v>
      </c>
    </row>
    <row r="22595" spans="1:19" x14ac:dyDescent="0.25">
      <c r="A22595" s="5" t="s">
        <v>124333</v>
      </c>
      <c r="B22595" s="5" t="s">
        <v>36687</v>
      </c>
      <c r="C22595">
        <v>8</v>
      </c>
      <c r="D22595">
        <v>6</v>
      </c>
      <c r="E22595" s="5" t="s">
        <v>698</v>
      </c>
      <c r="F22595" s="5" t="s">
        <v>2759</v>
      </c>
      <c r="G22595" t="s">
        <v>2828</v>
      </c>
      <c r="H22595" t="s">
        <v>2828</v>
      </c>
      <c r="I22595">
        <v>2</v>
      </c>
      <c r="J22595">
        <v>18</v>
      </c>
      <c r="K22595">
        <v>57</v>
      </c>
      <c r="L22595" t="s">
        <v>31506</v>
      </c>
      <c r="M22595" s="5">
        <v>5709189</v>
      </c>
      <c r="N22595" s="5">
        <v>42</v>
      </c>
      <c r="O22595" t="s">
        <v>26123</v>
      </c>
      <c r="P22595" t="s">
        <v>12346</v>
      </c>
      <c r="Q22595" s="4">
        <v>1.1147106481481481E-3</v>
      </c>
      <c r="R22595" s="5">
        <v>202.29400000000001</v>
      </c>
      <c r="S22595" s="5">
        <v>1</v>
      </c>
    </row>
    <row r="22596" spans="1:19" x14ac:dyDescent="0.25">
      <c r="A22596" s="5" t="s">
        <v>124334</v>
      </c>
      <c r="B22596" s="5" t="s">
        <v>36687</v>
      </c>
      <c r="C22596">
        <v>3</v>
      </c>
      <c r="D22596">
        <v>131</v>
      </c>
      <c r="E22596" s="5" t="s">
        <v>675</v>
      </c>
      <c r="F22596" s="5" t="s">
        <v>2746</v>
      </c>
      <c r="G22596" t="s">
        <v>2746</v>
      </c>
      <c r="H22596" t="s">
        <v>2746</v>
      </c>
      <c r="I22596">
        <v>3</v>
      </c>
      <c r="J22596">
        <v>15</v>
      </c>
      <c r="K22596">
        <v>57</v>
      </c>
      <c r="L22596" t="s">
        <v>31507</v>
      </c>
      <c r="M22596" s="5">
        <v>5711842</v>
      </c>
      <c r="N22596" s="5">
        <v>36</v>
      </c>
      <c r="O22596" t="s">
        <v>2746</v>
      </c>
      <c r="P22596" t="s">
        <v>4762</v>
      </c>
      <c r="Q22596" s="4">
        <v>1.1264583333333333E-3</v>
      </c>
      <c r="R22596" s="5">
        <v>200.184</v>
      </c>
      <c r="S22596" s="5">
        <v>1</v>
      </c>
    </row>
    <row r="22597" spans="1:19" x14ac:dyDescent="0.25">
      <c r="A22597" s="5" t="s">
        <v>124335</v>
      </c>
      <c r="B22597" s="5" t="s">
        <v>36687</v>
      </c>
      <c r="C22597">
        <v>822</v>
      </c>
      <c r="D22597">
        <v>3</v>
      </c>
      <c r="E22597" s="5" t="s">
        <v>2767</v>
      </c>
      <c r="F22597" s="5" t="s">
        <v>752</v>
      </c>
      <c r="G22597" t="s">
        <v>2759</v>
      </c>
      <c r="H22597" t="s">
        <v>2759</v>
      </c>
      <c r="I22597">
        <v>4</v>
      </c>
      <c r="J22597">
        <v>12</v>
      </c>
      <c r="K22597">
        <v>57</v>
      </c>
      <c r="L22597" t="s">
        <v>31508</v>
      </c>
      <c r="M22597" s="5">
        <v>5748766</v>
      </c>
      <c r="N22597" s="5">
        <v>16</v>
      </c>
      <c r="O22597" t="s">
        <v>675</v>
      </c>
      <c r="P22597" t="s">
        <v>18182</v>
      </c>
      <c r="Q22597" s="4">
        <v>1.1353587962962962E-3</v>
      </c>
      <c r="R22597" s="5">
        <v>198.61500000000001</v>
      </c>
      <c r="S22597" s="5">
        <v>1</v>
      </c>
    </row>
    <row r="22598" spans="1:19" x14ac:dyDescent="0.25">
      <c r="A22598" s="5" t="s">
        <v>124336</v>
      </c>
      <c r="B22598" s="5" t="s">
        <v>36687</v>
      </c>
      <c r="C22598">
        <v>20</v>
      </c>
      <c r="D22598">
        <v>6</v>
      </c>
      <c r="E22598" s="5" t="s">
        <v>752</v>
      </c>
      <c r="F22598" s="5" t="s">
        <v>2828</v>
      </c>
      <c r="G22598" t="s">
        <v>752</v>
      </c>
      <c r="H22598" t="s">
        <v>752</v>
      </c>
      <c r="I22598">
        <v>5</v>
      </c>
      <c r="J22598">
        <v>10</v>
      </c>
      <c r="K22598">
        <v>57</v>
      </c>
      <c r="L22598" t="s">
        <v>31509</v>
      </c>
      <c r="M22598" s="5">
        <v>5749798</v>
      </c>
      <c r="N22598" s="5">
        <v>38</v>
      </c>
      <c r="O22598" t="s">
        <v>2828</v>
      </c>
      <c r="P22598" t="s">
        <v>18177</v>
      </c>
      <c r="Q22598" s="4">
        <v>1.1183333333333334E-3</v>
      </c>
      <c r="R22598" s="5">
        <v>201.63900000000001</v>
      </c>
      <c r="S22598" s="5">
        <v>1</v>
      </c>
    </row>
    <row r="22599" spans="1:19" x14ac:dyDescent="0.25">
      <c r="A22599" s="5" t="s">
        <v>124337</v>
      </c>
      <c r="B22599" s="5" t="s">
        <v>36687</v>
      </c>
      <c r="C22599">
        <v>817</v>
      </c>
      <c r="D22599">
        <v>9</v>
      </c>
      <c r="E22599" s="5" t="s">
        <v>2746</v>
      </c>
      <c r="F22599" s="5" t="s">
        <v>698</v>
      </c>
      <c r="G22599" t="s">
        <v>675</v>
      </c>
      <c r="H22599" t="s">
        <v>675</v>
      </c>
      <c r="I22599">
        <v>6</v>
      </c>
      <c r="J22599">
        <v>8</v>
      </c>
      <c r="K22599">
        <v>57</v>
      </c>
      <c r="L22599" t="s">
        <v>31510</v>
      </c>
      <c r="M22599" s="5">
        <v>5767560</v>
      </c>
      <c r="N22599" s="5">
        <v>53</v>
      </c>
      <c r="O22599" t="s">
        <v>2800</v>
      </c>
      <c r="P22599" t="s">
        <v>15481</v>
      </c>
      <c r="Q22599" s="4">
        <v>1.1452314814814814E-3</v>
      </c>
      <c r="R22599" s="5">
        <v>196.90299999999999</v>
      </c>
      <c r="S22599" s="5">
        <v>1</v>
      </c>
    </row>
    <row r="22600" spans="1:19" x14ac:dyDescent="0.25">
      <c r="A22600" s="5" t="s">
        <v>124338</v>
      </c>
      <c r="B22600" s="5" t="s">
        <v>36687</v>
      </c>
      <c r="C22600">
        <v>154</v>
      </c>
      <c r="D22600">
        <v>208</v>
      </c>
      <c r="E22600" s="5" t="s">
        <v>1151</v>
      </c>
      <c r="F22600" s="5" t="s">
        <v>1156</v>
      </c>
      <c r="G22600" t="s">
        <v>698</v>
      </c>
      <c r="H22600" t="s">
        <v>698</v>
      </c>
      <c r="I22600">
        <v>7</v>
      </c>
      <c r="J22600">
        <v>6</v>
      </c>
      <c r="K22600">
        <v>57</v>
      </c>
      <c r="L22600" t="s">
        <v>31511</v>
      </c>
      <c r="M22600" s="5">
        <v>5790572</v>
      </c>
      <c r="N22600" s="5">
        <v>34</v>
      </c>
      <c r="O22600" t="s">
        <v>26135</v>
      </c>
      <c r="P22600" t="s">
        <v>18172</v>
      </c>
      <c r="Q22600" s="4">
        <v>1.1476967592592593E-3</v>
      </c>
      <c r="R22600" s="5">
        <v>196.48</v>
      </c>
      <c r="S22600" s="5">
        <v>1</v>
      </c>
    </row>
    <row r="22601" spans="1:19" x14ac:dyDescent="0.25">
      <c r="A22601" s="5" t="s">
        <v>124339</v>
      </c>
      <c r="B22601" s="5" t="s">
        <v>36687</v>
      </c>
      <c r="C22601">
        <v>815</v>
      </c>
      <c r="D22601">
        <v>10</v>
      </c>
      <c r="E22601" s="5" t="s">
        <v>2738</v>
      </c>
      <c r="F22601" s="5" t="s">
        <v>2738</v>
      </c>
      <c r="G22601" t="s">
        <v>1151</v>
      </c>
      <c r="H22601" t="s">
        <v>1151</v>
      </c>
      <c r="I22601">
        <v>8</v>
      </c>
      <c r="J22601">
        <v>4</v>
      </c>
      <c r="K22601">
        <v>56</v>
      </c>
      <c r="L22601" t="s">
        <v>148416</v>
      </c>
      <c r="M22601" s="5">
        <v>0</v>
      </c>
      <c r="N22601" s="5">
        <v>39</v>
      </c>
      <c r="O22601" t="s">
        <v>1151</v>
      </c>
      <c r="P22601" t="s">
        <v>7343</v>
      </c>
      <c r="Q22601" s="4">
        <v>1.1381712962962962E-3</v>
      </c>
      <c r="R22601" s="5">
        <v>198.124</v>
      </c>
      <c r="S22601" s="5">
        <v>11</v>
      </c>
    </row>
    <row r="22602" spans="1:19" x14ac:dyDescent="0.25">
      <c r="A22602" s="5" t="s">
        <v>124340</v>
      </c>
      <c r="B22602" s="5" t="s">
        <v>36687</v>
      </c>
      <c r="C22602">
        <v>826</v>
      </c>
      <c r="D22602">
        <v>9</v>
      </c>
      <c r="E22602" s="5" t="s">
        <v>2780</v>
      </c>
      <c r="F22602" s="5" t="s">
        <v>2775</v>
      </c>
      <c r="G22602" t="s">
        <v>2789</v>
      </c>
      <c r="H22602" t="s">
        <v>2789</v>
      </c>
      <c r="I22602">
        <v>9</v>
      </c>
      <c r="J22602">
        <v>2</v>
      </c>
      <c r="K22602">
        <v>56</v>
      </c>
      <c r="L22602" t="s">
        <v>148416</v>
      </c>
      <c r="M22602" s="5">
        <v>0</v>
      </c>
      <c r="N22602" s="5">
        <v>36</v>
      </c>
      <c r="O22602" t="s">
        <v>2738</v>
      </c>
      <c r="P22602" t="s">
        <v>13915</v>
      </c>
      <c r="Q22602" s="4">
        <v>1.1426504629629629E-3</v>
      </c>
      <c r="R22602" s="5">
        <v>197.34800000000001</v>
      </c>
      <c r="S22602" s="5">
        <v>11</v>
      </c>
    </row>
    <row r="22603" spans="1:19" x14ac:dyDescent="0.25">
      <c r="A22603" s="5" t="s">
        <v>124341</v>
      </c>
      <c r="B22603" s="5" t="s">
        <v>36687</v>
      </c>
      <c r="C22603">
        <v>13</v>
      </c>
      <c r="D22603">
        <v>3</v>
      </c>
      <c r="E22603" s="5" t="s">
        <v>721</v>
      </c>
      <c r="F22603" s="5" t="s">
        <v>675</v>
      </c>
      <c r="G22603" t="s">
        <v>1156</v>
      </c>
      <c r="H22603" t="s">
        <v>1156</v>
      </c>
      <c r="I22603">
        <v>10</v>
      </c>
      <c r="J22603">
        <v>1</v>
      </c>
      <c r="K22603">
        <v>56</v>
      </c>
      <c r="L22603" t="s">
        <v>148416</v>
      </c>
      <c r="M22603" s="5">
        <v>0</v>
      </c>
      <c r="N22603" s="5">
        <v>12</v>
      </c>
      <c r="O22603" t="s">
        <v>680</v>
      </c>
      <c r="P22603" t="s">
        <v>12256</v>
      </c>
      <c r="Q22603" s="4">
        <v>1.1469212962962963E-3</v>
      </c>
      <c r="R22603" s="5">
        <v>196.613</v>
      </c>
      <c r="S22603" s="5">
        <v>11</v>
      </c>
    </row>
    <row r="22604" spans="1:19" x14ac:dyDescent="0.25">
      <c r="A22604" s="5" t="s">
        <v>124342</v>
      </c>
      <c r="B22604" s="5" t="s">
        <v>36687</v>
      </c>
      <c r="C22604">
        <v>4</v>
      </c>
      <c r="D22604">
        <v>1</v>
      </c>
      <c r="E22604" s="5" t="s">
        <v>680</v>
      </c>
      <c r="F22604" s="5" t="s">
        <v>680</v>
      </c>
      <c r="G22604" t="s">
        <v>2738</v>
      </c>
      <c r="H22604" t="s">
        <v>2738</v>
      </c>
      <c r="I22604">
        <v>11</v>
      </c>
      <c r="J22604">
        <v>0</v>
      </c>
      <c r="K22604">
        <v>56</v>
      </c>
      <c r="L22604" t="s">
        <v>148416</v>
      </c>
      <c r="M22604" s="5">
        <v>0</v>
      </c>
      <c r="N22604" s="5">
        <v>38</v>
      </c>
      <c r="O22604" t="s">
        <v>2730</v>
      </c>
      <c r="P22604" t="s">
        <v>6882</v>
      </c>
      <c r="Q22604" s="4">
        <v>1.1457407407407408E-3</v>
      </c>
      <c r="R22604" s="5">
        <v>196.815</v>
      </c>
      <c r="S22604" s="5">
        <v>11</v>
      </c>
    </row>
    <row r="22605" spans="1:19" x14ac:dyDescent="0.25">
      <c r="A22605" s="5" t="s">
        <v>124343</v>
      </c>
      <c r="B22605" s="5" t="s">
        <v>36687</v>
      </c>
      <c r="C22605">
        <v>831</v>
      </c>
      <c r="D22605">
        <v>15</v>
      </c>
      <c r="E22605" s="5" t="s">
        <v>2800</v>
      </c>
      <c r="F22605" s="5" t="s">
        <v>2800</v>
      </c>
      <c r="G22605" t="s">
        <v>2800</v>
      </c>
      <c r="H22605" t="s">
        <v>2800</v>
      </c>
      <c r="I22605">
        <v>12</v>
      </c>
      <c r="J22605">
        <v>0</v>
      </c>
      <c r="K22605">
        <v>56</v>
      </c>
      <c r="L22605" t="s">
        <v>148416</v>
      </c>
      <c r="M22605" s="5">
        <v>0</v>
      </c>
      <c r="N22605" s="5">
        <v>43</v>
      </c>
      <c r="O22605" t="s">
        <v>698</v>
      </c>
      <c r="P22605" t="s">
        <v>10738</v>
      </c>
      <c r="Q22605" s="4">
        <v>1.1367592592592592E-3</v>
      </c>
      <c r="R22605" s="5">
        <v>198.37</v>
      </c>
      <c r="S22605" s="5">
        <v>11</v>
      </c>
    </row>
    <row r="22606" spans="1:19" x14ac:dyDescent="0.25">
      <c r="A22606" s="5" t="s">
        <v>124344</v>
      </c>
      <c r="B22606" s="5" t="s">
        <v>36687</v>
      </c>
      <c r="C22606">
        <v>807</v>
      </c>
      <c r="D22606">
        <v>10</v>
      </c>
      <c r="E22606" s="5" t="s">
        <v>2714</v>
      </c>
      <c r="F22606" s="5" t="s">
        <v>1151</v>
      </c>
      <c r="G22606" t="s">
        <v>2730</v>
      </c>
      <c r="H22606" t="s">
        <v>2730</v>
      </c>
      <c r="I22606">
        <v>13</v>
      </c>
      <c r="J22606">
        <v>0</v>
      </c>
      <c r="K22606">
        <v>56</v>
      </c>
      <c r="L22606" t="s">
        <v>148416</v>
      </c>
      <c r="M22606" s="5">
        <v>0</v>
      </c>
      <c r="N22606" s="5">
        <v>40</v>
      </c>
      <c r="O22606" t="s">
        <v>1156</v>
      </c>
      <c r="P22606" t="s">
        <v>8712</v>
      </c>
      <c r="Q22606" s="4">
        <v>1.1418171296296296E-3</v>
      </c>
      <c r="R22606" s="5">
        <v>197.49199999999999</v>
      </c>
      <c r="S22606" s="5">
        <v>11</v>
      </c>
    </row>
    <row r="22607" spans="1:19" x14ac:dyDescent="0.25">
      <c r="A22607" s="5" t="s">
        <v>124345</v>
      </c>
      <c r="B22607" s="5" t="s">
        <v>36687</v>
      </c>
      <c r="C22607">
        <v>828</v>
      </c>
      <c r="D22607">
        <v>15</v>
      </c>
      <c r="E22607" s="5" t="s">
        <v>2789</v>
      </c>
      <c r="F22607" s="5" t="s">
        <v>2730</v>
      </c>
      <c r="G22607" t="s">
        <v>680</v>
      </c>
      <c r="H22607" t="s">
        <v>680</v>
      </c>
      <c r="I22607">
        <v>14</v>
      </c>
      <c r="J22607">
        <v>0</v>
      </c>
      <c r="K22607">
        <v>56</v>
      </c>
      <c r="L22607" t="s">
        <v>148416</v>
      </c>
      <c r="M22607" s="5">
        <v>0</v>
      </c>
      <c r="N22607" s="5">
        <v>27</v>
      </c>
      <c r="O22607" t="s">
        <v>2789</v>
      </c>
      <c r="P22607" t="s">
        <v>18190</v>
      </c>
      <c r="Q22607" s="4">
        <v>1.1391435185185185E-3</v>
      </c>
      <c r="R22607" s="5">
        <v>197.95500000000001</v>
      </c>
      <c r="S22607" s="5">
        <v>11</v>
      </c>
    </row>
    <row r="22608" spans="1:19" x14ac:dyDescent="0.25">
      <c r="A22608" s="5" t="s">
        <v>124346</v>
      </c>
      <c r="B22608" s="5" t="s">
        <v>36687</v>
      </c>
      <c r="C22608">
        <v>813</v>
      </c>
      <c r="D22608">
        <v>208</v>
      </c>
      <c r="E22608" s="5" t="s">
        <v>2730</v>
      </c>
      <c r="F22608" s="5" t="s">
        <v>2846</v>
      </c>
      <c r="G22608" t="s">
        <v>26135</v>
      </c>
      <c r="H22608" t="s">
        <v>26135</v>
      </c>
      <c r="I22608">
        <v>15</v>
      </c>
      <c r="J22608">
        <v>0</v>
      </c>
      <c r="K22608">
        <v>56</v>
      </c>
      <c r="L22608" t="s">
        <v>148416</v>
      </c>
      <c r="M22608" s="5">
        <v>0</v>
      </c>
      <c r="N22608" s="5">
        <v>43</v>
      </c>
      <c r="O22608" t="s">
        <v>2759</v>
      </c>
      <c r="P22608" t="s">
        <v>12340</v>
      </c>
      <c r="Q22608" s="4">
        <v>1.1303819444444445E-3</v>
      </c>
      <c r="R22608" s="5">
        <v>199.49</v>
      </c>
      <c r="S22608" s="5">
        <v>11</v>
      </c>
    </row>
    <row r="22609" spans="1:19" x14ac:dyDescent="0.25">
      <c r="A22609" s="5" t="s">
        <v>124347</v>
      </c>
      <c r="B22609" s="5" t="s">
        <v>36687</v>
      </c>
      <c r="C22609">
        <v>829</v>
      </c>
      <c r="D22609">
        <v>209</v>
      </c>
      <c r="E22609" s="5" t="s">
        <v>2794</v>
      </c>
      <c r="F22609" s="5" t="s">
        <v>2837</v>
      </c>
      <c r="G22609" t="s">
        <v>2846</v>
      </c>
      <c r="H22609" t="s">
        <v>2846</v>
      </c>
      <c r="I22609">
        <v>16</v>
      </c>
      <c r="J22609">
        <v>0</v>
      </c>
      <c r="K22609">
        <v>55</v>
      </c>
      <c r="L22609" t="s">
        <v>148416</v>
      </c>
      <c r="M22609" s="5">
        <v>0</v>
      </c>
      <c r="N22609" s="5">
        <v>36</v>
      </c>
      <c r="O22609" t="s">
        <v>2837</v>
      </c>
      <c r="P22609" t="s">
        <v>10727</v>
      </c>
      <c r="Q22609" s="4">
        <v>1.1777662037037037E-3</v>
      </c>
      <c r="R22609" s="5">
        <v>191.464</v>
      </c>
      <c r="S22609" s="5">
        <v>12</v>
      </c>
    </row>
    <row r="22610" spans="1:19" x14ac:dyDescent="0.25">
      <c r="A22610" s="5" t="s">
        <v>124348</v>
      </c>
      <c r="B22610" s="5" t="s">
        <v>36687</v>
      </c>
      <c r="C22610">
        <v>833</v>
      </c>
      <c r="D22610">
        <v>209</v>
      </c>
      <c r="E22610" s="5" t="s">
        <v>2808</v>
      </c>
      <c r="F22610" s="5" t="s">
        <v>721</v>
      </c>
      <c r="G22610" t="s">
        <v>2775</v>
      </c>
      <c r="H22610" t="s">
        <v>2775</v>
      </c>
      <c r="I22610">
        <v>17</v>
      </c>
      <c r="J22610">
        <v>0</v>
      </c>
      <c r="K22610">
        <v>54</v>
      </c>
      <c r="L22610" t="s">
        <v>148416</v>
      </c>
      <c r="M22610" s="5">
        <v>0</v>
      </c>
      <c r="N22610" s="5">
        <v>36</v>
      </c>
      <c r="O22610" t="s">
        <v>721</v>
      </c>
      <c r="P22610" t="s">
        <v>7376</v>
      </c>
      <c r="Q22610" s="4">
        <v>1.1809374999999999E-3</v>
      </c>
      <c r="R22610" s="5">
        <v>190.94900000000001</v>
      </c>
      <c r="S22610" s="5">
        <v>13</v>
      </c>
    </row>
    <row r="22611" spans="1:19" x14ac:dyDescent="0.25">
      <c r="A22611" s="5" t="s">
        <v>124349</v>
      </c>
      <c r="B22611" s="5" t="s">
        <v>36687</v>
      </c>
      <c r="C22611">
        <v>830</v>
      </c>
      <c r="D22611">
        <v>5</v>
      </c>
      <c r="E22611" s="5" t="s">
        <v>2798</v>
      </c>
      <c r="F22611" s="5" t="s">
        <v>26135</v>
      </c>
      <c r="G22611" t="s">
        <v>30646</v>
      </c>
      <c r="H22611" t="s">
        <v>26134</v>
      </c>
      <c r="I22611">
        <v>18</v>
      </c>
      <c r="J22611">
        <v>0</v>
      </c>
      <c r="K22611">
        <v>34</v>
      </c>
      <c r="L22611" t="s">
        <v>148416</v>
      </c>
      <c r="M22611" s="5">
        <v>0</v>
      </c>
      <c r="N22611" s="5">
        <v>32</v>
      </c>
      <c r="O22611" t="s">
        <v>2846</v>
      </c>
      <c r="P22611" t="s">
        <v>7135</v>
      </c>
      <c r="Q22611" s="4">
        <v>1.1528587962962964E-3</v>
      </c>
      <c r="R22611" s="5">
        <v>195.6</v>
      </c>
      <c r="S22611" s="5">
        <v>10</v>
      </c>
    </row>
    <row r="22612" spans="1:19" x14ac:dyDescent="0.25">
      <c r="A22612" s="5" t="s">
        <v>158953</v>
      </c>
      <c r="B22612" s="5" t="s">
        <v>36687</v>
      </c>
      <c r="C22612">
        <v>832</v>
      </c>
      <c r="D22612">
        <v>5</v>
      </c>
      <c r="E22612" s="5" t="s">
        <v>2804</v>
      </c>
      <c r="F22612" s="5" t="s">
        <v>2789</v>
      </c>
      <c r="G22612" t="s">
        <v>30646</v>
      </c>
      <c r="H22612" t="s">
        <v>26134</v>
      </c>
      <c r="I22612">
        <v>19</v>
      </c>
      <c r="J22612">
        <v>0</v>
      </c>
      <c r="K22612">
        <v>29</v>
      </c>
      <c r="L22612" t="s">
        <v>148416</v>
      </c>
      <c r="M22612" s="5">
        <v>0</v>
      </c>
      <c r="N22612" s="5">
        <v>13</v>
      </c>
      <c r="O22612" t="s">
        <v>2775</v>
      </c>
      <c r="P22612" t="s">
        <v>7392</v>
      </c>
      <c r="Q22612" s="4">
        <v>1.1649421296296297E-3</v>
      </c>
      <c r="R22612" s="5">
        <v>193.571</v>
      </c>
      <c r="S22612" s="5">
        <v>5</v>
      </c>
    </row>
    <row r="22613" spans="1:19" x14ac:dyDescent="0.25">
      <c r="A22613" s="5" t="s">
        <v>158954</v>
      </c>
      <c r="B22613" s="5" t="s">
        <v>36687</v>
      </c>
      <c r="C22613">
        <v>18</v>
      </c>
      <c r="D22613">
        <v>1</v>
      </c>
      <c r="E22613" s="5" t="s">
        <v>743</v>
      </c>
      <c r="F22613" s="5" t="s">
        <v>2778</v>
      </c>
      <c r="G22613" t="s">
        <v>30646</v>
      </c>
      <c r="H22613" t="s">
        <v>26669</v>
      </c>
      <c r="I22613">
        <v>20</v>
      </c>
      <c r="J22613">
        <v>0</v>
      </c>
      <c r="K22613">
        <v>0</v>
      </c>
      <c r="L22613" t="s">
        <v>148416</v>
      </c>
      <c r="M22613" s="5">
        <v>0</v>
      </c>
      <c r="N22613" s="5">
        <v>0</v>
      </c>
      <c r="O22613" t="s">
        <v>30646</v>
      </c>
      <c r="P22613" t="s">
        <v>30646</v>
      </c>
      <c r="Q22613" s="4">
        <v>0</v>
      </c>
      <c r="R22613" s="5">
        <v>0</v>
      </c>
      <c r="S22613" s="5">
        <v>132</v>
      </c>
    </row>
    <row r="22614" spans="1:19" x14ac:dyDescent="0.25">
      <c r="A22614" s="5" t="s">
        <v>158955</v>
      </c>
      <c r="B22614" s="5" t="s">
        <v>36688</v>
      </c>
      <c r="C22614">
        <v>3</v>
      </c>
      <c r="D22614">
        <v>131</v>
      </c>
      <c r="E22614" s="5" t="s">
        <v>675</v>
      </c>
      <c r="F22614" s="5" t="s">
        <v>26123</v>
      </c>
      <c r="G22614" t="s">
        <v>26123</v>
      </c>
      <c r="H22614" t="s">
        <v>26123</v>
      </c>
      <c r="I22614">
        <v>1</v>
      </c>
      <c r="J22614">
        <v>25</v>
      </c>
      <c r="K22614">
        <v>66</v>
      </c>
      <c r="L22614" t="s">
        <v>31512</v>
      </c>
      <c r="M22614" s="5">
        <v>6072555</v>
      </c>
      <c r="N22614" s="5">
        <v>53</v>
      </c>
      <c r="O22614" t="s">
        <v>2828</v>
      </c>
      <c r="P22614" t="s">
        <v>13295</v>
      </c>
      <c r="Q22614" s="4">
        <v>1.0313541666666667E-3</v>
      </c>
      <c r="R22614" s="5">
        <v>188.06100000000001</v>
      </c>
      <c r="S22614" s="5">
        <v>1</v>
      </c>
    </row>
    <row r="22615" spans="1:19" x14ac:dyDescent="0.25">
      <c r="A22615" s="5" t="s">
        <v>158956</v>
      </c>
      <c r="B22615" s="5" t="s">
        <v>36688</v>
      </c>
      <c r="C22615">
        <v>1</v>
      </c>
      <c r="D22615">
        <v>131</v>
      </c>
      <c r="E22615" s="5" t="s">
        <v>666</v>
      </c>
      <c r="F22615" s="5" t="s">
        <v>2828</v>
      </c>
      <c r="G22615" t="s">
        <v>2828</v>
      </c>
      <c r="H22615" t="s">
        <v>2828</v>
      </c>
      <c r="I22615">
        <v>2</v>
      </c>
      <c r="J22615">
        <v>18</v>
      </c>
      <c r="K22615">
        <v>66</v>
      </c>
      <c r="L22615" t="s">
        <v>31513</v>
      </c>
      <c r="M22615" s="5">
        <v>6090106</v>
      </c>
      <c r="N22615" s="5">
        <v>54</v>
      </c>
      <c r="O22615" t="s">
        <v>26123</v>
      </c>
      <c r="P22615" t="s">
        <v>10839</v>
      </c>
      <c r="Q22615" s="4">
        <v>1.0216435185185185E-3</v>
      </c>
      <c r="R22615" s="5">
        <v>189.84899999999999</v>
      </c>
      <c r="S22615" s="5">
        <v>1</v>
      </c>
    </row>
    <row r="22616" spans="1:19" x14ac:dyDescent="0.25">
      <c r="A22616" s="5" t="s">
        <v>158957</v>
      </c>
      <c r="B22616" s="5" t="s">
        <v>36688</v>
      </c>
      <c r="C22616">
        <v>20</v>
      </c>
      <c r="D22616">
        <v>6</v>
      </c>
      <c r="E22616" s="5" t="s">
        <v>752</v>
      </c>
      <c r="F22616" s="5" t="s">
        <v>2746</v>
      </c>
      <c r="G22616" t="s">
        <v>2746</v>
      </c>
      <c r="H22616" t="s">
        <v>2746</v>
      </c>
      <c r="I22616">
        <v>3</v>
      </c>
      <c r="J22616">
        <v>15</v>
      </c>
      <c r="K22616">
        <v>66</v>
      </c>
      <c r="L22616" t="s">
        <v>31514</v>
      </c>
      <c r="M22616" s="5">
        <v>6117897</v>
      </c>
      <c r="N22616" s="5">
        <v>61</v>
      </c>
      <c r="O22616" t="s">
        <v>675</v>
      </c>
      <c r="P22616" t="s">
        <v>11690</v>
      </c>
      <c r="Q22616" s="4">
        <v>1.0501967592592592E-3</v>
      </c>
      <c r="R22616" s="5">
        <v>184.68700000000001</v>
      </c>
      <c r="S22616" s="5">
        <v>1</v>
      </c>
    </row>
    <row r="22617" spans="1:19" x14ac:dyDescent="0.25">
      <c r="A22617" s="5" t="s">
        <v>158958</v>
      </c>
      <c r="B22617" s="5" t="s">
        <v>36688</v>
      </c>
      <c r="C22617">
        <v>822</v>
      </c>
      <c r="D22617">
        <v>3</v>
      </c>
      <c r="E22617" s="5" t="s">
        <v>2767</v>
      </c>
      <c r="F22617" s="5" t="s">
        <v>2759</v>
      </c>
      <c r="G22617" t="s">
        <v>2759</v>
      </c>
      <c r="H22617" t="s">
        <v>2759</v>
      </c>
      <c r="I22617">
        <v>4</v>
      </c>
      <c r="J22617">
        <v>12</v>
      </c>
      <c r="K22617">
        <v>66</v>
      </c>
      <c r="L22617" t="s">
        <v>31515</v>
      </c>
      <c r="M22617" s="5">
        <v>6131772</v>
      </c>
      <c r="N22617" s="5">
        <v>44</v>
      </c>
      <c r="O22617" t="s">
        <v>752</v>
      </c>
      <c r="P22617" t="s">
        <v>14786</v>
      </c>
      <c r="Q22617" s="4">
        <v>1.0498958333333332E-3</v>
      </c>
      <c r="R22617" s="5">
        <v>184.74</v>
      </c>
      <c r="S22617" s="5">
        <v>1</v>
      </c>
    </row>
    <row r="22618" spans="1:19" x14ac:dyDescent="0.25">
      <c r="A22618" s="5" t="s">
        <v>158959</v>
      </c>
      <c r="B22618" s="5" t="s">
        <v>36688</v>
      </c>
      <c r="C22618">
        <v>8</v>
      </c>
      <c r="D22618">
        <v>6</v>
      </c>
      <c r="E22618" s="5" t="s">
        <v>698</v>
      </c>
      <c r="F22618" s="5" t="s">
        <v>698</v>
      </c>
      <c r="G22618" t="s">
        <v>752</v>
      </c>
      <c r="H22618" t="s">
        <v>752</v>
      </c>
      <c r="I22618">
        <v>5</v>
      </c>
      <c r="J22618">
        <v>10</v>
      </c>
      <c r="K22618">
        <v>66</v>
      </c>
      <c r="L22618" t="s">
        <v>31516</v>
      </c>
      <c r="M22618" s="5">
        <v>6132557</v>
      </c>
      <c r="N22618" s="5">
        <v>47</v>
      </c>
      <c r="O22618" t="s">
        <v>2746</v>
      </c>
      <c r="P22618" t="s">
        <v>8976</v>
      </c>
      <c r="Q22618" s="4">
        <v>1.0408680555555555E-3</v>
      </c>
      <c r="R22618" s="5">
        <v>186.34200000000001</v>
      </c>
      <c r="S22618" s="5">
        <v>1</v>
      </c>
    </row>
    <row r="22619" spans="1:19" x14ac:dyDescent="0.25">
      <c r="A22619" s="5" t="s">
        <v>158960</v>
      </c>
      <c r="B22619" s="5" t="s">
        <v>36688</v>
      </c>
      <c r="C22619">
        <v>13</v>
      </c>
      <c r="D22619">
        <v>3</v>
      </c>
      <c r="E22619" s="5" t="s">
        <v>721</v>
      </c>
      <c r="F22619" s="5" t="s">
        <v>2789</v>
      </c>
      <c r="G22619" t="s">
        <v>675</v>
      </c>
      <c r="H22619" t="s">
        <v>675</v>
      </c>
      <c r="I22619">
        <v>6</v>
      </c>
      <c r="J22619">
        <v>8</v>
      </c>
      <c r="K22619">
        <v>66</v>
      </c>
      <c r="L22619" t="s">
        <v>31517</v>
      </c>
      <c r="M22619" s="5">
        <v>6153869</v>
      </c>
      <c r="N22619" s="5">
        <v>51</v>
      </c>
      <c r="O22619" t="s">
        <v>2759</v>
      </c>
      <c r="P22619" t="s">
        <v>14459</v>
      </c>
      <c r="Q22619" s="4">
        <v>1.0459953703703703E-3</v>
      </c>
      <c r="R22619" s="5">
        <v>185.429</v>
      </c>
      <c r="S22619" s="5">
        <v>1</v>
      </c>
    </row>
    <row r="22620" spans="1:19" x14ac:dyDescent="0.25">
      <c r="A22620" s="5" t="s">
        <v>158961</v>
      </c>
      <c r="B22620" s="5" t="s">
        <v>36688</v>
      </c>
      <c r="C22620">
        <v>817</v>
      </c>
      <c r="D22620">
        <v>9</v>
      </c>
      <c r="E22620" s="5" t="s">
        <v>2746</v>
      </c>
      <c r="F22620" s="5" t="s">
        <v>1156</v>
      </c>
      <c r="G22620" t="s">
        <v>698</v>
      </c>
      <c r="H22620" t="s">
        <v>698</v>
      </c>
      <c r="I22620">
        <v>7</v>
      </c>
      <c r="J22620">
        <v>6</v>
      </c>
      <c r="K22620">
        <v>65</v>
      </c>
      <c r="L22620" t="s">
        <v>148416</v>
      </c>
      <c r="M22620" s="5">
        <v>0</v>
      </c>
      <c r="N22620" s="5">
        <v>56</v>
      </c>
      <c r="O22620" t="s">
        <v>1151</v>
      </c>
      <c r="P22620" t="s">
        <v>3053</v>
      </c>
      <c r="Q22620" s="4">
        <v>1.0546759259259259E-3</v>
      </c>
      <c r="R22620" s="5">
        <v>183.90299999999999</v>
      </c>
      <c r="S22620" s="5">
        <v>11</v>
      </c>
    </row>
    <row r="22621" spans="1:19" x14ac:dyDescent="0.25">
      <c r="A22621" s="5" t="s">
        <v>158962</v>
      </c>
      <c r="B22621" s="5" t="s">
        <v>36688</v>
      </c>
      <c r="C22621">
        <v>154</v>
      </c>
      <c r="D22621">
        <v>208</v>
      </c>
      <c r="E22621" s="5" t="s">
        <v>1151</v>
      </c>
      <c r="F22621" s="5" t="s">
        <v>2738</v>
      </c>
      <c r="G22621" t="s">
        <v>1151</v>
      </c>
      <c r="H22621" t="s">
        <v>1151</v>
      </c>
      <c r="I22621">
        <v>8</v>
      </c>
      <c r="J22621">
        <v>4</v>
      </c>
      <c r="K22621">
        <v>65</v>
      </c>
      <c r="L22621" t="s">
        <v>148416</v>
      </c>
      <c r="M22621" s="5">
        <v>0</v>
      </c>
      <c r="N22621" s="5">
        <v>46</v>
      </c>
      <c r="O22621" t="s">
        <v>26135</v>
      </c>
      <c r="P22621" t="s">
        <v>18231</v>
      </c>
      <c r="Q22621" s="4">
        <v>1.0641782407407408E-3</v>
      </c>
      <c r="R22621" s="5">
        <v>182.261</v>
      </c>
      <c r="S22621" s="5">
        <v>11</v>
      </c>
    </row>
    <row r="22622" spans="1:19" x14ac:dyDescent="0.25">
      <c r="A22622" s="5" t="s">
        <v>158963</v>
      </c>
      <c r="B22622" s="5" t="s">
        <v>36688</v>
      </c>
      <c r="C22622">
        <v>832</v>
      </c>
      <c r="D22622">
        <v>5</v>
      </c>
      <c r="E22622" s="5" t="s">
        <v>2804</v>
      </c>
      <c r="F22622" s="5" t="s">
        <v>752</v>
      </c>
      <c r="G22622" t="s">
        <v>2789</v>
      </c>
      <c r="H22622" t="s">
        <v>2789</v>
      </c>
      <c r="I22622">
        <v>9</v>
      </c>
      <c r="J22622">
        <v>2</v>
      </c>
      <c r="K22622">
        <v>65</v>
      </c>
      <c r="L22622" t="s">
        <v>148416</v>
      </c>
      <c r="M22622" s="5">
        <v>0</v>
      </c>
      <c r="N22622" s="5">
        <v>62</v>
      </c>
      <c r="O22622" t="s">
        <v>2789</v>
      </c>
      <c r="P22622" t="s">
        <v>9546</v>
      </c>
      <c r="Q22622" s="4">
        <v>1.0550462962962963E-3</v>
      </c>
      <c r="R22622" s="5">
        <v>183.83799999999999</v>
      </c>
      <c r="S22622" s="5">
        <v>11</v>
      </c>
    </row>
    <row r="22623" spans="1:19" x14ac:dyDescent="0.25">
      <c r="A22623" s="5" t="s">
        <v>158964</v>
      </c>
      <c r="B22623" s="5" t="s">
        <v>36688</v>
      </c>
      <c r="C22623">
        <v>826</v>
      </c>
      <c r="D22623">
        <v>9</v>
      </c>
      <c r="E22623" s="5" t="s">
        <v>2780</v>
      </c>
      <c r="F22623" s="5" t="s">
        <v>1151</v>
      </c>
      <c r="G22623" t="s">
        <v>1156</v>
      </c>
      <c r="H22623" t="s">
        <v>1156</v>
      </c>
      <c r="I22623">
        <v>10</v>
      </c>
      <c r="J22623">
        <v>1</v>
      </c>
      <c r="K22623">
        <v>65</v>
      </c>
      <c r="L22623" t="s">
        <v>148416</v>
      </c>
      <c r="M22623" s="5">
        <v>0</v>
      </c>
      <c r="N22623" s="5">
        <v>40</v>
      </c>
      <c r="O22623" t="s">
        <v>2738</v>
      </c>
      <c r="P22623" t="s">
        <v>10989</v>
      </c>
      <c r="Q22623" s="4">
        <v>1.0635069444444444E-3</v>
      </c>
      <c r="R22623" s="5">
        <v>182.376</v>
      </c>
      <c r="S22623" s="5">
        <v>11</v>
      </c>
    </row>
    <row r="22624" spans="1:19" x14ac:dyDescent="0.25">
      <c r="A22624" s="5" t="s">
        <v>158965</v>
      </c>
      <c r="B22624" s="5" t="s">
        <v>36688</v>
      </c>
      <c r="C22624">
        <v>830</v>
      </c>
      <c r="D22624">
        <v>5</v>
      </c>
      <c r="E22624" s="5" t="s">
        <v>2798</v>
      </c>
      <c r="F22624" s="5" t="s">
        <v>675</v>
      </c>
      <c r="G22624" t="s">
        <v>2738</v>
      </c>
      <c r="H22624" t="s">
        <v>2738</v>
      </c>
      <c r="I22624">
        <v>11</v>
      </c>
      <c r="J22624">
        <v>0</v>
      </c>
      <c r="K22624">
        <v>65</v>
      </c>
      <c r="L22624" t="s">
        <v>148416</v>
      </c>
      <c r="M22624" s="5">
        <v>0</v>
      </c>
      <c r="N22624" s="5">
        <v>46</v>
      </c>
      <c r="O22624" t="s">
        <v>2800</v>
      </c>
      <c r="P22624" t="s">
        <v>3359</v>
      </c>
      <c r="Q22624" s="4">
        <v>1.0636111111111111E-3</v>
      </c>
      <c r="R22624" s="5">
        <v>182.358</v>
      </c>
      <c r="S22624" s="5">
        <v>11</v>
      </c>
    </row>
    <row r="22625" spans="1:19" x14ac:dyDescent="0.25">
      <c r="A22625" s="5" t="s">
        <v>158966</v>
      </c>
      <c r="B22625" s="5" t="s">
        <v>36688</v>
      </c>
      <c r="C22625">
        <v>831</v>
      </c>
      <c r="D22625">
        <v>15</v>
      </c>
      <c r="E22625" s="5" t="s">
        <v>2800</v>
      </c>
      <c r="F22625" s="5" t="s">
        <v>26135</v>
      </c>
      <c r="G22625" t="s">
        <v>2800</v>
      </c>
      <c r="H22625" t="s">
        <v>2800</v>
      </c>
      <c r="I22625">
        <v>12</v>
      </c>
      <c r="J22625">
        <v>0</v>
      </c>
      <c r="K22625">
        <v>65</v>
      </c>
      <c r="L22625" t="s">
        <v>148416</v>
      </c>
      <c r="M22625" s="5">
        <v>0</v>
      </c>
      <c r="N22625" s="5">
        <v>41</v>
      </c>
      <c r="O22625" t="s">
        <v>2730</v>
      </c>
      <c r="P22625" t="s">
        <v>13163</v>
      </c>
      <c r="Q22625" s="4">
        <v>1.0639814814814815E-3</v>
      </c>
      <c r="R22625" s="5">
        <v>182.29400000000001</v>
      </c>
      <c r="S22625" s="5">
        <v>11</v>
      </c>
    </row>
    <row r="22626" spans="1:19" x14ac:dyDescent="0.25">
      <c r="A22626" s="5" t="s">
        <v>158967</v>
      </c>
      <c r="B22626" s="5" t="s">
        <v>36688</v>
      </c>
      <c r="C22626">
        <v>815</v>
      </c>
      <c r="D22626">
        <v>10</v>
      </c>
      <c r="E22626" s="5" t="s">
        <v>2738</v>
      </c>
      <c r="F22626" s="5" t="s">
        <v>2837</v>
      </c>
      <c r="G22626" t="s">
        <v>2730</v>
      </c>
      <c r="H22626" t="s">
        <v>2730</v>
      </c>
      <c r="I22626">
        <v>13</v>
      </c>
      <c r="J22626">
        <v>0</v>
      </c>
      <c r="K22626">
        <v>65</v>
      </c>
      <c r="L22626" t="s">
        <v>148416</v>
      </c>
      <c r="M22626" s="5">
        <v>0</v>
      </c>
      <c r="N22626" s="5">
        <v>38</v>
      </c>
      <c r="O22626" t="s">
        <v>680</v>
      </c>
      <c r="P22626" t="s">
        <v>10889</v>
      </c>
      <c r="Q22626" s="4">
        <v>1.0640277777777777E-3</v>
      </c>
      <c r="R22626" s="5">
        <v>182.286</v>
      </c>
      <c r="S22626" s="5">
        <v>11</v>
      </c>
    </row>
    <row r="22627" spans="1:19" x14ac:dyDescent="0.25">
      <c r="A22627" s="5" t="s">
        <v>158968</v>
      </c>
      <c r="B22627" s="5" t="s">
        <v>36688</v>
      </c>
      <c r="C22627">
        <v>828</v>
      </c>
      <c r="D22627">
        <v>15</v>
      </c>
      <c r="E22627" s="5" t="s">
        <v>2789</v>
      </c>
      <c r="F22627" s="5" t="s">
        <v>2846</v>
      </c>
      <c r="G22627" t="s">
        <v>680</v>
      </c>
      <c r="H22627" t="s">
        <v>680</v>
      </c>
      <c r="I22627">
        <v>14</v>
      </c>
      <c r="J22627">
        <v>0</v>
      </c>
      <c r="K22627">
        <v>65</v>
      </c>
      <c r="L22627" t="s">
        <v>148416</v>
      </c>
      <c r="M22627" s="5">
        <v>0</v>
      </c>
      <c r="N22627" s="5">
        <v>52</v>
      </c>
      <c r="O22627" t="s">
        <v>2846</v>
      </c>
      <c r="P22627" t="s">
        <v>4578</v>
      </c>
      <c r="Q22627" s="4">
        <v>1.0673842592592592E-3</v>
      </c>
      <c r="R22627" s="5">
        <v>181.71299999999999</v>
      </c>
      <c r="S22627" s="5">
        <v>11</v>
      </c>
    </row>
    <row r="22628" spans="1:19" x14ac:dyDescent="0.25">
      <c r="A22628" s="5" t="s">
        <v>158969</v>
      </c>
      <c r="B22628" s="5" t="s">
        <v>36688</v>
      </c>
      <c r="C22628">
        <v>807</v>
      </c>
      <c r="D22628">
        <v>10</v>
      </c>
      <c r="E22628" s="5" t="s">
        <v>2714</v>
      </c>
      <c r="F22628" s="5" t="s">
        <v>2775</v>
      </c>
      <c r="G22628" t="s">
        <v>26135</v>
      </c>
      <c r="H22628" t="s">
        <v>26135</v>
      </c>
      <c r="I22628">
        <v>15</v>
      </c>
      <c r="J22628">
        <v>0</v>
      </c>
      <c r="K22628">
        <v>65</v>
      </c>
      <c r="L22628" t="s">
        <v>148416</v>
      </c>
      <c r="M22628" s="5">
        <v>0</v>
      </c>
      <c r="N22628" s="5">
        <v>51</v>
      </c>
      <c r="O22628" t="s">
        <v>698</v>
      </c>
      <c r="P22628" t="s">
        <v>5020</v>
      </c>
      <c r="Q22628" s="4">
        <v>1.0519444444444445E-3</v>
      </c>
      <c r="R22628" s="5">
        <v>184.38</v>
      </c>
      <c r="S22628" s="5">
        <v>11</v>
      </c>
    </row>
    <row r="22629" spans="1:19" x14ac:dyDescent="0.25">
      <c r="A22629" s="5" t="s">
        <v>158970</v>
      </c>
      <c r="B22629" s="5" t="s">
        <v>36688</v>
      </c>
      <c r="C22629">
        <v>18</v>
      </c>
      <c r="D22629">
        <v>1</v>
      </c>
      <c r="E22629" s="5" t="s">
        <v>743</v>
      </c>
      <c r="F22629" s="5" t="s">
        <v>680</v>
      </c>
      <c r="G22629" t="s">
        <v>2846</v>
      </c>
      <c r="H22629" t="s">
        <v>2846</v>
      </c>
      <c r="I22629">
        <v>16</v>
      </c>
      <c r="J22629">
        <v>0</v>
      </c>
      <c r="K22629">
        <v>65</v>
      </c>
      <c r="L22629" t="s">
        <v>148416</v>
      </c>
      <c r="M22629" s="5">
        <v>0</v>
      </c>
      <c r="N22629" s="5">
        <v>46</v>
      </c>
      <c r="O22629" t="s">
        <v>1156</v>
      </c>
      <c r="P22629" t="s">
        <v>7922</v>
      </c>
      <c r="Q22629" s="4">
        <v>1.0551157407407408E-3</v>
      </c>
      <c r="R22629" s="5">
        <v>183.82599999999999</v>
      </c>
      <c r="S22629" s="5">
        <v>11</v>
      </c>
    </row>
    <row r="22630" spans="1:19" x14ac:dyDescent="0.25">
      <c r="A22630" s="5" t="s">
        <v>158971</v>
      </c>
      <c r="B22630" s="5" t="s">
        <v>36688</v>
      </c>
      <c r="C22630">
        <v>829</v>
      </c>
      <c r="D22630">
        <v>209</v>
      </c>
      <c r="E22630" s="5" t="s">
        <v>2794</v>
      </c>
      <c r="F22630" s="5" t="s">
        <v>721</v>
      </c>
      <c r="G22630" t="s">
        <v>2775</v>
      </c>
      <c r="H22630" t="s">
        <v>2775</v>
      </c>
      <c r="I22630">
        <v>17</v>
      </c>
      <c r="J22630">
        <v>0</v>
      </c>
      <c r="K22630">
        <v>63</v>
      </c>
      <c r="L22630" t="s">
        <v>148416</v>
      </c>
      <c r="M22630" s="5">
        <v>0</v>
      </c>
      <c r="N22630" s="5">
        <v>49</v>
      </c>
      <c r="O22630" t="s">
        <v>721</v>
      </c>
      <c r="P22630" t="s">
        <v>13813</v>
      </c>
      <c r="Q22630" s="4">
        <v>1.0839699074074074E-3</v>
      </c>
      <c r="R22630" s="5">
        <v>178.93299999999999</v>
      </c>
      <c r="S22630" s="5">
        <v>13</v>
      </c>
    </row>
    <row r="22631" spans="1:19" x14ac:dyDescent="0.25">
      <c r="A22631" s="5" t="s">
        <v>158972</v>
      </c>
      <c r="B22631" s="5" t="s">
        <v>36688</v>
      </c>
      <c r="C22631">
        <v>833</v>
      </c>
      <c r="D22631">
        <v>209</v>
      </c>
      <c r="E22631" s="5" t="s">
        <v>2808</v>
      </c>
      <c r="F22631" s="5" t="s">
        <v>2778</v>
      </c>
      <c r="G22631" t="s">
        <v>2837</v>
      </c>
      <c r="H22631" t="s">
        <v>2837</v>
      </c>
      <c r="I22631">
        <v>18</v>
      </c>
      <c r="J22631">
        <v>0</v>
      </c>
      <c r="K22631">
        <v>62</v>
      </c>
      <c r="L22631" t="s">
        <v>148416</v>
      </c>
      <c r="M22631" s="5">
        <v>0</v>
      </c>
      <c r="N22631" s="5">
        <v>51</v>
      </c>
      <c r="O22631" t="s">
        <v>2778</v>
      </c>
      <c r="P22631" t="s">
        <v>16825</v>
      </c>
      <c r="Q22631" s="4">
        <v>1.0904050925925927E-3</v>
      </c>
      <c r="R22631" s="5">
        <v>177.87700000000001</v>
      </c>
      <c r="S22631" s="5">
        <v>14</v>
      </c>
    </row>
    <row r="22632" spans="1:19" x14ac:dyDescent="0.25">
      <c r="A22632" s="5" t="s">
        <v>158973</v>
      </c>
      <c r="B22632" s="5" t="s">
        <v>36688</v>
      </c>
      <c r="C22632">
        <v>813</v>
      </c>
      <c r="D22632">
        <v>208</v>
      </c>
      <c r="E22632" s="5" t="s">
        <v>2730</v>
      </c>
      <c r="F22632" s="5" t="s">
        <v>2800</v>
      </c>
      <c r="G22632" t="s">
        <v>30646</v>
      </c>
      <c r="H22632" t="s">
        <v>26134</v>
      </c>
      <c r="I22632">
        <v>19</v>
      </c>
      <c r="J22632">
        <v>0</v>
      </c>
      <c r="K22632">
        <v>45</v>
      </c>
      <c r="L22632" t="s">
        <v>148416</v>
      </c>
      <c r="M22632" s="5">
        <v>0</v>
      </c>
      <c r="N22632" s="5">
        <v>17</v>
      </c>
      <c r="O22632" t="s">
        <v>2775</v>
      </c>
      <c r="P22632" t="s">
        <v>9174</v>
      </c>
      <c r="Q22632" s="4">
        <v>1.0753703703703704E-3</v>
      </c>
      <c r="R22632" s="5">
        <v>180.364</v>
      </c>
      <c r="S22632" s="5">
        <v>3</v>
      </c>
    </row>
    <row r="22633" spans="1:19" x14ac:dyDescent="0.25">
      <c r="A22633" s="5" t="s">
        <v>158974</v>
      </c>
      <c r="B22633" s="5" t="s">
        <v>36688</v>
      </c>
      <c r="C22633">
        <v>4</v>
      </c>
      <c r="D22633">
        <v>1</v>
      </c>
      <c r="E22633" s="5" t="s">
        <v>680</v>
      </c>
      <c r="F22633" s="5" t="s">
        <v>2730</v>
      </c>
      <c r="G22633" t="s">
        <v>30646</v>
      </c>
      <c r="H22633" t="s">
        <v>26134</v>
      </c>
      <c r="I22633">
        <v>20</v>
      </c>
      <c r="J22633">
        <v>0</v>
      </c>
      <c r="K22633">
        <v>26</v>
      </c>
      <c r="L22633" t="s">
        <v>148416</v>
      </c>
      <c r="M22633" s="5">
        <v>0</v>
      </c>
      <c r="N22633" s="5">
        <v>23</v>
      </c>
      <c r="O22633" t="s">
        <v>2837</v>
      </c>
      <c r="P22633" t="s">
        <v>18239</v>
      </c>
      <c r="Q22633" s="4">
        <v>1.0808680555555556E-3</v>
      </c>
      <c r="R22633" s="5">
        <v>179.446</v>
      </c>
      <c r="S22633" s="5">
        <v>23</v>
      </c>
    </row>
    <row r="22634" spans="1:19" x14ac:dyDescent="0.25">
      <c r="A22634" s="5" t="s">
        <v>158975</v>
      </c>
      <c r="B22634" s="5" t="s">
        <v>36685</v>
      </c>
      <c r="C22634">
        <v>3</v>
      </c>
      <c r="D22634">
        <v>131</v>
      </c>
      <c r="E22634" s="5" t="s">
        <v>675</v>
      </c>
      <c r="F22634" s="5" t="s">
        <v>2828</v>
      </c>
      <c r="G22634" t="s">
        <v>26123</v>
      </c>
      <c r="H22634" t="s">
        <v>26123</v>
      </c>
      <c r="I22634">
        <v>1</v>
      </c>
      <c r="J22634">
        <v>25</v>
      </c>
      <c r="K22634">
        <v>78</v>
      </c>
      <c r="L22634" t="s">
        <v>31518</v>
      </c>
      <c r="M22634" s="5">
        <v>6558420</v>
      </c>
      <c r="N22634" s="5">
        <v>76</v>
      </c>
      <c r="O22634" t="s">
        <v>2828</v>
      </c>
      <c r="P22634" t="s">
        <v>9720</v>
      </c>
      <c r="Q22634" s="4">
        <v>9.097106481481481E-4</v>
      </c>
      <c r="R22634" s="5">
        <v>152.84100000000001</v>
      </c>
      <c r="S22634" s="5">
        <v>1</v>
      </c>
    </row>
    <row r="22635" spans="1:19" x14ac:dyDescent="0.25">
      <c r="A22635" s="5" t="s">
        <v>158976</v>
      </c>
      <c r="B22635" s="5" t="s">
        <v>36685</v>
      </c>
      <c r="C22635">
        <v>20</v>
      </c>
      <c r="D22635">
        <v>6</v>
      </c>
      <c r="E22635" s="5" t="s">
        <v>752</v>
      </c>
      <c r="F22635" s="5" t="s">
        <v>2746</v>
      </c>
      <c r="G22635" t="s">
        <v>2828</v>
      </c>
      <c r="H22635" t="s">
        <v>2828</v>
      </c>
      <c r="I22635">
        <v>2</v>
      </c>
      <c r="J22635">
        <v>18</v>
      </c>
      <c r="K22635">
        <v>78</v>
      </c>
      <c r="L22635" t="s">
        <v>31519</v>
      </c>
      <c r="M22635" s="5">
        <v>6562906</v>
      </c>
      <c r="N22635" s="5">
        <v>75</v>
      </c>
      <c r="O22635" t="s">
        <v>2759</v>
      </c>
      <c r="P22635" t="s">
        <v>16420</v>
      </c>
      <c r="Q22635" s="4">
        <v>9.1266203703703702E-4</v>
      </c>
      <c r="R22635" s="5">
        <v>152.34700000000001</v>
      </c>
      <c r="S22635" s="5">
        <v>1</v>
      </c>
    </row>
    <row r="22636" spans="1:19" x14ac:dyDescent="0.25">
      <c r="A22636" s="5" t="s">
        <v>158977</v>
      </c>
      <c r="B22636" s="5" t="s">
        <v>36685</v>
      </c>
      <c r="C22636">
        <v>1</v>
      </c>
      <c r="D22636">
        <v>131</v>
      </c>
      <c r="E22636" s="5" t="s">
        <v>666</v>
      </c>
      <c r="F22636" s="5" t="s">
        <v>26123</v>
      </c>
      <c r="G22636" t="s">
        <v>2746</v>
      </c>
      <c r="H22636" t="s">
        <v>2746</v>
      </c>
      <c r="I22636">
        <v>3</v>
      </c>
      <c r="J22636">
        <v>15</v>
      </c>
      <c r="K22636">
        <v>78</v>
      </c>
      <c r="L22636" t="s">
        <v>31520</v>
      </c>
      <c r="M22636" s="5">
        <v>6564473</v>
      </c>
      <c r="N22636" s="5">
        <v>42</v>
      </c>
      <c r="O22636" t="s">
        <v>2746</v>
      </c>
      <c r="P22636" t="s">
        <v>11639</v>
      </c>
      <c r="Q22636" s="4">
        <v>9.1060185185185189E-4</v>
      </c>
      <c r="R22636" s="5">
        <v>152.69200000000001</v>
      </c>
      <c r="S22636" s="5">
        <v>1</v>
      </c>
    </row>
    <row r="22637" spans="1:19" x14ac:dyDescent="0.25">
      <c r="A22637" s="5" t="s">
        <v>158978</v>
      </c>
      <c r="B22637" s="5" t="s">
        <v>36685</v>
      </c>
      <c r="C22637">
        <v>826</v>
      </c>
      <c r="D22637">
        <v>9</v>
      </c>
      <c r="E22637" s="5" t="s">
        <v>2780</v>
      </c>
      <c r="F22637" s="5" t="s">
        <v>752</v>
      </c>
      <c r="G22637" t="s">
        <v>2759</v>
      </c>
      <c r="H22637" t="s">
        <v>2759</v>
      </c>
      <c r="I22637">
        <v>4</v>
      </c>
      <c r="J22637">
        <v>12</v>
      </c>
      <c r="K22637">
        <v>78</v>
      </c>
      <c r="L22637" t="s">
        <v>31521</v>
      </c>
      <c r="M22637" s="5">
        <v>6570385</v>
      </c>
      <c r="N22637" s="5">
        <v>75</v>
      </c>
      <c r="O22637" t="s">
        <v>698</v>
      </c>
      <c r="P22637" t="s">
        <v>16360</v>
      </c>
      <c r="Q22637" s="4">
        <v>9.1585648148148147E-4</v>
      </c>
      <c r="R22637" s="5">
        <v>151.815</v>
      </c>
      <c r="S22637" s="5">
        <v>1</v>
      </c>
    </row>
    <row r="22638" spans="1:19" x14ac:dyDescent="0.25">
      <c r="A22638" s="5" t="s">
        <v>158979</v>
      </c>
      <c r="B22638" s="5" t="s">
        <v>36685</v>
      </c>
      <c r="C22638">
        <v>817</v>
      </c>
      <c r="D22638">
        <v>9</v>
      </c>
      <c r="E22638" s="5" t="s">
        <v>2746</v>
      </c>
      <c r="F22638" s="5" t="s">
        <v>2759</v>
      </c>
      <c r="G22638" t="s">
        <v>752</v>
      </c>
      <c r="H22638" t="s">
        <v>752</v>
      </c>
      <c r="I22638">
        <v>5</v>
      </c>
      <c r="J22638">
        <v>10</v>
      </c>
      <c r="K22638">
        <v>78</v>
      </c>
      <c r="L22638" t="s">
        <v>31522</v>
      </c>
      <c r="M22638" s="5">
        <v>6572028</v>
      </c>
      <c r="N22638" s="5">
        <v>74</v>
      </c>
      <c r="O22638" t="s">
        <v>26123</v>
      </c>
      <c r="P22638" t="s">
        <v>16453</v>
      </c>
      <c r="Q22638" s="4">
        <v>9.0350694444444441E-4</v>
      </c>
      <c r="R22638" s="5">
        <v>153.89099999999999</v>
      </c>
      <c r="S22638" s="5">
        <v>1</v>
      </c>
    </row>
    <row r="22639" spans="1:19" x14ac:dyDescent="0.25">
      <c r="A22639" s="5" t="s">
        <v>158980</v>
      </c>
      <c r="B22639" s="5" t="s">
        <v>36685</v>
      </c>
      <c r="C22639">
        <v>8</v>
      </c>
      <c r="D22639">
        <v>6</v>
      </c>
      <c r="E22639" s="5" t="s">
        <v>698</v>
      </c>
      <c r="F22639" s="5" t="s">
        <v>675</v>
      </c>
      <c r="G22639" t="s">
        <v>675</v>
      </c>
      <c r="H22639" t="s">
        <v>675</v>
      </c>
      <c r="I22639">
        <v>6</v>
      </c>
      <c r="J22639">
        <v>8</v>
      </c>
      <c r="K22639">
        <v>78</v>
      </c>
      <c r="L22639" t="s">
        <v>31523</v>
      </c>
      <c r="M22639" s="5">
        <v>6572765</v>
      </c>
      <c r="N22639" s="5">
        <v>74</v>
      </c>
      <c r="O22639" t="s">
        <v>1156</v>
      </c>
      <c r="P22639" t="s">
        <v>9752</v>
      </c>
      <c r="Q22639" s="4">
        <v>9.218865740740741E-4</v>
      </c>
      <c r="R22639" s="5">
        <v>150.822</v>
      </c>
      <c r="S22639" s="5">
        <v>1</v>
      </c>
    </row>
    <row r="22640" spans="1:19" x14ac:dyDescent="0.25">
      <c r="A22640" s="5" t="s">
        <v>158981</v>
      </c>
      <c r="B22640" s="5" t="s">
        <v>36685</v>
      </c>
      <c r="C22640">
        <v>815</v>
      </c>
      <c r="D22640">
        <v>10</v>
      </c>
      <c r="E22640" s="5" t="s">
        <v>2738</v>
      </c>
      <c r="F22640" s="5" t="s">
        <v>698</v>
      </c>
      <c r="G22640" t="s">
        <v>698</v>
      </c>
      <c r="H22640" t="s">
        <v>698</v>
      </c>
      <c r="I22640">
        <v>7</v>
      </c>
      <c r="J22640">
        <v>6</v>
      </c>
      <c r="K22640">
        <v>78</v>
      </c>
      <c r="L22640" t="s">
        <v>31524</v>
      </c>
      <c r="M22640" s="5">
        <v>6573433</v>
      </c>
      <c r="N22640" s="5">
        <v>74</v>
      </c>
      <c r="O22640" t="s">
        <v>2738</v>
      </c>
      <c r="P22640" t="s">
        <v>11170</v>
      </c>
      <c r="Q22640" s="4">
        <v>9.2195601851851857E-4</v>
      </c>
      <c r="R22640" s="5">
        <v>150.81100000000001</v>
      </c>
      <c r="S22640" s="5">
        <v>1</v>
      </c>
    </row>
    <row r="22641" spans="1:19" x14ac:dyDescent="0.25">
      <c r="A22641" s="5" t="s">
        <v>158982</v>
      </c>
      <c r="B22641" s="5" t="s">
        <v>36685</v>
      </c>
      <c r="C22641">
        <v>18</v>
      </c>
      <c r="D22641">
        <v>1</v>
      </c>
      <c r="E22641" s="5" t="s">
        <v>743</v>
      </c>
      <c r="F22641" s="5" t="s">
        <v>1156</v>
      </c>
      <c r="G22641" t="s">
        <v>1151</v>
      </c>
      <c r="H22641" t="s">
        <v>1151</v>
      </c>
      <c r="I22641">
        <v>8</v>
      </c>
      <c r="J22641">
        <v>4</v>
      </c>
      <c r="K22641">
        <v>78</v>
      </c>
      <c r="L22641" t="s">
        <v>31525</v>
      </c>
      <c r="M22641" s="5">
        <v>6574483</v>
      </c>
      <c r="N22641" s="5">
        <v>76</v>
      </c>
      <c r="O22641" t="s">
        <v>2789</v>
      </c>
      <c r="P22641" t="s">
        <v>14370</v>
      </c>
      <c r="Q22641" s="4">
        <v>9.2002314814814811E-4</v>
      </c>
      <c r="R22641" s="5">
        <v>151.12799999999999</v>
      </c>
      <c r="S22641" s="5">
        <v>1</v>
      </c>
    </row>
    <row r="22642" spans="1:19" x14ac:dyDescent="0.25">
      <c r="A22642" s="5" t="s">
        <v>158983</v>
      </c>
      <c r="B22642" s="5" t="s">
        <v>36685</v>
      </c>
      <c r="C22642">
        <v>831</v>
      </c>
      <c r="D22642">
        <v>15</v>
      </c>
      <c r="E22642" s="5" t="s">
        <v>2800</v>
      </c>
      <c r="F22642" s="5" t="s">
        <v>680</v>
      </c>
      <c r="G22642" t="s">
        <v>2789</v>
      </c>
      <c r="H22642" t="s">
        <v>2789</v>
      </c>
      <c r="I22642">
        <v>9</v>
      </c>
      <c r="J22642">
        <v>2</v>
      </c>
      <c r="K22642">
        <v>78</v>
      </c>
      <c r="L22642" t="s">
        <v>31526</v>
      </c>
      <c r="M22642" s="5">
        <v>6582046</v>
      </c>
      <c r="N22642" s="5">
        <v>76</v>
      </c>
      <c r="O22642" t="s">
        <v>26135</v>
      </c>
      <c r="P22642" t="s">
        <v>15181</v>
      </c>
      <c r="Q22642" s="4">
        <v>9.2612268518518521E-4</v>
      </c>
      <c r="R22642" s="5">
        <v>150.13300000000001</v>
      </c>
      <c r="S22642" s="5">
        <v>1</v>
      </c>
    </row>
    <row r="22643" spans="1:19" x14ac:dyDescent="0.25">
      <c r="A22643" s="5" t="s">
        <v>158984</v>
      </c>
      <c r="B22643" s="5" t="s">
        <v>36685</v>
      </c>
      <c r="C22643">
        <v>832</v>
      </c>
      <c r="D22643">
        <v>5</v>
      </c>
      <c r="E22643" s="5" t="s">
        <v>2804</v>
      </c>
      <c r="F22643" s="5" t="s">
        <v>30646</v>
      </c>
      <c r="G22643" t="s">
        <v>1156</v>
      </c>
      <c r="H22643" t="s">
        <v>1156</v>
      </c>
      <c r="I22643">
        <v>10</v>
      </c>
      <c r="J22643">
        <v>1</v>
      </c>
      <c r="K22643">
        <v>78</v>
      </c>
      <c r="L22643" t="s">
        <v>31527</v>
      </c>
      <c r="M22643" s="5">
        <v>6583476</v>
      </c>
      <c r="N22643" s="5">
        <v>48</v>
      </c>
      <c r="O22643" t="s">
        <v>2730</v>
      </c>
      <c r="P22643" t="s">
        <v>12569</v>
      </c>
      <c r="Q22643" s="4">
        <v>9.2379629629629626E-4</v>
      </c>
      <c r="R22643" s="5">
        <v>150.511</v>
      </c>
      <c r="S22643" s="5">
        <v>1</v>
      </c>
    </row>
    <row r="22644" spans="1:19" x14ac:dyDescent="0.25">
      <c r="A22644" s="5" t="s">
        <v>158985</v>
      </c>
      <c r="B22644" s="5" t="s">
        <v>36685</v>
      </c>
      <c r="C22644">
        <v>807</v>
      </c>
      <c r="D22644">
        <v>10</v>
      </c>
      <c r="E22644" s="5" t="s">
        <v>2714</v>
      </c>
      <c r="F22644" s="5" t="s">
        <v>2738</v>
      </c>
      <c r="G22644" t="s">
        <v>2738</v>
      </c>
      <c r="H22644" t="s">
        <v>2738</v>
      </c>
      <c r="I22644">
        <v>11</v>
      </c>
      <c r="J22644">
        <v>0</v>
      </c>
      <c r="K22644">
        <v>78</v>
      </c>
      <c r="L22644" t="s">
        <v>28501</v>
      </c>
      <c r="M22644" s="5">
        <v>6584652</v>
      </c>
      <c r="N22644" s="5">
        <v>46</v>
      </c>
      <c r="O22644" t="s">
        <v>680</v>
      </c>
      <c r="P22644" t="s">
        <v>11868</v>
      </c>
      <c r="Q22644" s="4">
        <v>9.2501157407407408E-4</v>
      </c>
      <c r="R22644" s="5">
        <v>150.31299999999999</v>
      </c>
      <c r="S22644" s="5">
        <v>1</v>
      </c>
    </row>
    <row r="22645" spans="1:19" x14ac:dyDescent="0.25">
      <c r="A22645" s="5" t="s">
        <v>158986</v>
      </c>
      <c r="B22645" s="5" t="s">
        <v>36685</v>
      </c>
      <c r="C22645">
        <v>154</v>
      </c>
      <c r="D22645">
        <v>208</v>
      </c>
      <c r="E22645" s="5" t="s">
        <v>1151</v>
      </c>
      <c r="F22645" s="5" t="s">
        <v>26135</v>
      </c>
      <c r="G22645" t="s">
        <v>2800</v>
      </c>
      <c r="H22645" t="s">
        <v>2800</v>
      </c>
      <c r="I22645">
        <v>12</v>
      </c>
      <c r="J22645">
        <v>0</v>
      </c>
      <c r="K22645">
        <v>78</v>
      </c>
      <c r="L22645" t="s">
        <v>31528</v>
      </c>
      <c r="M22645" s="5">
        <v>6586835</v>
      </c>
      <c r="N22645" s="5">
        <v>40</v>
      </c>
      <c r="O22645" t="s">
        <v>2775</v>
      </c>
      <c r="P22645" t="s">
        <v>5896</v>
      </c>
      <c r="Q22645" s="4">
        <v>9.3151620370370372E-4</v>
      </c>
      <c r="R22645" s="5">
        <v>149.26300000000001</v>
      </c>
      <c r="S22645" s="5">
        <v>1</v>
      </c>
    </row>
    <row r="22646" spans="1:19" x14ac:dyDescent="0.25">
      <c r="A22646" s="5" t="s">
        <v>158987</v>
      </c>
      <c r="B22646" s="5" t="s">
        <v>36685</v>
      </c>
      <c r="C22646">
        <v>828</v>
      </c>
      <c r="D22646">
        <v>15</v>
      </c>
      <c r="E22646" s="5" t="s">
        <v>2789</v>
      </c>
      <c r="F22646" s="5" t="s">
        <v>2775</v>
      </c>
      <c r="G22646" t="s">
        <v>2730</v>
      </c>
      <c r="H22646" t="s">
        <v>2730</v>
      </c>
      <c r="I22646">
        <v>13</v>
      </c>
      <c r="J22646">
        <v>0</v>
      </c>
      <c r="K22646">
        <v>78</v>
      </c>
      <c r="L22646" t="s">
        <v>31529</v>
      </c>
      <c r="M22646" s="5">
        <v>6589579</v>
      </c>
      <c r="N22646" s="5">
        <v>75</v>
      </c>
      <c r="O22646" t="s">
        <v>1151</v>
      </c>
      <c r="P22646" t="s">
        <v>9810</v>
      </c>
      <c r="Q22646" s="4">
        <v>9.1765046296296299E-4</v>
      </c>
      <c r="R22646" s="5">
        <v>151.51900000000001</v>
      </c>
      <c r="S22646" s="5">
        <v>1</v>
      </c>
    </row>
    <row r="22647" spans="1:19" x14ac:dyDescent="0.25">
      <c r="A22647" s="5" t="s">
        <v>158988</v>
      </c>
      <c r="B22647" s="5" t="s">
        <v>36685</v>
      </c>
      <c r="C22647">
        <v>822</v>
      </c>
      <c r="D22647">
        <v>3</v>
      </c>
      <c r="E22647" s="5" t="s">
        <v>2767</v>
      </c>
      <c r="F22647" s="5" t="s">
        <v>2846</v>
      </c>
      <c r="G22647" t="s">
        <v>680</v>
      </c>
      <c r="H22647" t="s">
        <v>680</v>
      </c>
      <c r="I22647">
        <v>14</v>
      </c>
      <c r="J22647">
        <v>0</v>
      </c>
      <c r="K22647">
        <v>78</v>
      </c>
      <c r="L22647" t="s">
        <v>31530</v>
      </c>
      <c r="M22647" s="5">
        <v>6604209</v>
      </c>
      <c r="N22647" s="5">
        <v>74</v>
      </c>
      <c r="O22647" t="s">
        <v>675</v>
      </c>
      <c r="P22647" t="s">
        <v>9727</v>
      </c>
      <c r="Q22647" s="4">
        <v>9.1370370370370368E-4</v>
      </c>
      <c r="R22647" s="5">
        <v>152.173</v>
      </c>
      <c r="S22647" s="5">
        <v>1</v>
      </c>
    </row>
    <row r="22648" spans="1:19" x14ac:dyDescent="0.25">
      <c r="A22648" s="5" t="s">
        <v>158989</v>
      </c>
      <c r="B22648" s="5" t="s">
        <v>36685</v>
      </c>
      <c r="C22648">
        <v>13</v>
      </c>
      <c r="D22648">
        <v>3</v>
      </c>
      <c r="E22648" s="5" t="s">
        <v>721</v>
      </c>
      <c r="F22648" s="5" t="s">
        <v>2800</v>
      </c>
      <c r="G22648" t="s">
        <v>26135</v>
      </c>
      <c r="H22648" t="s">
        <v>26135</v>
      </c>
      <c r="I22648">
        <v>15</v>
      </c>
      <c r="J22648">
        <v>0</v>
      </c>
      <c r="K22648">
        <v>77</v>
      </c>
      <c r="L22648" t="s">
        <v>148416</v>
      </c>
      <c r="M22648" s="5">
        <v>0</v>
      </c>
      <c r="N22648" s="5">
        <v>72</v>
      </c>
      <c r="O22648" t="s">
        <v>2800</v>
      </c>
      <c r="P22648" t="s">
        <v>9619</v>
      </c>
      <c r="Q22648" s="4">
        <v>9.2319444444444447E-4</v>
      </c>
      <c r="R22648" s="5">
        <v>150.60900000000001</v>
      </c>
      <c r="S22648" s="5">
        <v>11</v>
      </c>
    </row>
    <row r="22649" spans="1:19" x14ac:dyDescent="0.25">
      <c r="A22649" s="5" t="s">
        <v>158990</v>
      </c>
      <c r="B22649" s="5" t="s">
        <v>36685</v>
      </c>
      <c r="C22649">
        <v>833</v>
      </c>
      <c r="D22649">
        <v>209</v>
      </c>
      <c r="E22649" s="5" t="s">
        <v>2808</v>
      </c>
      <c r="F22649" s="5" t="s">
        <v>721</v>
      </c>
      <c r="G22649" t="s">
        <v>2846</v>
      </c>
      <c r="H22649" t="s">
        <v>2846</v>
      </c>
      <c r="I22649">
        <v>16</v>
      </c>
      <c r="J22649">
        <v>0</v>
      </c>
      <c r="K22649">
        <v>76</v>
      </c>
      <c r="L22649" t="s">
        <v>148416</v>
      </c>
      <c r="M22649" s="5">
        <v>0</v>
      </c>
      <c r="N22649" s="5">
        <v>47</v>
      </c>
      <c r="O22649" t="s">
        <v>2837</v>
      </c>
      <c r="P22649" t="s">
        <v>10006</v>
      </c>
      <c r="Q22649" s="4">
        <v>9.4577546296296293E-4</v>
      </c>
      <c r="R22649" s="5">
        <v>147.01300000000001</v>
      </c>
      <c r="S22649" s="5">
        <v>12</v>
      </c>
    </row>
    <row r="22650" spans="1:19" x14ac:dyDescent="0.25">
      <c r="A22650" s="5" t="s">
        <v>158991</v>
      </c>
      <c r="B22650" s="5" t="s">
        <v>36685</v>
      </c>
      <c r="C22650">
        <v>829</v>
      </c>
      <c r="D22650">
        <v>209</v>
      </c>
      <c r="E22650" s="5" t="s">
        <v>2794</v>
      </c>
      <c r="F22650" s="5" t="s">
        <v>2837</v>
      </c>
      <c r="G22650" t="s">
        <v>2775</v>
      </c>
      <c r="H22650" t="s">
        <v>2775</v>
      </c>
      <c r="I22650">
        <v>17</v>
      </c>
      <c r="J22650">
        <v>0</v>
      </c>
      <c r="K22650">
        <v>76</v>
      </c>
      <c r="L22650" t="s">
        <v>148416</v>
      </c>
      <c r="M22650" s="5">
        <v>0</v>
      </c>
      <c r="N22650" s="5">
        <v>58</v>
      </c>
      <c r="O22650" t="s">
        <v>2778</v>
      </c>
      <c r="P22650" t="s">
        <v>18324</v>
      </c>
      <c r="Q22650" s="4">
        <v>9.5709490740740737E-4</v>
      </c>
      <c r="R22650" s="5">
        <v>145.274</v>
      </c>
      <c r="S22650" s="5">
        <v>12</v>
      </c>
    </row>
    <row r="22651" spans="1:19" x14ac:dyDescent="0.25">
      <c r="A22651" s="5" t="s">
        <v>158992</v>
      </c>
      <c r="B22651" s="5" t="s">
        <v>36685</v>
      </c>
      <c r="C22651">
        <v>830</v>
      </c>
      <c r="D22651">
        <v>5</v>
      </c>
      <c r="E22651" s="5" t="s">
        <v>2798</v>
      </c>
      <c r="F22651" s="5" t="s">
        <v>2789</v>
      </c>
      <c r="G22651" t="s">
        <v>30646</v>
      </c>
      <c r="H22651" t="s">
        <v>26134</v>
      </c>
      <c r="I22651">
        <v>18</v>
      </c>
      <c r="J22651">
        <v>0</v>
      </c>
      <c r="K22651">
        <v>62</v>
      </c>
      <c r="L22651" t="s">
        <v>148416</v>
      </c>
      <c r="M22651" s="5">
        <v>0</v>
      </c>
      <c r="N22651" s="5">
        <v>49</v>
      </c>
      <c r="O22651" t="s">
        <v>752</v>
      </c>
      <c r="P22651" t="s">
        <v>5500</v>
      </c>
      <c r="Q22651" s="4">
        <v>9.1288194444444446E-4</v>
      </c>
      <c r="R22651" s="5">
        <v>152.31</v>
      </c>
      <c r="S22651" s="5">
        <v>3</v>
      </c>
    </row>
    <row r="22652" spans="1:19" x14ac:dyDescent="0.25">
      <c r="A22652" s="5" t="s">
        <v>158993</v>
      </c>
      <c r="B22652" s="5" t="s">
        <v>36685</v>
      </c>
      <c r="C22652">
        <v>4</v>
      </c>
      <c r="D22652">
        <v>1</v>
      </c>
      <c r="E22652" s="5" t="s">
        <v>680</v>
      </c>
      <c r="F22652" s="5" t="s">
        <v>2730</v>
      </c>
      <c r="G22652" t="s">
        <v>30646</v>
      </c>
      <c r="H22652" t="s">
        <v>26134</v>
      </c>
      <c r="I22652">
        <v>19</v>
      </c>
      <c r="J22652">
        <v>0</v>
      </c>
      <c r="K22652">
        <v>41</v>
      </c>
      <c r="L22652" t="s">
        <v>148416</v>
      </c>
      <c r="M22652" s="5">
        <v>0</v>
      </c>
      <c r="N22652" s="5">
        <v>36</v>
      </c>
      <c r="O22652" t="s">
        <v>2846</v>
      </c>
      <c r="P22652" t="s">
        <v>9942</v>
      </c>
      <c r="Q22652" s="4">
        <v>9.3123842592592596E-4</v>
      </c>
      <c r="R22652" s="5">
        <v>149.30799999999999</v>
      </c>
      <c r="S22652" s="5">
        <v>6</v>
      </c>
    </row>
    <row r="22653" spans="1:19" x14ac:dyDescent="0.25">
      <c r="A22653" s="5" t="s">
        <v>158994</v>
      </c>
      <c r="B22653" s="5" t="s">
        <v>36685</v>
      </c>
      <c r="C22653">
        <v>813</v>
      </c>
      <c r="D22653">
        <v>208</v>
      </c>
      <c r="E22653" s="5" t="s">
        <v>2730</v>
      </c>
      <c r="F22653" s="5" t="s">
        <v>1151</v>
      </c>
      <c r="G22653" t="s">
        <v>30646</v>
      </c>
      <c r="H22653" t="s">
        <v>26134</v>
      </c>
      <c r="I22653">
        <v>20</v>
      </c>
      <c r="J22653">
        <v>0</v>
      </c>
      <c r="K22653">
        <v>5</v>
      </c>
      <c r="L22653" t="s">
        <v>148416</v>
      </c>
      <c r="M22653" s="5">
        <v>0</v>
      </c>
      <c r="N22653" s="5">
        <v>3</v>
      </c>
      <c r="O22653" t="s">
        <v>721</v>
      </c>
      <c r="P22653" t="s">
        <v>11527</v>
      </c>
      <c r="Q22653" s="4">
        <v>9.522106481481481E-4</v>
      </c>
      <c r="R22653" s="5">
        <v>146.01900000000001</v>
      </c>
      <c r="S22653" s="5">
        <v>23</v>
      </c>
    </row>
    <row r="22654" spans="1:19" x14ac:dyDescent="0.25">
      <c r="A22654" s="5" t="s">
        <v>158995</v>
      </c>
      <c r="B22654" s="5" t="s">
        <v>36686</v>
      </c>
      <c r="C22654">
        <v>1</v>
      </c>
      <c r="D22654">
        <v>131</v>
      </c>
      <c r="E22654" s="5" t="s">
        <v>666</v>
      </c>
      <c r="F22654" s="5" t="s">
        <v>26123</v>
      </c>
      <c r="G22654" t="s">
        <v>26123</v>
      </c>
      <c r="H22654" t="s">
        <v>26123</v>
      </c>
      <c r="I22654">
        <v>1</v>
      </c>
      <c r="J22654">
        <v>25</v>
      </c>
      <c r="K22654">
        <v>70</v>
      </c>
      <c r="L22654" t="s">
        <v>31531</v>
      </c>
      <c r="M22654" s="5">
        <v>5513145</v>
      </c>
      <c r="N22654" s="5">
        <v>64</v>
      </c>
      <c r="O22654" t="s">
        <v>2746</v>
      </c>
      <c r="P22654" t="s">
        <v>11663</v>
      </c>
      <c r="Q22654" s="4">
        <v>8.9666666666666671E-4</v>
      </c>
      <c r="R22654" s="5">
        <v>202.648</v>
      </c>
      <c r="S22654" s="5">
        <v>1</v>
      </c>
    </row>
    <row r="22655" spans="1:19" x14ac:dyDescent="0.25">
      <c r="A22655" s="5" t="s">
        <v>158996</v>
      </c>
      <c r="B22655" s="5" t="s">
        <v>36686</v>
      </c>
      <c r="C22655">
        <v>3</v>
      </c>
      <c r="D22655">
        <v>131</v>
      </c>
      <c r="E22655" s="5" t="s">
        <v>675</v>
      </c>
      <c r="F22655" s="5" t="s">
        <v>2828</v>
      </c>
      <c r="G22655" t="s">
        <v>2828</v>
      </c>
      <c r="H22655" t="s">
        <v>2828</v>
      </c>
      <c r="I22655">
        <v>2</v>
      </c>
      <c r="J22655">
        <v>18</v>
      </c>
      <c r="K22655">
        <v>70</v>
      </c>
      <c r="L22655" t="s">
        <v>31532</v>
      </c>
      <c r="M22655" s="5">
        <v>5515430</v>
      </c>
      <c r="N22655" s="5">
        <v>63</v>
      </c>
      <c r="O22655" t="s">
        <v>752</v>
      </c>
      <c r="P22655" t="s">
        <v>11760</v>
      </c>
      <c r="Q22655" s="4">
        <v>8.9857638888888886E-4</v>
      </c>
      <c r="R22655" s="5">
        <v>202.21799999999999</v>
      </c>
      <c r="S22655" s="5">
        <v>1</v>
      </c>
    </row>
    <row r="22656" spans="1:19" x14ac:dyDescent="0.25">
      <c r="A22656" s="5" t="s">
        <v>158997</v>
      </c>
      <c r="B22656" s="5" t="s">
        <v>36686</v>
      </c>
      <c r="C22656">
        <v>822</v>
      </c>
      <c r="D22656">
        <v>3</v>
      </c>
      <c r="E22656" s="5" t="s">
        <v>2767</v>
      </c>
      <c r="F22656" s="5" t="s">
        <v>2759</v>
      </c>
      <c r="G22656" t="s">
        <v>2746</v>
      </c>
      <c r="H22656" t="s">
        <v>2746</v>
      </c>
      <c r="I22656">
        <v>3</v>
      </c>
      <c r="J22656">
        <v>15</v>
      </c>
      <c r="K22656">
        <v>70</v>
      </c>
      <c r="L22656" t="s">
        <v>31533</v>
      </c>
      <c r="M22656" s="5">
        <v>5553811</v>
      </c>
      <c r="N22656" s="5">
        <v>67</v>
      </c>
      <c r="O22656" t="s">
        <v>675</v>
      </c>
      <c r="P22656" t="s">
        <v>9848</v>
      </c>
      <c r="Q22656" s="4">
        <v>9.0187500000000001E-4</v>
      </c>
      <c r="R22656" s="5">
        <v>201.47800000000001</v>
      </c>
      <c r="S22656" s="5">
        <v>1</v>
      </c>
    </row>
    <row r="22657" spans="1:19" x14ac:dyDescent="0.25">
      <c r="A22657" s="5" t="s">
        <v>158998</v>
      </c>
      <c r="B22657" s="5" t="s">
        <v>36686</v>
      </c>
      <c r="C22657">
        <v>8</v>
      </c>
      <c r="D22657">
        <v>6</v>
      </c>
      <c r="E22657" s="5" t="s">
        <v>698</v>
      </c>
      <c r="F22657" s="5" t="s">
        <v>2746</v>
      </c>
      <c r="G22657" t="s">
        <v>2759</v>
      </c>
      <c r="H22657" t="s">
        <v>2759</v>
      </c>
      <c r="I22657">
        <v>4</v>
      </c>
      <c r="J22657">
        <v>12</v>
      </c>
      <c r="K22657">
        <v>70</v>
      </c>
      <c r="L22657" t="s">
        <v>31534</v>
      </c>
      <c r="M22657" s="5">
        <v>5558770</v>
      </c>
      <c r="N22657" s="5">
        <v>42</v>
      </c>
      <c r="O22657" t="s">
        <v>26123</v>
      </c>
      <c r="P22657" t="s">
        <v>16292</v>
      </c>
      <c r="Q22657" s="4">
        <v>8.9105324074074076E-4</v>
      </c>
      <c r="R22657" s="5">
        <v>203.92500000000001</v>
      </c>
      <c r="S22657" s="5">
        <v>1</v>
      </c>
    </row>
    <row r="22658" spans="1:19" x14ac:dyDescent="0.25">
      <c r="A22658" s="5" t="s">
        <v>158999</v>
      </c>
      <c r="B22658" s="5" t="s">
        <v>36686</v>
      </c>
      <c r="C22658">
        <v>20</v>
      </c>
      <c r="D22658">
        <v>6</v>
      </c>
      <c r="E22658" s="5" t="s">
        <v>752</v>
      </c>
      <c r="F22658" s="5" t="s">
        <v>2837</v>
      </c>
      <c r="G22658" t="s">
        <v>752</v>
      </c>
      <c r="H22658" t="s">
        <v>752</v>
      </c>
      <c r="I22658">
        <v>5</v>
      </c>
      <c r="J22658">
        <v>10</v>
      </c>
      <c r="K22658">
        <v>70</v>
      </c>
      <c r="L22658" t="s">
        <v>31535</v>
      </c>
      <c r="M22658" s="5">
        <v>5563048</v>
      </c>
      <c r="N22658" s="5">
        <v>59</v>
      </c>
      <c r="O22658" t="s">
        <v>2828</v>
      </c>
      <c r="P22658" t="s">
        <v>15133</v>
      </c>
      <c r="Q22658" s="4">
        <v>8.9241898148148145E-4</v>
      </c>
      <c r="R22658" s="5">
        <v>203.613</v>
      </c>
      <c r="S22658" s="5">
        <v>1</v>
      </c>
    </row>
    <row r="22659" spans="1:19" x14ac:dyDescent="0.25">
      <c r="A22659" s="5" t="s">
        <v>159000</v>
      </c>
      <c r="B22659" s="5" t="s">
        <v>36686</v>
      </c>
      <c r="C22659">
        <v>13</v>
      </c>
      <c r="D22659">
        <v>3</v>
      </c>
      <c r="E22659" s="5" t="s">
        <v>721</v>
      </c>
      <c r="F22659" s="5" t="s">
        <v>26135</v>
      </c>
      <c r="G22659" t="s">
        <v>675</v>
      </c>
      <c r="H22659" t="s">
        <v>675</v>
      </c>
      <c r="I22659">
        <v>6</v>
      </c>
      <c r="J22659">
        <v>8</v>
      </c>
      <c r="K22659">
        <v>70</v>
      </c>
      <c r="L22659" t="s">
        <v>31536</v>
      </c>
      <c r="M22659" s="5">
        <v>5569526</v>
      </c>
      <c r="N22659" s="5">
        <v>64</v>
      </c>
      <c r="O22659" t="s">
        <v>2759</v>
      </c>
      <c r="P22659" t="s">
        <v>18403</v>
      </c>
      <c r="Q22659" s="4">
        <v>8.9760416666666667E-4</v>
      </c>
      <c r="R22659" s="5">
        <v>202.43700000000001</v>
      </c>
      <c r="S22659" s="5">
        <v>1</v>
      </c>
    </row>
    <row r="22660" spans="1:19" x14ac:dyDescent="0.25">
      <c r="A22660" s="5" t="s">
        <v>159001</v>
      </c>
      <c r="B22660" s="5" t="s">
        <v>36686</v>
      </c>
      <c r="C22660">
        <v>813</v>
      </c>
      <c r="D22660">
        <v>208</v>
      </c>
      <c r="E22660" s="5" t="s">
        <v>2730</v>
      </c>
      <c r="F22660" s="5" t="s">
        <v>675</v>
      </c>
      <c r="G22660" t="s">
        <v>698</v>
      </c>
      <c r="H22660" t="s">
        <v>698</v>
      </c>
      <c r="I22660">
        <v>7</v>
      </c>
      <c r="J22660">
        <v>6</v>
      </c>
      <c r="K22660">
        <v>70</v>
      </c>
      <c r="L22660" t="s">
        <v>31537</v>
      </c>
      <c r="M22660" s="5">
        <v>5579809</v>
      </c>
      <c r="N22660" s="5">
        <v>51</v>
      </c>
      <c r="O22660" t="s">
        <v>1156</v>
      </c>
      <c r="P22660" t="s">
        <v>11857</v>
      </c>
      <c r="Q22660" s="4">
        <v>9.0723379629629628E-4</v>
      </c>
      <c r="R22660" s="5">
        <v>200.28800000000001</v>
      </c>
      <c r="S22660" s="5">
        <v>1</v>
      </c>
    </row>
    <row r="22661" spans="1:19" x14ac:dyDescent="0.25">
      <c r="A22661" s="5" t="s">
        <v>159002</v>
      </c>
      <c r="B22661" s="5" t="s">
        <v>36686</v>
      </c>
      <c r="C22661">
        <v>807</v>
      </c>
      <c r="D22661">
        <v>10</v>
      </c>
      <c r="E22661" s="5" t="s">
        <v>2714</v>
      </c>
      <c r="F22661" s="5" t="s">
        <v>698</v>
      </c>
      <c r="G22661" t="s">
        <v>1151</v>
      </c>
      <c r="H22661" t="s">
        <v>1151</v>
      </c>
      <c r="I22661">
        <v>8</v>
      </c>
      <c r="J22661">
        <v>4</v>
      </c>
      <c r="K22661">
        <v>69</v>
      </c>
      <c r="L22661" t="s">
        <v>148416</v>
      </c>
      <c r="M22661" s="5">
        <v>0</v>
      </c>
      <c r="N22661" s="5">
        <v>66</v>
      </c>
      <c r="O22661" t="s">
        <v>2789</v>
      </c>
      <c r="P22661" t="s">
        <v>15742</v>
      </c>
      <c r="Q22661" s="4">
        <v>9.0553240740740741E-4</v>
      </c>
      <c r="R22661" s="5">
        <v>200.66399999999999</v>
      </c>
      <c r="S22661" s="5">
        <v>11</v>
      </c>
    </row>
    <row r="22662" spans="1:19" x14ac:dyDescent="0.25">
      <c r="A22662" s="5" t="s">
        <v>159003</v>
      </c>
      <c r="B22662" s="5" t="s">
        <v>36686</v>
      </c>
      <c r="C22662">
        <v>826</v>
      </c>
      <c r="D22662">
        <v>9</v>
      </c>
      <c r="E22662" s="5" t="s">
        <v>2780</v>
      </c>
      <c r="F22662" s="5" t="s">
        <v>1151</v>
      </c>
      <c r="G22662" t="s">
        <v>2789</v>
      </c>
      <c r="H22662" t="s">
        <v>2789</v>
      </c>
      <c r="I22662">
        <v>9</v>
      </c>
      <c r="J22662">
        <v>2</v>
      </c>
      <c r="K22662">
        <v>69</v>
      </c>
      <c r="L22662" t="s">
        <v>148416</v>
      </c>
      <c r="M22662" s="5">
        <v>0</v>
      </c>
      <c r="N22662" s="5">
        <v>69</v>
      </c>
      <c r="O22662" t="s">
        <v>1151</v>
      </c>
      <c r="P22662" t="s">
        <v>16450</v>
      </c>
      <c r="Q22662" s="4">
        <v>9.0333333333333335E-4</v>
      </c>
      <c r="R22662" s="5">
        <v>201.15299999999999</v>
      </c>
      <c r="S22662" s="5">
        <v>11</v>
      </c>
    </row>
    <row r="22663" spans="1:19" x14ac:dyDescent="0.25">
      <c r="A22663" s="5" t="s">
        <v>159004</v>
      </c>
      <c r="B22663" s="5" t="s">
        <v>36686</v>
      </c>
      <c r="C22663">
        <v>154</v>
      </c>
      <c r="D22663">
        <v>208</v>
      </c>
      <c r="E22663" s="5" t="s">
        <v>1151</v>
      </c>
      <c r="F22663" s="5" t="s">
        <v>752</v>
      </c>
      <c r="G22663" t="s">
        <v>1156</v>
      </c>
      <c r="H22663" t="s">
        <v>1156</v>
      </c>
      <c r="I22663">
        <v>10</v>
      </c>
      <c r="J22663">
        <v>1</v>
      </c>
      <c r="K22663">
        <v>69</v>
      </c>
      <c r="L22663" t="s">
        <v>148416</v>
      </c>
      <c r="M22663" s="5">
        <v>0</v>
      </c>
      <c r="N22663" s="5">
        <v>51</v>
      </c>
      <c r="O22663" t="s">
        <v>698</v>
      </c>
      <c r="P22663" t="s">
        <v>9796</v>
      </c>
      <c r="Q22663" s="4">
        <v>9.0241898148148147E-4</v>
      </c>
      <c r="R22663" s="5">
        <v>201.35599999999999</v>
      </c>
      <c r="S22663" s="5">
        <v>11</v>
      </c>
    </row>
    <row r="22664" spans="1:19" x14ac:dyDescent="0.25">
      <c r="A22664" s="5" t="s">
        <v>159005</v>
      </c>
      <c r="B22664" s="5" t="s">
        <v>36686</v>
      </c>
      <c r="C22664">
        <v>815</v>
      </c>
      <c r="D22664">
        <v>10</v>
      </c>
      <c r="E22664" s="5" t="s">
        <v>2738</v>
      </c>
      <c r="F22664" s="5" t="s">
        <v>1156</v>
      </c>
      <c r="G22664" t="s">
        <v>2738</v>
      </c>
      <c r="H22664" t="s">
        <v>2738</v>
      </c>
      <c r="I22664">
        <v>11</v>
      </c>
      <c r="J22664">
        <v>0</v>
      </c>
      <c r="K22664">
        <v>69</v>
      </c>
      <c r="L22664" t="s">
        <v>148416</v>
      </c>
      <c r="M22664" s="5">
        <v>0</v>
      </c>
      <c r="N22664" s="5">
        <v>49</v>
      </c>
      <c r="O22664" t="s">
        <v>680</v>
      </c>
      <c r="P22664" t="s">
        <v>18394</v>
      </c>
      <c r="Q22664" s="4">
        <v>9.1306712962962967E-4</v>
      </c>
      <c r="R22664" s="5">
        <v>199.00800000000001</v>
      </c>
      <c r="S22664" s="5">
        <v>11</v>
      </c>
    </row>
    <row r="22665" spans="1:19" x14ac:dyDescent="0.25">
      <c r="A22665" s="5" t="s">
        <v>159006</v>
      </c>
      <c r="B22665" s="5" t="s">
        <v>36686</v>
      </c>
      <c r="C22665">
        <v>832</v>
      </c>
      <c r="D22665">
        <v>5</v>
      </c>
      <c r="E22665" s="5" t="s">
        <v>2804</v>
      </c>
      <c r="F22665" s="5" t="s">
        <v>2738</v>
      </c>
      <c r="G22665" t="s">
        <v>2800</v>
      </c>
      <c r="H22665" t="s">
        <v>2800</v>
      </c>
      <c r="I22665">
        <v>12</v>
      </c>
      <c r="J22665">
        <v>0</v>
      </c>
      <c r="K22665">
        <v>69</v>
      </c>
      <c r="L22665" t="s">
        <v>148416</v>
      </c>
      <c r="M22665" s="5">
        <v>0</v>
      </c>
      <c r="N22665" s="5">
        <v>61</v>
      </c>
      <c r="O22665" t="s">
        <v>2800</v>
      </c>
      <c r="P22665" t="s">
        <v>18263</v>
      </c>
      <c r="Q22665" s="4">
        <v>9.1216435185185183E-4</v>
      </c>
      <c r="R22665" s="5">
        <v>199.20500000000001</v>
      </c>
      <c r="S22665" s="5">
        <v>11</v>
      </c>
    </row>
    <row r="22666" spans="1:19" x14ac:dyDescent="0.25">
      <c r="A22666" s="5" t="s">
        <v>159007</v>
      </c>
      <c r="B22666" s="5" t="s">
        <v>36686</v>
      </c>
      <c r="C22666">
        <v>817</v>
      </c>
      <c r="D22666">
        <v>9</v>
      </c>
      <c r="E22666" s="5" t="s">
        <v>2746</v>
      </c>
      <c r="F22666" s="5" t="s">
        <v>2789</v>
      </c>
      <c r="G22666" t="s">
        <v>2730</v>
      </c>
      <c r="H22666" t="s">
        <v>2730</v>
      </c>
      <c r="I22666">
        <v>13</v>
      </c>
      <c r="J22666">
        <v>0</v>
      </c>
      <c r="K22666">
        <v>69</v>
      </c>
      <c r="L22666" t="s">
        <v>148416</v>
      </c>
      <c r="M22666" s="5">
        <v>0</v>
      </c>
      <c r="N22666" s="5">
        <v>67</v>
      </c>
      <c r="O22666" t="s">
        <v>2846</v>
      </c>
      <c r="P22666" t="s">
        <v>15270</v>
      </c>
      <c r="Q22666" s="4">
        <v>9.1504629629629629E-4</v>
      </c>
      <c r="R22666" s="5">
        <v>198.578</v>
      </c>
      <c r="S22666" s="5">
        <v>11</v>
      </c>
    </row>
    <row r="22667" spans="1:19" x14ac:dyDescent="0.25">
      <c r="A22667" s="5" t="s">
        <v>159008</v>
      </c>
      <c r="B22667" s="5" t="s">
        <v>36686</v>
      </c>
      <c r="C22667">
        <v>828</v>
      </c>
      <c r="D22667">
        <v>15</v>
      </c>
      <c r="E22667" s="5" t="s">
        <v>2789</v>
      </c>
      <c r="F22667" s="5" t="s">
        <v>2800</v>
      </c>
      <c r="G22667" t="s">
        <v>680</v>
      </c>
      <c r="H22667" t="s">
        <v>680</v>
      </c>
      <c r="I22667">
        <v>14</v>
      </c>
      <c r="J22667">
        <v>0</v>
      </c>
      <c r="K22667">
        <v>69</v>
      </c>
      <c r="L22667" t="s">
        <v>148416</v>
      </c>
      <c r="M22667" s="5">
        <v>0</v>
      </c>
      <c r="N22667" s="5">
        <v>58</v>
      </c>
      <c r="O22667" t="s">
        <v>26135</v>
      </c>
      <c r="P22667" t="s">
        <v>11653</v>
      </c>
      <c r="Q22667" s="4">
        <v>9.1307870370370371E-4</v>
      </c>
      <c r="R22667" s="5">
        <v>199.006</v>
      </c>
      <c r="S22667" s="5">
        <v>11</v>
      </c>
    </row>
    <row r="22668" spans="1:19" x14ac:dyDescent="0.25">
      <c r="A22668" s="5" t="s">
        <v>159009</v>
      </c>
      <c r="B22668" s="5" t="s">
        <v>36686</v>
      </c>
      <c r="C22668">
        <v>830</v>
      </c>
      <c r="D22668">
        <v>5</v>
      </c>
      <c r="E22668" s="5" t="s">
        <v>2798</v>
      </c>
      <c r="F22668" s="5" t="s">
        <v>721</v>
      </c>
      <c r="G22668" t="s">
        <v>26135</v>
      </c>
      <c r="H22668" t="s">
        <v>26135</v>
      </c>
      <c r="I22668">
        <v>15</v>
      </c>
      <c r="J22668">
        <v>0</v>
      </c>
      <c r="K22668">
        <v>69</v>
      </c>
      <c r="L22668" t="s">
        <v>148416</v>
      </c>
      <c r="M22668" s="5">
        <v>0</v>
      </c>
      <c r="N22668" s="5">
        <v>50</v>
      </c>
      <c r="O22668" t="s">
        <v>2738</v>
      </c>
      <c r="P22668" t="s">
        <v>15083</v>
      </c>
      <c r="Q22668" s="4">
        <v>9.0990740740740745E-4</v>
      </c>
      <c r="R22668" s="5">
        <v>199.69900000000001</v>
      </c>
      <c r="S22668" s="5">
        <v>11</v>
      </c>
    </row>
    <row r="22669" spans="1:19" x14ac:dyDescent="0.25">
      <c r="A22669" s="5" t="s">
        <v>159010</v>
      </c>
      <c r="B22669" s="5" t="s">
        <v>36686</v>
      </c>
      <c r="C22669">
        <v>831</v>
      </c>
      <c r="D22669">
        <v>15</v>
      </c>
      <c r="E22669" s="5" t="s">
        <v>2800</v>
      </c>
      <c r="F22669" s="5" t="s">
        <v>680</v>
      </c>
      <c r="G22669" t="s">
        <v>2846</v>
      </c>
      <c r="H22669" t="s">
        <v>2846</v>
      </c>
      <c r="I22669">
        <v>16</v>
      </c>
      <c r="J22669">
        <v>0</v>
      </c>
      <c r="K22669">
        <v>68</v>
      </c>
      <c r="L22669" t="s">
        <v>148416</v>
      </c>
      <c r="M22669" s="5">
        <v>0</v>
      </c>
      <c r="N22669" s="5">
        <v>47</v>
      </c>
      <c r="O22669" t="s">
        <v>2775</v>
      </c>
      <c r="P22669" t="s">
        <v>11096</v>
      </c>
      <c r="Q22669" s="4">
        <v>9.1537037037037032E-4</v>
      </c>
      <c r="R22669" s="5">
        <v>198.50700000000001</v>
      </c>
      <c r="S22669" s="5">
        <v>12</v>
      </c>
    </row>
    <row r="22670" spans="1:19" x14ac:dyDescent="0.25">
      <c r="A22670" s="5" t="s">
        <v>159011</v>
      </c>
      <c r="B22670" s="5" t="s">
        <v>36686</v>
      </c>
      <c r="C22670">
        <v>829</v>
      </c>
      <c r="D22670">
        <v>209</v>
      </c>
      <c r="E22670" s="5" t="s">
        <v>2794</v>
      </c>
      <c r="F22670" s="5" t="s">
        <v>2775</v>
      </c>
      <c r="G22670" t="s">
        <v>2775</v>
      </c>
      <c r="H22670" t="s">
        <v>2775</v>
      </c>
      <c r="I22670">
        <v>17</v>
      </c>
      <c r="J22670">
        <v>0</v>
      </c>
      <c r="K22670">
        <v>66</v>
      </c>
      <c r="L22670" t="s">
        <v>148416</v>
      </c>
      <c r="M22670" s="5">
        <v>0</v>
      </c>
      <c r="N22670" s="5">
        <v>38</v>
      </c>
      <c r="O22670" t="s">
        <v>721</v>
      </c>
      <c r="P22670" t="s">
        <v>11155</v>
      </c>
      <c r="Q22670" s="4">
        <v>9.3410879629629627E-4</v>
      </c>
      <c r="R22670" s="5">
        <v>194.52500000000001</v>
      </c>
      <c r="S22670" s="5">
        <v>14</v>
      </c>
    </row>
    <row r="22671" spans="1:19" x14ac:dyDescent="0.25">
      <c r="A22671" s="5" t="s">
        <v>159012</v>
      </c>
      <c r="B22671" s="5" t="s">
        <v>36686</v>
      </c>
      <c r="C22671">
        <v>833</v>
      </c>
      <c r="D22671">
        <v>209</v>
      </c>
      <c r="E22671" s="5" t="s">
        <v>2808</v>
      </c>
      <c r="F22671" s="5" t="s">
        <v>2846</v>
      </c>
      <c r="G22671" t="s">
        <v>30646</v>
      </c>
      <c r="H22671" t="s">
        <v>26134</v>
      </c>
      <c r="I22671">
        <v>18</v>
      </c>
      <c r="J22671">
        <v>0</v>
      </c>
      <c r="K22671">
        <v>57</v>
      </c>
      <c r="L22671" t="s">
        <v>148416</v>
      </c>
      <c r="M22671" s="5">
        <v>0</v>
      </c>
      <c r="N22671" s="5">
        <v>37</v>
      </c>
      <c r="O22671" t="s">
        <v>2778</v>
      </c>
      <c r="P22671" t="s">
        <v>5569</v>
      </c>
      <c r="Q22671" s="4">
        <v>9.3523148148148144E-4</v>
      </c>
      <c r="R22671" s="5">
        <v>194.292</v>
      </c>
      <c r="S22671" s="5">
        <v>31</v>
      </c>
    </row>
    <row r="22672" spans="1:19" x14ac:dyDescent="0.25">
      <c r="A22672" s="5" t="s">
        <v>159013</v>
      </c>
      <c r="B22672" s="5" t="s">
        <v>36686</v>
      </c>
      <c r="C22672">
        <v>18</v>
      </c>
      <c r="D22672">
        <v>1</v>
      </c>
      <c r="E22672" s="5" t="s">
        <v>743</v>
      </c>
      <c r="F22672" s="5" t="s">
        <v>2778</v>
      </c>
      <c r="G22672" t="s">
        <v>30646</v>
      </c>
      <c r="H22672" t="s">
        <v>26134</v>
      </c>
      <c r="I22672">
        <v>19</v>
      </c>
      <c r="J22672">
        <v>0</v>
      </c>
      <c r="K22672">
        <v>54</v>
      </c>
      <c r="L22672" t="s">
        <v>148416</v>
      </c>
      <c r="M22672" s="5">
        <v>0</v>
      </c>
      <c r="N22672" s="5">
        <v>49</v>
      </c>
      <c r="O22672" t="s">
        <v>2730</v>
      </c>
      <c r="P22672" t="s">
        <v>11616</v>
      </c>
      <c r="Q22672" s="4">
        <v>9.1268518518518521E-4</v>
      </c>
      <c r="R22672" s="5">
        <v>199.09200000000001</v>
      </c>
      <c r="S22672" s="5">
        <v>31</v>
      </c>
    </row>
    <row r="22673" spans="1:19" x14ac:dyDescent="0.25">
      <c r="A22673" s="5" t="s">
        <v>159014</v>
      </c>
      <c r="B22673" s="5" t="s">
        <v>36686</v>
      </c>
      <c r="C22673">
        <v>4</v>
      </c>
      <c r="D22673">
        <v>1</v>
      </c>
      <c r="E22673" s="5" t="s">
        <v>680</v>
      </c>
      <c r="F22673" s="5" t="s">
        <v>2730</v>
      </c>
      <c r="G22673" t="s">
        <v>30646</v>
      </c>
      <c r="H22673" t="s">
        <v>26134</v>
      </c>
      <c r="I22673">
        <v>20</v>
      </c>
      <c r="J22673">
        <v>0</v>
      </c>
      <c r="K22673">
        <v>44</v>
      </c>
      <c r="L22673" t="s">
        <v>148416</v>
      </c>
      <c r="M22673" s="5">
        <v>0</v>
      </c>
      <c r="N22673" s="5">
        <v>41</v>
      </c>
      <c r="O22673" t="s">
        <v>2837</v>
      </c>
      <c r="P22673" t="s">
        <v>5448</v>
      </c>
      <c r="Q22673" s="4">
        <v>9.2106481481481477E-4</v>
      </c>
      <c r="R22673" s="5">
        <v>197.28</v>
      </c>
      <c r="S22673" s="5">
        <v>5</v>
      </c>
    </row>
    <row r="22674" spans="1:19" x14ac:dyDescent="0.25">
      <c r="A22674" s="5" t="s">
        <v>159015</v>
      </c>
      <c r="B22674" s="5" t="s">
        <v>36692</v>
      </c>
      <c r="C22674">
        <v>3</v>
      </c>
      <c r="D22674">
        <v>131</v>
      </c>
      <c r="E22674" s="5" t="s">
        <v>675</v>
      </c>
      <c r="F22674" s="5" t="s">
        <v>2828</v>
      </c>
      <c r="G22674" t="s">
        <v>26123</v>
      </c>
      <c r="H22674" t="s">
        <v>26123</v>
      </c>
      <c r="I22674">
        <v>1</v>
      </c>
      <c r="J22674">
        <v>25</v>
      </c>
      <c r="K22674">
        <v>71</v>
      </c>
      <c r="L22674" t="s">
        <v>31538</v>
      </c>
      <c r="M22674" s="5">
        <v>5416930</v>
      </c>
      <c r="N22674" s="5">
        <v>35</v>
      </c>
      <c r="O22674" t="s">
        <v>26123</v>
      </c>
      <c r="P22674" t="s">
        <v>18444</v>
      </c>
      <c r="Q22674" s="4">
        <v>8.2447916666666672E-4</v>
      </c>
      <c r="R22674" s="5">
        <v>218.62200000000001</v>
      </c>
      <c r="S22674" s="5">
        <v>1</v>
      </c>
    </row>
    <row r="22675" spans="1:19" x14ac:dyDescent="0.25">
      <c r="A22675" s="5" t="s">
        <v>159016</v>
      </c>
      <c r="B22675" s="5" t="s">
        <v>36692</v>
      </c>
      <c r="C22675">
        <v>1</v>
      </c>
      <c r="D22675">
        <v>131</v>
      </c>
      <c r="E22675" s="5" t="s">
        <v>666</v>
      </c>
      <c r="F22675" s="5" t="s">
        <v>26123</v>
      </c>
      <c r="G22675" t="s">
        <v>2828</v>
      </c>
      <c r="H22675" t="s">
        <v>2828</v>
      </c>
      <c r="I22675">
        <v>2</v>
      </c>
      <c r="J22675">
        <v>18</v>
      </c>
      <c r="K22675">
        <v>71</v>
      </c>
      <c r="L22675" t="s">
        <v>31539</v>
      </c>
      <c r="M22675" s="5">
        <v>5425730</v>
      </c>
      <c r="N22675" s="5">
        <v>60</v>
      </c>
      <c r="O22675" t="s">
        <v>2828</v>
      </c>
      <c r="P22675" t="s">
        <v>18480</v>
      </c>
      <c r="Q22675" s="4">
        <v>8.2725694444444448E-4</v>
      </c>
      <c r="R22675" s="5">
        <v>217.88800000000001</v>
      </c>
      <c r="S22675" s="5">
        <v>1</v>
      </c>
    </row>
    <row r="22676" spans="1:19" x14ac:dyDescent="0.25">
      <c r="A22676" s="5" t="s">
        <v>159017</v>
      </c>
      <c r="B22676" s="5" t="s">
        <v>36692</v>
      </c>
      <c r="C22676">
        <v>13</v>
      </c>
      <c r="D22676">
        <v>3</v>
      </c>
      <c r="E22676" s="5" t="s">
        <v>721</v>
      </c>
      <c r="F22676" s="5" t="s">
        <v>2759</v>
      </c>
      <c r="G22676" t="s">
        <v>2746</v>
      </c>
      <c r="H22676" t="s">
        <v>2746</v>
      </c>
      <c r="I22676">
        <v>3</v>
      </c>
      <c r="J22676">
        <v>15</v>
      </c>
      <c r="K22676">
        <v>71</v>
      </c>
      <c r="L22676" t="s">
        <v>31540</v>
      </c>
      <c r="M22676" s="5">
        <v>5434503</v>
      </c>
      <c r="N22676" s="5">
        <v>58</v>
      </c>
      <c r="O22676" t="s">
        <v>2759</v>
      </c>
      <c r="P22676" t="s">
        <v>18536</v>
      </c>
      <c r="Q22676" s="4">
        <v>8.2885416666666665E-4</v>
      </c>
      <c r="R22676" s="5">
        <v>217.46799999999999</v>
      </c>
      <c r="S22676" s="5">
        <v>1</v>
      </c>
    </row>
    <row r="22677" spans="1:19" x14ac:dyDescent="0.25">
      <c r="A22677" s="5" t="s">
        <v>159018</v>
      </c>
      <c r="B22677" s="5" t="s">
        <v>36692</v>
      </c>
      <c r="C22677">
        <v>20</v>
      </c>
      <c r="D22677">
        <v>6</v>
      </c>
      <c r="E22677" s="5" t="s">
        <v>752</v>
      </c>
      <c r="F22677" s="5" t="s">
        <v>2746</v>
      </c>
      <c r="G22677" t="s">
        <v>2759</v>
      </c>
      <c r="H22677" t="s">
        <v>2759</v>
      </c>
      <c r="I22677">
        <v>4</v>
      </c>
      <c r="J22677">
        <v>12</v>
      </c>
      <c r="K22677">
        <v>71</v>
      </c>
      <c r="L22677" t="s">
        <v>31541</v>
      </c>
      <c r="M22677" s="5">
        <v>5435111</v>
      </c>
      <c r="N22677" s="5">
        <v>44</v>
      </c>
      <c r="O22677" t="s">
        <v>2746</v>
      </c>
      <c r="P22677" t="s">
        <v>18501</v>
      </c>
      <c r="Q22677" s="4">
        <v>8.2753472222222223E-4</v>
      </c>
      <c r="R22677" s="5">
        <v>217.815</v>
      </c>
      <c r="S22677" s="5">
        <v>1</v>
      </c>
    </row>
    <row r="22678" spans="1:19" x14ac:dyDescent="0.25">
      <c r="A22678" s="5" t="s">
        <v>159019</v>
      </c>
      <c r="B22678" s="5" t="s">
        <v>36692</v>
      </c>
      <c r="C22678">
        <v>822</v>
      </c>
      <c r="D22678">
        <v>3</v>
      </c>
      <c r="E22678" s="5" t="s">
        <v>2767</v>
      </c>
      <c r="F22678" s="5" t="s">
        <v>675</v>
      </c>
      <c r="G22678" t="s">
        <v>752</v>
      </c>
      <c r="H22678" t="s">
        <v>752</v>
      </c>
      <c r="I22678">
        <v>5</v>
      </c>
      <c r="J22678">
        <v>10</v>
      </c>
      <c r="K22678">
        <v>71</v>
      </c>
      <c r="L22678" t="s">
        <v>31542</v>
      </c>
      <c r="M22678" s="5">
        <v>5470534</v>
      </c>
      <c r="N22678" s="5">
        <v>52</v>
      </c>
      <c r="O22678" t="s">
        <v>698</v>
      </c>
      <c r="P22678" t="s">
        <v>18595</v>
      </c>
      <c r="Q22678" s="4">
        <v>8.362037037037037E-4</v>
      </c>
      <c r="R22678" s="5">
        <v>215.55699999999999</v>
      </c>
      <c r="S22678" s="5">
        <v>1</v>
      </c>
    </row>
    <row r="22679" spans="1:19" x14ac:dyDescent="0.25">
      <c r="A22679" s="5" t="s">
        <v>159020</v>
      </c>
      <c r="B22679" s="5" t="s">
        <v>36692</v>
      </c>
      <c r="C22679">
        <v>807</v>
      </c>
      <c r="D22679">
        <v>10</v>
      </c>
      <c r="E22679" s="5" t="s">
        <v>2714</v>
      </c>
      <c r="F22679" s="5" t="s">
        <v>752</v>
      </c>
      <c r="G22679" t="s">
        <v>675</v>
      </c>
      <c r="H22679" t="s">
        <v>675</v>
      </c>
      <c r="I22679">
        <v>6</v>
      </c>
      <c r="J22679">
        <v>8</v>
      </c>
      <c r="K22679">
        <v>71</v>
      </c>
      <c r="L22679" t="s">
        <v>31543</v>
      </c>
      <c r="M22679" s="5">
        <v>5481005</v>
      </c>
      <c r="N22679" s="5">
        <v>62</v>
      </c>
      <c r="O22679" t="s">
        <v>2800</v>
      </c>
      <c r="P22679" t="s">
        <v>18565</v>
      </c>
      <c r="Q22679" s="4">
        <v>8.3959490740740739E-4</v>
      </c>
      <c r="R22679" s="5">
        <v>214.68600000000001</v>
      </c>
      <c r="S22679" s="5">
        <v>1</v>
      </c>
    </row>
    <row r="22680" spans="1:19" x14ac:dyDescent="0.25">
      <c r="A22680" s="5" t="s">
        <v>159021</v>
      </c>
      <c r="B22680" s="5" t="s">
        <v>36692</v>
      </c>
      <c r="C22680">
        <v>813</v>
      </c>
      <c r="D22680">
        <v>208</v>
      </c>
      <c r="E22680" s="5" t="s">
        <v>2730</v>
      </c>
      <c r="F22680" s="5" t="s">
        <v>1156</v>
      </c>
      <c r="G22680" t="s">
        <v>698</v>
      </c>
      <c r="H22680" t="s">
        <v>698</v>
      </c>
      <c r="I22680">
        <v>7</v>
      </c>
      <c r="J22680">
        <v>6</v>
      </c>
      <c r="K22680">
        <v>70</v>
      </c>
      <c r="L22680" t="s">
        <v>148416</v>
      </c>
      <c r="M22680" s="5">
        <v>0</v>
      </c>
      <c r="N22680" s="5">
        <v>58</v>
      </c>
      <c r="O22680" t="s">
        <v>675</v>
      </c>
      <c r="P22680" t="s">
        <v>18672</v>
      </c>
      <c r="Q22680" s="4">
        <v>8.3084490740740742E-4</v>
      </c>
      <c r="R22680" s="5">
        <v>216.947</v>
      </c>
      <c r="S22680" s="5">
        <v>11</v>
      </c>
    </row>
    <row r="22681" spans="1:19" x14ac:dyDescent="0.25">
      <c r="A22681" s="5" t="s">
        <v>159022</v>
      </c>
      <c r="B22681" s="5" t="s">
        <v>36692</v>
      </c>
      <c r="C22681">
        <v>830</v>
      </c>
      <c r="D22681">
        <v>5</v>
      </c>
      <c r="E22681" s="5" t="s">
        <v>2798</v>
      </c>
      <c r="F22681" s="5" t="s">
        <v>698</v>
      </c>
      <c r="G22681" t="s">
        <v>1151</v>
      </c>
      <c r="H22681" t="s">
        <v>1151</v>
      </c>
      <c r="I22681">
        <v>8</v>
      </c>
      <c r="J22681">
        <v>4</v>
      </c>
      <c r="K22681">
        <v>70</v>
      </c>
      <c r="L22681" t="s">
        <v>148416</v>
      </c>
      <c r="M22681" s="5">
        <v>0</v>
      </c>
      <c r="N22681" s="5">
        <v>64</v>
      </c>
      <c r="O22681" t="s">
        <v>2789</v>
      </c>
      <c r="P22681" t="s">
        <v>18581</v>
      </c>
      <c r="Q22681" s="4">
        <v>8.3737268518518514E-4</v>
      </c>
      <c r="R22681" s="5">
        <v>215.256</v>
      </c>
      <c r="S22681" s="5">
        <v>11</v>
      </c>
    </row>
    <row r="22682" spans="1:19" x14ac:dyDescent="0.25">
      <c r="A22682" s="5" t="s">
        <v>159023</v>
      </c>
      <c r="B22682" s="5" t="s">
        <v>36692</v>
      </c>
      <c r="C22682">
        <v>815</v>
      </c>
      <c r="D22682">
        <v>10</v>
      </c>
      <c r="E22682" s="5" t="s">
        <v>2738</v>
      </c>
      <c r="F22682" s="5" t="s">
        <v>2730</v>
      </c>
      <c r="G22682" t="s">
        <v>2789</v>
      </c>
      <c r="H22682" t="s">
        <v>2789</v>
      </c>
      <c r="I22682">
        <v>9</v>
      </c>
      <c r="J22682">
        <v>2</v>
      </c>
      <c r="K22682">
        <v>70</v>
      </c>
      <c r="L22682" t="s">
        <v>148416</v>
      </c>
      <c r="M22682" s="5">
        <v>0</v>
      </c>
      <c r="N22682" s="5">
        <v>58</v>
      </c>
      <c r="O22682" t="s">
        <v>1156</v>
      </c>
      <c r="P22682" t="s">
        <v>18649</v>
      </c>
      <c r="Q22682" s="4">
        <v>8.3769675925925928E-4</v>
      </c>
      <c r="R22682" s="5">
        <v>215.173</v>
      </c>
      <c r="S22682" s="5">
        <v>11</v>
      </c>
    </row>
    <row r="22683" spans="1:19" x14ac:dyDescent="0.25">
      <c r="A22683" s="5" t="s">
        <v>159024</v>
      </c>
      <c r="B22683" s="5" t="s">
        <v>36692</v>
      </c>
      <c r="C22683">
        <v>817</v>
      </c>
      <c r="D22683">
        <v>9</v>
      </c>
      <c r="E22683" s="5" t="s">
        <v>2746</v>
      </c>
      <c r="F22683" s="5" t="s">
        <v>2837</v>
      </c>
      <c r="G22683" t="s">
        <v>1156</v>
      </c>
      <c r="H22683" t="s">
        <v>1156</v>
      </c>
      <c r="I22683">
        <v>10</v>
      </c>
      <c r="J22683">
        <v>1</v>
      </c>
      <c r="K22683">
        <v>70</v>
      </c>
      <c r="L22683" t="s">
        <v>148416</v>
      </c>
      <c r="M22683" s="5">
        <v>0</v>
      </c>
      <c r="N22683" s="5">
        <v>69</v>
      </c>
      <c r="O22683" t="s">
        <v>752</v>
      </c>
      <c r="P22683" t="s">
        <v>18756</v>
      </c>
      <c r="Q22683" s="4">
        <v>8.297337962962963E-4</v>
      </c>
      <c r="R22683" s="5">
        <v>217.238</v>
      </c>
      <c r="S22683" s="5">
        <v>11</v>
      </c>
    </row>
    <row r="22684" spans="1:19" x14ac:dyDescent="0.25">
      <c r="A22684" s="5" t="s">
        <v>159025</v>
      </c>
      <c r="B22684" s="5" t="s">
        <v>36692</v>
      </c>
      <c r="C22684">
        <v>831</v>
      </c>
      <c r="D22684">
        <v>15</v>
      </c>
      <c r="E22684" s="5" t="s">
        <v>2800</v>
      </c>
      <c r="F22684" s="5" t="s">
        <v>1151</v>
      </c>
      <c r="G22684" t="s">
        <v>2738</v>
      </c>
      <c r="H22684" t="s">
        <v>2738</v>
      </c>
      <c r="I22684">
        <v>11</v>
      </c>
      <c r="J22684">
        <v>0</v>
      </c>
      <c r="K22684">
        <v>70</v>
      </c>
      <c r="L22684" t="s">
        <v>148416</v>
      </c>
      <c r="M22684" s="5">
        <v>0</v>
      </c>
      <c r="N22684" s="5">
        <v>57</v>
      </c>
      <c r="O22684" t="s">
        <v>680</v>
      </c>
      <c r="P22684" t="s">
        <v>18620</v>
      </c>
      <c r="Q22684" s="4">
        <v>8.4548611111111109E-4</v>
      </c>
      <c r="R22684" s="5">
        <v>213.19</v>
      </c>
      <c r="S22684" s="5">
        <v>11</v>
      </c>
    </row>
    <row r="22685" spans="1:19" x14ac:dyDescent="0.25">
      <c r="A22685" s="5" t="s">
        <v>159026</v>
      </c>
      <c r="B22685" s="5" t="s">
        <v>36692</v>
      </c>
      <c r="C22685">
        <v>826</v>
      </c>
      <c r="D22685">
        <v>9</v>
      </c>
      <c r="E22685" s="5" t="s">
        <v>2780</v>
      </c>
      <c r="F22685" s="5" t="s">
        <v>26135</v>
      </c>
      <c r="G22685" t="s">
        <v>2800</v>
      </c>
      <c r="H22685" t="s">
        <v>2800</v>
      </c>
      <c r="I22685">
        <v>12</v>
      </c>
      <c r="J22685">
        <v>0</v>
      </c>
      <c r="K22685">
        <v>70</v>
      </c>
      <c r="L22685" t="s">
        <v>148416</v>
      </c>
      <c r="M22685" s="5">
        <v>0</v>
      </c>
      <c r="N22685" s="5">
        <v>54</v>
      </c>
      <c r="O22685" t="s">
        <v>1151</v>
      </c>
      <c r="P22685" t="s">
        <v>18693</v>
      </c>
      <c r="Q22685" s="4">
        <v>8.3699074074074079E-4</v>
      </c>
      <c r="R22685" s="5">
        <v>215.35400000000001</v>
      </c>
      <c r="S22685" s="5">
        <v>11</v>
      </c>
    </row>
    <row r="22686" spans="1:19" x14ac:dyDescent="0.25">
      <c r="A22686" s="5" t="s">
        <v>159027</v>
      </c>
      <c r="B22686" s="5" t="s">
        <v>36692</v>
      </c>
      <c r="C22686">
        <v>828</v>
      </c>
      <c r="D22686">
        <v>15</v>
      </c>
      <c r="E22686" s="5" t="s">
        <v>2789</v>
      </c>
      <c r="F22686" s="5" t="s">
        <v>2738</v>
      </c>
      <c r="G22686" t="s">
        <v>2730</v>
      </c>
      <c r="H22686" t="s">
        <v>2730</v>
      </c>
      <c r="I22686">
        <v>13</v>
      </c>
      <c r="J22686">
        <v>0</v>
      </c>
      <c r="K22686">
        <v>69</v>
      </c>
      <c r="L22686" t="s">
        <v>148416</v>
      </c>
      <c r="M22686" s="5">
        <v>0</v>
      </c>
      <c r="N22686" s="5">
        <v>56</v>
      </c>
      <c r="O22686" t="s">
        <v>2738</v>
      </c>
      <c r="P22686" t="s">
        <v>18709</v>
      </c>
      <c r="Q22686" s="4">
        <v>8.3930555555555559E-4</v>
      </c>
      <c r="R22686" s="5">
        <v>214.76</v>
      </c>
      <c r="S22686" s="5">
        <v>12</v>
      </c>
    </row>
    <row r="22687" spans="1:19" x14ac:dyDescent="0.25">
      <c r="A22687" s="5" t="s">
        <v>159028</v>
      </c>
      <c r="B22687" s="5" t="s">
        <v>36692</v>
      </c>
      <c r="C22687">
        <v>833</v>
      </c>
      <c r="D22687">
        <v>209</v>
      </c>
      <c r="E22687" s="5" t="s">
        <v>2808</v>
      </c>
      <c r="F22687" s="5" t="s">
        <v>2846</v>
      </c>
      <c r="G22687" t="s">
        <v>680</v>
      </c>
      <c r="H22687" t="s">
        <v>680</v>
      </c>
      <c r="I22687">
        <v>14</v>
      </c>
      <c r="J22687">
        <v>0</v>
      </c>
      <c r="K22687">
        <v>68</v>
      </c>
      <c r="L22687" t="s">
        <v>148416</v>
      </c>
      <c r="M22687" s="5">
        <v>0</v>
      </c>
      <c r="N22687" s="5">
        <v>58</v>
      </c>
      <c r="O22687" t="s">
        <v>2846</v>
      </c>
      <c r="P22687" t="s">
        <v>18736</v>
      </c>
      <c r="Q22687" s="4">
        <v>8.6734953703703703E-4</v>
      </c>
      <c r="R22687" s="5">
        <v>207.81700000000001</v>
      </c>
      <c r="S22687" s="5">
        <v>13</v>
      </c>
    </row>
    <row r="22688" spans="1:19" x14ac:dyDescent="0.25">
      <c r="A22688" s="5" t="s">
        <v>159029</v>
      </c>
      <c r="B22688" s="5" t="s">
        <v>36692</v>
      </c>
      <c r="C22688">
        <v>154</v>
      </c>
      <c r="D22688">
        <v>208</v>
      </c>
      <c r="E22688" s="5" t="s">
        <v>1151</v>
      </c>
      <c r="F22688" s="5" t="s">
        <v>2789</v>
      </c>
      <c r="G22688" t="s">
        <v>30646</v>
      </c>
      <c r="H22688" t="s">
        <v>26134</v>
      </c>
      <c r="I22688">
        <v>15</v>
      </c>
      <c r="J22688">
        <v>0</v>
      </c>
      <c r="K22688">
        <v>35</v>
      </c>
      <c r="L22688" t="s">
        <v>148416</v>
      </c>
      <c r="M22688" s="5">
        <v>0</v>
      </c>
      <c r="N22688" s="5">
        <v>34</v>
      </c>
      <c r="O22688" t="s">
        <v>2730</v>
      </c>
      <c r="P22688" t="s">
        <v>18551</v>
      </c>
      <c r="Q22688" s="4">
        <v>8.4353009259259255E-4</v>
      </c>
      <c r="R22688" s="5">
        <v>213.685</v>
      </c>
      <c r="S22688" s="5">
        <v>6</v>
      </c>
    </row>
    <row r="22689" spans="1:19" x14ac:dyDescent="0.25">
      <c r="A22689" s="5" t="s">
        <v>159030</v>
      </c>
      <c r="B22689" s="5" t="s">
        <v>36692</v>
      </c>
      <c r="C22689">
        <v>832</v>
      </c>
      <c r="D22689">
        <v>5</v>
      </c>
      <c r="E22689" s="5" t="s">
        <v>2804</v>
      </c>
      <c r="F22689" s="5" t="s">
        <v>2800</v>
      </c>
      <c r="G22689" t="s">
        <v>30646</v>
      </c>
      <c r="H22689" t="s">
        <v>26134</v>
      </c>
      <c r="I22689">
        <v>16</v>
      </c>
      <c r="J22689">
        <v>0</v>
      </c>
      <c r="K22689">
        <v>35</v>
      </c>
      <c r="L22689" t="s">
        <v>148416</v>
      </c>
      <c r="M22689" s="5">
        <v>0</v>
      </c>
      <c r="N22689" s="5">
        <v>28</v>
      </c>
      <c r="O22689" t="s">
        <v>26135</v>
      </c>
      <c r="P22689" t="s">
        <v>2943</v>
      </c>
      <c r="Q22689" s="4">
        <v>8.4761574074074079E-4</v>
      </c>
      <c r="R22689" s="5">
        <v>212.655</v>
      </c>
      <c r="S22689" s="5">
        <v>75</v>
      </c>
    </row>
    <row r="22690" spans="1:19" x14ac:dyDescent="0.25">
      <c r="A22690" s="5" t="s">
        <v>159031</v>
      </c>
      <c r="B22690" s="5" t="s">
        <v>36692</v>
      </c>
      <c r="C22690">
        <v>18</v>
      </c>
      <c r="D22690">
        <v>1</v>
      </c>
      <c r="E22690" s="5" t="s">
        <v>743</v>
      </c>
      <c r="F22690" s="5" t="s">
        <v>2778</v>
      </c>
      <c r="G22690" t="s">
        <v>30646</v>
      </c>
      <c r="H22690" t="s">
        <v>26134</v>
      </c>
      <c r="I22690">
        <v>17</v>
      </c>
      <c r="J22690">
        <v>0</v>
      </c>
      <c r="K22690">
        <v>8</v>
      </c>
      <c r="L22690" t="s">
        <v>148416</v>
      </c>
      <c r="M22690" s="5">
        <v>0</v>
      </c>
      <c r="N22690" s="5">
        <v>5</v>
      </c>
      <c r="O22690" t="s">
        <v>2775</v>
      </c>
      <c r="P22690" t="s">
        <v>12259</v>
      </c>
      <c r="Q22690" s="4">
        <v>1.2987037037037036E-3</v>
      </c>
      <c r="R22690" s="5">
        <v>138.792</v>
      </c>
      <c r="S22690" s="5">
        <v>31</v>
      </c>
    </row>
    <row r="22691" spans="1:19" x14ac:dyDescent="0.25">
      <c r="A22691" s="5" t="s">
        <v>159032</v>
      </c>
      <c r="B22691" s="5" t="s">
        <v>36692</v>
      </c>
      <c r="C22691">
        <v>829</v>
      </c>
      <c r="D22691">
        <v>209</v>
      </c>
      <c r="E22691" s="5" t="s">
        <v>2794</v>
      </c>
      <c r="F22691" s="5" t="s">
        <v>2775</v>
      </c>
      <c r="G22691" t="s">
        <v>30646</v>
      </c>
      <c r="H22691" t="s">
        <v>26134</v>
      </c>
      <c r="I22691">
        <v>18</v>
      </c>
      <c r="J22691">
        <v>0</v>
      </c>
      <c r="K22691">
        <v>1</v>
      </c>
      <c r="L22691" t="s">
        <v>148416</v>
      </c>
      <c r="M22691" s="5">
        <v>0</v>
      </c>
      <c r="N22691" s="5">
        <v>0</v>
      </c>
      <c r="O22691" t="s">
        <v>30646</v>
      </c>
      <c r="P22691" t="s">
        <v>30646</v>
      </c>
      <c r="Q22691" s="4">
        <v>0</v>
      </c>
      <c r="R22691" s="5">
        <v>0</v>
      </c>
      <c r="S22691" s="5">
        <v>44</v>
      </c>
    </row>
    <row r="22692" spans="1:19" x14ac:dyDescent="0.25">
      <c r="A22692" s="5" t="s">
        <v>159033</v>
      </c>
      <c r="B22692" s="5" t="s">
        <v>36692</v>
      </c>
      <c r="C22692">
        <v>8</v>
      </c>
      <c r="D22692">
        <v>6</v>
      </c>
      <c r="E22692" s="5" t="s">
        <v>698</v>
      </c>
      <c r="F22692" s="5" t="s">
        <v>680</v>
      </c>
      <c r="G22692" t="s">
        <v>30646</v>
      </c>
      <c r="H22692" t="s">
        <v>26134</v>
      </c>
      <c r="I22692">
        <v>19</v>
      </c>
      <c r="J22692">
        <v>0</v>
      </c>
      <c r="K22692">
        <v>0</v>
      </c>
      <c r="L22692" t="s">
        <v>148416</v>
      </c>
      <c r="M22692" s="5">
        <v>0</v>
      </c>
      <c r="N22692" s="5">
        <v>0</v>
      </c>
      <c r="O22692" t="s">
        <v>30646</v>
      </c>
      <c r="P22692" t="s">
        <v>30646</v>
      </c>
      <c r="Q22692" s="4">
        <v>0</v>
      </c>
      <c r="R22692" s="5">
        <v>0</v>
      </c>
      <c r="S22692" s="5">
        <v>4</v>
      </c>
    </row>
    <row r="22693" spans="1:19" x14ac:dyDescent="0.25">
      <c r="A22693" s="5" t="s">
        <v>124350</v>
      </c>
      <c r="B22693" s="5" t="s">
        <v>36692</v>
      </c>
      <c r="C22693">
        <v>4</v>
      </c>
      <c r="D22693">
        <v>1</v>
      </c>
      <c r="E22693" s="5" t="s">
        <v>680</v>
      </c>
      <c r="F22693" s="5" t="s">
        <v>721</v>
      </c>
      <c r="G22693" t="s">
        <v>30646</v>
      </c>
      <c r="H22693" t="s">
        <v>26134</v>
      </c>
      <c r="I22693">
        <v>20</v>
      </c>
      <c r="J22693">
        <v>0</v>
      </c>
      <c r="K22693">
        <v>0</v>
      </c>
      <c r="L22693" t="s">
        <v>148416</v>
      </c>
      <c r="M22693" s="5">
        <v>0</v>
      </c>
      <c r="N22693" s="5">
        <v>0</v>
      </c>
      <c r="O22693" t="s">
        <v>30646</v>
      </c>
      <c r="P22693" t="s">
        <v>30646</v>
      </c>
      <c r="Q22693" s="4">
        <v>0</v>
      </c>
      <c r="R22693" s="5">
        <v>0</v>
      </c>
      <c r="S22693" s="5">
        <v>4</v>
      </c>
    </row>
    <row r="22694" spans="1:19" x14ac:dyDescent="0.25">
      <c r="A22694" s="5" t="s">
        <v>124351</v>
      </c>
      <c r="B22694" s="5" t="s">
        <v>36693</v>
      </c>
      <c r="C22694">
        <v>1</v>
      </c>
      <c r="D22694">
        <v>131</v>
      </c>
      <c r="E22694" s="5" t="s">
        <v>666</v>
      </c>
      <c r="F22694" s="5" t="s">
        <v>26123</v>
      </c>
      <c r="G22694" t="s">
        <v>26123</v>
      </c>
      <c r="H22694" t="s">
        <v>26123</v>
      </c>
      <c r="I22694">
        <v>1</v>
      </c>
      <c r="J22694">
        <v>25</v>
      </c>
      <c r="K22694">
        <v>52</v>
      </c>
      <c r="L22694" t="s">
        <v>31544</v>
      </c>
      <c r="M22694" s="5">
        <v>5487729</v>
      </c>
      <c r="N22694" s="5">
        <v>29</v>
      </c>
      <c r="O22694" t="s">
        <v>26123</v>
      </c>
      <c r="P22694" t="s">
        <v>7189</v>
      </c>
      <c r="Q22694" s="4">
        <v>1.1237615740740741E-3</v>
      </c>
      <c r="R22694" s="5">
        <v>218.42500000000001</v>
      </c>
      <c r="S22694" s="5">
        <v>1</v>
      </c>
    </row>
    <row r="22695" spans="1:19" x14ac:dyDescent="0.25">
      <c r="A22695" s="5" t="s">
        <v>124352</v>
      </c>
      <c r="B22695" s="5" t="s">
        <v>36693</v>
      </c>
      <c r="C22695">
        <v>3</v>
      </c>
      <c r="D22695">
        <v>131</v>
      </c>
      <c r="E22695" s="5" t="s">
        <v>675</v>
      </c>
      <c r="F22695" s="5" t="s">
        <v>2828</v>
      </c>
      <c r="G22695" t="s">
        <v>2828</v>
      </c>
      <c r="H22695" t="s">
        <v>2828</v>
      </c>
      <c r="I22695">
        <v>2</v>
      </c>
      <c r="J22695">
        <v>18</v>
      </c>
      <c r="K22695">
        <v>52</v>
      </c>
      <c r="L22695" t="s">
        <v>31545</v>
      </c>
      <c r="M22695" s="5">
        <v>5498685</v>
      </c>
      <c r="N22695" s="5">
        <v>24</v>
      </c>
      <c r="O22695" t="s">
        <v>2828</v>
      </c>
      <c r="P22695" t="s">
        <v>12250</v>
      </c>
      <c r="Q22695" s="4">
        <v>1.1273495370370369E-3</v>
      </c>
      <c r="R22695" s="5">
        <v>217.73</v>
      </c>
      <c r="S22695" s="5">
        <v>1</v>
      </c>
    </row>
    <row r="22696" spans="1:19" x14ac:dyDescent="0.25">
      <c r="A22696" s="5" t="s">
        <v>124353</v>
      </c>
      <c r="B22696" s="5" t="s">
        <v>36693</v>
      </c>
      <c r="C22696">
        <v>20</v>
      </c>
      <c r="D22696">
        <v>6</v>
      </c>
      <c r="E22696" s="5" t="s">
        <v>752</v>
      </c>
      <c r="F22696" s="5" t="s">
        <v>675</v>
      </c>
      <c r="G22696" t="s">
        <v>2746</v>
      </c>
      <c r="H22696" t="s">
        <v>2746</v>
      </c>
      <c r="I22696">
        <v>3</v>
      </c>
      <c r="J22696">
        <v>15</v>
      </c>
      <c r="K22696">
        <v>52</v>
      </c>
      <c r="L22696" t="s">
        <v>31546</v>
      </c>
      <c r="M22696" s="5">
        <v>5513172</v>
      </c>
      <c r="N22696" s="5">
        <v>31</v>
      </c>
      <c r="O22696" t="s">
        <v>675</v>
      </c>
      <c r="P22696" t="s">
        <v>3407</v>
      </c>
      <c r="Q22696" s="4">
        <v>1.1308680555555555E-3</v>
      </c>
      <c r="R22696" s="5">
        <v>217.053</v>
      </c>
      <c r="S22696" s="5">
        <v>1</v>
      </c>
    </row>
    <row r="22697" spans="1:19" x14ac:dyDescent="0.25">
      <c r="A22697" s="5" t="s">
        <v>124354</v>
      </c>
      <c r="B22697" s="5" t="s">
        <v>36693</v>
      </c>
      <c r="C22697">
        <v>13</v>
      </c>
      <c r="D22697">
        <v>3</v>
      </c>
      <c r="E22697" s="5" t="s">
        <v>721</v>
      </c>
      <c r="F22697" s="5" t="s">
        <v>2746</v>
      </c>
      <c r="G22697" t="s">
        <v>2759</v>
      </c>
      <c r="H22697" t="s">
        <v>2759</v>
      </c>
      <c r="I22697">
        <v>4</v>
      </c>
      <c r="J22697">
        <v>12</v>
      </c>
      <c r="K22697">
        <v>52</v>
      </c>
      <c r="L22697" t="s">
        <v>31547</v>
      </c>
      <c r="M22697" s="5">
        <v>5524568</v>
      </c>
      <c r="N22697" s="5">
        <v>26</v>
      </c>
      <c r="O22697" t="s">
        <v>2746</v>
      </c>
      <c r="P22697" t="s">
        <v>7972</v>
      </c>
      <c r="Q22697" s="4">
        <v>1.1280787037037036E-3</v>
      </c>
      <c r="R22697" s="5">
        <v>217.589</v>
      </c>
      <c r="S22697" s="5">
        <v>1</v>
      </c>
    </row>
    <row r="22698" spans="1:19" x14ac:dyDescent="0.25">
      <c r="A22698" s="5" t="s">
        <v>124355</v>
      </c>
      <c r="B22698" s="5" t="s">
        <v>36693</v>
      </c>
      <c r="C22698">
        <v>822</v>
      </c>
      <c r="D22698">
        <v>3</v>
      </c>
      <c r="E22698" s="5" t="s">
        <v>2767</v>
      </c>
      <c r="F22698" s="5" t="s">
        <v>2759</v>
      </c>
      <c r="G22698" t="s">
        <v>752</v>
      </c>
      <c r="H22698" t="s">
        <v>752</v>
      </c>
      <c r="I22698">
        <v>5</v>
      </c>
      <c r="J22698">
        <v>10</v>
      </c>
      <c r="K22698">
        <v>52</v>
      </c>
      <c r="L22698" t="s">
        <v>31548</v>
      </c>
      <c r="M22698" s="5">
        <v>5550923</v>
      </c>
      <c r="N22698" s="5">
        <v>32</v>
      </c>
      <c r="O22698" t="s">
        <v>752</v>
      </c>
      <c r="P22698" t="s">
        <v>10643</v>
      </c>
      <c r="Q22698" s="4">
        <v>1.1286226851851852E-3</v>
      </c>
      <c r="R22698" s="5">
        <v>217.48400000000001</v>
      </c>
      <c r="S22698" s="5">
        <v>1</v>
      </c>
    </row>
    <row r="22699" spans="1:19" x14ac:dyDescent="0.25">
      <c r="A22699" s="5" t="s">
        <v>124356</v>
      </c>
      <c r="B22699" s="5" t="s">
        <v>36693</v>
      </c>
      <c r="C22699">
        <v>826</v>
      </c>
      <c r="D22699">
        <v>9</v>
      </c>
      <c r="E22699" s="5" t="s">
        <v>2780</v>
      </c>
      <c r="F22699" s="5" t="s">
        <v>698</v>
      </c>
      <c r="G22699" t="s">
        <v>675</v>
      </c>
      <c r="H22699" t="s">
        <v>675</v>
      </c>
      <c r="I22699">
        <v>6</v>
      </c>
      <c r="J22699">
        <v>8</v>
      </c>
      <c r="K22699">
        <v>52</v>
      </c>
      <c r="L22699" t="s">
        <v>31549</v>
      </c>
      <c r="M22699" s="5">
        <v>5551684</v>
      </c>
      <c r="N22699" s="5">
        <v>28</v>
      </c>
      <c r="O22699" t="s">
        <v>698</v>
      </c>
      <c r="P22699" t="s">
        <v>7287</v>
      </c>
      <c r="Q22699" s="4">
        <v>1.1332175925925926E-3</v>
      </c>
      <c r="R22699" s="5">
        <v>216.60300000000001</v>
      </c>
      <c r="S22699" s="5">
        <v>1</v>
      </c>
    </row>
    <row r="22700" spans="1:19" x14ac:dyDescent="0.25">
      <c r="A22700" s="5" t="s">
        <v>124357</v>
      </c>
      <c r="B22700" s="5" t="s">
        <v>36693</v>
      </c>
      <c r="C22700">
        <v>807</v>
      </c>
      <c r="D22700">
        <v>10</v>
      </c>
      <c r="E22700" s="5" t="s">
        <v>2714</v>
      </c>
      <c r="F22700" s="5" t="s">
        <v>2789</v>
      </c>
      <c r="G22700" t="s">
        <v>698</v>
      </c>
      <c r="H22700" t="s">
        <v>698</v>
      </c>
      <c r="I22700">
        <v>7</v>
      </c>
      <c r="J22700">
        <v>6</v>
      </c>
      <c r="K22700">
        <v>52</v>
      </c>
      <c r="L22700" t="s">
        <v>31550</v>
      </c>
      <c r="M22700" s="5">
        <v>5566473</v>
      </c>
      <c r="N22700" s="5">
        <v>32</v>
      </c>
      <c r="O22700" t="s">
        <v>2789</v>
      </c>
      <c r="P22700" t="s">
        <v>6383</v>
      </c>
      <c r="Q22700" s="4">
        <v>1.1376851851851852E-3</v>
      </c>
      <c r="R22700" s="5">
        <v>215.75200000000001</v>
      </c>
      <c r="S22700" s="5">
        <v>1</v>
      </c>
    </row>
    <row r="22701" spans="1:19" x14ac:dyDescent="0.25">
      <c r="A22701" s="5" t="s">
        <v>124358</v>
      </c>
      <c r="B22701" s="5" t="s">
        <v>36693</v>
      </c>
      <c r="C22701">
        <v>8</v>
      </c>
      <c r="D22701">
        <v>6</v>
      </c>
      <c r="E22701" s="5" t="s">
        <v>698</v>
      </c>
      <c r="F22701" s="5" t="s">
        <v>752</v>
      </c>
      <c r="G22701" t="s">
        <v>1151</v>
      </c>
      <c r="H22701" t="s">
        <v>1151</v>
      </c>
      <c r="I22701">
        <v>8</v>
      </c>
      <c r="J22701">
        <v>4</v>
      </c>
      <c r="K22701">
        <v>51</v>
      </c>
      <c r="L22701" t="s">
        <v>148416</v>
      </c>
      <c r="M22701" s="5">
        <v>0</v>
      </c>
      <c r="N22701" s="5">
        <v>31</v>
      </c>
      <c r="O22701" t="s">
        <v>2759</v>
      </c>
      <c r="P22701" t="s">
        <v>4738</v>
      </c>
      <c r="Q22701" s="4">
        <v>1.1283912037037037E-3</v>
      </c>
      <c r="R22701" s="5">
        <v>217.529</v>
      </c>
      <c r="S22701" s="5">
        <v>11</v>
      </c>
    </row>
    <row r="22702" spans="1:19" x14ac:dyDescent="0.25">
      <c r="A22702" s="5" t="s">
        <v>124359</v>
      </c>
      <c r="B22702" s="5" t="s">
        <v>36693</v>
      </c>
      <c r="C22702">
        <v>815</v>
      </c>
      <c r="D22702">
        <v>10</v>
      </c>
      <c r="E22702" s="5" t="s">
        <v>2738</v>
      </c>
      <c r="F22702" s="5" t="s">
        <v>2738</v>
      </c>
      <c r="G22702" t="s">
        <v>2789</v>
      </c>
      <c r="H22702" t="s">
        <v>2789</v>
      </c>
      <c r="I22702">
        <v>9</v>
      </c>
      <c r="J22702">
        <v>2</v>
      </c>
      <c r="K22702">
        <v>51</v>
      </c>
      <c r="L22702" t="s">
        <v>148416</v>
      </c>
      <c r="M22702" s="5">
        <v>0</v>
      </c>
      <c r="N22702" s="5">
        <v>25</v>
      </c>
      <c r="O22702" t="s">
        <v>1156</v>
      </c>
      <c r="P22702" t="s">
        <v>18777</v>
      </c>
      <c r="Q22702" s="4">
        <v>1.1396527777777778E-3</v>
      </c>
      <c r="R22702" s="5">
        <v>215.37899999999999</v>
      </c>
      <c r="S22702" s="5">
        <v>11</v>
      </c>
    </row>
    <row r="22703" spans="1:19" x14ac:dyDescent="0.25">
      <c r="A22703" s="5" t="s">
        <v>124360</v>
      </c>
      <c r="B22703" s="5" t="s">
        <v>36693</v>
      </c>
      <c r="C22703">
        <v>4</v>
      </c>
      <c r="D22703">
        <v>1</v>
      </c>
      <c r="E22703" s="5" t="s">
        <v>680</v>
      </c>
      <c r="F22703" s="5" t="s">
        <v>2775</v>
      </c>
      <c r="G22703" t="s">
        <v>1156</v>
      </c>
      <c r="H22703" t="s">
        <v>1156</v>
      </c>
      <c r="I22703">
        <v>10</v>
      </c>
      <c r="J22703">
        <v>1</v>
      </c>
      <c r="K22703">
        <v>51</v>
      </c>
      <c r="L22703" t="s">
        <v>148416</v>
      </c>
      <c r="M22703" s="5">
        <v>0</v>
      </c>
      <c r="N22703" s="5">
        <v>30</v>
      </c>
      <c r="O22703" t="s">
        <v>2800</v>
      </c>
      <c r="P22703" t="s">
        <v>6463</v>
      </c>
      <c r="Q22703" s="4">
        <v>1.1444791666666667E-3</v>
      </c>
      <c r="R22703" s="5">
        <v>214.471</v>
      </c>
      <c r="S22703" s="5">
        <v>11</v>
      </c>
    </row>
    <row r="22704" spans="1:19" x14ac:dyDescent="0.25">
      <c r="A22704" s="5" t="s">
        <v>124361</v>
      </c>
      <c r="B22704" s="5" t="s">
        <v>36693</v>
      </c>
      <c r="C22704">
        <v>828</v>
      </c>
      <c r="D22704">
        <v>15</v>
      </c>
      <c r="E22704" s="5" t="s">
        <v>2789</v>
      </c>
      <c r="F22704" s="5" t="s">
        <v>26135</v>
      </c>
      <c r="G22704" t="s">
        <v>2738</v>
      </c>
      <c r="H22704" t="s">
        <v>2738</v>
      </c>
      <c r="I22704">
        <v>11</v>
      </c>
      <c r="J22704">
        <v>0</v>
      </c>
      <c r="K22704">
        <v>51</v>
      </c>
      <c r="L22704" t="s">
        <v>148416</v>
      </c>
      <c r="M22704" s="5">
        <v>0</v>
      </c>
      <c r="N22704" s="5">
        <v>31</v>
      </c>
      <c r="O22704" t="s">
        <v>1151</v>
      </c>
      <c r="P22704" t="s">
        <v>3454</v>
      </c>
      <c r="Q22704" s="4">
        <v>1.135775462962963E-3</v>
      </c>
      <c r="R22704" s="5">
        <v>216.11500000000001</v>
      </c>
      <c r="S22704" s="5">
        <v>11</v>
      </c>
    </row>
    <row r="22705" spans="1:19" x14ac:dyDescent="0.25">
      <c r="A22705" s="5" t="s">
        <v>124362</v>
      </c>
      <c r="B22705" s="5" t="s">
        <v>36693</v>
      </c>
      <c r="C22705">
        <v>833</v>
      </c>
      <c r="D22705">
        <v>209</v>
      </c>
      <c r="E22705" s="5" t="s">
        <v>2808</v>
      </c>
      <c r="F22705" s="5" t="s">
        <v>2778</v>
      </c>
      <c r="G22705" t="s">
        <v>2800</v>
      </c>
      <c r="H22705" t="s">
        <v>2800</v>
      </c>
      <c r="I22705">
        <v>12</v>
      </c>
      <c r="J22705">
        <v>0</v>
      </c>
      <c r="K22705">
        <v>49</v>
      </c>
      <c r="L22705" t="s">
        <v>148416</v>
      </c>
      <c r="M22705" s="5">
        <v>0</v>
      </c>
      <c r="N22705" s="5">
        <v>26</v>
      </c>
      <c r="O22705" t="s">
        <v>26135</v>
      </c>
      <c r="P22705" t="s">
        <v>7628</v>
      </c>
      <c r="Q22705" s="4">
        <v>1.1843055555555556E-3</v>
      </c>
      <c r="R22705" s="5">
        <v>207.25899999999999</v>
      </c>
      <c r="S22705" s="5">
        <v>13</v>
      </c>
    </row>
    <row r="22706" spans="1:19" x14ac:dyDescent="0.25">
      <c r="A22706" s="5" t="s">
        <v>124363</v>
      </c>
      <c r="B22706" s="5" t="s">
        <v>36693</v>
      </c>
      <c r="C22706">
        <v>829</v>
      </c>
      <c r="D22706">
        <v>209</v>
      </c>
      <c r="E22706" s="5" t="s">
        <v>2794</v>
      </c>
      <c r="F22706" s="5" t="s">
        <v>721</v>
      </c>
      <c r="G22706" t="s">
        <v>2730</v>
      </c>
      <c r="H22706" t="s">
        <v>2730</v>
      </c>
      <c r="I22706">
        <v>13</v>
      </c>
      <c r="J22706">
        <v>0</v>
      </c>
      <c r="K22706">
        <v>49</v>
      </c>
      <c r="L22706" t="s">
        <v>148416</v>
      </c>
      <c r="M22706" s="5">
        <v>0</v>
      </c>
      <c r="N22706" s="5">
        <v>28</v>
      </c>
      <c r="O22706" t="s">
        <v>680</v>
      </c>
      <c r="P22706" t="s">
        <v>7571</v>
      </c>
      <c r="Q22706" s="4">
        <v>1.1796180555555555E-3</v>
      </c>
      <c r="R22706" s="5">
        <v>208.08199999999999</v>
      </c>
      <c r="S22706" s="5">
        <v>13</v>
      </c>
    </row>
    <row r="22707" spans="1:19" x14ac:dyDescent="0.25">
      <c r="A22707" s="5" t="s">
        <v>124364</v>
      </c>
      <c r="B22707" s="5" t="s">
        <v>36693</v>
      </c>
      <c r="C22707">
        <v>832</v>
      </c>
      <c r="D22707">
        <v>5</v>
      </c>
      <c r="E22707" s="5" t="s">
        <v>2804</v>
      </c>
      <c r="F22707" s="5" t="s">
        <v>1151</v>
      </c>
      <c r="G22707" t="s">
        <v>30646</v>
      </c>
      <c r="H22707" t="s">
        <v>26134</v>
      </c>
      <c r="I22707">
        <v>14</v>
      </c>
      <c r="J22707">
        <v>0</v>
      </c>
      <c r="K22707">
        <v>31</v>
      </c>
      <c r="L22707" t="s">
        <v>148416</v>
      </c>
      <c r="M22707" s="5">
        <v>0</v>
      </c>
      <c r="N22707" s="5">
        <v>26</v>
      </c>
      <c r="O22707" t="s">
        <v>2738</v>
      </c>
      <c r="P22707" t="s">
        <v>10639</v>
      </c>
      <c r="Q22707" s="4">
        <v>1.1423263888888889E-3</v>
      </c>
      <c r="R22707" s="5">
        <v>214.875</v>
      </c>
      <c r="S22707" s="5">
        <v>10</v>
      </c>
    </row>
    <row r="22708" spans="1:19" x14ac:dyDescent="0.25">
      <c r="A22708" s="5" t="s">
        <v>124365</v>
      </c>
      <c r="B22708" s="5" t="s">
        <v>36693</v>
      </c>
      <c r="C22708">
        <v>817</v>
      </c>
      <c r="D22708">
        <v>9</v>
      </c>
      <c r="E22708" s="5" t="s">
        <v>2746</v>
      </c>
      <c r="F22708" s="5" t="s">
        <v>1156</v>
      </c>
      <c r="G22708" t="s">
        <v>30646</v>
      </c>
      <c r="H22708" t="s">
        <v>26134</v>
      </c>
      <c r="I22708">
        <v>15</v>
      </c>
      <c r="J22708">
        <v>0</v>
      </c>
      <c r="K22708">
        <v>21</v>
      </c>
      <c r="L22708" t="s">
        <v>148416</v>
      </c>
      <c r="M22708" s="5">
        <v>0</v>
      </c>
      <c r="N22708" s="5">
        <v>14</v>
      </c>
      <c r="O22708" t="s">
        <v>2730</v>
      </c>
      <c r="P22708" t="s">
        <v>7203</v>
      </c>
      <c r="Q22708" s="4">
        <v>1.1567129629629629E-3</v>
      </c>
      <c r="R22708" s="5">
        <v>212.203</v>
      </c>
      <c r="S22708" s="5">
        <v>10</v>
      </c>
    </row>
    <row r="22709" spans="1:19" x14ac:dyDescent="0.25">
      <c r="A22709" s="5" t="s">
        <v>124366</v>
      </c>
      <c r="B22709" s="5" t="s">
        <v>36693</v>
      </c>
      <c r="C22709">
        <v>830</v>
      </c>
      <c r="D22709">
        <v>5</v>
      </c>
      <c r="E22709" s="5" t="s">
        <v>2798</v>
      </c>
      <c r="F22709" s="5" t="s">
        <v>2730</v>
      </c>
      <c r="G22709" t="s">
        <v>30646</v>
      </c>
      <c r="H22709" t="s">
        <v>26134</v>
      </c>
      <c r="I22709">
        <v>16</v>
      </c>
      <c r="J22709">
        <v>0</v>
      </c>
      <c r="K22709">
        <v>3</v>
      </c>
      <c r="L22709" t="s">
        <v>148416</v>
      </c>
      <c r="M22709" s="5">
        <v>0</v>
      </c>
      <c r="N22709" s="5">
        <v>3</v>
      </c>
      <c r="O22709" t="s">
        <v>2846</v>
      </c>
      <c r="P22709" t="s">
        <v>18783</v>
      </c>
      <c r="Q22709" s="4">
        <v>1.6293518518518519E-3</v>
      </c>
      <c r="R22709" s="5">
        <v>150.64699999999999</v>
      </c>
      <c r="S22709" s="5">
        <v>20</v>
      </c>
    </row>
    <row r="22710" spans="1:19" x14ac:dyDescent="0.25">
      <c r="A22710" s="5" t="s">
        <v>124367</v>
      </c>
      <c r="B22710" s="5" t="s">
        <v>36693</v>
      </c>
      <c r="C22710">
        <v>813</v>
      </c>
      <c r="D22710">
        <v>208</v>
      </c>
      <c r="E22710" s="5" t="s">
        <v>2730</v>
      </c>
      <c r="F22710" s="5" t="s">
        <v>680</v>
      </c>
      <c r="G22710" t="s">
        <v>30646</v>
      </c>
      <c r="H22710" t="s">
        <v>26134</v>
      </c>
      <c r="I22710">
        <v>18</v>
      </c>
      <c r="J22710">
        <v>0</v>
      </c>
      <c r="K22710">
        <v>0</v>
      </c>
      <c r="L22710" t="s">
        <v>148416</v>
      </c>
      <c r="M22710" s="5">
        <v>0</v>
      </c>
      <c r="N22710" s="5">
        <v>0</v>
      </c>
      <c r="O22710" t="s">
        <v>30646</v>
      </c>
      <c r="P22710" t="s">
        <v>30646</v>
      </c>
      <c r="Q22710" s="4">
        <v>0</v>
      </c>
      <c r="R22710" s="5">
        <v>0</v>
      </c>
      <c r="S22710" s="5">
        <v>4</v>
      </c>
    </row>
    <row r="22711" spans="1:19" x14ac:dyDescent="0.25">
      <c r="A22711" s="5" t="s">
        <v>124368</v>
      </c>
      <c r="B22711" s="5" t="s">
        <v>36693</v>
      </c>
      <c r="C22711">
        <v>18</v>
      </c>
      <c r="D22711">
        <v>1</v>
      </c>
      <c r="E22711" s="5" t="s">
        <v>743</v>
      </c>
      <c r="F22711" s="5" t="s">
        <v>2837</v>
      </c>
      <c r="G22711" t="s">
        <v>30646</v>
      </c>
      <c r="H22711" t="s">
        <v>26134</v>
      </c>
      <c r="I22711">
        <v>19</v>
      </c>
      <c r="J22711">
        <v>0</v>
      </c>
      <c r="K22711">
        <v>0</v>
      </c>
      <c r="L22711" t="s">
        <v>148416</v>
      </c>
      <c r="M22711" s="5">
        <v>0</v>
      </c>
      <c r="N22711" s="5">
        <v>0</v>
      </c>
      <c r="O22711" t="s">
        <v>30646</v>
      </c>
      <c r="P22711" t="s">
        <v>30646</v>
      </c>
      <c r="Q22711" s="4">
        <v>0</v>
      </c>
      <c r="R22711" s="5">
        <v>0</v>
      </c>
      <c r="S22711" s="5">
        <v>4</v>
      </c>
    </row>
    <row r="22712" spans="1:19" x14ac:dyDescent="0.25">
      <c r="A22712" s="5" t="s">
        <v>124369</v>
      </c>
      <c r="B22712" s="5" t="s">
        <v>36693</v>
      </c>
      <c r="C22712">
        <v>154</v>
      </c>
      <c r="D22712">
        <v>208</v>
      </c>
      <c r="E22712" s="5" t="s">
        <v>1151</v>
      </c>
      <c r="F22712" s="5" t="s">
        <v>2800</v>
      </c>
      <c r="G22712" t="s">
        <v>30646</v>
      </c>
      <c r="H22712" t="s">
        <v>26134</v>
      </c>
      <c r="I22712">
        <v>17</v>
      </c>
      <c r="J22712">
        <v>0</v>
      </c>
      <c r="K22712">
        <v>0</v>
      </c>
      <c r="L22712" t="s">
        <v>148416</v>
      </c>
      <c r="M22712" s="5">
        <v>0</v>
      </c>
      <c r="N22712" s="5">
        <v>0</v>
      </c>
      <c r="O22712" t="s">
        <v>30646</v>
      </c>
      <c r="P22712" t="s">
        <v>30646</v>
      </c>
      <c r="Q22712" s="4">
        <v>0</v>
      </c>
      <c r="R22712" s="5">
        <v>0</v>
      </c>
      <c r="S22712" s="5">
        <v>4</v>
      </c>
    </row>
    <row r="22713" spans="1:19" x14ac:dyDescent="0.25">
      <c r="A22713" s="5" t="s">
        <v>124370</v>
      </c>
      <c r="B22713" s="5" t="s">
        <v>36693</v>
      </c>
      <c r="C22713">
        <v>831</v>
      </c>
      <c r="D22713">
        <v>15</v>
      </c>
      <c r="E22713" s="5" t="s">
        <v>2800</v>
      </c>
      <c r="F22713" s="5" t="s">
        <v>2846</v>
      </c>
      <c r="G22713" t="s">
        <v>30646</v>
      </c>
      <c r="H22713" t="s">
        <v>26669</v>
      </c>
      <c r="I22713">
        <v>20</v>
      </c>
      <c r="J22713">
        <v>0</v>
      </c>
      <c r="K22713">
        <v>0</v>
      </c>
      <c r="L22713" t="s">
        <v>148416</v>
      </c>
      <c r="M22713" s="5">
        <v>0</v>
      </c>
      <c r="N22713" s="5">
        <v>0</v>
      </c>
      <c r="O22713" t="s">
        <v>30646</v>
      </c>
      <c r="P22713" t="s">
        <v>30646</v>
      </c>
      <c r="Q22713" s="4">
        <v>0</v>
      </c>
      <c r="R22713" s="5">
        <v>0</v>
      </c>
      <c r="S22713" s="5">
        <v>6</v>
      </c>
    </row>
    <row r="22714" spans="1:19" x14ac:dyDescent="0.25">
      <c r="A22714" s="5" t="s">
        <v>124371</v>
      </c>
      <c r="B22714" s="5" t="s">
        <v>36694</v>
      </c>
      <c r="C22714">
        <v>20</v>
      </c>
      <c r="D22714">
        <v>6</v>
      </c>
      <c r="E22714" s="5" t="s">
        <v>752</v>
      </c>
      <c r="F22714" s="5" t="s">
        <v>2746</v>
      </c>
      <c r="G22714" t="s">
        <v>26123</v>
      </c>
      <c r="H22714" t="s">
        <v>26123</v>
      </c>
      <c r="I22714">
        <v>1</v>
      </c>
      <c r="J22714">
        <v>25</v>
      </c>
      <c r="K22714">
        <v>69</v>
      </c>
      <c r="L22714" t="s">
        <v>31551</v>
      </c>
      <c r="M22714" s="5">
        <v>6369985</v>
      </c>
      <c r="N22714" s="5">
        <v>63</v>
      </c>
      <c r="O22714" t="s">
        <v>752</v>
      </c>
      <c r="P22714" t="s">
        <v>12939</v>
      </c>
      <c r="Q22714" s="4">
        <v>1.0043055555555556E-3</v>
      </c>
      <c r="R22714" s="5">
        <v>181.75899999999999</v>
      </c>
      <c r="S22714" s="5">
        <v>1</v>
      </c>
    </row>
    <row r="22715" spans="1:19" x14ac:dyDescent="0.25">
      <c r="A22715" s="5" t="s">
        <v>124372</v>
      </c>
      <c r="B22715" s="5" t="s">
        <v>36694</v>
      </c>
      <c r="C22715">
        <v>826</v>
      </c>
      <c r="D22715">
        <v>9</v>
      </c>
      <c r="E22715" s="5" t="s">
        <v>2780</v>
      </c>
      <c r="F22715" s="5" t="s">
        <v>698</v>
      </c>
      <c r="G22715" t="s">
        <v>2828</v>
      </c>
      <c r="H22715" t="s">
        <v>2828</v>
      </c>
      <c r="I22715">
        <v>2</v>
      </c>
      <c r="J22715">
        <v>18</v>
      </c>
      <c r="K22715">
        <v>69</v>
      </c>
      <c r="L22715" t="s">
        <v>31552</v>
      </c>
      <c r="M22715" s="5">
        <v>6385733</v>
      </c>
      <c r="N22715" s="5">
        <v>57</v>
      </c>
      <c r="O22715" t="s">
        <v>2759</v>
      </c>
      <c r="P22715" t="s">
        <v>12717</v>
      </c>
      <c r="Q22715" s="4">
        <v>1.0013773148148148E-3</v>
      </c>
      <c r="R22715" s="5">
        <v>182.29</v>
      </c>
      <c r="S22715" s="5">
        <v>1</v>
      </c>
    </row>
    <row r="22716" spans="1:19" x14ac:dyDescent="0.25">
      <c r="A22716" s="5" t="s">
        <v>124373</v>
      </c>
      <c r="B22716" s="5" t="s">
        <v>36694</v>
      </c>
      <c r="C22716">
        <v>817</v>
      </c>
      <c r="D22716">
        <v>9</v>
      </c>
      <c r="E22716" s="5" t="s">
        <v>2746</v>
      </c>
      <c r="F22716" s="5" t="s">
        <v>2759</v>
      </c>
      <c r="G22716" t="s">
        <v>2746</v>
      </c>
      <c r="H22716" t="s">
        <v>2746</v>
      </c>
      <c r="I22716">
        <v>3</v>
      </c>
      <c r="J22716">
        <v>15</v>
      </c>
      <c r="K22716">
        <v>69</v>
      </c>
      <c r="L22716" t="s">
        <v>31553</v>
      </c>
      <c r="M22716" s="5">
        <v>6395069</v>
      </c>
      <c r="N22716" s="5">
        <v>68</v>
      </c>
      <c r="O22716" t="s">
        <v>26123</v>
      </c>
      <c r="P22716" t="s">
        <v>18815</v>
      </c>
      <c r="Q22716" s="4">
        <v>9.8172453703703703E-4</v>
      </c>
      <c r="R22716" s="5">
        <v>185.93899999999999</v>
      </c>
      <c r="S22716" s="5">
        <v>1</v>
      </c>
    </row>
    <row r="22717" spans="1:19" x14ac:dyDescent="0.25">
      <c r="A22717" s="5" t="s">
        <v>124374</v>
      </c>
      <c r="B22717" s="5" t="s">
        <v>36694</v>
      </c>
      <c r="C22717">
        <v>830</v>
      </c>
      <c r="D22717">
        <v>5</v>
      </c>
      <c r="E22717" s="5" t="s">
        <v>2798</v>
      </c>
      <c r="F22717" s="5" t="s">
        <v>2789</v>
      </c>
      <c r="G22717" t="s">
        <v>2759</v>
      </c>
      <c r="H22717" t="s">
        <v>2759</v>
      </c>
      <c r="I22717">
        <v>4</v>
      </c>
      <c r="J22717">
        <v>12</v>
      </c>
      <c r="K22717">
        <v>69</v>
      </c>
      <c r="L22717" t="s">
        <v>31554</v>
      </c>
      <c r="M22717" s="5">
        <v>6414236</v>
      </c>
      <c r="N22717" s="5">
        <v>62</v>
      </c>
      <c r="O22717" t="s">
        <v>2738</v>
      </c>
      <c r="P22717" t="s">
        <v>7818</v>
      </c>
      <c r="Q22717" s="4">
        <v>1.0144675925925926E-3</v>
      </c>
      <c r="R22717" s="5">
        <v>179.93799999999999</v>
      </c>
      <c r="S22717" s="5">
        <v>1</v>
      </c>
    </row>
    <row r="22718" spans="1:19" x14ac:dyDescent="0.25">
      <c r="A22718" s="5" t="s">
        <v>124375</v>
      </c>
      <c r="B22718" s="5" t="s">
        <v>36694</v>
      </c>
      <c r="C22718">
        <v>4</v>
      </c>
      <c r="D22718">
        <v>1</v>
      </c>
      <c r="E22718" s="5" t="s">
        <v>680</v>
      </c>
      <c r="F22718" s="5" t="s">
        <v>26135</v>
      </c>
      <c r="G22718" t="s">
        <v>752</v>
      </c>
      <c r="H22718" t="s">
        <v>752</v>
      </c>
      <c r="I22718">
        <v>5</v>
      </c>
      <c r="J22718">
        <v>10</v>
      </c>
      <c r="K22718">
        <v>69</v>
      </c>
      <c r="L22718" t="s">
        <v>31555</v>
      </c>
      <c r="M22718" s="5">
        <v>6419064</v>
      </c>
      <c r="N22718" s="5">
        <v>67</v>
      </c>
      <c r="O22718" t="s">
        <v>1156</v>
      </c>
      <c r="P22718" t="s">
        <v>12890</v>
      </c>
      <c r="Q22718" s="4">
        <v>1.0105439814814814E-3</v>
      </c>
      <c r="R22718" s="5">
        <v>180.637</v>
      </c>
      <c r="S22718" s="5">
        <v>1</v>
      </c>
    </row>
    <row r="22719" spans="1:19" x14ac:dyDescent="0.25">
      <c r="A22719" s="5" t="s">
        <v>124376</v>
      </c>
      <c r="B22719" s="5" t="s">
        <v>36694</v>
      </c>
      <c r="C22719">
        <v>1</v>
      </c>
      <c r="D22719">
        <v>131</v>
      </c>
      <c r="E22719" s="5" t="s">
        <v>666</v>
      </c>
      <c r="F22719" s="5" t="s">
        <v>26123</v>
      </c>
      <c r="G22719" t="s">
        <v>675</v>
      </c>
      <c r="H22719" t="s">
        <v>675</v>
      </c>
      <c r="I22719">
        <v>6</v>
      </c>
      <c r="J22719">
        <v>8</v>
      </c>
      <c r="K22719">
        <v>69</v>
      </c>
      <c r="L22719" t="s">
        <v>31556</v>
      </c>
      <c r="M22719" s="5">
        <v>6422010</v>
      </c>
      <c r="N22719" s="5">
        <v>68</v>
      </c>
      <c r="O22719" t="s">
        <v>2746</v>
      </c>
      <c r="P22719" t="s">
        <v>18826</v>
      </c>
      <c r="Q22719" s="4">
        <v>9.922106481481481E-4</v>
      </c>
      <c r="R22719" s="5">
        <v>183.97399999999999</v>
      </c>
      <c r="S22719" s="5">
        <v>1</v>
      </c>
    </row>
    <row r="22720" spans="1:19" x14ac:dyDescent="0.25">
      <c r="A22720" s="5" t="s">
        <v>124377</v>
      </c>
      <c r="B22720" s="5" t="s">
        <v>36694</v>
      </c>
      <c r="C22720">
        <v>154</v>
      </c>
      <c r="D22720">
        <v>208</v>
      </c>
      <c r="E22720" s="5" t="s">
        <v>1151</v>
      </c>
      <c r="F22720" s="5" t="s">
        <v>1156</v>
      </c>
      <c r="G22720" t="s">
        <v>698</v>
      </c>
      <c r="H22720" t="s">
        <v>698</v>
      </c>
      <c r="I22720">
        <v>7</v>
      </c>
      <c r="J22720">
        <v>6</v>
      </c>
      <c r="K22720">
        <v>69</v>
      </c>
      <c r="L22720" t="s">
        <v>31557</v>
      </c>
      <c r="M22720" s="5">
        <v>6428563</v>
      </c>
      <c r="N22720" s="5">
        <v>60</v>
      </c>
      <c r="O22720" t="s">
        <v>680</v>
      </c>
      <c r="P22720" t="s">
        <v>13386</v>
      </c>
      <c r="Q22720" s="4">
        <v>1.0194444444444443E-3</v>
      </c>
      <c r="R22720" s="5">
        <v>179.059</v>
      </c>
      <c r="S22720" s="5">
        <v>1</v>
      </c>
    </row>
    <row r="22721" spans="1:19" x14ac:dyDescent="0.25">
      <c r="A22721" s="5" t="s">
        <v>124378</v>
      </c>
      <c r="B22721" s="5" t="s">
        <v>36694</v>
      </c>
      <c r="C22721">
        <v>3</v>
      </c>
      <c r="D22721">
        <v>131</v>
      </c>
      <c r="E22721" s="5" t="s">
        <v>675</v>
      </c>
      <c r="F22721" s="5" t="s">
        <v>2828</v>
      </c>
      <c r="G22721" t="s">
        <v>1151</v>
      </c>
      <c r="H22721" t="s">
        <v>1151</v>
      </c>
      <c r="I22721">
        <v>8</v>
      </c>
      <c r="J22721">
        <v>4</v>
      </c>
      <c r="K22721">
        <v>69</v>
      </c>
      <c r="L22721" t="s">
        <v>31558</v>
      </c>
      <c r="M22721" s="5">
        <v>6428861</v>
      </c>
      <c r="N22721" s="5">
        <v>68</v>
      </c>
      <c r="O22721" t="s">
        <v>2828</v>
      </c>
      <c r="P22721" t="s">
        <v>6109</v>
      </c>
      <c r="Q22721" s="4">
        <v>9.8552083333333326E-4</v>
      </c>
      <c r="R22721" s="5">
        <v>185.22300000000001</v>
      </c>
      <c r="S22721" s="5">
        <v>1</v>
      </c>
    </row>
    <row r="22722" spans="1:19" x14ac:dyDescent="0.25">
      <c r="A22722" s="5" t="s">
        <v>124379</v>
      </c>
      <c r="B22722" s="5" t="s">
        <v>36694</v>
      </c>
      <c r="C22722">
        <v>18</v>
      </c>
      <c r="D22722">
        <v>1</v>
      </c>
      <c r="E22722" s="5" t="s">
        <v>743</v>
      </c>
      <c r="F22722" s="5" t="s">
        <v>2846</v>
      </c>
      <c r="G22722" t="s">
        <v>2789</v>
      </c>
      <c r="H22722" t="s">
        <v>2789</v>
      </c>
      <c r="I22722">
        <v>9</v>
      </c>
      <c r="J22722">
        <v>2</v>
      </c>
      <c r="K22722">
        <v>69</v>
      </c>
      <c r="L22722" t="s">
        <v>31559</v>
      </c>
      <c r="M22722" s="5">
        <v>6437013</v>
      </c>
      <c r="N22722" s="5">
        <v>65</v>
      </c>
      <c r="O22722" t="s">
        <v>2775</v>
      </c>
      <c r="P22722" t="s">
        <v>18832</v>
      </c>
      <c r="Q22722" s="4">
        <v>1.0247106481481481E-3</v>
      </c>
      <c r="R22722" s="5">
        <v>178.13900000000001</v>
      </c>
      <c r="S22722" s="5">
        <v>1</v>
      </c>
    </row>
    <row r="22723" spans="1:19" x14ac:dyDescent="0.25">
      <c r="A22723" s="5" t="s">
        <v>124380</v>
      </c>
      <c r="B22723" s="5" t="s">
        <v>36694</v>
      </c>
      <c r="C22723">
        <v>828</v>
      </c>
      <c r="D22723">
        <v>15</v>
      </c>
      <c r="E22723" s="5" t="s">
        <v>2789</v>
      </c>
      <c r="F22723" s="5" t="s">
        <v>2775</v>
      </c>
      <c r="G22723" t="s">
        <v>1156</v>
      </c>
      <c r="H22723" t="s">
        <v>1156</v>
      </c>
      <c r="I22723">
        <v>10</v>
      </c>
      <c r="J22723">
        <v>1</v>
      </c>
      <c r="K22723">
        <v>69</v>
      </c>
      <c r="L22723" t="s">
        <v>31560</v>
      </c>
      <c r="M22723" s="5">
        <v>6439115</v>
      </c>
      <c r="N22723" s="5">
        <v>60</v>
      </c>
      <c r="O22723" t="s">
        <v>2800</v>
      </c>
      <c r="P22723" t="s">
        <v>6433</v>
      </c>
      <c r="Q22723" s="4">
        <v>1.0185648148148148E-3</v>
      </c>
      <c r="R22723" s="5">
        <v>179.214</v>
      </c>
      <c r="S22723" s="5">
        <v>1</v>
      </c>
    </row>
    <row r="22724" spans="1:19" x14ac:dyDescent="0.25">
      <c r="A22724" s="5" t="s">
        <v>124381</v>
      </c>
      <c r="B22724" s="5" t="s">
        <v>36694</v>
      </c>
      <c r="C22724">
        <v>831</v>
      </c>
      <c r="D22724">
        <v>15</v>
      </c>
      <c r="E22724" s="5" t="s">
        <v>2800</v>
      </c>
      <c r="F22724" s="5" t="s">
        <v>2837</v>
      </c>
      <c r="G22724" t="s">
        <v>2738</v>
      </c>
      <c r="H22724" t="s">
        <v>2738</v>
      </c>
      <c r="I22724">
        <v>11</v>
      </c>
      <c r="J22724">
        <v>0</v>
      </c>
      <c r="K22724">
        <v>69</v>
      </c>
      <c r="L22724" t="s">
        <v>31561</v>
      </c>
      <c r="M22724" s="5">
        <v>6443443</v>
      </c>
      <c r="N22724" s="5">
        <v>51</v>
      </c>
      <c r="O22724" t="s">
        <v>26135</v>
      </c>
      <c r="P22724" t="s">
        <v>4923</v>
      </c>
      <c r="Q22724" s="4">
        <v>1.0216203703703704E-3</v>
      </c>
      <c r="R22724" s="5">
        <v>178.678</v>
      </c>
      <c r="S22724" s="5">
        <v>1</v>
      </c>
    </row>
    <row r="22725" spans="1:19" x14ac:dyDescent="0.25">
      <c r="A22725" s="5" t="s">
        <v>124382</v>
      </c>
      <c r="B22725" s="5" t="s">
        <v>36694</v>
      </c>
      <c r="C22725">
        <v>13</v>
      </c>
      <c r="D22725">
        <v>3</v>
      </c>
      <c r="E22725" s="5" t="s">
        <v>721</v>
      </c>
      <c r="F22725" s="5" t="s">
        <v>1151</v>
      </c>
      <c r="G22725" t="s">
        <v>2800</v>
      </c>
      <c r="H22725" t="s">
        <v>2800</v>
      </c>
      <c r="I22725">
        <v>12</v>
      </c>
      <c r="J22725">
        <v>0</v>
      </c>
      <c r="K22725">
        <v>69</v>
      </c>
      <c r="L22725" t="s">
        <v>31562</v>
      </c>
      <c r="M22725" s="5">
        <v>6444263</v>
      </c>
      <c r="N22725" s="5">
        <v>59</v>
      </c>
      <c r="O22725" t="s">
        <v>675</v>
      </c>
      <c r="P22725" t="s">
        <v>18819</v>
      </c>
      <c r="Q22725" s="4">
        <v>1.0053703703703704E-3</v>
      </c>
      <c r="R22725" s="5">
        <v>181.566</v>
      </c>
      <c r="S22725" s="5">
        <v>1</v>
      </c>
    </row>
    <row r="22726" spans="1:19" x14ac:dyDescent="0.25">
      <c r="A22726" s="5" t="s">
        <v>124383</v>
      </c>
      <c r="B22726" s="5" t="s">
        <v>36694</v>
      </c>
      <c r="C22726">
        <v>822</v>
      </c>
      <c r="D22726">
        <v>3</v>
      </c>
      <c r="E22726" s="5" t="s">
        <v>2767</v>
      </c>
      <c r="F22726" s="5" t="s">
        <v>675</v>
      </c>
      <c r="G22726" t="s">
        <v>2730</v>
      </c>
      <c r="H22726" t="s">
        <v>2730</v>
      </c>
      <c r="I22726">
        <v>13</v>
      </c>
      <c r="J22726">
        <v>0</v>
      </c>
      <c r="K22726">
        <v>69</v>
      </c>
      <c r="L22726" t="s">
        <v>31563</v>
      </c>
      <c r="M22726" s="5">
        <v>6450213</v>
      </c>
      <c r="N22726" s="5">
        <v>51</v>
      </c>
      <c r="O22726" t="s">
        <v>1151</v>
      </c>
      <c r="P22726" t="s">
        <v>8105</v>
      </c>
      <c r="Q22726" s="4">
        <v>1.0076157407407408E-3</v>
      </c>
      <c r="R22726" s="5">
        <v>181.161</v>
      </c>
      <c r="S22726" s="5">
        <v>1</v>
      </c>
    </row>
    <row r="22727" spans="1:19" x14ac:dyDescent="0.25">
      <c r="A22727" s="5" t="s">
        <v>124384</v>
      </c>
      <c r="B22727" s="5" t="s">
        <v>36694</v>
      </c>
      <c r="C22727">
        <v>813</v>
      </c>
      <c r="D22727">
        <v>208</v>
      </c>
      <c r="E22727" s="5" t="s">
        <v>2730</v>
      </c>
      <c r="F22727" s="5" t="s">
        <v>680</v>
      </c>
      <c r="G22727" t="s">
        <v>680</v>
      </c>
      <c r="H22727" t="s">
        <v>680</v>
      </c>
      <c r="I22727">
        <v>14</v>
      </c>
      <c r="J22727">
        <v>0</v>
      </c>
      <c r="K22727">
        <v>69</v>
      </c>
      <c r="L22727" t="s">
        <v>31564</v>
      </c>
      <c r="M22727" s="5">
        <v>6455127</v>
      </c>
      <c r="N22727" s="5">
        <v>62</v>
      </c>
      <c r="O22727" t="s">
        <v>2789</v>
      </c>
      <c r="P22727" t="s">
        <v>14249</v>
      </c>
      <c r="Q22727" s="4">
        <v>1.0084490740740742E-3</v>
      </c>
      <c r="R22727" s="5">
        <v>181.012</v>
      </c>
      <c r="S22727" s="5">
        <v>1</v>
      </c>
    </row>
    <row r="22728" spans="1:19" x14ac:dyDescent="0.25">
      <c r="A22728" s="5" t="s">
        <v>124385</v>
      </c>
      <c r="B22728" s="5" t="s">
        <v>36694</v>
      </c>
      <c r="C22728">
        <v>833</v>
      </c>
      <c r="D22728">
        <v>209</v>
      </c>
      <c r="E22728" s="5" t="s">
        <v>2808</v>
      </c>
      <c r="F22728" s="5" t="s">
        <v>721</v>
      </c>
      <c r="G22728" t="s">
        <v>26135</v>
      </c>
      <c r="H22728" t="s">
        <v>26135</v>
      </c>
      <c r="I22728">
        <v>15</v>
      </c>
      <c r="J22728">
        <v>0</v>
      </c>
      <c r="K22728">
        <v>67</v>
      </c>
      <c r="L22728" t="s">
        <v>148416</v>
      </c>
      <c r="M22728" s="5">
        <v>0</v>
      </c>
      <c r="N22728" s="5">
        <v>59</v>
      </c>
      <c r="O22728" t="s">
        <v>2778</v>
      </c>
      <c r="P22728" t="s">
        <v>5154</v>
      </c>
      <c r="Q22728" s="4">
        <v>1.0401388888888888E-3</v>
      </c>
      <c r="R22728" s="5">
        <v>175.49700000000001</v>
      </c>
      <c r="S22728" s="5">
        <v>12</v>
      </c>
    </row>
    <row r="22729" spans="1:19" x14ac:dyDescent="0.25">
      <c r="A22729" s="5" t="s">
        <v>124386</v>
      </c>
      <c r="B22729" s="5" t="s">
        <v>36694</v>
      </c>
      <c r="C22729">
        <v>829</v>
      </c>
      <c r="D22729">
        <v>209</v>
      </c>
      <c r="E22729" s="5" t="s">
        <v>2794</v>
      </c>
      <c r="F22729" s="5" t="s">
        <v>2778</v>
      </c>
      <c r="G22729" t="s">
        <v>2846</v>
      </c>
      <c r="H22729" t="s">
        <v>2846</v>
      </c>
      <c r="I22729">
        <v>16</v>
      </c>
      <c r="J22729">
        <v>0</v>
      </c>
      <c r="K22729">
        <v>65</v>
      </c>
      <c r="L22729" t="s">
        <v>148416</v>
      </c>
      <c r="M22729" s="5">
        <v>0</v>
      </c>
      <c r="N22729" s="5">
        <v>56</v>
      </c>
      <c r="O22729" t="s">
        <v>721</v>
      </c>
      <c r="P22729" t="s">
        <v>4819</v>
      </c>
      <c r="Q22729" s="4">
        <v>1.0363773148148148E-3</v>
      </c>
      <c r="R22729" s="5">
        <v>176.13399999999999</v>
      </c>
      <c r="S22729" s="5">
        <v>14</v>
      </c>
    </row>
    <row r="22730" spans="1:19" x14ac:dyDescent="0.25">
      <c r="A22730" s="5" t="s">
        <v>124387</v>
      </c>
      <c r="B22730" s="5" t="s">
        <v>36694</v>
      </c>
      <c r="C22730">
        <v>832</v>
      </c>
      <c r="D22730">
        <v>5</v>
      </c>
      <c r="E22730" s="5" t="s">
        <v>2804</v>
      </c>
      <c r="F22730" s="5" t="s">
        <v>2800</v>
      </c>
      <c r="G22730" t="s">
        <v>30646</v>
      </c>
      <c r="H22730" t="s">
        <v>26134</v>
      </c>
      <c r="I22730">
        <v>17</v>
      </c>
      <c r="J22730">
        <v>0</v>
      </c>
      <c r="K22730">
        <v>60</v>
      </c>
      <c r="L22730" t="s">
        <v>148416</v>
      </c>
      <c r="M22730" s="5">
        <v>0</v>
      </c>
      <c r="N22730" s="5">
        <v>38</v>
      </c>
      <c r="O22730" t="s">
        <v>2837</v>
      </c>
      <c r="P22730" t="s">
        <v>15729</v>
      </c>
      <c r="Q22730" s="4">
        <v>1.0255902777777778E-3</v>
      </c>
      <c r="R22730" s="5">
        <v>177.98599999999999</v>
      </c>
      <c r="S22730" s="5">
        <v>10</v>
      </c>
    </row>
    <row r="22731" spans="1:19" x14ac:dyDescent="0.25">
      <c r="A22731" s="5" t="s">
        <v>124388</v>
      </c>
      <c r="B22731" s="5" t="s">
        <v>36694</v>
      </c>
      <c r="C22731">
        <v>8</v>
      </c>
      <c r="D22731">
        <v>6</v>
      </c>
      <c r="E22731" s="5" t="s">
        <v>698</v>
      </c>
      <c r="F22731" s="5" t="s">
        <v>752</v>
      </c>
      <c r="G22731" t="s">
        <v>30646</v>
      </c>
      <c r="H22731" t="s">
        <v>26134</v>
      </c>
      <c r="I22731">
        <v>18</v>
      </c>
      <c r="J22731">
        <v>0</v>
      </c>
      <c r="K22731">
        <v>55</v>
      </c>
      <c r="L22731" t="s">
        <v>148416</v>
      </c>
      <c r="M22731" s="5">
        <v>0</v>
      </c>
      <c r="N22731" s="5">
        <v>24</v>
      </c>
      <c r="O22731" t="s">
        <v>698</v>
      </c>
      <c r="P22731" t="s">
        <v>18794</v>
      </c>
      <c r="Q22731" s="4">
        <v>1.006412037037037E-3</v>
      </c>
      <c r="R22731" s="5">
        <v>181.37799999999999</v>
      </c>
      <c r="S22731" s="5">
        <v>131</v>
      </c>
    </row>
    <row r="22732" spans="1:19" x14ac:dyDescent="0.25">
      <c r="A22732" s="5" t="s">
        <v>124389</v>
      </c>
      <c r="B22732" s="5" t="s">
        <v>36694</v>
      </c>
      <c r="C22732">
        <v>815</v>
      </c>
      <c r="D22732">
        <v>10</v>
      </c>
      <c r="E22732" s="5" t="s">
        <v>2738</v>
      </c>
      <c r="F22732" s="5" t="s">
        <v>2730</v>
      </c>
      <c r="G22732" t="s">
        <v>30646</v>
      </c>
      <c r="H22732" t="s">
        <v>26134</v>
      </c>
      <c r="I22732">
        <v>19</v>
      </c>
      <c r="J22732">
        <v>0</v>
      </c>
      <c r="K22732">
        <v>53</v>
      </c>
      <c r="L22732" t="s">
        <v>148416</v>
      </c>
      <c r="M22732" s="5">
        <v>0</v>
      </c>
      <c r="N22732" s="5">
        <v>51</v>
      </c>
      <c r="O22732" t="s">
        <v>2846</v>
      </c>
      <c r="P22732" t="s">
        <v>5410</v>
      </c>
      <c r="Q22732" s="4">
        <v>1.0242939814814815E-3</v>
      </c>
      <c r="R22732" s="5">
        <v>178.21199999999999</v>
      </c>
      <c r="S22732" s="5">
        <v>22</v>
      </c>
    </row>
    <row r="22733" spans="1:19" x14ac:dyDescent="0.25">
      <c r="A22733" s="5" t="s">
        <v>124390</v>
      </c>
      <c r="B22733" s="5" t="s">
        <v>36694</v>
      </c>
      <c r="C22733">
        <v>807</v>
      </c>
      <c r="D22733">
        <v>10</v>
      </c>
      <c r="E22733" s="5" t="s">
        <v>2714</v>
      </c>
      <c r="F22733" s="5" t="s">
        <v>2738</v>
      </c>
      <c r="G22733" t="s">
        <v>30646</v>
      </c>
      <c r="H22733" t="s">
        <v>26134</v>
      </c>
      <c r="I22733">
        <v>20</v>
      </c>
      <c r="J22733">
        <v>0</v>
      </c>
      <c r="K22733">
        <v>41</v>
      </c>
      <c r="L22733" t="s">
        <v>148416</v>
      </c>
      <c r="M22733" s="5">
        <v>0</v>
      </c>
      <c r="N22733" s="5">
        <v>38</v>
      </c>
      <c r="O22733" t="s">
        <v>2730</v>
      </c>
      <c r="P22733" t="s">
        <v>18812</v>
      </c>
      <c r="Q22733" s="4">
        <v>1.0193750000000001E-3</v>
      </c>
      <c r="R22733" s="5">
        <v>179.072</v>
      </c>
      <c r="S22733" s="5">
        <v>33</v>
      </c>
    </row>
    <row r="22734" spans="1:19" x14ac:dyDescent="0.25">
      <c r="A22734" s="5" t="s">
        <v>124391</v>
      </c>
      <c r="B22734" s="5" t="s">
        <v>36695</v>
      </c>
      <c r="C22734">
        <v>1</v>
      </c>
      <c r="D22734">
        <v>131</v>
      </c>
      <c r="E22734" s="5" t="s">
        <v>666</v>
      </c>
      <c r="F22734" s="5" t="s">
        <v>26123</v>
      </c>
      <c r="G22734" t="s">
        <v>26123</v>
      </c>
      <c r="H22734" t="s">
        <v>26123</v>
      </c>
      <c r="I22734">
        <v>1</v>
      </c>
      <c r="J22734">
        <v>25</v>
      </c>
      <c r="K22734">
        <v>43</v>
      </c>
      <c r="L22734" t="s">
        <v>31565</v>
      </c>
      <c r="M22734" s="5">
        <v>5020387</v>
      </c>
      <c r="N22734" s="5">
        <v>34</v>
      </c>
      <c r="O22734" t="s">
        <v>2828</v>
      </c>
      <c r="P22734" t="s">
        <v>18849</v>
      </c>
      <c r="Q22734" s="4">
        <v>1.3021296296296296E-3</v>
      </c>
      <c r="R22734" s="5">
        <v>224.12</v>
      </c>
      <c r="S22734" s="5">
        <v>1</v>
      </c>
    </row>
    <row r="22735" spans="1:19" x14ac:dyDescent="0.25">
      <c r="A22735" s="5" t="s">
        <v>124392</v>
      </c>
      <c r="B22735" s="5" t="s">
        <v>36695</v>
      </c>
      <c r="C22735">
        <v>3</v>
      </c>
      <c r="D22735">
        <v>131</v>
      </c>
      <c r="E22735" s="5" t="s">
        <v>675</v>
      </c>
      <c r="F22735" s="5" t="s">
        <v>2828</v>
      </c>
      <c r="G22735" t="s">
        <v>2828</v>
      </c>
      <c r="H22735" t="s">
        <v>2828</v>
      </c>
      <c r="I22735">
        <v>2</v>
      </c>
      <c r="J22735">
        <v>18</v>
      </c>
      <c r="K22735">
        <v>43</v>
      </c>
      <c r="L22735" t="s">
        <v>31566</v>
      </c>
      <c r="M22735" s="5">
        <v>5022445</v>
      </c>
      <c r="N22735" s="5">
        <v>34</v>
      </c>
      <c r="O22735" t="s">
        <v>26123</v>
      </c>
      <c r="P22735" t="s">
        <v>15931</v>
      </c>
      <c r="Q22735" s="4">
        <v>1.3011111111111112E-3</v>
      </c>
      <c r="R22735" s="5">
        <v>224.29499999999999</v>
      </c>
      <c r="S22735" s="5">
        <v>1</v>
      </c>
    </row>
    <row r="22736" spans="1:19" x14ac:dyDescent="0.25">
      <c r="A22736" s="5" t="s">
        <v>124393</v>
      </c>
      <c r="B22736" s="5" t="s">
        <v>36695</v>
      </c>
      <c r="C22736">
        <v>154</v>
      </c>
      <c r="D22736">
        <v>208</v>
      </c>
      <c r="E22736" s="5" t="s">
        <v>1151</v>
      </c>
      <c r="F22736" s="5" t="s">
        <v>2789</v>
      </c>
      <c r="G22736" t="s">
        <v>2746</v>
      </c>
      <c r="H22736" t="s">
        <v>2746</v>
      </c>
      <c r="I22736">
        <v>3</v>
      </c>
      <c r="J22736">
        <v>15</v>
      </c>
      <c r="K22736">
        <v>43</v>
      </c>
      <c r="L22736" t="s">
        <v>31567</v>
      </c>
      <c r="M22736" s="5">
        <v>5058375</v>
      </c>
      <c r="N22736" s="5">
        <v>37</v>
      </c>
      <c r="O22736" t="s">
        <v>2800</v>
      </c>
      <c r="P22736" t="s">
        <v>18023</v>
      </c>
      <c r="Q22736" s="4">
        <v>1.3284606481481481E-3</v>
      </c>
      <c r="R22736" s="5">
        <v>219.67699999999999</v>
      </c>
      <c r="S22736" s="5">
        <v>1</v>
      </c>
    </row>
    <row r="22737" spans="1:19" x14ac:dyDescent="0.25">
      <c r="A22737" s="5" t="s">
        <v>124394</v>
      </c>
      <c r="B22737" s="5" t="s">
        <v>36695</v>
      </c>
      <c r="C22737">
        <v>826</v>
      </c>
      <c r="D22737">
        <v>9</v>
      </c>
      <c r="E22737" s="5" t="s">
        <v>2780</v>
      </c>
      <c r="F22737" s="5" t="s">
        <v>2800</v>
      </c>
      <c r="G22737" t="s">
        <v>2759</v>
      </c>
      <c r="H22737" t="s">
        <v>2759</v>
      </c>
      <c r="I22737">
        <v>4</v>
      </c>
      <c r="J22737">
        <v>12</v>
      </c>
      <c r="K22737">
        <v>43</v>
      </c>
      <c r="L22737" t="s">
        <v>31568</v>
      </c>
      <c r="M22737" s="5">
        <v>5066079</v>
      </c>
      <c r="N22737" s="5">
        <v>29</v>
      </c>
      <c r="O22737" t="s">
        <v>2746</v>
      </c>
      <c r="P22737" t="s">
        <v>13998</v>
      </c>
      <c r="Q22737" s="4">
        <v>1.3082407407407407E-3</v>
      </c>
      <c r="R22737" s="5">
        <v>223.07300000000001</v>
      </c>
      <c r="S22737" s="5">
        <v>1</v>
      </c>
    </row>
    <row r="22738" spans="1:19" x14ac:dyDescent="0.25">
      <c r="A22738" s="5" t="s">
        <v>124395</v>
      </c>
      <c r="B22738" s="5" t="s">
        <v>36695</v>
      </c>
      <c r="C22738">
        <v>815</v>
      </c>
      <c r="D22738">
        <v>10</v>
      </c>
      <c r="E22738" s="5" t="s">
        <v>2738</v>
      </c>
      <c r="F22738" s="5" t="s">
        <v>2759</v>
      </c>
      <c r="G22738" t="s">
        <v>752</v>
      </c>
      <c r="H22738" t="s">
        <v>752</v>
      </c>
      <c r="I22738">
        <v>5</v>
      </c>
      <c r="J22738">
        <v>10</v>
      </c>
      <c r="K22738">
        <v>43</v>
      </c>
      <c r="L22738" t="s">
        <v>31569</v>
      </c>
      <c r="M22738" s="5">
        <v>5074384</v>
      </c>
      <c r="N22738" s="5">
        <v>29</v>
      </c>
      <c r="O22738" t="s">
        <v>2730</v>
      </c>
      <c r="P22738" t="s">
        <v>18850</v>
      </c>
      <c r="Q22738" s="4">
        <v>1.3286574074074073E-3</v>
      </c>
      <c r="R22738" s="5">
        <v>219.64500000000001</v>
      </c>
      <c r="S22738" s="5">
        <v>1</v>
      </c>
    </row>
    <row r="22739" spans="1:19" x14ac:dyDescent="0.25">
      <c r="A22739" s="5" t="s">
        <v>124396</v>
      </c>
      <c r="B22739" s="5" t="s">
        <v>36695</v>
      </c>
      <c r="C22739">
        <v>13</v>
      </c>
      <c r="D22739">
        <v>3</v>
      </c>
      <c r="E22739" s="5" t="s">
        <v>721</v>
      </c>
      <c r="F22739" s="5" t="s">
        <v>675</v>
      </c>
      <c r="G22739" t="s">
        <v>675</v>
      </c>
      <c r="H22739" t="s">
        <v>675</v>
      </c>
      <c r="I22739">
        <v>6</v>
      </c>
      <c r="J22739">
        <v>8</v>
      </c>
      <c r="K22739">
        <v>43</v>
      </c>
      <c r="L22739" t="s">
        <v>31570</v>
      </c>
      <c r="M22739" s="5">
        <v>5075670</v>
      </c>
      <c r="N22739" s="5">
        <v>23</v>
      </c>
      <c r="O22739" t="s">
        <v>1151</v>
      </c>
      <c r="P22739" t="s">
        <v>4560</v>
      </c>
      <c r="Q22739" s="4">
        <v>1.3205208333333333E-3</v>
      </c>
      <c r="R22739" s="5">
        <v>220.99799999999999</v>
      </c>
      <c r="S22739" s="5">
        <v>1</v>
      </c>
    </row>
    <row r="22740" spans="1:19" x14ac:dyDescent="0.25">
      <c r="A22740" s="5" t="s">
        <v>124397</v>
      </c>
      <c r="B22740" s="5" t="s">
        <v>36695</v>
      </c>
      <c r="C22740">
        <v>8</v>
      </c>
      <c r="D22740">
        <v>6</v>
      </c>
      <c r="E22740" s="5" t="s">
        <v>698</v>
      </c>
      <c r="F22740" s="5" t="s">
        <v>2846</v>
      </c>
      <c r="G22740" t="s">
        <v>698</v>
      </c>
      <c r="H22740" t="s">
        <v>698</v>
      </c>
      <c r="I22740">
        <v>7</v>
      </c>
      <c r="J22740">
        <v>6</v>
      </c>
      <c r="K22740">
        <v>43</v>
      </c>
      <c r="L22740" t="s">
        <v>31571</v>
      </c>
      <c r="M22740" s="5">
        <v>5076090</v>
      </c>
      <c r="N22740" s="5">
        <v>30</v>
      </c>
      <c r="O22740" t="s">
        <v>2789</v>
      </c>
      <c r="P22740" t="s">
        <v>8703</v>
      </c>
      <c r="Q22740" s="4">
        <v>1.3254282407407407E-3</v>
      </c>
      <c r="R22740" s="5">
        <v>220.18</v>
      </c>
      <c r="S22740" s="5">
        <v>1</v>
      </c>
    </row>
    <row r="22741" spans="1:19" x14ac:dyDescent="0.25">
      <c r="A22741" s="5" t="s">
        <v>124398</v>
      </c>
      <c r="B22741" s="5" t="s">
        <v>36695</v>
      </c>
      <c r="C22741">
        <v>830</v>
      </c>
      <c r="D22741">
        <v>5</v>
      </c>
      <c r="E22741" s="5" t="s">
        <v>2798</v>
      </c>
      <c r="F22741" s="5" t="s">
        <v>2837</v>
      </c>
      <c r="G22741" t="s">
        <v>1151</v>
      </c>
      <c r="H22741" t="s">
        <v>1151</v>
      </c>
      <c r="I22741">
        <v>8</v>
      </c>
      <c r="J22741">
        <v>4</v>
      </c>
      <c r="K22741">
        <v>43</v>
      </c>
      <c r="L22741" t="s">
        <v>31572</v>
      </c>
      <c r="M22741" s="5">
        <v>5076463</v>
      </c>
      <c r="N22741" s="5">
        <v>36</v>
      </c>
      <c r="O22741" t="s">
        <v>2759</v>
      </c>
      <c r="P22741" t="s">
        <v>9381</v>
      </c>
      <c r="Q22741" s="4">
        <v>1.3110648148148148E-3</v>
      </c>
      <c r="R22741" s="5">
        <v>222.59200000000001</v>
      </c>
      <c r="S22741" s="5">
        <v>1</v>
      </c>
    </row>
    <row r="22742" spans="1:19" x14ac:dyDescent="0.25">
      <c r="A22742" s="5" t="s">
        <v>124399</v>
      </c>
      <c r="B22742" s="5" t="s">
        <v>36695</v>
      </c>
      <c r="C22742">
        <v>822</v>
      </c>
      <c r="D22742">
        <v>3</v>
      </c>
      <c r="E22742" s="5" t="s">
        <v>2767</v>
      </c>
      <c r="F22742" s="5" t="s">
        <v>2746</v>
      </c>
      <c r="G22742" t="s">
        <v>2789</v>
      </c>
      <c r="H22742" t="s">
        <v>2789</v>
      </c>
      <c r="I22742">
        <v>9</v>
      </c>
      <c r="J22742">
        <v>2</v>
      </c>
      <c r="K22742">
        <v>43</v>
      </c>
      <c r="L22742" t="s">
        <v>31573</v>
      </c>
      <c r="M22742" s="5">
        <v>5081427</v>
      </c>
      <c r="N22742" s="5">
        <v>23</v>
      </c>
      <c r="O22742" t="s">
        <v>1156</v>
      </c>
      <c r="P22742" t="s">
        <v>8067</v>
      </c>
      <c r="Q22742" s="4">
        <v>1.3269212962962963E-3</v>
      </c>
      <c r="R22742" s="5">
        <v>219.93199999999999</v>
      </c>
      <c r="S22742" s="5">
        <v>131</v>
      </c>
    </row>
    <row r="22743" spans="1:19" x14ac:dyDescent="0.25">
      <c r="A22743" s="5" t="s">
        <v>124400</v>
      </c>
      <c r="B22743" s="5" t="s">
        <v>36695</v>
      </c>
      <c r="C22743">
        <v>828</v>
      </c>
      <c r="D22743">
        <v>15</v>
      </c>
      <c r="E22743" s="5" t="s">
        <v>2789</v>
      </c>
      <c r="F22743" s="5" t="s">
        <v>2730</v>
      </c>
      <c r="G22743" t="s">
        <v>1156</v>
      </c>
      <c r="H22743" t="s">
        <v>1156</v>
      </c>
      <c r="I22743">
        <v>10</v>
      </c>
      <c r="J22743">
        <v>1</v>
      </c>
      <c r="K22743">
        <v>43</v>
      </c>
      <c r="L22743" t="s">
        <v>31574</v>
      </c>
      <c r="M22743" s="5">
        <v>5111621</v>
      </c>
      <c r="N22743" s="5">
        <v>30</v>
      </c>
      <c r="O22743" t="s">
        <v>698</v>
      </c>
      <c r="P22743" t="s">
        <v>18857</v>
      </c>
      <c r="Q22743" s="4">
        <v>1.319699074074074E-3</v>
      </c>
      <c r="R22743" s="5">
        <v>221.136</v>
      </c>
      <c r="S22743" s="5">
        <v>1</v>
      </c>
    </row>
    <row r="22744" spans="1:19" x14ac:dyDescent="0.25">
      <c r="A22744" s="5" t="s">
        <v>124401</v>
      </c>
      <c r="B22744" s="5" t="s">
        <v>36695</v>
      </c>
      <c r="C22744">
        <v>831</v>
      </c>
      <c r="D22744">
        <v>15</v>
      </c>
      <c r="E22744" s="5" t="s">
        <v>2800</v>
      </c>
      <c r="F22744" s="5" t="s">
        <v>680</v>
      </c>
      <c r="G22744" t="s">
        <v>2738</v>
      </c>
      <c r="H22744" t="s">
        <v>2738</v>
      </c>
      <c r="I22744">
        <v>11</v>
      </c>
      <c r="J22744">
        <v>0</v>
      </c>
      <c r="K22744">
        <v>43</v>
      </c>
      <c r="L22744" t="s">
        <v>31575</v>
      </c>
      <c r="M22744" s="5">
        <v>5122698</v>
      </c>
      <c r="N22744" s="5">
        <v>29</v>
      </c>
      <c r="O22744" t="s">
        <v>675</v>
      </c>
      <c r="P22744" t="s">
        <v>18027</v>
      </c>
      <c r="Q22744" s="4">
        <v>1.3193402777777778E-3</v>
      </c>
      <c r="R22744" s="5">
        <v>221.196</v>
      </c>
      <c r="S22744" s="5">
        <v>1</v>
      </c>
    </row>
    <row r="22745" spans="1:19" x14ac:dyDescent="0.25">
      <c r="A22745" s="5" t="s">
        <v>124402</v>
      </c>
      <c r="B22745" s="5" t="s">
        <v>36695</v>
      </c>
      <c r="C22745">
        <v>20</v>
      </c>
      <c r="D22745">
        <v>6</v>
      </c>
      <c r="E22745" s="5" t="s">
        <v>752</v>
      </c>
      <c r="F22745" s="5" t="s">
        <v>1151</v>
      </c>
      <c r="G22745" t="s">
        <v>2800</v>
      </c>
      <c r="H22745" t="s">
        <v>2800</v>
      </c>
      <c r="I22745">
        <v>12</v>
      </c>
      <c r="J22745">
        <v>0</v>
      </c>
      <c r="K22745">
        <v>42</v>
      </c>
      <c r="L22745" t="s">
        <v>148416</v>
      </c>
      <c r="M22745" s="5">
        <v>0</v>
      </c>
      <c r="N22745" s="5">
        <v>29</v>
      </c>
      <c r="O22745" t="s">
        <v>680</v>
      </c>
      <c r="P22745" t="s">
        <v>13196</v>
      </c>
      <c r="Q22745" s="4">
        <v>1.334675925925926E-3</v>
      </c>
      <c r="R22745" s="5">
        <v>218.654</v>
      </c>
      <c r="S22745" s="5">
        <v>27</v>
      </c>
    </row>
    <row r="22746" spans="1:19" x14ac:dyDescent="0.25">
      <c r="A22746" s="5" t="s">
        <v>124403</v>
      </c>
      <c r="B22746" s="5" t="s">
        <v>36695</v>
      </c>
      <c r="C22746">
        <v>4</v>
      </c>
      <c r="D22746">
        <v>1</v>
      </c>
      <c r="E22746" s="5" t="s">
        <v>680</v>
      </c>
      <c r="F22746" s="5" t="s">
        <v>2778</v>
      </c>
      <c r="G22746" t="s">
        <v>2730</v>
      </c>
      <c r="H22746" t="s">
        <v>2730</v>
      </c>
      <c r="I22746">
        <v>13</v>
      </c>
      <c r="J22746">
        <v>0</v>
      </c>
      <c r="K22746">
        <v>42</v>
      </c>
      <c r="L22746" t="s">
        <v>148416</v>
      </c>
      <c r="M22746" s="5">
        <v>0</v>
      </c>
      <c r="N22746" s="5">
        <v>34</v>
      </c>
      <c r="O22746" t="s">
        <v>752</v>
      </c>
      <c r="P22746" t="s">
        <v>6993</v>
      </c>
      <c r="Q22746" s="4">
        <v>1.3158796296296297E-3</v>
      </c>
      <c r="R22746" s="5">
        <v>221.77799999999999</v>
      </c>
      <c r="S22746" s="5">
        <v>11</v>
      </c>
    </row>
    <row r="22747" spans="1:19" x14ac:dyDescent="0.25">
      <c r="A22747" s="5" t="s">
        <v>124404</v>
      </c>
      <c r="B22747" s="5" t="s">
        <v>36695</v>
      </c>
      <c r="C22747">
        <v>18</v>
      </c>
      <c r="D22747">
        <v>1</v>
      </c>
      <c r="E22747" s="5" t="s">
        <v>743</v>
      </c>
      <c r="F22747" s="5" t="s">
        <v>721</v>
      </c>
      <c r="G22747" t="s">
        <v>680</v>
      </c>
      <c r="H22747" t="s">
        <v>680</v>
      </c>
      <c r="I22747">
        <v>14</v>
      </c>
      <c r="J22747">
        <v>0</v>
      </c>
      <c r="K22747">
        <v>42</v>
      </c>
      <c r="L22747" t="s">
        <v>148416</v>
      </c>
      <c r="M22747" s="5">
        <v>0</v>
      </c>
      <c r="N22747" s="5">
        <v>38</v>
      </c>
      <c r="O22747" t="s">
        <v>26135</v>
      </c>
      <c r="P22747" t="s">
        <v>17978</v>
      </c>
      <c r="Q22747" s="4">
        <v>1.3371875000000001E-3</v>
      </c>
      <c r="R22747" s="5">
        <v>218.244</v>
      </c>
      <c r="S22747" s="5">
        <v>11</v>
      </c>
    </row>
    <row r="22748" spans="1:19" x14ac:dyDescent="0.25">
      <c r="A22748" s="5" t="s">
        <v>124405</v>
      </c>
      <c r="B22748" s="5" t="s">
        <v>36695</v>
      </c>
      <c r="C22748">
        <v>833</v>
      </c>
      <c r="D22748">
        <v>209</v>
      </c>
      <c r="E22748" s="5" t="s">
        <v>2808</v>
      </c>
      <c r="F22748" s="5" t="s">
        <v>2775</v>
      </c>
      <c r="G22748" t="s">
        <v>26135</v>
      </c>
      <c r="H22748" t="s">
        <v>26135</v>
      </c>
      <c r="I22748">
        <v>15</v>
      </c>
      <c r="J22748">
        <v>0</v>
      </c>
      <c r="K22748">
        <v>42</v>
      </c>
      <c r="L22748" t="s">
        <v>148416</v>
      </c>
      <c r="M22748" s="5">
        <v>0</v>
      </c>
      <c r="N22748" s="5">
        <v>32</v>
      </c>
      <c r="O22748" t="s">
        <v>2837</v>
      </c>
      <c r="P22748" t="s">
        <v>18864</v>
      </c>
      <c r="Q22748" s="4">
        <v>1.3677546296296296E-3</v>
      </c>
      <c r="R22748" s="5">
        <v>213.36600000000001</v>
      </c>
      <c r="S22748" s="5">
        <v>11</v>
      </c>
    </row>
    <row r="22749" spans="1:19" x14ac:dyDescent="0.25">
      <c r="A22749" s="5" t="s">
        <v>124406</v>
      </c>
      <c r="B22749" s="5" t="s">
        <v>36695</v>
      </c>
      <c r="C22749">
        <v>829</v>
      </c>
      <c r="D22749">
        <v>209</v>
      </c>
      <c r="E22749" s="5" t="s">
        <v>2794</v>
      </c>
      <c r="F22749" s="5" t="s">
        <v>26135</v>
      </c>
      <c r="G22749" t="s">
        <v>2846</v>
      </c>
      <c r="H22749" t="s">
        <v>2846</v>
      </c>
      <c r="I22749">
        <v>16</v>
      </c>
      <c r="J22749">
        <v>0</v>
      </c>
      <c r="K22749">
        <v>42</v>
      </c>
      <c r="L22749" t="s">
        <v>148416</v>
      </c>
      <c r="M22749" s="5">
        <v>0</v>
      </c>
      <c r="N22749" s="5">
        <v>33</v>
      </c>
      <c r="O22749" t="s">
        <v>2775</v>
      </c>
      <c r="P22749" t="s">
        <v>18866</v>
      </c>
      <c r="Q22749" s="4">
        <v>1.3674768518518519E-3</v>
      </c>
      <c r="R22749" s="5">
        <v>213.41</v>
      </c>
      <c r="S22749" s="5">
        <v>11</v>
      </c>
    </row>
    <row r="22750" spans="1:19" x14ac:dyDescent="0.25">
      <c r="A22750" s="5" t="s">
        <v>124407</v>
      </c>
      <c r="B22750" s="5" t="s">
        <v>36695</v>
      </c>
      <c r="C22750">
        <v>832</v>
      </c>
      <c r="D22750">
        <v>5</v>
      </c>
      <c r="E22750" s="5" t="s">
        <v>2804</v>
      </c>
      <c r="F22750" s="5" t="s">
        <v>1156</v>
      </c>
      <c r="G22750" t="s">
        <v>30646</v>
      </c>
      <c r="H22750" t="s">
        <v>26134</v>
      </c>
      <c r="I22750">
        <v>17</v>
      </c>
      <c r="J22750">
        <v>0</v>
      </c>
      <c r="K22750">
        <v>32</v>
      </c>
      <c r="L22750" t="s">
        <v>148416</v>
      </c>
      <c r="M22750" s="5">
        <v>0</v>
      </c>
      <c r="N22750" s="5">
        <v>25</v>
      </c>
      <c r="O22750" t="s">
        <v>2738</v>
      </c>
      <c r="P22750" t="s">
        <v>18868</v>
      </c>
      <c r="Q22750" s="4">
        <v>1.3273148148148148E-3</v>
      </c>
      <c r="R22750" s="5">
        <v>219.86699999999999</v>
      </c>
      <c r="S22750" s="5">
        <v>131</v>
      </c>
    </row>
    <row r="22751" spans="1:19" x14ac:dyDescent="0.25">
      <c r="A22751" s="5" t="s">
        <v>124408</v>
      </c>
      <c r="B22751" s="5" t="s">
        <v>36695</v>
      </c>
      <c r="C22751">
        <v>817</v>
      </c>
      <c r="D22751">
        <v>9</v>
      </c>
      <c r="E22751" s="5" t="s">
        <v>2746</v>
      </c>
      <c r="F22751" s="5" t="s">
        <v>752</v>
      </c>
      <c r="G22751" t="s">
        <v>30646</v>
      </c>
      <c r="H22751" t="s">
        <v>26134</v>
      </c>
      <c r="I22751">
        <v>18</v>
      </c>
      <c r="J22751">
        <v>0</v>
      </c>
      <c r="K22751">
        <v>19</v>
      </c>
      <c r="L22751" t="s">
        <v>148416</v>
      </c>
      <c r="M22751" s="5">
        <v>0</v>
      </c>
      <c r="N22751" s="5">
        <v>2</v>
      </c>
      <c r="O22751" t="s">
        <v>2846</v>
      </c>
      <c r="P22751" t="s">
        <v>8378</v>
      </c>
      <c r="Q22751" s="4">
        <v>1.345636574074074E-3</v>
      </c>
      <c r="R22751" s="5">
        <v>216.87299999999999</v>
      </c>
      <c r="S22751" s="5">
        <v>131</v>
      </c>
    </row>
    <row r="22752" spans="1:19" x14ac:dyDescent="0.25">
      <c r="A22752" s="5" t="s">
        <v>124409</v>
      </c>
      <c r="B22752" s="5" t="s">
        <v>36695</v>
      </c>
      <c r="C22752">
        <v>813</v>
      </c>
      <c r="D22752">
        <v>208</v>
      </c>
      <c r="E22752" s="5" t="s">
        <v>2730</v>
      </c>
      <c r="F22752" s="5" t="s">
        <v>698</v>
      </c>
      <c r="G22752" t="s">
        <v>30646</v>
      </c>
      <c r="H22752" t="s">
        <v>26134</v>
      </c>
      <c r="I22752">
        <v>19</v>
      </c>
      <c r="J22752">
        <v>0</v>
      </c>
      <c r="K22752">
        <v>2</v>
      </c>
      <c r="L22752" t="s">
        <v>148416</v>
      </c>
      <c r="M22752" s="5">
        <v>0</v>
      </c>
      <c r="N22752" s="5">
        <v>0</v>
      </c>
      <c r="O22752" t="s">
        <v>30646</v>
      </c>
      <c r="P22752" t="s">
        <v>30646</v>
      </c>
      <c r="Q22752" s="4">
        <v>0</v>
      </c>
      <c r="R22752" s="5">
        <v>0</v>
      </c>
      <c r="S22752" s="5">
        <v>5</v>
      </c>
    </row>
    <row r="22753" spans="1:19" x14ac:dyDescent="0.25">
      <c r="A22753" s="5" t="s">
        <v>124410</v>
      </c>
      <c r="B22753" s="5" t="s">
        <v>36695</v>
      </c>
      <c r="C22753">
        <v>807</v>
      </c>
      <c r="D22753">
        <v>10</v>
      </c>
      <c r="E22753" s="5" t="s">
        <v>2714</v>
      </c>
      <c r="F22753" s="5" t="s">
        <v>2738</v>
      </c>
      <c r="G22753" t="s">
        <v>30646</v>
      </c>
      <c r="H22753" t="s">
        <v>26669</v>
      </c>
      <c r="I22753">
        <v>20</v>
      </c>
      <c r="J22753">
        <v>0</v>
      </c>
      <c r="K22753">
        <v>0</v>
      </c>
      <c r="L22753" t="s">
        <v>148416</v>
      </c>
      <c r="M22753" s="5">
        <v>0</v>
      </c>
      <c r="N22753" s="5">
        <v>0</v>
      </c>
      <c r="O22753" t="s">
        <v>30646</v>
      </c>
      <c r="P22753" t="s">
        <v>30646</v>
      </c>
      <c r="Q22753" s="4">
        <v>0</v>
      </c>
      <c r="R22753" s="5">
        <v>0</v>
      </c>
      <c r="S22753" s="5">
        <v>75</v>
      </c>
    </row>
    <row r="22754" spans="1:19" x14ac:dyDescent="0.25">
      <c r="A22754" s="5" t="s">
        <v>124411</v>
      </c>
      <c r="B22754" s="5" t="s">
        <v>36696</v>
      </c>
      <c r="C22754">
        <v>1</v>
      </c>
      <c r="D22754">
        <v>131</v>
      </c>
      <c r="E22754" s="5" t="s">
        <v>666</v>
      </c>
      <c r="F22754" s="5" t="s">
        <v>26123</v>
      </c>
      <c r="G22754" t="s">
        <v>26123</v>
      </c>
      <c r="H22754" t="s">
        <v>26123</v>
      </c>
      <c r="I22754">
        <v>1</v>
      </c>
      <c r="J22754">
        <v>25</v>
      </c>
      <c r="K22754">
        <v>53</v>
      </c>
      <c r="L22754" t="s">
        <v>31576</v>
      </c>
      <c r="M22754" s="5">
        <v>4680688</v>
      </c>
      <c r="N22754" s="5">
        <v>48</v>
      </c>
      <c r="O22754" t="s">
        <v>26123</v>
      </c>
      <c r="P22754" t="s">
        <v>18875</v>
      </c>
      <c r="Q22754" s="4">
        <v>1.0031481481481482E-3</v>
      </c>
      <c r="R22754" s="5">
        <v>240.61699999999999</v>
      </c>
      <c r="S22754" s="5">
        <v>1</v>
      </c>
    </row>
    <row r="22755" spans="1:19" x14ac:dyDescent="0.25">
      <c r="A22755" s="5" t="s">
        <v>124412</v>
      </c>
      <c r="B22755" s="5" t="s">
        <v>36696</v>
      </c>
      <c r="C22755">
        <v>20</v>
      </c>
      <c r="D22755">
        <v>6</v>
      </c>
      <c r="E22755" s="5" t="s">
        <v>752</v>
      </c>
      <c r="F22755" s="5" t="s">
        <v>2746</v>
      </c>
      <c r="G22755" t="s">
        <v>2828</v>
      </c>
      <c r="H22755" t="s">
        <v>2828</v>
      </c>
      <c r="I22755">
        <v>2</v>
      </c>
      <c r="J22755">
        <v>18</v>
      </c>
      <c r="K22755">
        <v>53</v>
      </c>
      <c r="L22755" t="s">
        <v>31577</v>
      </c>
      <c r="M22755" s="5">
        <v>4705730</v>
      </c>
      <c r="N22755" s="5">
        <v>52</v>
      </c>
      <c r="O22755" t="s">
        <v>2746</v>
      </c>
      <c r="P22755" t="s">
        <v>15817</v>
      </c>
      <c r="Q22755" s="4">
        <v>1.0112962962962964E-3</v>
      </c>
      <c r="R22755" s="5">
        <v>238.678</v>
      </c>
      <c r="S22755" s="5">
        <v>1</v>
      </c>
    </row>
    <row r="22756" spans="1:19" x14ac:dyDescent="0.25">
      <c r="A22756" s="5" t="s">
        <v>124413</v>
      </c>
      <c r="B22756" s="5" t="s">
        <v>36696</v>
      </c>
      <c r="C22756">
        <v>13</v>
      </c>
      <c r="D22756">
        <v>3</v>
      </c>
      <c r="E22756" s="5" t="s">
        <v>721</v>
      </c>
      <c r="F22756" s="5" t="s">
        <v>752</v>
      </c>
      <c r="G22756" t="s">
        <v>2746</v>
      </c>
      <c r="H22756" t="s">
        <v>2746</v>
      </c>
      <c r="I22756">
        <v>3</v>
      </c>
      <c r="J22756">
        <v>15</v>
      </c>
      <c r="K22756">
        <v>53</v>
      </c>
      <c r="L22756" t="s">
        <v>31578</v>
      </c>
      <c r="M22756" s="5">
        <v>4728323</v>
      </c>
      <c r="N22756" s="5">
        <v>31</v>
      </c>
      <c r="O22756" t="s">
        <v>1151</v>
      </c>
      <c r="P22756" t="s">
        <v>12781</v>
      </c>
      <c r="Q22756" s="4">
        <v>1.0170601851851851E-3</v>
      </c>
      <c r="R22756" s="5">
        <v>237.32599999999999</v>
      </c>
      <c r="S22756" s="5">
        <v>1</v>
      </c>
    </row>
    <row r="22757" spans="1:19" x14ac:dyDescent="0.25">
      <c r="A22757" s="5" t="s">
        <v>124414</v>
      </c>
      <c r="B22757" s="5" t="s">
        <v>36696</v>
      </c>
      <c r="C22757">
        <v>822</v>
      </c>
      <c r="D22757">
        <v>3</v>
      </c>
      <c r="E22757" s="5" t="s">
        <v>2767</v>
      </c>
      <c r="F22757" s="5" t="s">
        <v>675</v>
      </c>
      <c r="G22757" t="s">
        <v>2759</v>
      </c>
      <c r="H22757" t="s">
        <v>2759</v>
      </c>
      <c r="I22757">
        <v>4</v>
      </c>
      <c r="J22757">
        <v>12</v>
      </c>
      <c r="K22757">
        <v>53</v>
      </c>
      <c r="L22757" t="s">
        <v>31579</v>
      </c>
      <c r="M22757" s="5">
        <v>4728684</v>
      </c>
      <c r="N22757" s="5">
        <v>49</v>
      </c>
      <c r="O22757" t="s">
        <v>675</v>
      </c>
      <c r="P22757" t="s">
        <v>7772</v>
      </c>
      <c r="Q22757" s="4">
        <v>1.0130208333333334E-3</v>
      </c>
      <c r="R22757" s="5">
        <v>238.27199999999999</v>
      </c>
      <c r="S22757" s="5">
        <v>1</v>
      </c>
    </row>
    <row r="22758" spans="1:19" x14ac:dyDescent="0.25">
      <c r="A22758" s="5" t="s">
        <v>124415</v>
      </c>
      <c r="B22758" s="5" t="s">
        <v>36696</v>
      </c>
      <c r="C22758">
        <v>8</v>
      </c>
      <c r="D22758">
        <v>6</v>
      </c>
      <c r="E22758" s="5" t="s">
        <v>698</v>
      </c>
      <c r="F22758" s="5" t="s">
        <v>2828</v>
      </c>
      <c r="G22758" t="s">
        <v>752</v>
      </c>
      <c r="H22758" t="s">
        <v>752</v>
      </c>
      <c r="I22758">
        <v>5</v>
      </c>
      <c r="J22758">
        <v>10</v>
      </c>
      <c r="K22758">
        <v>53</v>
      </c>
      <c r="L22758" t="s">
        <v>31580</v>
      </c>
      <c r="M22758" s="5">
        <v>4749548</v>
      </c>
      <c r="N22758" s="5">
        <v>43</v>
      </c>
      <c r="O22758" t="s">
        <v>698</v>
      </c>
      <c r="P22758" t="s">
        <v>18893</v>
      </c>
      <c r="Q22758" s="4">
        <v>1.0137037037037037E-3</v>
      </c>
      <c r="R22758" s="5">
        <v>238.11099999999999</v>
      </c>
      <c r="S22758" s="5">
        <v>1</v>
      </c>
    </row>
    <row r="22759" spans="1:19" x14ac:dyDescent="0.25">
      <c r="A22759" s="5" t="s">
        <v>124416</v>
      </c>
      <c r="B22759" s="5" t="s">
        <v>36696</v>
      </c>
      <c r="C22759">
        <v>815</v>
      </c>
      <c r="D22759">
        <v>10</v>
      </c>
      <c r="E22759" s="5" t="s">
        <v>2738</v>
      </c>
      <c r="F22759" s="5" t="s">
        <v>698</v>
      </c>
      <c r="G22759" t="s">
        <v>675</v>
      </c>
      <c r="H22759" t="s">
        <v>675</v>
      </c>
      <c r="I22759">
        <v>6</v>
      </c>
      <c r="J22759">
        <v>8</v>
      </c>
      <c r="K22759">
        <v>53</v>
      </c>
      <c r="L22759" t="s">
        <v>31581</v>
      </c>
      <c r="M22759" s="5">
        <v>4753471</v>
      </c>
      <c r="N22759" s="5">
        <v>46</v>
      </c>
      <c r="O22759" t="s">
        <v>1156</v>
      </c>
      <c r="P22759" t="s">
        <v>15594</v>
      </c>
      <c r="Q22759" s="4">
        <v>1.0201388888888888E-3</v>
      </c>
      <c r="R22759" s="5">
        <v>236.60900000000001</v>
      </c>
      <c r="S22759" s="5">
        <v>1</v>
      </c>
    </row>
    <row r="22760" spans="1:19" x14ac:dyDescent="0.25">
      <c r="A22760" s="5" t="s">
        <v>124417</v>
      </c>
      <c r="B22760" s="5" t="s">
        <v>36696</v>
      </c>
      <c r="C22760">
        <v>807</v>
      </c>
      <c r="D22760">
        <v>10</v>
      </c>
      <c r="E22760" s="5" t="s">
        <v>2714</v>
      </c>
      <c r="F22760" s="5" t="s">
        <v>2789</v>
      </c>
      <c r="G22760" t="s">
        <v>698</v>
      </c>
      <c r="H22760" t="s">
        <v>698</v>
      </c>
      <c r="I22760">
        <v>7</v>
      </c>
      <c r="J22760">
        <v>6</v>
      </c>
      <c r="K22760">
        <v>52</v>
      </c>
      <c r="L22760" t="s">
        <v>148416</v>
      </c>
      <c r="M22760" s="5">
        <v>0</v>
      </c>
      <c r="N22760" s="5">
        <v>36</v>
      </c>
      <c r="O22760" t="s">
        <v>680</v>
      </c>
      <c r="P22760" t="s">
        <v>5066</v>
      </c>
      <c r="Q22760" s="4">
        <v>1.0290856481481481E-3</v>
      </c>
      <c r="R22760" s="5">
        <v>234.55199999999999</v>
      </c>
      <c r="S22760" s="5">
        <v>11</v>
      </c>
    </row>
    <row r="22761" spans="1:19" x14ac:dyDescent="0.25">
      <c r="A22761" s="5" t="s">
        <v>124418</v>
      </c>
      <c r="B22761" s="5" t="s">
        <v>36696</v>
      </c>
      <c r="C22761">
        <v>817</v>
      </c>
      <c r="D22761">
        <v>9</v>
      </c>
      <c r="E22761" s="5" t="s">
        <v>2746</v>
      </c>
      <c r="F22761" s="5" t="s">
        <v>721</v>
      </c>
      <c r="G22761" t="s">
        <v>1151</v>
      </c>
      <c r="H22761" t="s">
        <v>1151</v>
      </c>
      <c r="I22761">
        <v>8</v>
      </c>
      <c r="J22761">
        <v>4</v>
      </c>
      <c r="K22761">
        <v>52</v>
      </c>
      <c r="L22761" t="s">
        <v>148416</v>
      </c>
      <c r="M22761" s="5">
        <v>0</v>
      </c>
      <c r="N22761" s="5">
        <v>50</v>
      </c>
      <c r="O22761" t="s">
        <v>2789</v>
      </c>
      <c r="P22761" t="s">
        <v>4869</v>
      </c>
      <c r="Q22761" s="4">
        <v>1.0192708333333334E-3</v>
      </c>
      <c r="R22761" s="5">
        <v>236.81100000000001</v>
      </c>
      <c r="S22761" s="5">
        <v>11</v>
      </c>
    </row>
    <row r="22762" spans="1:19" x14ac:dyDescent="0.25">
      <c r="A22762" s="5" t="s">
        <v>124419</v>
      </c>
      <c r="B22762" s="5" t="s">
        <v>36696</v>
      </c>
      <c r="C22762">
        <v>828</v>
      </c>
      <c r="D22762">
        <v>15</v>
      </c>
      <c r="E22762" s="5" t="s">
        <v>2789</v>
      </c>
      <c r="F22762" s="5" t="s">
        <v>2800</v>
      </c>
      <c r="G22762" t="s">
        <v>2789</v>
      </c>
      <c r="H22762" t="s">
        <v>2789</v>
      </c>
      <c r="I22762">
        <v>9</v>
      </c>
      <c r="J22762">
        <v>2</v>
      </c>
      <c r="K22762">
        <v>52</v>
      </c>
      <c r="L22762" t="s">
        <v>148416</v>
      </c>
      <c r="M22762" s="5">
        <v>0</v>
      </c>
      <c r="N22762" s="5">
        <v>22</v>
      </c>
      <c r="O22762" t="s">
        <v>2800</v>
      </c>
      <c r="P22762" t="s">
        <v>4919</v>
      </c>
      <c r="Q22762" s="4">
        <v>1.0244907407407407E-3</v>
      </c>
      <c r="R22762" s="5">
        <v>235.60400000000001</v>
      </c>
      <c r="S22762" s="5">
        <v>11</v>
      </c>
    </row>
    <row r="22763" spans="1:19" x14ac:dyDescent="0.25">
      <c r="A22763" s="5" t="s">
        <v>124420</v>
      </c>
      <c r="B22763" s="5" t="s">
        <v>36696</v>
      </c>
      <c r="C22763">
        <v>826</v>
      </c>
      <c r="D22763">
        <v>9</v>
      </c>
      <c r="E22763" s="5" t="s">
        <v>2780</v>
      </c>
      <c r="F22763" s="5" t="s">
        <v>2837</v>
      </c>
      <c r="G22763" t="s">
        <v>1156</v>
      </c>
      <c r="H22763" t="s">
        <v>1156</v>
      </c>
      <c r="I22763">
        <v>10</v>
      </c>
      <c r="J22763">
        <v>1</v>
      </c>
      <c r="K22763">
        <v>52</v>
      </c>
      <c r="L22763" t="s">
        <v>148416</v>
      </c>
      <c r="M22763" s="5">
        <v>0</v>
      </c>
      <c r="N22763" s="5">
        <v>39</v>
      </c>
      <c r="O22763" t="s">
        <v>2738</v>
      </c>
      <c r="P22763" t="s">
        <v>12785</v>
      </c>
      <c r="Q22763" s="4">
        <v>1.0211921296296297E-3</v>
      </c>
      <c r="R22763" s="5">
        <v>236.36500000000001</v>
      </c>
      <c r="S22763" s="5">
        <v>11</v>
      </c>
    </row>
    <row r="22764" spans="1:19" x14ac:dyDescent="0.25">
      <c r="A22764" s="5" t="s">
        <v>124421</v>
      </c>
      <c r="B22764" s="5" t="s">
        <v>36696</v>
      </c>
      <c r="C22764">
        <v>832</v>
      </c>
      <c r="D22764">
        <v>5</v>
      </c>
      <c r="E22764" s="5" t="s">
        <v>2804</v>
      </c>
      <c r="F22764" s="5" t="s">
        <v>2775</v>
      </c>
      <c r="G22764" t="s">
        <v>2738</v>
      </c>
      <c r="H22764" t="s">
        <v>2738</v>
      </c>
      <c r="I22764">
        <v>11</v>
      </c>
      <c r="J22764">
        <v>0</v>
      </c>
      <c r="K22764">
        <v>52</v>
      </c>
      <c r="L22764" t="s">
        <v>148416</v>
      </c>
      <c r="M22764" s="5">
        <v>0</v>
      </c>
      <c r="N22764" s="5">
        <v>38</v>
      </c>
      <c r="O22764" t="s">
        <v>752</v>
      </c>
      <c r="P22764" t="s">
        <v>18881</v>
      </c>
      <c r="Q22764" s="4">
        <v>1.0128472222222223E-3</v>
      </c>
      <c r="R22764" s="5">
        <v>238.31299999999999</v>
      </c>
      <c r="S22764" s="5">
        <v>11</v>
      </c>
    </row>
    <row r="22765" spans="1:19" x14ac:dyDescent="0.25">
      <c r="A22765" s="5" t="s">
        <v>124422</v>
      </c>
      <c r="B22765" s="5" t="s">
        <v>36696</v>
      </c>
      <c r="C22765">
        <v>830</v>
      </c>
      <c r="D22765">
        <v>5</v>
      </c>
      <c r="E22765" s="5" t="s">
        <v>2798</v>
      </c>
      <c r="F22765" s="5" t="s">
        <v>2778</v>
      </c>
      <c r="G22765" t="s">
        <v>2800</v>
      </c>
      <c r="H22765" t="s">
        <v>2800</v>
      </c>
      <c r="I22765">
        <v>12</v>
      </c>
      <c r="J22765">
        <v>0</v>
      </c>
      <c r="K22765">
        <v>52</v>
      </c>
      <c r="L22765" t="s">
        <v>148416</v>
      </c>
      <c r="M22765" s="5">
        <v>0</v>
      </c>
      <c r="N22765" s="5">
        <v>35</v>
      </c>
      <c r="O22765" t="s">
        <v>2759</v>
      </c>
      <c r="P22765" t="s">
        <v>10823</v>
      </c>
      <c r="Q22765" s="4">
        <v>1.0114583333333334E-3</v>
      </c>
      <c r="R22765" s="5">
        <v>238.64</v>
      </c>
      <c r="S22765" s="5">
        <v>11</v>
      </c>
    </row>
    <row r="22766" spans="1:19" x14ac:dyDescent="0.25">
      <c r="A22766" s="5" t="s">
        <v>124423</v>
      </c>
      <c r="B22766" s="5" t="s">
        <v>36696</v>
      </c>
      <c r="C22766">
        <v>831</v>
      </c>
      <c r="D22766">
        <v>15</v>
      </c>
      <c r="E22766" s="5" t="s">
        <v>2800</v>
      </c>
      <c r="F22766" s="5" t="s">
        <v>2775</v>
      </c>
      <c r="G22766" t="s">
        <v>2730</v>
      </c>
      <c r="H22766" t="s">
        <v>2730</v>
      </c>
      <c r="I22766">
        <v>13</v>
      </c>
      <c r="J22766">
        <v>0</v>
      </c>
      <c r="K22766">
        <v>52</v>
      </c>
      <c r="L22766" t="s">
        <v>148416</v>
      </c>
      <c r="M22766" s="5">
        <v>0</v>
      </c>
      <c r="N22766" s="5">
        <v>51</v>
      </c>
      <c r="O22766" t="s">
        <v>2730</v>
      </c>
      <c r="P22766" t="s">
        <v>15638</v>
      </c>
      <c r="Q22766" s="4">
        <v>1.0260763888888889E-3</v>
      </c>
      <c r="R22766" s="5">
        <v>235.24</v>
      </c>
      <c r="S22766" s="5">
        <v>11</v>
      </c>
    </row>
    <row r="22767" spans="1:19" x14ac:dyDescent="0.25">
      <c r="A22767" s="5" t="s">
        <v>124424</v>
      </c>
      <c r="B22767" s="5" t="s">
        <v>36696</v>
      </c>
      <c r="C22767">
        <v>18</v>
      </c>
      <c r="D22767">
        <v>1</v>
      </c>
      <c r="E22767" s="5" t="s">
        <v>743</v>
      </c>
      <c r="F22767" s="5" t="s">
        <v>26135</v>
      </c>
      <c r="G22767" t="s">
        <v>680</v>
      </c>
      <c r="H22767" t="s">
        <v>680</v>
      </c>
      <c r="I22767">
        <v>14</v>
      </c>
      <c r="J22767">
        <v>0</v>
      </c>
      <c r="K22767">
        <v>52</v>
      </c>
      <c r="L22767" t="s">
        <v>148416</v>
      </c>
      <c r="M22767" s="5">
        <v>0</v>
      </c>
      <c r="N22767" s="5">
        <v>33</v>
      </c>
      <c r="O22767" t="s">
        <v>2846</v>
      </c>
      <c r="P22767" t="s">
        <v>4274</v>
      </c>
      <c r="Q22767" s="4">
        <v>1.0389583333333334E-3</v>
      </c>
      <c r="R22767" s="5">
        <v>232.32400000000001</v>
      </c>
      <c r="S22767" s="5">
        <v>11</v>
      </c>
    </row>
    <row r="22768" spans="1:19" x14ac:dyDescent="0.25">
      <c r="A22768" s="5" t="s">
        <v>124425</v>
      </c>
      <c r="B22768" s="5" t="s">
        <v>36696</v>
      </c>
      <c r="C22768">
        <v>829</v>
      </c>
      <c r="D22768">
        <v>209</v>
      </c>
      <c r="E22768" s="5" t="s">
        <v>2794</v>
      </c>
      <c r="F22768" s="5" t="s">
        <v>2730</v>
      </c>
      <c r="G22768" t="s">
        <v>26135</v>
      </c>
      <c r="H22768" t="s">
        <v>26135</v>
      </c>
      <c r="I22768">
        <v>15</v>
      </c>
      <c r="J22768">
        <v>0</v>
      </c>
      <c r="K22768">
        <v>51</v>
      </c>
      <c r="L22768" t="s">
        <v>148416</v>
      </c>
      <c r="M22768" s="5">
        <v>0</v>
      </c>
      <c r="N22768" s="5">
        <v>51</v>
      </c>
      <c r="O22768" t="s">
        <v>2775</v>
      </c>
      <c r="P22768" t="s">
        <v>10193</v>
      </c>
      <c r="Q22768" s="4">
        <v>1.054375E-3</v>
      </c>
      <c r="R22768" s="5">
        <v>228.92699999999999</v>
      </c>
      <c r="S22768" s="5">
        <v>12</v>
      </c>
    </row>
    <row r="22769" spans="1:19" x14ac:dyDescent="0.25">
      <c r="A22769" s="5" t="s">
        <v>124426</v>
      </c>
      <c r="B22769" s="5" t="s">
        <v>36696</v>
      </c>
      <c r="C22769">
        <v>833</v>
      </c>
      <c r="D22769">
        <v>209</v>
      </c>
      <c r="E22769" s="5" t="s">
        <v>2808</v>
      </c>
      <c r="F22769" s="5" t="s">
        <v>680</v>
      </c>
      <c r="G22769" t="s">
        <v>2846</v>
      </c>
      <c r="H22769" t="s">
        <v>2846</v>
      </c>
      <c r="I22769">
        <v>16</v>
      </c>
      <c r="J22769">
        <v>0</v>
      </c>
      <c r="K22769">
        <v>51</v>
      </c>
      <c r="L22769" t="s">
        <v>148416</v>
      </c>
      <c r="M22769" s="5">
        <v>0</v>
      </c>
      <c r="N22769" s="5">
        <v>29</v>
      </c>
      <c r="O22769" t="s">
        <v>2837</v>
      </c>
      <c r="P22769" t="s">
        <v>13301</v>
      </c>
      <c r="Q22769" s="4">
        <v>1.0568402777777779E-3</v>
      </c>
      <c r="R22769" s="5">
        <v>228.393</v>
      </c>
      <c r="S22769" s="5">
        <v>12</v>
      </c>
    </row>
    <row r="22770" spans="1:19" x14ac:dyDescent="0.25">
      <c r="A22770" s="5" t="s">
        <v>124427</v>
      </c>
      <c r="B22770" s="5" t="s">
        <v>36696</v>
      </c>
      <c r="C22770">
        <v>3</v>
      </c>
      <c r="D22770">
        <v>131</v>
      </c>
      <c r="E22770" s="5" t="s">
        <v>675</v>
      </c>
      <c r="F22770" s="5" t="s">
        <v>2759</v>
      </c>
      <c r="G22770" t="s">
        <v>2775</v>
      </c>
      <c r="H22770" t="s">
        <v>2775</v>
      </c>
      <c r="I22770">
        <v>17</v>
      </c>
      <c r="J22770">
        <v>0</v>
      </c>
      <c r="K22770">
        <v>50</v>
      </c>
      <c r="L22770" t="s">
        <v>148416</v>
      </c>
      <c r="M22770" s="5">
        <v>0</v>
      </c>
      <c r="N22770" s="5">
        <v>43</v>
      </c>
      <c r="O22770" t="s">
        <v>2828</v>
      </c>
      <c r="P22770" t="s">
        <v>18878</v>
      </c>
      <c r="Q22770" s="4">
        <v>1.0077199074074075E-3</v>
      </c>
      <c r="R22770" s="5">
        <v>239.52500000000001</v>
      </c>
      <c r="S22770" s="5">
        <v>13</v>
      </c>
    </row>
    <row r="22771" spans="1:19" x14ac:dyDescent="0.25">
      <c r="A22771" s="5" t="s">
        <v>124428</v>
      </c>
      <c r="B22771" s="5" t="s">
        <v>36696</v>
      </c>
      <c r="C22771">
        <v>4</v>
      </c>
      <c r="D22771">
        <v>1</v>
      </c>
      <c r="E22771" s="5" t="s">
        <v>680</v>
      </c>
      <c r="F22771" s="5" t="s">
        <v>2846</v>
      </c>
      <c r="G22771" t="s">
        <v>2837</v>
      </c>
      <c r="H22771" t="s">
        <v>2837</v>
      </c>
      <c r="I22771">
        <v>18</v>
      </c>
      <c r="J22771">
        <v>0</v>
      </c>
      <c r="K22771">
        <v>47</v>
      </c>
      <c r="L22771" t="s">
        <v>148416</v>
      </c>
      <c r="M22771" s="5">
        <v>0</v>
      </c>
      <c r="N22771" s="5">
        <v>42</v>
      </c>
      <c r="O22771" t="s">
        <v>26135</v>
      </c>
      <c r="P22771" t="s">
        <v>14745</v>
      </c>
      <c r="Q22771" s="4">
        <v>1.0333912037037037E-3</v>
      </c>
      <c r="R22771" s="5">
        <v>233.57499999999999</v>
      </c>
      <c r="S22771" s="5">
        <v>16</v>
      </c>
    </row>
    <row r="22772" spans="1:19" x14ac:dyDescent="0.25">
      <c r="A22772" s="5" t="s">
        <v>124429</v>
      </c>
      <c r="B22772" s="5" t="s">
        <v>36696</v>
      </c>
      <c r="C22772">
        <v>154</v>
      </c>
      <c r="D22772">
        <v>208</v>
      </c>
      <c r="E22772" s="5" t="s">
        <v>1151</v>
      </c>
      <c r="F22772" s="5" t="s">
        <v>1151</v>
      </c>
      <c r="G22772" t="s">
        <v>30646</v>
      </c>
      <c r="H22772" t="s">
        <v>26134</v>
      </c>
      <c r="I22772">
        <v>19</v>
      </c>
      <c r="J22772">
        <v>0</v>
      </c>
      <c r="K22772">
        <v>1</v>
      </c>
      <c r="L22772" t="s">
        <v>148416</v>
      </c>
      <c r="M22772" s="5">
        <v>0</v>
      </c>
      <c r="N22772" s="5">
        <v>0</v>
      </c>
      <c r="O22772" t="s">
        <v>30646</v>
      </c>
      <c r="P22772" t="s">
        <v>30646</v>
      </c>
      <c r="Q22772" s="4">
        <v>0</v>
      </c>
      <c r="R22772" s="5">
        <v>0</v>
      </c>
      <c r="S22772" s="5">
        <v>130</v>
      </c>
    </row>
    <row r="22773" spans="1:19" x14ac:dyDescent="0.25">
      <c r="A22773" s="5" t="s">
        <v>124430</v>
      </c>
      <c r="B22773" s="5" t="s">
        <v>36696</v>
      </c>
      <c r="C22773">
        <v>813</v>
      </c>
      <c r="D22773">
        <v>208</v>
      </c>
      <c r="E22773" s="5" t="s">
        <v>2730</v>
      </c>
      <c r="F22773" s="5" t="s">
        <v>1156</v>
      </c>
      <c r="G22773" t="s">
        <v>30646</v>
      </c>
      <c r="H22773" t="s">
        <v>26134</v>
      </c>
      <c r="I22773">
        <v>20</v>
      </c>
      <c r="J22773">
        <v>0</v>
      </c>
      <c r="K22773">
        <v>1</v>
      </c>
      <c r="L22773" t="s">
        <v>148416</v>
      </c>
      <c r="M22773" s="5">
        <v>0</v>
      </c>
      <c r="N22773" s="5">
        <v>0</v>
      </c>
      <c r="O22773" t="s">
        <v>30646</v>
      </c>
      <c r="P22773" t="s">
        <v>30646</v>
      </c>
      <c r="Q22773" s="4">
        <v>0</v>
      </c>
      <c r="R22773" s="5">
        <v>0</v>
      </c>
      <c r="S22773" s="5">
        <v>130</v>
      </c>
    </row>
    <row r="22774" spans="1:19" x14ac:dyDescent="0.25">
      <c r="A22774" s="5" t="s">
        <v>124431</v>
      </c>
      <c r="B22774" s="5" t="s">
        <v>36697</v>
      </c>
      <c r="C22774">
        <v>20</v>
      </c>
      <c r="D22774">
        <v>6</v>
      </c>
      <c r="E22774" s="5" t="s">
        <v>752</v>
      </c>
      <c r="F22774" s="5" t="s">
        <v>26123</v>
      </c>
      <c r="G22774" t="s">
        <v>26123</v>
      </c>
      <c r="H22774" t="s">
        <v>26123</v>
      </c>
      <c r="I22774">
        <v>1</v>
      </c>
      <c r="J22774">
        <v>25</v>
      </c>
      <c r="K22774">
        <v>61</v>
      </c>
      <c r="L22774" t="s">
        <v>31582</v>
      </c>
      <c r="M22774" s="5">
        <v>7282118</v>
      </c>
      <c r="N22774" s="5">
        <v>53</v>
      </c>
      <c r="O22774" t="s">
        <v>2828</v>
      </c>
      <c r="P22774" t="s">
        <v>18898</v>
      </c>
      <c r="Q22774" s="4">
        <v>1.2739467592592592E-3</v>
      </c>
      <c r="R22774" s="5">
        <v>165.65899999999999</v>
      </c>
      <c r="S22774" s="5">
        <v>1</v>
      </c>
    </row>
    <row r="22775" spans="1:19" x14ac:dyDescent="0.25">
      <c r="A22775" s="5" t="s">
        <v>124432</v>
      </c>
      <c r="B22775" s="5" t="s">
        <v>36697</v>
      </c>
      <c r="C22775">
        <v>817</v>
      </c>
      <c r="D22775">
        <v>9</v>
      </c>
      <c r="E22775" s="5" t="s">
        <v>2746</v>
      </c>
      <c r="F22775" s="5" t="s">
        <v>2828</v>
      </c>
      <c r="G22775" t="s">
        <v>2828</v>
      </c>
      <c r="H22775" t="s">
        <v>2828</v>
      </c>
      <c r="I22775">
        <v>2</v>
      </c>
      <c r="J22775">
        <v>18</v>
      </c>
      <c r="K22775">
        <v>61</v>
      </c>
      <c r="L22775" t="s">
        <v>31583</v>
      </c>
      <c r="M22775" s="5">
        <v>7283596</v>
      </c>
      <c r="N22775" s="5">
        <v>52</v>
      </c>
      <c r="O22775" t="s">
        <v>26123</v>
      </c>
      <c r="P22775" t="s">
        <v>8823</v>
      </c>
      <c r="Q22775" s="4">
        <v>1.2736226851851851E-3</v>
      </c>
      <c r="R22775" s="5">
        <v>165.70099999999999</v>
      </c>
      <c r="S22775" s="5">
        <v>1</v>
      </c>
    </row>
    <row r="22776" spans="1:19" x14ac:dyDescent="0.25">
      <c r="A22776" s="5" t="s">
        <v>124433</v>
      </c>
      <c r="B22776" s="5" t="s">
        <v>36697</v>
      </c>
      <c r="C22776">
        <v>8</v>
      </c>
      <c r="D22776">
        <v>6</v>
      </c>
      <c r="E22776" s="5" t="s">
        <v>698</v>
      </c>
      <c r="F22776" s="5" t="s">
        <v>2746</v>
      </c>
      <c r="G22776" t="s">
        <v>2746</v>
      </c>
      <c r="H22776" t="s">
        <v>2746</v>
      </c>
      <c r="I22776">
        <v>3</v>
      </c>
      <c r="J22776">
        <v>15</v>
      </c>
      <c r="K22776">
        <v>61</v>
      </c>
      <c r="L22776" t="s">
        <v>31584</v>
      </c>
      <c r="M22776" s="5">
        <v>7299272</v>
      </c>
      <c r="N22776" s="5">
        <v>48</v>
      </c>
      <c r="O22776" t="s">
        <v>752</v>
      </c>
      <c r="P22776" t="s">
        <v>9422</v>
      </c>
      <c r="Q22776" s="4">
        <v>1.2770949074074073E-3</v>
      </c>
      <c r="R22776" s="5">
        <v>165.251</v>
      </c>
      <c r="S22776" s="5">
        <v>1</v>
      </c>
    </row>
    <row r="22777" spans="1:19" x14ac:dyDescent="0.25">
      <c r="A22777" s="5" t="s">
        <v>124434</v>
      </c>
      <c r="B22777" s="5" t="s">
        <v>36697</v>
      </c>
      <c r="C22777">
        <v>3</v>
      </c>
      <c r="D22777">
        <v>131</v>
      </c>
      <c r="E22777" s="5" t="s">
        <v>675</v>
      </c>
      <c r="F22777" s="5" t="s">
        <v>675</v>
      </c>
      <c r="G22777" t="s">
        <v>2759</v>
      </c>
      <c r="H22777" t="s">
        <v>2759</v>
      </c>
      <c r="I22777">
        <v>4</v>
      </c>
      <c r="J22777">
        <v>12</v>
      </c>
      <c r="K22777">
        <v>61</v>
      </c>
      <c r="L22777" t="s">
        <v>31585</v>
      </c>
      <c r="M22777" s="5">
        <v>7306838</v>
      </c>
      <c r="N22777" s="5">
        <v>50</v>
      </c>
      <c r="O22777" t="s">
        <v>698</v>
      </c>
      <c r="P22777" t="s">
        <v>8035</v>
      </c>
      <c r="Q22777" s="4">
        <v>1.2839583333333333E-3</v>
      </c>
      <c r="R22777" s="5">
        <v>164.36799999999999</v>
      </c>
      <c r="S22777" s="5">
        <v>1</v>
      </c>
    </row>
    <row r="22778" spans="1:19" x14ac:dyDescent="0.25">
      <c r="A22778" s="5" t="s">
        <v>124435</v>
      </c>
      <c r="B22778" s="5" t="s">
        <v>36697</v>
      </c>
      <c r="C22778">
        <v>822</v>
      </c>
      <c r="D22778">
        <v>3</v>
      </c>
      <c r="E22778" s="5" t="s">
        <v>2767</v>
      </c>
      <c r="F22778" s="5" t="s">
        <v>698</v>
      </c>
      <c r="G22778" t="s">
        <v>752</v>
      </c>
      <c r="H22778" t="s">
        <v>752</v>
      </c>
      <c r="I22778">
        <v>5</v>
      </c>
      <c r="J22778">
        <v>10</v>
      </c>
      <c r="K22778">
        <v>61</v>
      </c>
      <c r="L22778" t="s">
        <v>31586</v>
      </c>
      <c r="M22778" s="5">
        <v>7316322</v>
      </c>
      <c r="N22778" s="5">
        <v>49</v>
      </c>
      <c r="O22778" t="s">
        <v>1156</v>
      </c>
      <c r="P22778" t="s">
        <v>18905</v>
      </c>
      <c r="Q22778" s="4">
        <v>1.2886805555555555E-3</v>
      </c>
      <c r="R22778" s="5">
        <v>163.76499999999999</v>
      </c>
      <c r="S22778" s="5">
        <v>1</v>
      </c>
    </row>
    <row r="22779" spans="1:19" x14ac:dyDescent="0.25">
      <c r="A22779" s="5" t="s">
        <v>124436</v>
      </c>
      <c r="B22779" s="5" t="s">
        <v>36697</v>
      </c>
      <c r="C22779">
        <v>826</v>
      </c>
      <c r="D22779">
        <v>9</v>
      </c>
      <c r="E22779" s="5" t="s">
        <v>2780</v>
      </c>
      <c r="F22779" s="5" t="s">
        <v>2759</v>
      </c>
      <c r="G22779" t="s">
        <v>675</v>
      </c>
      <c r="H22779" t="s">
        <v>675</v>
      </c>
      <c r="I22779">
        <v>6</v>
      </c>
      <c r="J22779">
        <v>8</v>
      </c>
      <c r="K22779">
        <v>61</v>
      </c>
      <c r="L22779" t="s">
        <v>31587</v>
      </c>
      <c r="M22779" s="5">
        <v>7317626</v>
      </c>
      <c r="N22779" s="5">
        <v>36</v>
      </c>
      <c r="O22779" t="s">
        <v>1151</v>
      </c>
      <c r="P22779" t="s">
        <v>13949</v>
      </c>
      <c r="Q22779" s="4">
        <v>1.2859837962962964E-3</v>
      </c>
      <c r="R22779" s="5">
        <v>164.10900000000001</v>
      </c>
      <c r="S22779" s="5">
        <v>1</v>
      </c>
    </row>
    <row r="22780" spans="1:19" x14ac:dyDescent="0.25">
      <c r="A22780" s="5" t="s">
        <v>124437</v>
      </c>
      <c r="B22780" s="5" t="s">
        <v>36697</v>
      </c>
      <c r="C22780">
        <v>815</v>
      </c>
      <c r="D22780">
        <v>10</v>
      </c>
      <c r="E22780" s="5" t="s">
        <v>2738</v>
      </c>
      <c r="F22780" s="5" t="s">
        <v>2730</v>
      </c>
      <c r="G22780" t="s">
        <v>698</v>
      </c>
      <c r="H22780" t="s">
        <v>698</v>
      </c>
      <c r="I22780">
        <v>7</v>
      </c>
      <c r="J22780">
        <v>6</v>
      </c>
      <c r="K22780">
        <v>61</v>
      </c>
      <c r="L22780" t="s">
        <v>31588</v>
      </c>
      <c r="M22780" s="5">
        <v>7332954</v>
      </c>
      <c r="N22780" s="5">
        <v>44</v>
      </c>
      <c r="O22780" t="s">
        <v>2800</v>
      </c>
      <c r="P22780" t="s">
        <v>3299</v>
      </c>
      <c r="Q22780" s="4">
        <v>1.2959490740740741E-3</v>
      </c>
      <c r="R22780" s="5">
        <v>162.84700000000001</v>
      </c>
      <c r="S22780" s="5">
        <v>1</v>
      </c>
    </row>
    <row r="22781" spans="1:19" x14ac:dyDescent="0.25">
      <c r="A22781" s="5" t="s">
        <v>124438</v>
      </c>
      <c r="B22781" s="5" t="s">
        <v>36697</v>
      </c>
      <c r="C22781">
        <v>830</v>
      </c>
      <c r="D22781">
        <v>5</v>
      </c>
      <c r="E22781" s="5" t="s">
        <v>2798</v>
      </c>
      <c r="F22781" s="5" t="s">
        <v>1151</v>
      </c>
      <c r="G22781" t="s">
        <v>1151</v>
      </c>
      <c r="H22781" t="s">
        <v>1151</v>
      </c>
      <c r="I22781">
        <v>8</v>
      </c>
      <c r="J22781">
        <v>4</v>
      </c>
      <c r="K22781">
        <v>61</v>
      </c>
      <c r="L22781" t="s">
        <v>31589</v>
      </c>
      <c r="M22781" s="5">
        <v>7333568</v>
      </c>
      <c r="N22781" s="5">
        <v>43</v>
      </c>
      <c r="O22781" t="s">
        <v>2759</v>
      </c>
      <c r="P22781" t="s">
        <v>18924</v>
      </c>
      <c r="Q22781" s="4">
        <v>1.2765972222222222E-3</v>
      </c>
      <c r="R22781" s="5">
        <v>165.315</v>
      </c>
      <c r="S22781" s="5">
        <v>1</v>
      </c>
    </row>
    <row r="22782" spans="1:19" x14ac:dyDescent="0.25">
      <c r="A22782" s="5" t="s">
        <v>124439</v>
      </c>
      <c r="B22782" s="5" t="s">
        <v>36697</v>
      </c>
      <c r="C22782">
        <v>832</v>
      </c>
      <c r="D22782">
        <v>5</v>
      </c>
      <c r="E22782" s="5" t="s">
        <v>2804</v>
      </c>
      <c r="F22782" s="5" t="s">
        <v>680</v>
      </c>
      <c r="G22782" t="s">
        <v>2789</v>
      </c>
      <c r="H22782" t="s">
        <v>2789</v>
      </c>
      <c r="I22782">
        <v>9</v>
      </c>
      <c r="J22782">
        <v>2</v>
      </c>
      <c r="K22782">
        <v>61</v>
      </c>
      <c r="L22782" t="s">
        <v>31590</v>
      </c>
      <c r="M22782" s="5">
        <v>7334978</v>
      </c>
      <c r="N22782" s="5">
        <v>43</v>
      </c>
      <c r="O22782" t="s">
        <v>675</v>
      </c>
      <c r="P22782" t="s">
        <v>18914</v>
      </c>
      <c r="Q22782" s="4">
        <v>1.2777893518518518E-3</v>
      </c>
      <c r="R22782" s="5">
        <v>165.161</v>
      </c>
      <c r="S22782" s="5">
        <v>1</v>
      </c>
    </row>
    <row r="22783" spans="1:19" x14ac:dyDescent="0.25">
      <c r="A22783" s="5" t="s">
        <v>124440</v>
      </c>
      <c r="B22783" s="5" t="s">
        <v>36697</v>
      </c>
      <c r="C22783">
        <v>831</v>
      </c>
      <c r="D22783">
        <v>15</v>
      </c>
      <c r="E22783" s="5" t="s">
        <v>2800</v>
      </c>
      <c r="F22783" s="5" t="s">
        <v>2846</v>
      </c>
      <c r="G22783" t="s">
        <v>1156</v>
      </c>
      <c r="H22783" t="s">
        <v>1156</v>
      </c>
      <c r="I22783">
        <v>10</v>
      </c>
      <c r="J22783">
        <v>1</v>
      </c>
      <c r="K22783">
        <v>61</v>
      </c>
      <c r="L22783" t="s">
        <v>31591</v>
      </c>
      <c r="M22783" s="5">
        <v>7372163</v>
      </c>
      <c r="N22783" s="5">
        <v>36</v>
      </c>
      <c r="O22783" t="s">
        <v>26135</v>
      </c>
      <c r="P22783" t="s">
        <v>8008</v>
      </c>
      <c r="Q22783" s="4">
        <v>1.3028472222222222E-3</v>
      </c>
      <c r="R22783" s="5">
        <v>161.98400000000001</v>
      </c>
      <c r="S22783" s="5">
        <v>1</v>
      </c>
    </row>
    <row r="22784" spans="1:19" x14ac:dyDescent="0.25">
      <c r="A22784" s="5" t="s">
        <v>124441</v>
      </c>
      <c r="B22784" s="5" t="s">
        <v>36697</v>
      </c>
      <c r="C22784">
        <v>828</v>
      </c>
      <c r="D22784">
        <v>15</v>
      </c>
      <c r="E22784" s="5" t="s">
        <v>2789</v>
      </c>
      <c r="F22784" s="5" t="s">
        <v>2775</v>
      </c>
      <c r="G22784" t="s">
        <v>2738</v>
      </c>
      <c r="H22784" t="s">
        <v>2738</v>
      </c>
      <c r="I22784">
        <v>11</v>
      </c>
      <c r="J22784">
        <v>0</v>
      </c>
      <c r="K22784">
        <v>61</v>
      </c>
      <c r="L22784" t="s">
        <v>31592</v>
      </c>
      <c r="M22784" s="5">
        <v>7379625</v>
      </c>
      <c r="N22784" s="5">
        <v>30</v>
      </c>
      <c r="O22784" t="s">
        <v>2738</v>
      </c>
      <c r="P22784" t="s">
        <v>15992</v>
      </c>
      <c r="Q22784" s="4">
        <v>1.2915972222222222E-3</v>
      </c>
      <c r="R22784" s="5">
        <v>163.39500000000001</v>
      </c>
      <c r="S22784" s="5">
        <v>1</v>
      </c>
    </row>
    <row r="22785" spans="1:19" x14ac:dyDescent="0.25">
      <c r="A22785" s="5" t="s">
        <v>124442</v>
      </c>
      <c r="B22785" s="5" t="s">
        <v>36697</v>
      </c>
      <c r="C22785">
        <v>813</v>
      </c>
      <c r="D22785">
        <v>208</v>
      </c>
      <c r="E22785" s="5" t="s">
        <v>2730</v>
      </c>
      <c r="F22785" s="5" t="s">
        <v>2837</v>
      </c>
      <c r="G22785" t="s">
        <v>2800</v>
      </c>
      <c r="H22785" t="s">
        <v>2800</v>
      </c>
      <c r="I22785">
        <v>12</v>
      </c>
      <c r="J22785">
        <v>0</v>
      </c>
      <c r="K22785">
        <v>61</v>
      </c>
      <c r="L22785" t="s">
        <v>31593</v>
      </c>
      <c r="M22785" s="5">
        <v>7379836</v>
      </c>
      <c r="N22785" s="5">
        <v>57</v>
      </c>
      <c r="O22785" t="s">
        <v>2746</v>
      </c>
      <c r="P22785" t="s">
        <v>9358</v>
      </c>
      <c r="Q22785" s="4">
        <v>1.275173611111111E-3</v>
      </c>
      <c r="R22785" s="5">
        <v>165.5</v>
      </c>
      <c r="S22785" s="5">
        <v>1</v>
      </c>
    </row>
    <row r="22786" spans="1:19" x14ac:dyDescent="0.25">
      <c r="A22786" s="5" t="s">
        <v>124443</v>
      </c>
      <c r="B22786" s="5" t="s">
        <v>36697</v>
      </c>
      <c r="C22786">
        <v>154</v>
      </c>
      <c r="D22786">
        <v>208</v>
      </c>
      <c r="E22786" s="5" t="s">
        <v>1151</v>
      </c>
      <c r="F22786" s="5" t="s">
        <v>1156</v>
      </c>
      <c r="G22786" t="s">
        <v>2730</v>
      </c>
      <c r="H22786" t="s">
        <v>2730</v>
      </c>
      <c r="I22786">
        <v>13</v>
      </c>
      <c r="J22786">
        <v>0</v>
      </c>
      <c r="K22786">
        <v>59</v>
      </c>
      <c r="L22786" t="s">
        <v>148416</v>
      </c>
      <c r="M22786" s="5">
        <v>0</v>
      </c>
      <c r="N22786" s="5">
        <v>28</v>
      </c>
      <c r="O22786" t="s">
        <v>2730</v>
      </c>
      <c r="P22786" t="s">
        <v>18904</v>
      </c>
      <c r="Q22786" s="4">
        <v>1.3003819444444445E-3</v>
      </c>
      <c r="R22786" s="5">
        <v>162.292</v>
      </c>
      <c r="S22786" s="5">
        <v>27</v>
      </c>
    </row>
    <row r="22787" spans="1:19" x14ac:dyDescent="0.25">
      <c r="A22787" s="5" t="s">
        <v>124444</v>
      </c>
      <c r="B22787" s="5" t="s">
        <v>36697</v>
      </c>
      <c r="C22787">
        <v>834</v>
      </c>
      <c r="D22787">
        <v>209</v>
      </c>
      <c r="E22787" s="5" t="s">
        <v>2812</v>
      </c>
      <c r="F22787" s="5" t="s">
        <v>2778</v>
      </c>
      <c r="G22787" t="s">
        <v>680</v>
      </c>
      <c r="H22787" t="s">
        <v>680</v>
      </c>
      <c r="I22787">
        <v>14</v>
      </c>
      <c r="J22787">
        <v>0</v>
      </c>
      <c r="K22787">
        <v>59</v>
      </c>
      <c r="L22787" t="s">
        <v>148416</v>
      </c>
      <c r="M22787" s="5">
        <v>0</v>
      </c>
      <c r="N22787" s="5">
        <v>43</v>
      </c>
      <c r="O22787" t="s">
        <v>721</v>
      </c>
      <c r="P22787" t="s">
        <v>18921</v>
      </c>
      <c r="Q22787" s="4">
        <v>1.3346296296296296E-3</v>
      </c>
      <c r="R22787" s="5">
        <v>158.12700000000001</v>
      </c>
      <c r="S22787" s="5">
        <v>12</v>
      </c>
    </row>
    <row r="22788" spans="1:19" x14ac:dyDescent="0.25">
      <c r="A22788" s="5" t="s">
        <v>124445</v>
      </c>
      <c r="B22788" s="5" t="s">
        <v>36697</v>
      </c>
      <c r="C22788">
        <v>829</v>
      </c>
      <c r="D22788">
        <v>209</v>
      </c>
      <c r="E22788" s="5" t="s">
        <v>2794</v>
      </c>
      <c r="F22788" s="5" t="s">
        <v>721</v>
      </c>
      <c r="G22788" t="s">
        <v>26135</v>
      </c>
      <c r="H22788" t="s">
        <v>26135</v>
      </c>
      <c r="I22788">
        <v>15</v>
      </c>
      <c r="J22788">
        <v>0</v>
      </c>
      <c r="K22788">
        <v>59</v>
      </c>
      <c r="L22788" t="s">
        <v>148416</v>
      </c>
      <c r="M22788" s="5">
        <v>0</v>
      </c>
      <c r="N22788" s="5">
        <v>45</v>
      </c>
      <c r="O22788" t="s">
        <v>2778</v>
      </c>
      <c r="P22788" t="s">
        <v>18050</v>
      </c>
      <c r="Q22788" s="4">
        <v>1.3413194444444445E-3</v>
      </c>
      <c r="R22788" s="5">
        <v>157.33799999999999</v>
      </c>
      <c r="S22788" s="5">
        <v>12</v>
      </c>
    </row>
    <row r="22789" spans="1:19" x14ac:dyDescent="0.25">
      <c r="A22789" s="5" t="s">
        <v>124446</v>
      </c>
      <c r="B22789" s="5" t="s">
        <v>36697</v>
      </c>
      <c r="C22789">
        <v>18</v>
      </c>
      <c r="D22789">
        <v>1</v>
      </c>
      <c r="E22789" s="5" t="s">
        <v>743</v>
      </c>
      <c r="F22789" s="5" t="s">
        <v>26135</v>
      </c>
      <c r="G22789" t="s">
        <v>30646</v>
      </c>
      <c r="H22789" t="s">
        <v>26134</v>
      </c>
      <c r="I22789">
        <v>16</v>
      </c>
      <c r="J22789">
        <v>0</v>
      </c>
      <c r="K22789">
        <v>52</v>
      </c>
      <c r="L22789" t="s">
        <v>148416</v>
      </c>
      <c r="M22789" s="5">
        <v>0</v>
      </c>
      <c r="N22789" s="5">
        <v>43</v>
      </c>
      <c r="O22789" t="s">
        <v>2789</v>
      </c>
      <c r="P22789" t="s">
        <v>18917</v>
      </c>
      <c r="Q22789" s="4">
        <v>1.2866550925925925E-3</v>
      </c>
      <c r="R22789" s="5">
        <v>164.023</v>
      </c>
      <c r="S22789" s="5">
        <v>6</v>
      </c>
    </row>
    <row r="22790" spans="1:19" x14ac:dyDescent="0.25">
      <c r="A22790" s="5" t="s">
        <v>124447</v>
      </c>
      <c r="B22790" s="5" t="s">
        <v>36697</v>
      </c>
      <c r="C22790">
        <v>4</v>
      </c>
      <c r="D22790">
        <v>1</v>
      </c>
      <c r="E22790" s="5" t="s">
        <v>680</v>
      </c>
      <c r="F22790" s="5" t="s">
        <v>2800</v>
      </c>
      <c r="G22790" t="s">
        <v>30646</v>
      </c>
      <c r="H22790" t="s">
        <v>26134</v>
      </c>
      <c r="I22790">
        <v>17</v>
      </c>
      <c r="J22790">
        <v>0</v>
      </c>
      <c r="K22790">
        <v>33</v>
      </c>
      <c r="L22790" t="s">
        <v>148416</v>
      </c>
      <c r="M22790" s="5">
        <v>0</v>
      </c>
      <c r="N22790" s="5">
        <v>27</v>
      </c>
      <c r="O22790" t="s">
        <v>2846</v>
      </c>
      <c r="P22790" t="s">
        <v>4463</v>
      </c>
      <c r="Q22790" s="4">
        <v>1.3116319444444445E-3</v>
      </c>
      <c r="R22790" s="5">
        <v>160.9</v>
      </c>
      <c r="S22790" s="5">
        <v>6</v>
      </c>
    </row>
    <row r="22791" spans="1:19" x14ac:dyDescent="0.25">
      <c r="A22791" s="5" t="s">
        <v>124448</v>
      </c>
      <c r="B22791" s="5" t="s">
        <v>36697</v>
      </c>
      <c r="C22791">
        <v>1</v>
      </c>
      <c r="D22791">
        <v>131</v>
      </c>
      <c r="E22791" s="5" t="s">
        <v>666</v>
      </c>
      <c r="F22791" s="5" t="s">
        <v>752</v>
      </c>
      <c r="G22791" t="s">
        <v>30646</v>
      </c>
      <c r="H22791" t="s">
        <v>26134</v>
      </c>
      <c r="I22791">
        <v>18</v>
      </c>
      <c r="J22791">
        <v>0</v>
      </c>
      <c r="K22791">
        <v>32</v>
      </c>
      <c r="L22791" t="s">
        <v>148416</v>
      </c>
      <c r="M22791" s="5">
        <v>0</v>
      </c>
      <c r="N22791" s="5">
        <v>24</v>
      </c>
      <c r="O22791" t="s">
        <v>680</v>
      </c>
      <c r="P22791" t="s">
        <v>18148</v>
      </c>
      <c r="Q22791" s="4">
        <v>1.3021412037037038E-3</v>
      </c>
      <c r="R22791" s="5">
        <v>162.072</v>
      </c>
      <c r="S22791" s="5">
        <v>37</v>
      </c>
    </row>
    <row r="22792" spans="1:19" x14ac:dyDescent="0.25">
      <c r="A22792" s="5" t="s">
        <v>124449</v>
      </c>
      <c r="B22792" s="5" t="s">
        <v>36697</v>
      </c>
      <c r="C22792">
        <v>13</v>
      </c>
      <c r="D22792">
        <v>3</v>
      </c>
      <c r="E22792" s="5" t="s">
        <v>721</v>
      </c>
      <c r="F22792" s="5" t="s">
        <v>2789</v>
      </c>
      <c r="G22792" t="s">
        <v>30646</v>
      </c>
      <c r="H22792" t="s">
        <v>26134</v>
      </c>
      <c r="I22792">
        <v>19</v>
      </c>
      <c r="J22792">
        <v>0</v>
      </c>
      <c r="K22792">
        <v>30</v>
      </c>
      <c r="L22792" t="s">
        <v>148416</v>
      </c>
      <c r="M22792" s="5">
        <v>0</v>
      </c>
      <c r="N22792" s="5">
        <v>19</v>
      </c>
      <c r="O22792" t="s">
        <v>2775</v>
      </c>
      <c r="P22792" t="s">
        <v>18908</v>
      </c>
      <c r="Q22792" s="4">
        <v>1.3155787037037038E-3</v>
      </c>
      <c r="R22792" s="5">
        <v>160.417</v>
      </c>
      <c r="S22792" s="5">
        <v>6</v>
      </c>
    </row>
    <row r="22793" spans="1:19" x14ac:dyDescent="0.25">
      <c r="A22793" s="5" t="s">
        <v>124450</v>
      </c>
      <c r="B22793" s="5" t="s">
        <v>36697</v>
      </c>
      <c r="C22793">
        <v>807</v>
      </c>
      <c r="D22793">
        <v>10</v>
      </c>
      <c r="E22793" s="5" t="s">
        <v>2714</v>
      </c>
      <c r="F22793" s="5" t="s">
        <v>2738</v>
      </c>
      <c r="G22793" t="s">
        <v>30646</v>
      </c>
      <c r="H22793" t="s">
        <v>26134</v>
      </c>
      <c r="I22793">
        <v>20</v>
      </c>
      <c r="J22793">
        <v>0</v>
      </c>
      <c r="K22793">
        <v>12</v>
      </c>
      <c r="L22793" t="s">
        <v>148416</v>
      </c>
      <c r="M22793" s="5">
        <v>0</v>
      </c>
      <c r="N22793" s="5">
        <v>6</v>
      </c>
      <c r="O22793" t="s">
        <v>2837</v>
      </c>
      <c r="P22793" t="s">
        <v>18035</v>
      </c>
      <c r="Q22793" s="4">
        <v>1.3179166666666667E-3</v>
      </c>
      <c r="R22793" s="5">
        <v>160.13200000000001</v>
      </c>
      <c r="S22793" s="5">
        <v>4</v>
      </c>
    </row>
    <row r="22794" spans="1:19" x14ac:dyDescent="0.25">
      <c r="A22794" s="5" t="s">
        <v>124451</v>
      </c>
      <c r="B22794" s="5" t="s">
        <v>36698</v>
      </c>
      <c r="C22794">
        <v>1</v>
      </c>
      <c r="D22794">
        <v>131</v>
      </c>
      <c r="E22794" s="5" t="s">
        <v>666</v>
      </c>
      <c r="F22794" s="5" t="s">
        <v>2828</v>
      </c>
      <c r="G22794" t="s">
        <v>26123</v>
      </c>
      <c r="H22794" t="s">
        <v>26123</v>
      </c>
      <c r="I22794">
        <v>1</v>
      </c>
      <c r="J22794">
        <v>25</v>
      </c>
      <c r="K22794">
        <v>53</v>
      </c>
      <c r="L22794" t="s">
        <v>31594</v>
      </c>
      <c r="M22794" s="5">
        <v>5286508</v>
      </c>
      <c r="N22794" s="5">
        <v>33</v>
      </c>
      <c r="O22794" t="s">
        <v>26123</v>
      </c>
      <c r="P22794" t="s">
        <v>18925</v>
      </c>
      <c r="Q22794" s="4">
        <v>1.1127893518518518E-3</v>
      </c>
      <c r="R22794" s="5">
        <v>217.434</v>
      </c>
      <c r="S22794" s="5">
        <v>1</v>
      </c>
    </row>
    <row r="22795" spans="1:19" x14ac:dyDescent="0.25">
      <c r="A22795" s="5" t="s">
        <v>124452</v>
      </c>
      <c r="B22795" s="5" t="s">
        <v>36698</v>
      </c>
      <c r="C22795">
        <v>3</v>
      </c>
      <c r="D22795">
        <v>131</v>
      </c>
      <c r="E22795" s="5" t="s">
        <v>675</v>
      </c>
      <c r="F22795" s="5" t="s">
        <v>26123</v>
      </c>
      <c r="G22795" t="s">
        <v>2828</v>
      </c>
      <c r="H22795" t="s">
        <v>2828</v>
      </c>
      <c r="I22795">
        <v>2</v>
      </c>
      <c r="J22795">
        <v>18</v>
      </c>
      <c r="K22795">
        <v>53</v>
      </c>
      <c r="L22795" t="s">
        <v>31595</v>
      </c>
      <c r="M22795" s="5">
        <v>5305472</v>
      </c>
      <c r="N22795" s="5">
        <v>31</v>
      </c>
      <c r="O22795" t="s">
        <v>2828</v>
      </c>
      <c r="P22795" t="s">
        <v>18928</v>
      </c>
      <c r="Q22795" s="4">
        <v>1.1243865740740741E-3</v>
      </c>
      <c r="R22795" s="5">
        <v>215.191</v>
      </c>
      <c r="S22795" s="5">
        <v>1</v>
      </c>
    </row>
    <row r="22796" spans="1:19" x14ac:dyDescent="0.25">
      <c r="A22796" s="5" t="s">
        <v>124453</v>
      </c>
      <c r="B22796" s="5" t="s">
        <v>36698</v>
      </c>
      <c r="C22796">
        <v>20</v>
      </c>
      <c r="D22796">
        <v>6</v>
      </c>
      <c r="E22796" s="5" t="s">
        <v>752</v>
      </c>
      <c r="F22796" s="5" t="s">
        <v>2759</v>
      </c>
      <c r="G22796" t="s">
        <v>2746</v>
      </c>
      <c r="H22796" t="s">
        <v>2746</v>
      </c>
      <c r="I22796">
        <v>3</v>
      </c>
      <c r="J22796">
        <v>15</v>
      </c>
      <c r="K22796">
        <v>53</v>
      </c>
      <c r="L22796" t="s">
        <v>31596</v>
      </c>
      <c r="M22796" s="5">
        <v>5307358</v>
      </c>
      <c r="N22796" s="5">
        <v>32</v>
      </c>
      <c r="O22796" t="s">
        <v>2746</v>
      </c>
      <c r="P22796" t="s">
        <v>7333</v>
      </c>
      <c r="Q22796" s="4">
        <v>1.1331712962962964E-3</v>
      </c>
      <c r="R22796" s="5">
        <v>213.523</v>
      </c>
      <c r="S22796" s="5">
        <v>1</v>
      </c>
    </row>
    <row r="22797" spans="1:19" x14ac:dyDescent="0.25">
      <c r="A22797" s="5" t="s">
        <v>124454</v>
      </c>
      <c r="B22797" s="5" t="s">
        <v>36698</v>
      </c>
      <c r="C22797">
        <v>8</v>
      </c>
      <c r="D22797">
        <v>6</v>
      </c>
      <c r="E22797" s="5" t="s">
        <v>698</v>
      </c>
      <c r="F22797" s="5" t="s">
        <v>675</v>
      </c>
      <c r="G22797" t="s">
        <v>2759</v>
      </c>
      <c r="H22797" t="s">
        <v>2759</v>
      </c>
      <c r="I22797">
        <v>4</v>
      </c>
      <c r="J22797">
        <v>12</v>
      </c>
      <c r="K22797">
        <v>53</v>
      </c>
      <c r="L22797" t="s">
        <v>31597</v>
      </c>
      <c r="M22797" s="5">
        <v>5320276</v>
      </c>
      <c r="N22797" s="5">
        <v>32</v>
      </c>
      <c r="O22797" t="s">
        <v>2759</v>
      </c>
      <c r="P22797" t="s">
        <v>8534</v>
      </c>
      <c r="Q22797" s="4">
        <v>1.1346643518518518E-3</v>
      </c>
      <c r="R22797" s="5">
        <v>213.24199999999999</v>
      </c>
      <c r="S22797" s="5">
        <v>1</v>
      </c>
    </row>
    <row r="22798" spans="1:19" x14ac:dyDescent="0.25">
      <c r="A22798" s="5" t="s">
        <v>124455</v>
      </c>
      <c r="B22798" s="5" t="s">
        <v>36698</v>
      </c>
      <c r="C22798">
        <v>822</v>
      </c>
      <c r="D22798">
        <v>3</v>
      </c>
      <c r="E22798" s="5" t="s">
        <v>2767</v>
      </c>
      <c r="F22798" s="5" t="s">
        <v>2746</v>
      </c>
      <c r="G22798" t="s">
        <v>752</v>
      </c>
      <c r="H22798" t="s">
        <v>752</v>
      </c>
      <c r="I22798">
        <v>5</v>
      </c>
      <c r="J22798">
        <v>10</v>
      </c>
      <c r="K22798">
        <v>53</v>
      </c>
      <c r="L22798" t="s">
        <v>31598</v>
      </c>
      <c r="M22798" s="5">
        <v>5323254</v>
      </c>
      <c r="N22798" s="5">
        <v>41</v>
      </c>
      <c r="O22798" t="s">
        <v>1151</v>
      </c>
      <c r="P22798" t="s">
        <v>12263</v>
      </c>
      <c r="Q22798" s="4">
        <v>1.137048611111111E-3</v>
      </c>
      <c r="R22798" s="5">
        <v>212.79499999999999</v>
      </c>
      <c r="S22798" s="5">
        <v>1</v>
      </c>
    </row>
    <row r="22799" spans="1:19" x14ac:dyDescent="0.25">
      <c r="A22799" s="5" t="s">
        <v>124456</v>
      </c>
      <c r="B22799" s="5" t="s">
        <v>36698</v>
      </c>
      <c r="C22799">
        <v>807</v>
      </c>
      <c r="D22799">
        <v>10</v>
      </c>
      <c r="E22799" s="5" t="s">
        <v>2714</v>
      </c>
      <c r="F22799" s="5" t="s">
        <v>2730</v>
      </c>
      <c r="G22799" t="s">
        <v>675</v>
      </c>
      <c r="H22799" t="s">
        <v>675</v>
      </c>
      <c r="I22799">
        <v>6</v>
      </c>
      <c r="J22799">
        <v>8</v>
      </c>
      <c r="K22799">
        <v>53</v>
      </c>
      <c r="L22799" t="s">
        <v>31599</v>
      </c>
      <c r="M22799" s="5">
        <v>5342067</v>
      </c>
      <c r="N22799" s="5">
        <v>43</v>
      </c>
      <c r="O22799" t="s">
        <v>2789</v>
      </c>
      <c r="P22799" t="s">
        <v>6853</v>
      </c>
      <c r="Q22799" s="4">
        <v>1.1380902777777778E-3</v>
      </c>
      <c r="R22799" s="5">
        <v>212.6</v>
      </c>
      <c r="S22799" s="5">
        <v>1</v>
      </c>
    </row>
    <row r="22800" spans="1:19" x14ac:dyDescent="0.25">
      <c r="A22800" s="5" t="s">
        <v>124457</v>
      </c>
      <c r="B22800" s="5" t="s">
        <v>36698</v>
      </c>
      <c r="C22800">
        <v>154</v>
      </c>
      <c r="D22800">
        <v>208</v>
      </c>
      <c r="E22800" s="5" t="s">
        <v>1151</v>
      </c>
      <c r="F22800" s="5" t="s">
        <v>1151</v>
      </c>
      <c r="G22800" t="s">
        <v>698</v>
      </c>
      <c r="H22800" t="s">
        <v>698</v>
      </c>
      <c r="I22800">
        <v>7</v>
      </c>
      <c r="J22800">
        <v>6</v>
      </c>
      <c r="K22800">
        <v>53</v>
      </c>
      <c r="L22800" t="s">
        <v>31600</v>
      </c>
      <c r="M22800" s="5">
        <v>5358806</v>
      </c>
      <c r="N22800" s="5">
        <v>35</v>
      </c>
      <c r="O22800" t="s">
        <v>675</v>
      </c>
      <c r="P22800" t="s">
        <v>8485</v>
      </c>
      <c r="Q22800" s="4">
        <v>1.1361921296296296E-3</v>
      </c>
      <c r="R22800" s="5">
        <v>212.95500000000001</v>
      </c>
      <c r="S22800" s="5">
        <v>1</v>
      </c>
    </row>
    <row r="22801" spans="1:19" x14ac:dyDescent="0.25">
      <c r="A22801" s="5" t="s">
        <v>124458</v>
      </c>
      <c r="B22801" s="5" t="s">
        <v>36698</v>
      </c>
      <c r="C22801">
        <v>813</v>
      </c>
      <c r="D22801">
        <v>208</v>
      </c>
      <c r="E22801" s="5" t="s">
        <v>2730</v>
      </c>
      <c r="F22801" s="5" t="s">
        <v>2738</v>
      </c>
      <c r="G22801" t="s">
        <v>1151</v>
      </c>
      <c r="H22801" t="s">
        <v>1151</v>
      </c>
      <c r="I22801">
        <v>8</v>
      </c>
      <c r="J22801">
        <v>4</v>
      </c>
      <c r="K22801">
        <v>53</v>
      </c>
      <c r="L22801" t="s">
        <v>31601</v>
      </c>
      <c r="M22801" s="5">
        <v>5360083</v>
      </c>
      <c r="N22801" s="5">
        <v>39</v>
      </c>
      <c r="O22801" t="s">
        <v>752</v>
      </c>
      <c r="P22801" t="s">
        <v>8529</v>
      </c>
      <c r="Q22801" s="4">
        <v>1.1358333333333333E-3</v>
      </c>
      <c r="R22801" s="5">
        <v>213.02199999999999</v>
      </c>
      <c r="S22801" s="5">
        <v>1</v>
      </c>
    </row>
    <row r="22802" spans="1:19" x14ac:dyDescent="0.25">
      <c r="A22802" s="5" t="s">
        <v>124459</v>
      </c>
      <c r="B22802" s="5" t="s">
        <v>36698</v>
      </c>
      <c r="C22802">
        <v>830</v>
      </c>
      <c r="D22802">
        <v>5</v>
      </c>
      <c r="E22802" s="5" t="s">
        <v>2798</v>
      </c>
      <c r="F22802" s="5" t="s">
        <v>2775</v>
      </c>
      <c r="G22802" t="s">
        <v>2789</v>
      </c>
      <c r="H22802" t="s">
        <v>2789</v>
      </c>
      <c r="I22802">
        <v>9</v>
      </c>
      <c r="J22802">
        <v>2</v>
      </c>
      <c r="K22802">
        <v>53</v>
      </c>
      <c r="L22802" t="s">
        <v>31602</v>
      </c>
      <c r="M22802" s="5">
        <v>5381823</v>
      </c>
      <c r="N22802" s="5">
        <v>32</v>
      </c>
      <c r="O22802" t="s">
        <v>698</v>
      </c>
      <c r="P22802" t="s">
        <v>6268</v>
      </c>
      <c r="Q22802" s="4">
        <v>1.1370023148148149E-3</v>
      </c>
      <c r="R22802" s="5">
        <v>212.803</v>
      </c>
      <c r="S22802" s="5">
        <v>1</v>
      </c>
    </row>
    <row r="22803" spans="1:19" x14ac:dyDescent="0.25">
      <c r="A22803" s="5" t="s">
        <v>124460</v>
      </c>
      <c r="B22803" s="5" t="s">
        <v>36698</v>
      </c>
      <c r="C22803">
        <v>832</v>
      </c>
      <c r="D22803">
        <v>5</v>
      </c>
      <c r="E22803" s="5" t="s">
        <v>2804</v>
      </c>
      <c r="F22803" s="5" t="s">
        <v>1156</v>
      </c>
      <c r="G22803" t="s">
        <v>1156</v>
      </c>
      <c r="H22803" t="s">
        <v>1156</v>
      </c>
      <c r="I22803">
        <v>10</v>
      </c>
      <c r="J22803">
        <v>1</v>
      </c>
      <c r="K22803">
        <v>52</v>
      </c>
      <c r="L22803" t="s">
        <v>148416</v>
      </c>
      <c r="M22803" s="5">
        <v>0</v>
      </c>
      <c r="N22803" s="5">
        <v>16</v>
      </c>
      <c r="O22803" t="s">
        <v>2730</v>
      </c>
      <c r="P22803" t="s">
        <v>15482</v>
      </c>
      <c r="Q22803" s="4">
        <v>1.1421990740740741E-3</v>
      </c>
      <c r="R22803" s="5">
        <v>211.83500000000001</v>
      </c>
      <c r="S22803" s="5">
        <v>11</v>
      </c>
    </row>
    <row r="22804" spans="1:19" x14ac:dyDescent="0.25">
      <c r="A22804" s="5" t="s">
        <v>124461</v>
      </c>
      <c r="B22804" s="5" t="s">
        <v>36698</v>
      </c>
      <c r="C22804">
        <v>4</v>
      </c>
      <c r="D22804">
        <v>1</v>
      </c>
      <c r="E22804" s="5" t="s">
        <v>680</v>
      </c>
      <c r="F22804" s="5" t="s">
        <v>2800</v>
      </c>
      <c r="G22804" t="s">
        <v>2738</v>
      </c>
      <c r="H22804" t="s">
        <v>2738</v>
      </c>
      <c r="I22804">
        <v>11</v>
      </c>
      <c r="J22804">
        <v>0</v>
      </c>
      <c r="K22804">
        <v>52</v>
      </c>
      <c r="L22804" t="s">
        <v>148416</v>
      </c>
      <c r="M22804" s="5">
        <v>0</v>
      </c>
      <c r="N22804" s="5">
        <v>45</v>
      </c>
      <c r="O22804" t="s">
        <v>2846</v>
      </c>
      <c r="P22804" t="s">
        <v>18757</v>
      </c>
      <c r="Q22804" s="4">
        <v>1.1529398148148148E-3</v>
      </c>
      <c r="R22804" s="5">
        <v>209.86199999999999</v>
      </c>
      <c r="S22804" s="5">
        <v>11</v>
      </c>
    </row>
    <row r="22805" spans="1:19" x14ac:dyDescent="0.25">
      <c r="A22805" s="5" t="s">
        <v>124462</v>
      </c>
      <c r="B22805" s="5" t="s">
        <v>36698</v>
      </c>
      <c r="C22805">
        <v>815</v>
      </c>
      <c r="D22805">
        <v>10</v>
      </c>
      <c r="E22805" s="5" t="s">
        <v>2738</v>
      </c>
      <c r="F22805" s="5" t="s">
        <v>2789</v>
      </c>
      <c r="G22805" t="s">
        <v>2800</v>
      </c>
      <c r="H22805" t="s">
        <v>2800</v>
      </c>
      <c r="I22805">
        <v>12</v>
      </c>
      <c r="J22805">
        <v>0</v>
      </c>
      <c r="K22805">
        <v>52</v>
      </c>
      <c r="L22805" t="s">
        <v>148416</v>
      </c>
      <c r="M22805" s="5">
        <v>0</v>
      </c>
      <c r="N22805" s="5">
        <v>50</v>
      </c>
      <c r="O22805" t="s">
        <v>2738</v>
      </c>
      <c r="P22805" t="s">
        <v>14638</v>
      </c>
      <c r="Q22805" s="4">
        <v>1.141099537037037E-3</v>
      </c>
      <c r="R22805" s="5">
        <v>212.03899999999999</v>
      </c>
      <c r="S22805" s="5">
        <v>11</v>
      </c>
    </row>
    <row r="22806" spans="1:19" x14ac:dyDescent="0.25">
      <c r="A22806" s="5" t="s">
        <v>124463</v>
      </c>
      <c r="B22806" s="5" t="s">
        <v>36698</v>
      </c>
      <c r="C22806">
        <v>826</v>
      </c>
      <c r="D22806">
        <v>9</v>
      </c>
      <c r="E22806" s="5" t="s">
        <v>2780</v>
      </c>
      <c r="F22806" s="5" t="s">
        <v>2778</v>
      </c>
      <c r="G22806" t="s">
        <v>2730</v>
      </c>
      <c r="H22806" t="s">
        <v>2730</v>
      </c>
      <c r="I22806">
        <v>13</v>
      </c>
      <c r="J22806">
        <v>0</v>
      </c>
      <c r="K22806">
        <v>52</v>
      </c>
      <c r="L22806" t="s">
        <v>148416</v>
      </c>
      <c r="M22806" s="5">
        <v>0</v>
      </c>
      <c r="N22806" s="5">
        <v>36</v>
      </c>
      <c r="O22806" t="s">
        <v>1156</v>
      </c>
      <c r="P22806" t="s">
        <v>10617</v>
      </c>
      <c r="Q22806" s="4">
        <v>1.1384953703703704E-3</v>
      </c>
      <c r="R22806" s="5">
        <v>212.524</v>
      </c>
      <c r="S22806" s="5">
        <v>11</v>
      </c>
    </row>
    <row r="22807" spans="1:19" x14ac:dyDescent="0.25">
      <c r="A22807" s="5" t="s">
        <v>124464</v>
      </c>
      <c r="B22807" s="5" t="s">
        <v>36698</v>
      </c>
      <c r="C22807">
        <v>828</v>
      </c>
      <c r="D22807">
        <v>15</v>
      </c>
      <c r="E22807" s="5" t="s">
        <v>2789</v>
      </c>
      <c r="F22807" s="5" t="s">
        <v>26135</v>
      </c>
      <c r="G22807" t="s">
        <v>680</v>
      </c>
      <c r="H22807" t="s">
        <v>680</v>
      </c>
      <c r="I22807">
        <v>14</v>
      </c>
      <c r="J22807">
        <v>0</v>
      </c>
      <c r="K22807">
        <v>52</v>
      </c>
      <c r="L22807" t="s">
        <v>148416</v>
      </c>
      <c r="M22807" s="5">
        <v>0</v>
      </c>
      <c r="N22807" s="5">
        <v>28</v>
      </c>
      <c r="O22807" t="s">
        <v>26135</v>
      </c>
      <c r="P22807" t="s">
        <v>18195</v>
      </c>
      <c r="Q22807" s="4">
        <v>1.1498032407407407E-3</v>
      </c>
      <c r="R22807" s="5">
        <v>210.434</v>
      </c>
      <c r="S22807" s="5">
        <v>11</v>
      </c>
    </row>
    <row r="22808" spans="1:19" x14ac:dyDescent="0.25">
      <c r="A22808" s="5" t="s">
        <v>124465</v>
      </c>
      <c r="B22808" s="5" t="s">
        <v>36698</v>
      </c>
      <c r="C22808">
        <v>817</v>
      </c>
      <c r="D22808">
        <v>9</v>
      </c>
      <c r="E22808" s="5" t="s">
        <v>2746</v>
      </c>
      <c r="F22808" s="5" t="s">
        <v>698</v>
      </c>
      <c r="G22808" t="s">
        <v>26135</v>
      </c>
      <c r="H22808" t="s">
        <v>26135</v>
      </c>
      <c r="I22808">
        <v>15</v>
      </c>
      <c r="J22808">
        <v>0</v>
      </c>
      <c r="K22808">
        <v>52</v>
      </c>
      <c r="L22808" t="s">
        <v>148416</v>
      </c>
      <c r="M22808" s="5">
        <v>0</v>
      </c>
      <c r="N22808" s="5">
        <v>32</v>
      </c>
      <c r="O22808" t="s">
        <v>680</v>
      </c>
      <c r="P22808" t="s">
        <v>12300</v>
      </c>
      <c r="Q22808" s="4">
        <v>1.1446527777777779E-3</v>
      </c>
      <c r="R22808" s="5">
        <v>211.381</v>
      </c>
      <c r="S22808" s="5">
        <v>11</v>
      </c>
    </row>
    <row r="22809" spans="1:19" x14ac:dyDescent="0.25">
      <c r="A22809" s="5" t="s">
        <v>124466</v>
      </c>
      <c r="B22809" s="5" t="s">
        <v>36698</v>
      </c>
      <c r="C22809">
        <v>18</v>
      </c>
      <c r="D22809">
        <v>1</v>
      </c>
      <c r="E22809" s="5" t="s">
        <v>743</v>
      </c>
      <c r="F22809" s="5" t="s">
        <v>680</v>
      </c>
      <c r="G22809" t="s">
        <v>2846</v>
      </c>
      <c r="H22809" t="s">
        <v>2846</v>
      </c>
      <c r="I22809">
        <v>16</v>
      </c>
      <c r="J22809">
        <v>0</v>
      </c>
      <c r="K22809">
        <v>52</v>
      </c>
      <c r="L22809" t="s">
        <v>148416</v>
      </c>
      <c r="M22809" s="5">
        <v>0</v>
      </c>
      <c r="N22809" s="5">
        <v>31</v>
      </c>
      <c r="O22809" t="s">
        <v>2837</v>
      </c>
      <c r="P22809" t="s">
        <v>7180</v>
      </c>
      <c r="Q22809" s="4">
        <v>1.1588078703703704E-3</v>
      </c>
      <c r="R22809" s="5">
        <v>208.79900000000001</v>
      </c>
      <c r="S22809" s="5">
        <v>11</v>
      </c>
    </row>
    <row r="22810" spans="1:19" x14ac:dyDescent="0.25">
      <c r="A22810" s="5" t="s">
        <v>124467</v>
      </c>
      <c r="B22810" s="5" t="s">
        <v>36698</v>
      </c>
      <c r="C22810">
        <v>13</v>
      </c>
      <c r="D22810">
        <v>3</v>
      </c>
      <c r="E22810" s="5" t="s">
        <v>721</v>
      </c>
      <c r="F22810" s="5" t="s">
        <v>752</v>
      </c>
      <c r="G22810" t="s">
        <v>2775</v>
      </c>
      <c r="H22810" t="s">
        <v>2775</v>
      </c>
      <c r="I22810">
        <v>17</v>
      </c>
      <c r="J22810">
        <v>0</v>
      </c>
      <c r="K22810">
        <v>51</v>
      </c>
      <c r="L22810" t="s">
        <v>148416</v>
      </c>
      <c r="M22810" s="5">
        <v>0</v>
      </c>
      <c r="N22810" s="5">
        <v>51</v>
      </c>
      <c r="O22810" t="s">
        <v>2800</v>
      </c>
      <c r="P22810" t="s">
        <v>15378</v>
      </c>
      <c r="Q22810" s="4">
        <v>1.1411458333333334E-3</v>
      </c>
      <c r="R22810" s="5">
        <v>212.03100000000001</v>
      </c>
      <c r="S22810" s="5">
        <v>12</v>
      </c>
    </row>
    <row r="22811" spans="1:19" x14ac:dyDescent="0.25">
      <c r="A22811" s="5" t="s">
        <v>124468</v>
      </c>
      <c r="B22811" s="5" t="s">
        <v>36698</v>
      </c>
      <c r="C22811">
        <v>834</v>
      </c>
      <c r="D22811">
        <v>209</v>
      </c>
      <c r="E22811" s="5" t="s">
        <v>2812</v>
      </c>
      <c r="F22811" s="5" t="s">
        <v>721</v>
      </c>
      <c r="G22811" t="s">
        <v>2837</v>
      </c>
      <c r="H22811" t="s">
        <v>2837</v>
      </c>
      <c r="I22811">
        <v>18</v>
      </c>
      <c r="J22811">
        <v>0</v>
      </c>
      <c r="K22811">
        <v>51</v>
      </c>
      <c r="L22811" t="s">
        <v>148416</v>
      </c>
      <c r="M22811" s="5">
        <v>0</v>
      </c>
      <c r="N22811" s="5">
        <v>35</v>
      </c>
      <c r="O22811" t="s">
        <v>2778</v>
      </c>
      <c r="P22811" t="s">
        <v>3025</v>
      </c>
      <c r="Q22811" s="4">
        <v>1.174386574074074E-3</v>
      </c>
      <c r="R22811" s="5">
        <v>206.029</v>
      </c>
      <c r="S22811" s="5">
        <v>12</v>
      </c>
    </row>
    <row r="22812" spans="1:19" x14ac:dyDescent="0.25">
      <c r="A22812" s="5" t="s">
        <v>124469</v>
      </c>
      <c r="B22812" s="5" t="s">
        <v>36698</v>
      </c>
      <c r="C22812">
        <v>829</v>
      </c>
      <c r="D22812">
        <v>209</v>
      </c>
      <c r="E22812" s="5" t="s">
        <v>2794</v>
      </c>
      <c r="F22812" s="5" t="s">
        <v>2837</v>
      </c>
      <c r="G22812" t="s">
        <v>721</v>
      </c>
      <c r="H22812" t="s">
        <v>721</v>
      </c>
      <c r="I22812">
        <v>19</v>
      </c>
      <c r="J22812">
        <v>0</v>
      </c>
      <c r="K22812">
        <v>50</v>
      </c>
      <c r="L22812" t="s">
        <v>148416</v>
      </c>
      <c r="M22812" s="5">
        <v>0</v>
      </c>
      <c r="N22812" s="5">
        <v>44</v>
      </c>
      <c r="O22812" t="s">
        <v>721</v>
      </c>
      <c r="P22812" t="s">
        <v>18946</v>
      </c>
      <c r="Q22812" s="4">
        <v>1.1742129629629631E-3</v>
      </c>
      <c r="R22812" s="5">
        <v>206.06</v>
      </c>
      <c r="S22812" s="5">
        <v>13</v>
      </c>
    </row>
    <row r="22813" spans="1:19" x14ac:dyDescent="0.25">
      <c r="A22813" s="5" t="s">
        <v>124470</v>
      </c>
      <c r="B22813" s="5" t="s">
        <v>36698</v>
      </c>
      <c r="C22813">
        <v>831</v>
      </c>
      <c r="D22813">
        <v>15</v>
      </c>
      <c r="E22813" s="5" t="s">
        <v>2800</v>
      </c>
      <c r="F22813" s="5" t="s">
        <v>2846</v>
      </c>
      <c r="G22813" t="s">
        <v>30646</v>
      </c>
      <c r="H22813" t="s">
        <v>26134</v>
      </c>
      <c r="I22813">
        <v>20</v>
      </c>
      <c r="J22813">
        <v>0</v>
      </c>
      <c r="K22813">
        <v>49</v>
      </c>
      <c r="L22813" t="s">
        <v>148416</v>
      </c>
      <c r="M22813" s="5">
        <v>0</v>
      </c>
      <c r="N22813" s="5">
        <v>39</v>
      </c>
      <c r="O22813" t="s">
        <v>2775</v>
      </c>
      <c r="P22813" t="s">
        <v>10138</v>
      </c>
      <c r="Q22813" s="4">
        <v>1.158425925925926E-3</v>
      </c>
      <c r="R22813" s="5">
        <v>208.86799999999999</v>
      </c>
      <c r="S22813" s="5">
        <v>31</v>
      </c>
    </row>
    <row r="22814" spans="1:19" x14ac:dyDescent="0.25">
      <c r="A22814" s="5" t="s">
        <v>124471</v>
      </c>
      <c r="B22814" s="5" t="s">
        <v>36699</v>
      </c>
      <c r="C22814">
        <v>1</v>
      </c>
      <c r="D22814">
        <v>131</v>
      </c>
      <c r="E22814" s="5" t="s">
        <v>666</v>
      </c>
      <c r="F22814" s="5" t="s">
        <v>2828</v>
      </c>
      <c r="G22814" t="s">
        <v>26123</v>
      </c>
      <c r="H22814" t="s">
        <v>26123</v>
      </c>
      <c r="I22814">
        <v>1</v>
      </c>
      <c r="J22814">
        <v>25</v>
      </c>
      <c r="K22814">
        <v>53</v>
      </c>
      <c r="L22814" t="s">
        <v>31603</v>
      </c>
      <c r="M22814" s="5">
        <v>5831024</v>
      </c>
      <c r="N22814" s="5">
        <v>44</v>
      </c>
      <c r="O22814" t="s">
        <v>2746</v>
      </c>
      <c r="P22814" t="s">
        <v>2985</v>
      </c>
      <c r="Q22814" s="4">
        <v>1.1640393518518519E-3</v>
      </c>
      <c r="R22814" s="5">
        <v>209.328</v>
      </c>
      <c r="S22814" s="5">
        <v>1</v>
      </c>
    </row>
    <row r="22815" spans="1:19" x14ac:dyDescent="0.25">
      <c r="A22815" s="5" t="s">
        <v>124472</v>
      </c>
      <c r="B22815" s="5" t="s">
        <v>36699</v>
      </c>
      <c r="C22815">
        <v>20</v>
      </c>
      <c r="D22815">
        <v>6</v>
      </c>
      <c r="E22815" s="5" t="s">
        <v>752</v>
      </c>
      <c r="F22815" s="5" t="s">
        <v>2759</v>
      </c>
      <c r="G22815" t="s">
        <v>2828</v>
      </c>
      <c r="H22815" t="s">
        <v>2828</v>
      </c>
      <c r="I22815">
        <v>2</v>
      </c>
      <c r="J22815">
        <v>18</v>
      </c>
      <c r="K22815">
        <v>53</v>
      </c>
      <c r="L22815" t="s">
        <v>31604</v>
      </c>
      <c r="M22815" s="5">
        <v>5836977</v>
      </c>
      <c r="N22815" s="5">
        <v>51</v>
      </c>
      <c r="O22815" t="s">
        <v>26123</v>
      </c>
      <c r="P22815" t="s">
        <v>16648</v>
      </c>
      <c r="Q22815" s="4">
        <v>1.1582291666666666E-3</v>
      </c>
      <c r="R22815" s="5">
        <v>210.37799999999999</v>
      </c>
      <c r="S22815" s="5">
        <v>1</v>
      </c>
    </row>
    <row r="22816" spans="1:19" x14ac:dyDescent="0.25">
      <c r="A22816" s="5" t="s">
        <v>124473</v>
      </c>
      <c r="B22816" s="5" t="s">
        <v>36699</v>
      </c>
      <c r="C22816">
        <v>815</v>
      </c>
      <c r="D22816">
        <v>10</v>
      </c>
      <c r="E22816" s="5" t="s">
        <v>2738</v>
      </c>
      <c r="F22816" s="5" t="s">
        <v>698</v>
      </c>
      <c r="G22816" t="s">
        <v>2746</v>
      </c>
      <c r="H22816" t="s">
        <v>2746</v>
      </c>
      <c r="I22816">
        <v>3</v>
      </c>
      <c r="J22816">
        <v>15</v>
      </c>
      <c r="K22816">
        <v>53</v>
      </c>
      <c r="L22816" t="s">
        <v>31605</v>
      </c>
      <c r="M22816" s="5">
        <v>5859942</v>
      </c>
      <c r="N22816" s="5">
        <v>48</v>
      </c>
      <c r="O22816" t="s">
        <v>2789</v>
      </c>
      <c r="P22816" t="s">
        <v>8803</v>
      </c>
      <c r="Q22816" s="4">
        <v>1.1779166666666667E-3</v>
      </c>
      <c r="R22816" s="5">
        <v>206.86199999999999</v>
      </c>
      <c r="S22816" s="5">
        <v>1</v>
      </c>
    </row>
    <row r="22817" spans="1:19" x14ac:dyDescent="0.25">
      <c r="A22817" s="5" t="s">
        <v>124474</v>
      </c>
      <c r="B22817" s="5" t="s">
        <v>36699</v>
      </c>
      <c r="C22817">
        <v>13</v>
      </c>
      <c r="D22817">
        <v>3</v>
      </c>
      <c r="E22817" s="5" t="s">
        <v>721</v>
      </c>
      <c r="F22817" s="5" t="s">
        <v>26135</v>
      </c>
      <c r="G22817" t="s">
        <v>2759</v>
      </c>
      <c r="H22817" t="s">
        <v>2759</v>
      </c>
      <c r="I22817">
        <v>4</v>
      </c>
      <c r="J22817">
        <v>12</v>
      </c>
      <c r="K22817">
        <v>53</v>
      </c>
      <c r="L22817" t="s">
        <v>31606</v>
      </c>
      <c r="M22817" s="5">
        <v>5869855</v>
      </c>
      <c r="N22817" s="5">
        <v>48</v>
      </c>
      <c r="O22817" t="s">
        <v>2759</v>
      </c>
      <c r="P22817" t="s">
        <v>8511</v>
      </c>
      <c r="Q22817" s="4">
        <v>1.1676041666666666E-3</v>
      </c>
      <c r="R22817" s="5">
        <v>208.68899999999999</v>
      </c>
      <c r="S22817" s="5">
        <v>1</v>
      </c>
    </row>
    <row r="22818" spans="1:19" x14ac:dyDescent="0.25">
      <c r="A22818" s="5" t="s">
        <v>124475</v>
      </c>
      <c r="B22818" s="5" t="s">
        <v>36699</v>
      </c>
      <c r="C22818">
        <v>8</v>
      </c>
      <c r="D22818">
        <v>6</v>
      </c>
      <c r="E22818" s="5" t="s">
        <v>698</v>
      </c>
      <c r="F22818" s="5" t="s">
        <v>752</v>
      </c>
      <c r="G22818" t="s">
        <v>1151</v>
      </c>
      <c r="H22818" t="s">
        <v>1151</v>
      </c>
      <c r="I22818">
        <v>8</v>
      </c>
      <c r="J22818">
        <v>4</v>
      </c>
      <c r="K22818">
        <v>53</v>
      </c>
      <c r="L22818" t="s">
        <v>31607</v>
      </c>
      <c r="M22818" s="5">
        <v>5903382</v>
      </c>
      <c r="N22818" s="5">
        <v>48</v>
      </c>
      <c r="O22818" t="s">
        <v>2828</v>
      </c>
      <c r="P22818" t="s">
        <v>3479</v>
      </c>
      <c r="Q22818" s="4">
        <v>1.1608101851851851E-3</v>
      </c>
      <c r="R22818" s="5">
        <v>209.91</v>
      </c>
      <c r="S22818" s="5">
        <v>1</v>
      </c>
    </row>
    <row r="22819" spans="1:19" x14ac:dyDescent="0.25">
      <c r="A22819" s="5" t="s">
        <v>124476</v>
      </c>
      <c r="B22819" s="5" t="s">
        <v>36699</v>
      </c>
      <c r="C22819">
        <v>831</v>
      </c>
      <c r="D22819">
        <v>15</v>
      </c>
      <c r="E22819" s="5" t="s">
        <v>2800</v>
      </c>
      <c r="F22819" s="5" t="s">
        <v>2800</v>
      </c>
      <c r="G22819" t="s">
        <v>675</v>
      </c>
      <c r="H22819" t="s">
        <v>675</v>
      </c>
      <c r="I22819">
        <v>6</v>
      </c>
      <c r="J22819">
        <v>8</v>
      </c>
      <c r="K22819">
        <v>53</v>
      </c>
      <c r="L22819" t="s">
        <v>31608</v>
      </c>
      <c r="M22819" s="5">
        <v>5887532</v>
      </c>
      <c r="N22819" s="5">
        <v>52</v>
      </c>
      <c r="O22819" t="s">
        <v>675</v>
      </c>
      <c r="P22819" t="s">
        <v>4108</v>
      </c>
      <c r="Q22819" s="4">
        <v>1.1732870370370371E-3</v>
      </c>
      <c r="R22819" s="5">
        <v>207.678</v>
      </c>
      <c r="S22819" s="5">
        <v>1</v>
      </c>
    </row>
    <row r="22820" spans="1:19" x14ac:dyDescent="0.25">
      <c r="A22820" s="5" t="s">
        <v>124477</v>
      </c>
      <c r="B22820" s="5" t="s">
        <v>36699</v>
      </c>
      <c r="C22820">
        <v>813</v>
      </c>
      <c r="D22820">
        <v>208</v>
      </c>
      <c r="E22820" s="5" t="s">
        <v>2730</v>
      </c>
      <c r="F22820" s="5" t="s">
        <v>680</v>
      </c>
      <c r="G22820" t="s">
        <v>698</v>
      </c>
      <c r="H22820" t="s">
        <v>698</v>
      </c>
      <c r="I22820">
        <v>7</v>
      </c>
      <c r="J22820">
        <v>6</v>
      </c>
      <c r="K22820">
        <v>53</v>
      </c>
      <c r="L22820" t="s">
        <v>31609</v>
      </c>
      <c r="M22820" s="5">
        <v>5892112</v>
      </c>
      <c r="N22820" s="5">
        <v>52</v>
      </c>
      <c r="O22820" t="s">
        <v>698</v>
      </c>
      <c r="P22820" t="s">
        <v>7423</v>
      </c>
      <c r="Q22820" s="4">
        <v>1.174849537037037E-3</v>
      </c>
      <c r="R22820" s="5">
        <v>207.40199999999999</v>
      </c>
      <c r="S22820" s="5">
        <v>1</v>
      </c>
    </row>
    <row r="22821" spans="1:19" x14ac:dyDescent="0.25">
      <c r="A22821" s="5" t="s">
        <v>124478</v>
      </c>
      <c r="B22821" s="5" t="s">
        <v>36699</v>
      </c>
      <c r="C22821">
        <v>18</v>
      </c>
      <c r="D22821">
        <v>1</v>
      </c>
      <c r="E22821" s="5" t="s">
        <v>743</v>
      </c>
      <c r="F22821" s="5" t="s">
        <v>2730</v>
      </c>
      <c r="G22821" t="s">
        <v>2789</v>
      </c>
      <c r="H22821" t="s">
        <v>2789</v>
      </c>
      <c r="I22821">
        <v>9</v>
      </c>
      <c r="J22821">
        <v>2</v>
      </c>
      <c r="K22821">
        <v>53</v>
      </c>
      <c r="L22821" t="s">
        <v>31610</v>
      </c>
      <c r="M22821" s="5">
        <v>5910491</v>
      </c>
      <c r="N22821" s="5">
        <v>53</v>
      </c>
      <c r="O22821" t="s">
        <v>2730</v>
      </c>
      <c r="P22821" t="s">
        <v>18942</v>
      </c>
      <c r="Q22821" s="4">
        <v>1.1929166666666666E-3</v>
      </c>
      <c r="R22821" s="5">
        <v>204.261</v>
      </c>
      <c r="S22821" s="5">
        <v>1</v>
      </c>
    </row>
    <row r="22822" spans="1:19" x14ac:dyDescent="0.25">
      <c r="A22822" s="5" t="s">
        <v>124479</v>
      </c>
      <c r="B22822" s="5" t="s">
        <v>36699</v>
      </c>
      <c r="C22822">
        <v>830</v>
      </c>
      <c r="D22822">
        <v>5</v>
      </c>
      <c r="E22822" s="5" t="s">
        <v>2798</v>
      </c>
      <c r="F22822" s="5" t="s">
        <v>2789</v>
      </c>
      <c r="G22822" t="s">
        <v>1156</v>
      </c>
      <c r="H22822" t="s">
        <v>1156</v>
      </c>
      <c r="I22822">
        <v>10</v>
      </c>
      <c r="J22822">
        <v>1</v>
      </c>
      <c r="K22822">
        <v>53</v>
      </c>
      <c r="L22822" t="s">
        <v>31611</v>
      </c>
      <c r="M22822" s="5">
        <v>5919448</v>
      </c>
      <c r="N22822" s="5">
        <v>45</v>
      </c>
      <c r="O22822" t="s">
        <v>26135</v>
      </c>
      <c r="P22822" t="s">
        <v>8718</v>
      </c>
      <c r="Q22822" s="4">
        <v>1.1951967592592593E-3</v>
      </c>
      <c r="R22822" s="5">
        <v>203.87100000000001</v>
      </c>
      <c r="S22822" s="5">
        <v>1</v>
      </c>
    </row>
    <row r="22823" spans="1:19" x14ac:dyDescent="0.25">
      <c r="A22823" s="5" t="s">
        <v>124480</v>
      </c>
      <c r="B22823" s="5" t="s">
        <v>36699</v>
      </c>
      <c r="C22823">
        <v>4</v>
      </c>
      <c r="D22823">
        <v>1</v>
      </c>
      <c r="E22823" s="5" t="s">
        <v>680</v>
      </c>
      <c r="F22823" s="5" t="s">
        <v>721</v>
      </c>
      <c r="G22823" t="s">
        <v>2738</v>
      </c>
      <c r="H22823" t="s">
        <v>2738</v>
      </c>
      <c r="I22823">
        <v>11</v>
      </c>
      <c r="J22823">
        <v>0</v>
      </c>
      <c r="K22823">
        <v>53</v>
      </c>
      <c r="L22823" t="s">
        <v>31612</v>
      </c>
      <c r="M22823" s="5">
        <v>5922234</v>
      </c>
      <c r="N22823" s="5">
        <v>29</v>
      </c>
      <c r="O22823" t="s">
        <v>2800</v>
      </c>
      <c r="P22823" t="s">
        <v>14607</v>
      </c>
      <c r="Q22823" s="4">
        <v>1.1879513888888888E-3</v>
      </c>
      <c r="R22823" s="5">
        <v>205.11500000000001</v>
      </c>
      <c r="S22823" s="5">
        <v>1</v>
      </c>
    </row>
    <row r="22824" spans="1:19" x14ac:dyDescent="0.25">
      <c r="A22824" s="5" t="s">
        <v>124481</v>
      </c>
      <c r="B22824" s="5" t="s">
        <v>36699</v>
      </c>
      <c r="C22824">
        <v>822</v>
      </c>
      <c r="D22824">
        <v>3</v>
      </c>
      <c r="E22824" s="5" t="s">
        <v>2767</v>
      </c>
      <c r="F22824" s="5" t="s">
        <v>2746</v>
      </c>
      <c r="G22824" t="s">
        <v>2800</v>
      </c>
      <c r="H22824" t="s">
        <v>2800</v>
      </c>
      <c r="I22824">
        <v>12</v>
      </c>
      <c r="J22824">
        <v>0</v>
      </c>
      <c r="K22824">
        <v>52</v>
      </c>
      <c r="L22824" t="s">
        <v>148416</v>
      </c>
      <c r="M22824" s="5">
        <v>0</v>
      </c>
      <c r="N22824" s="5">
        <v>45</v>
      </c>
      <c r="O22824" t="s">
        <v>752</v>
      </c>
      <c r="P22824" t="s">
        <v>7049</v>
      </c>
      <c r="Q22824" s="4">
        <v>1.1705324074074075E-3</v>
      </c>
      <c r="R22824" s="5">
        <v>208.167</v>
      </c>
      <c r="S22824" s="5">
        <v>4</v>
      </c>
    </row>
    <row r="22825" spans="1:19" x14ac:dyDescent="0.25">
      <c r="A22825" s="5" t="s">
        <v>124482</v>
      </c>
      <c r="B22825" s="5" t="s">
        <v>36699</v>
      </c>
      <c r="C22825">
        <v>833</v>
      </c>
      <c r="D22825">
        <v>209</v>
      </c>
      <c r="E22825" s="5" t="s">
        <v>2808</v>
      </c>
      <c r="F22825" s="5" t="s">
        <v>2837</v>
      </c>
      <c r="G22825" t="s">
        <v>2730</v>
      </c>
      <c r="H22825" t="s">
        <v>2730</v>
      </c>
      <c r="I22825">
        <v>13</v>
      </c>
      <c r="J22825">
        <v>0</v>
      </c>
      <c r="K22825">
        <v>52</v>
      </c>
      <c r="L22825" t="s">
        <v>148416</v>
      </c>
      <c r="M22825" s="5">
        <v>0</v>
      </c>
      <c r="N22825" s="5">
        <v>50</v>
      </c>
      <c r="O22825" t="s">
        <v>2775</v>
      </c>
      <c r="P22825" t="s">
        <v>3776</v>
      </c>
      <c r="Q22825" s="4">
        <v>1.2158449074074075E-3</v>
      </c>
      <c r="R22825" s="5">
        <v>200.40899999999999</v>
      </c>
      <c r="S22825" s="5">
        <v>11</v>
      </c>
    </row>
    <row r="22826" spans="1:19" x14ac:dyDescent="0.25">
      <c r="A22826" s="5" t="s">
        <v>124483</v>
      </c>
      <c r="B22826" s="5" t="s">
        <v>36699</v>
      </c>
      <c r="C22826">
        <v>829</v>
      </c>
      <c r="D22826">
        <v>209</v>
      </c>
      <c r="E22826" s="5" t="s">
        <v>2794</v>
      </c>
      <c r="F22826" s="5" t="s">
        <v>2775</v>
      </c>
      <c r="G22826" t="s">
        <v>680</v>
      </c>
      <c r="H22826" t="s">
        <v>680</v>
      </c>
      <c r="I22826">
        <v>14</v>
      </c>
      <c r="J22826">
        <v>0</v>
      </c>
      <c r="K22826">
        <v>51</v>
      </c>
      <c r="L22826" t="s">
        <v>148416</v>
      </c>
      <c r="M22826" s="5">
        <v>0</v>
      </c>
      <c r="N22826" s="5">
        <v>50</v>
      </c>
      <c r="O22826" t="s">
        <v>2846</v>
      </c>
      <c r="P22826" t="s">
        <v>14398</v>
      </c>
      <c r="Q22826" s="4">
        <v>1.2144212962962963E-3</v>
      </c>
      <c r="R22826" s="5">
        <v>200.64400000000001</v>
      </c>
      <c r="S22826" s="5">
        <v>12</v>
      </c>
    </row>
    <row r="22827" spans="1:19" x14ac:dyDescent="0.25">
      <c r="A22827" s="5" t="s">
        <v>124484</v>
      </c>
      <c r="B22827" s="5" t="s">
        <v>36699</v>
      </c>
      <c r="C22827">
        <v>817</v>
      </c>
      <c r="D22827">
        <v>9</v>
      </c>
      <c r="E22827" s="5" t="s">
        <v>2746</v>
      </c>
      <c r="F22827" s="5" t="s">
        <v>1156</v>
      </c>
      <c r="G22827" t="s">
        <v>26135</v>
      </c>
      <c r="H22827" t="s">
        <v>26135</v>
      </c>
      <c r="I22827">
        <v>15</v>
      </c>
      <c r="J22827">
        <v>0</v>
      </c>
      <c r="K22827">
        <v>47</v>
      </c>
      <c r="L22827" t="s">
        <v>148416</v>
      </c>
      <c r="M22827" s="5">
        <v>0</v>
      </c>
      <c r="N22827" s="5">
        <v>43</v>
      </c>
      <c r="O22827" t="s">
        <v>1156</v>
      </c>
      <c r="P22827" t="s">
        <v>3581</v>
      </c>
      <c r="Q22827" s="4">
        <v>1.1792592592592592E-3</v>
      </c>
      <c r="R22827" s="5">
        <v>206.626</v>
      </c>
      <c r="S22827" s="5">
        <v>22</v>
      </c>
    </row>
    <row r="22828" spans="1:19" x14ac:dyDescent="0.25">
      <c r="A22828" s="5" t="s">
        <v>124485</v>
      </c>
      <c r="B22828" s="5" t="s">
        <v>36699</v>
      </c>
      <c r="C22828">
        <v>832</v>
      </c>
      <c r="D22828">
        <v>5</v>
      </c>
      <c r="E22828" s="5" t="s">
        <v>2804</v>
      </c>
      <c r="F22828" s="5" t="s">
        <v>2778</v>
      </c>
      <c r="G22828" t="s">
        <v>30646</v>
      </c>
      <c r="H22828" t="s">
        <v>26134</v>
      </c>
      <c r="I22828">
        <v>16</v>
      </c>
      <c r="J22828">
        <v>0</v>
      </c>
      <c r="K22828">
        <v>45</v>
      </c>
      <c r="L22828" t="s">
        <v>148416</v>
      </c>
      <c r="M22828" s="5">
        <v>0</v>
      </c>
      <c r="N22828" s="5">
        <v>44</v>
      </c>
      <c r="O22828" t="s">
        <v>2738</v>
      </c>
      <c r="P22828" t="s">
        <v>3576</v>
      </c>
      <c r="Q22828" s="4">
        <v>1.1835416666666667E-3</v>
      </c>
      <c r="R22828" s="5">
        <v>205.87899999999999</v>
      </c>
      <c r="S22828" s="5">
        <v>23</v>
      </c>
    </row>
    <row r="22829" spans="1:19" x14ac:dyDescent="0.25">
      <c r="A22829" s="5" t="s">
        <v>124486</v>
      </c>
      <c r="B22829" s="5" t="s">
        <v>36699</v>
      </c>
      <c r="C22829">
        <v>154</v>
      </c>
      <c r="D22829">
        <v>208</v>
      </c>
      <c r="E22829" s="5" t="s">
        <v>1151</v>
      </c>
      <c r="F22829" s="5" t="s">
        <v>1151</v>
      </c>
      <c r="G22829" t="s">
        <v>30646</v>
      </c>
      <c r="H22829" t="s">
        <v>26134</v>
      </c>
      <c r="I22829">
        <v>17</v>
      </c>
      <c r="J22829">
        <v>0</v>
      </c>
      <c r="K22829">
        <v>11</v>
      </c>
      <c r="L22829" t="s">
        <v>148416</v>
      </c>
      <c r="M22829" s="5">
        <v>0</v>
      </c>
      <c r="N22829" s="5">
        <v>7</v>
      </c>
      <c r="O22829" t="s">
        <v>2837</v>
      </c>
      <c r="P22829" t="s">
        <v>18950</v>
      </c>
      <c r="Q22829" s="4">
        <v>1.2183564814814815E-3</v>
      </c>
      <c r="R22829" s="5">
        <v>199.99600000000001</v>
      </c>
      <c r="S22829" s="5">
        <v>3</v>
      </c>
    </row>
    <row r="22830" spans="1:19" x14ac:dyDescent="0.25">
      <c r="A22830" s="5" t="s">
        <v>124487</v>
      </c>
      <c r="B22830" s="5" t="s">
        <v>36699</v>
      </c>
      <c r="C22830">
        <v>3</v>
      </c>
      <c r="D22830">
        <v>131</v>
      </c>
      <c r="E22830" s="5" t="s">
        <v>675</v>
      </c>
      <c r="F22830" s="5" t="s">
        <v>26123</v>
      </c>
      <c r="G22830" t="s">
        <v>30646</v>
      </c>
      <c r="H22830" t="s">
        <v>26134</v>
      </c>
      <c r="I22830">
        <v>18</v>
      </c>
      <c r="J22830">
        <v>0</v>
      </c>
      <c r="K22830">
        <v>7</v>
      </c>
      <c r="L22830" t="s">
        <v>148416</v>
      </c>
      <c r="M22830" s="5">
        <v>0</v>
      </c>
      <c r="N22830" s="5">
        <v>6</v>
      </c>
      <c r="O22830" t="s">
        <v>680</v>
      </c>
      <c r="P22830" t="s">
        <v>3985</v>
      </c>
      <c r="Q22830" s="4">
        <v>1.1936689814814815E-3</v>
      </c>
      <c r="R22830" s="5">
        <v>204.13200000000001</v>
      </c>
      <c r="S22830" s="5">
        <v>37</v>
      </c>
    </row>
    <row r="22831" spans="1:19" x14ac:dyDescent="0.25">
      <c r="A22831" s="5" t="s">
        <v>124488</v>
      </c>
      <c r="B22831" s="5" t="s">
        <v>36699</v>
      </c>
      <c r="C22831">
        <v>807</v>
      </c>
      <c r="D22831">
        <v>10</v>
      </c>
      <c r="E22831" s="5" t="s">
        <v>2714</v>
      </c>
      <c r="F22831" s="5" t="s">
        <v>675</v>
      </c>
      <c r="G22831" t="s">
        <v>30646</v>
      </c>
      <c r="H22831" t="s">
        <v>26134</v>
      </c>
      <c r="I22831">
        <v>19</v>
      </c>
      <c r="J22831">
        <v>0</v>
      </c>
      <c r="K22831">
        <v>0</v>
      </c>
      <c r="L22831" t="s">
        <v>148416</v>
      </c>
      <c r="M22831" s="5">
        <v>0</v>
      </c>
      <c r="N22831" s="5">
        <v>0</v>
      </c>
      <c r="O22831" t="s">
        <v>30646</v>
      </c>
      <c r="P22831" t="s">
        <v>30646</v>
      </c>
      <c r="Q22831" s="4">
        <v>0</v>
      </c>
      <c r="R22831" s="5">
        <v>0</v>
      </c>
      <c r="S22831" s="5">
        <v>4</v>
      </c>
    </row>
    <row r="22832" spans="1:19" x14ac:dyDescent="0.25">
      <c r="A22832" s="5" t="s">
        <v>124489</v>
      </c>
      <c r="B22832" s="5" t="s">
        <v>36699</v>
      </c>
      <c r="C22832">
        <v>828</v>
      </c>
      <c r="D22832">
        <v>15</v>
      </c>
      <c r="E22832" s="5" t="s">
        <v>2789</v>
      </c>
      <c r="F22832" s="5" t="s">
        <v>2775</v>
      </c>
      <c r="G22832" t="s">
        <v>30646</v>
      </c>
      <c r="H22832" t="s">
        <v>26134</v>
      </c>
      <c r="I22832">
        <v>20</v>
      </c>
      <c r="J22832">
        <v>0</v>
      </c>
      <c r="K22832">
        <v>0</v>
      </c>
      <c r="L22832" t="s">
        <v>148416</v>
      </c>
      <c r="M22832" s="5">
        <v>0</v>
      </c>
      <c r="N22832" s="5">
        <v>0</v>
      </c>
      <c r="O22832" t="s">
        <v>30646</v>
      </c>
      <c r="P22832" t="s">
        <v>30646</v>
      </c>
      <c r="Q22832" s="4">
        <v>0</v>
      </c>
      <c r="R22832" s="5">
        <v>0</v>
      </c>
      <c r="S22832" s="5">
        <v>4</v>
      </c>
    </row>
    <row r="22833" spans="1:19" x14ac:dyDescent="0.25">
      <c r="A22833" s="5" t="s">
        <v>124490</v>
      </c>
      <c r="B22833" s="5" t="s">
        <v>36700</v>
      </c>
      <c r="C22833">
        <v>1</v>
      </c>
      <c r="D22833">
        <v>131</v>
      </c>
      <c r="E22833" s="5" t="s">
        <v>666</v>
      </c>
      <c r="F22833" s="5" t="s">
        <v>2828</v>
      </c>
      <c r="G22833" t="s">
        <v>26123</v>
      </c>
      <c r="H22833" t="s">
        <v>26123</v>
      </c>
      <c r="I22833">
        <v>1</v>
      </c>
      <c r="J22833">
        <v>25</v>
      </c>
      <c r="K22833">
        <v>56</v>
      </c>
      <c r="L22833" t="s">
        <v>31613</v>
      </c>
      <c r="M22833" s="5">
        <v>6652703</v>
      </c>
      <c r="N22833" s="5">
        <v>48</v>
      </c>
      <c r="O22833" t="s">
        <v>2828</v>
      </c>
      <c r="P22833" t="s">
        <v>14077</v>
      </c>
      <c r="Q22833" s="4">
        <v>1.165949074074074E-3</v>
      </c>
      <c r="R22833" s="5">
        <v>197.01400000000001</v>
      </c>
      <c r="S22833" s="5">
        <v>1</v>
      </c>
    </row>
    <row r="22834" spans="1:19" x14ac:dyDescent="0.25">
      <c r="A22834" s="5" t="s">
        <v>124491</v>
      </c>
      <c r="B22834" s="5" t="s">
        <v>36699</v>
      </c>
      <c r="C22834">
        <v>826</v>
      </c>
      <c r="D22834">
        <v>9</v>
      </c>
      <c r="E22834" s="5" t="s">
        <v>2780</v>
      </c>
      <c r="F22834" s="5" t="s">
        <v>2738</v>
      </c>
      <c r="G22834" t="s">
        <v>752</v>
      </c>
      <c r="H22834" t="s">
        <v>752</v>
      </c>
      <c r="I22834">
        <v>5</v>
      </c>
      <c r="J22834">
        <v>10</v>
      </c>
      <c r="K22834">
        <v>53</v>
      </c>
      <c r="L22834" t="s">
        <v>31614</v>
      </c>
      <c r="M22834" s="5">
        <v>5878590</v>
      </c>
      <c r="N22834" s="5">
        <v>0</v>
      </c>
      <c r="O22834" t="s">
        <v>30646</v>
      </c>
      <c r="P22834" t="s">
        <v>30646</v>
      </c>
      <c r="Q22834" s="4">
        <v>0</v>
      </c>
      <c r="R22834" s="5">
        <v>0</v>
      </c>
      <c r="S22834" s="5">
        <v>1</v>
      </c>
    </row>
    <row r="22835" spans="1:19" x14ac:dyDescent="0.25">
      <c r="A22835" s="5" t="s">
        <v>124492</v>
      </c>
      <c r="B22835" s="5" t="s">
        <v>36700</v>
      </c>
      <c r="C22835">
        <v>3</v>
      </c>
      <c r="D22835">
        <v>131</v>
      </c>
      <c r="E22835" s="5" t="s">
        <v>675</v>
      </c>
      <c r="F22835" s="5" t="s">
        <v>26123</v>
      </c>
      <c r="G22835" t="s">
        <v>2828</v>
      </c>
      <c r="H22835" t="s">
        <v>2828</v>
      </c>
      <c r="I22835">
        <v>2</v>
      </c>
      <c r="J22835">
        <v>18</v>
      </c>
      <c r="K22835">
        <v>56</v>
      </c>
      <c r="L22835" t="s">
        <v>31615</v>
      </c>
      <c r="M22835" s="5">
        <v>6655553</v>
      </c>
      <c r="N22835" s="5">
        <v>49</v>
      </c>
      <c r="O22835" t="s">
        <v>26123</v>
      </c>
      <c r="P22835" t="s">
        <v>14592</v>
      </c>
      <c r="Q22835" s="4">
        <v>1.1651157407407407E-3</v>
      </c>
      <c r="R22835" s="5">
        <v>197.154</v>
      </c>
      <c r="S22835" s="5">
        <v>1</v>
      </c>
    </row>
    <row r="22836" spans="1:19" x14ac:dyDescent="0.25">
      <c r="A22836" s="5" t="s">
        <v>124493</v>
      </c>
      <c r="B22836" s="5" t="s">
        <v>36700</v>
      </c>
      <c r="C22836">
        <v>20</v>
      </c>
      <c r="D22836">
        <v>6</v>
      </c>
      <c r="E22836" s="5" t="s">
        <v>752</v>
      </c>
      <c r="F22836" s="5" t="s">
        <v>2730</v>
      </c>
      <c r="G22836" t="s">
        <v>2746</v>
      </c>
      <c r="H22836" t="s">
        <v>2746</v>
      </c>
      <c r="I22836">
        <v>3</v>
      </c>
      <c r="J22836">
        <v>15</v>
      </c>
      <c r="K22836">
        <v>56</v>
      </c>
      <c r="L22836" t="s">
        <v>31616</v>
      </c>
      <c r="M22836" s="5">
        <v>6656084</v>
      </c>
      <c r="N22836" s="5">
        <v>52</v>
      </c>
      <c r="O22836" t="s">
        <v>2746</v>
      </c>
      <c r="P22836" t="s">
        <v>14092</v>
      </c>
      <c r="Q22836" s="4">
        <v>1.1728009259259259E-3</v>
      </c>
      <c r="R22836" s="5">
        <v>195.863</v>
      </c>
      <c r="S22836" s="5">
        <v>1</v>
      </c>
    </row>
    <row r="22837" spans="1:19" x14ac:dyDescent="0.25">
      <c r="A22837" s="5" t="s">
        <v>124494</v>
      </c>
      <c r="B22837" s="5" t="s">
        <v>36700</v>
      </c>
      <c r="C22837">
        <v>830</v>
      </c>
      <c r="D22837">
        <v>5</v>
      </c>
      <c r="E22837" s="5" t="s">
        <v>2798</v>
      </c>
      <c r="F22837" s="5" t="s">
        <v>1151</v>
      </c>
      <c r="G22837" t="s">
        <v>2759</v>
      </c>
      <c r="H22837" t="s">
        <v>2759</v>
      </c>
      <c r="I22837">
        <v>4</v>
      </c>
      <c r="J22837">
        <v>12</v>
      </c>
      <c r="K22837">
        <v>56</v>
      </c>
      <c r="L22837" t="s">
        <v>31617</v>
      </c>
      <c r="M22837" s="5">
        <v>6675062</v>
      </c>
      <c r="N22837" s="5">
        <v>51</v>
      </c>
      <c r="O22837" t="s">
        <v>2789</v>
      </c>
      <c r="P22837" t="s">
        <v>18963</v>
      </c>
      <c r="Q22837" s="4">
        <v>1.1941203703703703E-3</v>
      </c>
      <c r="R22837" s="5">
        <v>192.36600000000001</v>
      </c>
      <c r="S22837" s="5">
        <v>1</v>
      </c>
    </row>
    <row r="22838" spans="1:19" x14ac:dyDescent="0.25">
      <c r="A22838" s="5" t="s">
        <v>124495</v>
      </c>
      <c r="B22838" s="5" t="s">
        <v>36700</v>
      </c>
      <c r="C22838">
        <v>815</v>
      </c>
      <c r="D22838">
        <v>10</v>
      </c>
      <c r="E22838" s="5" t="s">
        <v>2738</v>
      </c>
      <c r="F22838" s="5" t="s">
        <v>752</v>
      </c>
      <c r="G22838" t="s">
        <v>752</v>
      </c>
      <c r="H22838" t="s">
        <v>752</v>
      </c>
      <c r="I22838">
        <v>5</v>
      </c>
      <c r="J22838">
        <v>10</v>
      </c>
      <c r="K22838">
        <v>56</v>
      </c>
      <c r="L22838" t="s">
        <v>31618</v>
      </c>
      <c r="M22838" s="5">
        <v>6677116</v>
      </c>
      <c r="N22838" s="5">
        <v>54</v>
      </c>
      <c r="O22838" t="s">
        <v>698</v>
      </c>
      <c r="P22838" t="s">
        <v>10472</v>
      </c>
      <c r="Q22838" s="4">
        <v>1.1922453703703704E-3</v>
      </c>
      <c r="R22838" s="5">
        <v>192.66800000000001</v>
      </c>
      <c r="S22838" s="5">
        <v>1</v>
      </c>
    </row>
    <row r="22839" spans="1:19" x14ac:dyDescent="0.25">
      <c r="A22839" s="5" t="s">
        <v>124496</v>
      </c>
      <c r="B22839" s="5" t="s">
        <v>36700</v>
      </c>
      <c r="C22839">
        <v>18</v>
      </c>
      <c r="D22839">
        <v>1</v>
      </c>
      <c r="E22839" s="5" t="s">
        <v>743</v>
      </c>
      <c r="F22839" s="5" t="s">
        <v>2738</v>
      </c>
      <c r="G22839" t="s">
        <v>675</v>
      </c>
      <c r="H22839" t="s">
        <v>675</v>
      </c>
      <c r="I22839">
        <v>6</v>
      </c>
      <c r="J22839">
        <v>8</v>
      </c>
      <c r="K22839">
        <v>56</v>
      </c>
      <c r="L22839" t="s">
        <v>31619</v>
      </c>
      <c r="M22839" s="5">
        <v>6680761</v>
      </c>
      <c r="N22839" s="5">
        <v>50</v>
      </c>
      <c r="O22839" t="s">
        <v>1151</v>
      </c>
      <c r="P22839" t="s">
        <v>3746</v>
      </c>
      <c r="Q22839" s="4">
        <v>1.1924305555555555E-3</v>
      </c>
      <c r="R22839" s="5">
        <v>192.63800000000001</v>
      </c>
      <c r="S22839" s="5">
        <v>1</v>
      </c>
    </row>
    <row r="22840" spans="1:19" x14ac:dyDescent="0.25">
      <c r="A22840" s="5" t="s">
        <v>124497</v>
      </c>
      <c r="B22840" s="5" t="s">
        <v>36700</v>
      </c>
      <c r="C22840">
        <v>832</v>
      </c>
      <c r="D22840">
        <v>5</v>
      </c>
      <c r="E22840" s="5" t="s">
        <v>2804</v>
      </c>
      <c r="F22840" s="5" t="s">
        <v>2778</v>
      </c>
      <c r="G22840" t="s">
        <v>698</v>
      </c>
      <c r="H22840" t="s">
        <v>698</v>
      </c>
      <c r="I22840">
        <v>7</v>
      </c>
      <c r="J22840">
        <v>6</v>
      </c>
      <c r="K22840">
        <v>56</v>
      </c>
      <c r="L22840" t="s">
        <v>31620</v>
      </c>
      <c r="M22840" s="5">
        <v>6683322</v>
      </c>
      <c r="N22840" s="5">
        <v>51</v>
      </c>
      <c r="O22840" t="s">
        <v>752</v>
      </c>
      <c r="P22840" t="s">
        <v>8801</v>
      </c>
      <c r="Q22840" s="4">
        <v>1.1881944444444444E-3</v>
      </c>
      <c r="R22840" s="5">
        <v>193.32499999999999</v>
      </c>
      <c r="S22840" s="5">
        <v>1</v>
      </c>
    </row>
    <row r="22841" spans="1:19" x14ac:dyDescent="0.25">
      <c r="A22841" s="5" t="s">
        <v>124498</v>
      </c>
      <c r="B22841" s="5" t="s">
        <v>36700</v>
      </c>
      <c r="C22841">
        <v>813</v>
      </c>
      <c r="D22841">
        <v>208</v>
      </c>
      <c r="E22841" s="5" t="s">
        <v>2730</v>
      </c>
      <c r="F22841" s="5" t="s">
        <v>2800</v>
      </c>
      <c r="G22841" t="s">
        <v>1151</v>
      </c>
      <c r="H22841" t="s">
        <v>1151</v>
      </c>
      <c r="I22841">
        <v>8</v>
      </c>
      <c r="J22841">
        <v>4</v>
      </c>
      <c r="K22841">
        <v>56</v>
      </c>
      <c r="L22841" t="s">
        <v>31621</v>
      </c>
      <c r="M22841" s="5">
        <v>6684976</v>
      </c>
      <c r="N22841" s="5">
        <v>51</v>
      </c>
      <c r="O22841" t="s">
        <v>675</v>
      </c>
      <c r="P22841" t="s">
        <v>14665</v>
      </c>
      <c r="Q22841" s="4">
        <v>1.1903819444444444E-3</v>
      </c>
      <c r="R22841" s="5">
        <v>192.97</v>
      </c>
      <c r="S22841" s="5">
        <v>1</v>
      </c>
    </row>
    <row r="22842" spans="1:19" x14ac:dyDescent="0.25">
      <c r="A22842" s="5" t="s">
        <v>124499</v>
      </c>
      <c r="B22842" s="5" t="s">
        <v>36700</v>
      </c>
      <c r="C22842">
        <v>831</v>
      </c>
      <c r="D22842">
        <v>15</v>
      </c>
      <c r="E22842" s="5" t="s">
        <v>2800</v>
      </c>
      <c r="F22842" s="5" t="s">
        <v>26135</v>
      </c>
      <c r="G22842" t="s">
        <v>2789</v>
      </c>
      <c r="H22842" t="s">
        <v>2789</v>
      </c>
      <c r="I22842">
        <v>9</v>
      </c>
      <c r="J22842">
        <v>2</v>
      </c>
      <c r="K22842">
        <v>56</v>
      </c>
      <c r="L22842" t="s">
        <v>31622</v>
      </c>
      <c r="M22842" s="5">
        <v>6692960</v>
      </c>
      <c r="N22842" s="5">
        <v>54</v>
      </c>
      <c r="O22842" t="s">
        <v>2800</v>
      </c>
      <c r="P22842" t="s">
        <v>4139</v>
      </c>
      <c r="Q22842" s="4">
        <v>1.2084143518518518E-3</v>
      </c>
      <c r="R22842" s="5">
        <v>190.09</v>
      </c>
      <c r="S22842" s="5">
        <v>1</v>
      </c>
    </row>
    <row r="22843" spans="1:19" x14ac:dyDescent="0.25">
      <c r="A22843" s="5" t="s">
        <v>124500</v>
      </c>
      <c r="B22843" s="5" t="s">
        <v>36700</v>
      </c>
      <c r="C22843">
        <v>817</v>
      </c>
      <c r="D22843">
        <v>9</v>
      </c>
      <c r="E22843" s="5" t="s">
        <v>2746</v>
      </c>
      <c r="F22843" s="5" t="s">
        <v>2746</v>
      </c>
      <c r="G22843" t="s">
        <v>1156</v>
      </c>
      <c r="H22843" t="s">
        <v>1156</v>
      </c>
      <c r="I22843">
        <v>10</v>
      </c>
      <c r="J22843">
        <v>1</v>
      </c>
      <c r="K22843">
        <v>56</v>
      </c>
      <c r="L22843" t="s">
        <v>31623</v>
      </c>
      <c r="M22843" s="5">
        <v>6706074</v>
      </c>
      <c r="N22843" s="5">
        <v>53</v>
      </c>
      <c r="O22843" t="s">
        <v>2759</v>
      </c>
      <c r="P22843" t="s">
        <v>10449</v>
      </c>
      <c r="Q22843" s="4">
        <v>1.1803240740740741E-3</v>
      </c>
      <c r="R22843" s="5">
        <v>194.614</v>
      </c>
      <c r="S22843" s="5">
        <v>1</v>
      </c>
    </row>
    <row r="22844" spans="1:19" x14ac:dyDescent="0.25">
      <c r="A22844" s="5" t="s">
        <v>124501</v>
      </c>
      <c r="B22844" s="5" t="s">
        <v>36700</v>
      </c>
      <c r="C22844">
        <v>4</v>
      </c>
      <c r="D22844">
        <v>1</v>
      </c>
      <c r="E22844" s="5" t="s">
        <v>680</v>
      </c>
      <c r="F22844" s="5" t="s">
        <v>2789</v>
      </c>
      <c r="G22844" t="s">
        <v>2738</v>
      </c>
      <c r="H22844" t="s">
        <v>2738</v>
      </c>
      <c r="I22844">
        <v>11</v>
      </c>
      <c r="J22844">
        <v>0</v>
      </c>
      <c r="K22844">
        <v>56</v>
      </c>
      <c r="L22844" t="s">
        <v>31624</v>
      </c>
      <c r="M22844" s="5">
        <v>6707519</v>
      </c>
      <c r="N22844" s="5">
        <v>55</v>
      </c>
      <c r="O22844" t="s">
        <v>2738</v>
      </c>
      <c r="P22844" t="s">
        <v>9281</v>
      </c>
      <c r="Q22844" s="4">
        <v>1.2074421296296297E-3</v>
      </c>
      <c r="R22844" s="5">
        <v>190.24299999999999</v>
      </c>
      <c r="S22844" s="5">
        <v>1</v>
      </c>
    </row>
    <row r="22845" spans="1:19" x14ac:dyDescent="0.25">
      <c r="A22845" s="5" t="s">
        <v>124502</v>
      </c>
      <c r="B22845" s="5" t="s">
        <v>36700</v>
      </c>
      <c r="C22845">
        <v>834</v>
      </c>
      <c r="D22845">
        <v>209</v>
      </c>
      <c r="E22845" s="5" t="s">
        <v>2812</v>
      </c>
      <c r="F22845" s="5" t="s">
        <v>2775</v>
      </c>
      <c r="G22845" t="s">
        <v>2800</v>
      </c>
      <c r="H22845" t="s">
        <v>2800</v>
      </c>
      <c r="I22845">
        <v>12</v>
      </c>
      <c r="J22845">
        <v>0</v>
      </c>
      <c r="K22845">
        <v>56</v>
      </c>
      <c r="L22845" t="s">
        <v>31625</v>
      </c>
      <c r="M22845" s="5">
        <v>6727980</v>
      </c>
      <c r="N22845" s="5">
        <v>50</v>
      </c>
      <c r="O22845" t="s">
        <v>2846</v>
      </c>
      <c r="P22845" t="s">
        <v>12135</v>
      </c>
      <c r="Q22845" s="4">
        <v>1.2520023148148147E-3</v>
      </c>
      <c r="R22845" s="5">
        <v>183.47200000000001</v>
      </c>
      <c r="S22845" s="5">
        <v>1</v>
      </c>
    </row>
    <row r="22846" spans="1:19" x14ac:dyDescent="0.25">
      <c r="A22846" s="5" t="s">
        <v>124503</v>
      </c>
      <c r="B22846" s="5" t="s">
        <v>36700</v>
      </c>
      <c r="C22846">
        <v>826</v>
      </c>
      <c r="D22846">
        <v>9</v>
      </c>
      <c r="E22846" s="5" t="s">
        <v>2780</v>
      </c>
      <c r="F22846" s="5" t="s">
        <v>2759</v>
      </c>
      <c r="G22846" t="s">
        <v>30646</v>
      </c>
      <c r="H22846" t="s">
        <v>26134</v>
      </c>
      <c r="I22846">
        <v>13</v>
      </c>
      <c r="J22846">
        <v>0</v>
      </c>
      <c r="K22846">
        <v>41</v>
      </c>
      <c r="L22846" t="s">
        <v>148416</v>
      </c>
      <c r="M22846" s="5">
        <v>0</v>
      </c>
      <c r="N22846" s="5">
        <v>41</v>
      </c>
      <c r="O22846" t="s">
        <v>1156</v>
      </c>
      <c r="P22846" t="s">
        <v>8617</v>
      </c>
      <c r="Q22846" s="4">
        <v>1.2005555555555556E-3</v>
      </c>
      <c r="R22846" s="5">
        <v>191.33500000000001</v>
      </c>
      <c r="S22846" s="5">
        <v>3</v>
      </c>
    </row>
    <row r="22847" spans="1:19" x14ac:dyDescent="0.25">
      <c r="A22847" s="5" t="s">
        <v>124504</v>
      </c>
      <c r="B22847" s="5" t="s">
        <v>36700</v>
      </c>
      <c r="C22847">
        <v>807</v>
      </c>
      <c r="D22847">
        <v>10</v>
      </c>
      <c r="E22847" s="5" t="s">
        <v>2714</v>
      </c>
      <c r="F22847" s="5" t="s">
        <v>675</v>
      </c>
      <c r="G22847" t="s">
        <v>30646</v>
      </c>
      <c r="H22847" t="s">
        <v>26134</v>
      </c>
      <c r="I22847">
        <v>14</v>
      </c>
      <c r="J22847">
        <v>0</v>
      </c>
      <c r="K22847">
        <v>35</v>
      </c>
      <c r="L22847" t="s">
        <v>148416</v>
      </c>
      <c r="M22847" s="5">
        <v>0</v>
      </c>
      <c r="N22847" s="5">
        <v>24</v>
      </c>
      <c r="O22847" t="s">
        <v>2730</v>
      </c>
      <c r="P22847" t="s">
        <v>6773</v>
      </c>
      <c r="Q22847" s="4">
        <v>1.2163773148148149E-3</v>
      </c>
      <c r="R22847" s="5">
        <v>188.846</v>
      </c>
      <c r="S22847" s="5">
        <v>3</v>
      </c>
    </row>
    <row r="22848" spans="1:19" x14ac:dyDescent="0.25">
      <c r="A22848" s="5" t="s">
        <v>124505</v>
      </c>
      <c r="B22848" s="5" t="s">
        <v>36700</v>
      </c>
      <c r="C22848">
        <v>828</v>
      </c>
      <c r="D22848">
        <v>15</v>
      </c>
      <c r="E22848" s="5" t="s">
        <v>2789</v>
      </c>
      <c r="F22848" s="5" t="s">
        <v>680</v>
      </c>
      <c r="G22848" t="s">
        <v>30646</v>
      </c>
      <c r="H22848" t="s">
        <v>26134</v>
      </c>
      <c r="I22848">
        <v>15</v>
      </c>
      <c r="J22848">
        <v>0</v>
      </c>
      <c r="K22848">
        <v>25</v>
      </c>
      <c r="L22848" t="s">
        <v>148416</v>
      </c>
      <c r="M22848" s="5">
        <v>0</v>
      </c>
      <c r="N22848" s="5">
        <v>24</v>
      </c>
      <c r="O22848" t="s">
        <v>26135</v>
      </c>
      <c r="P22848" t="s">
        <v>6742</v>
      </c>
      <c r="Q22848" s="4">
        <v>1.2428356481481481E-3</v>
      </c>
      <c r="R22848" s="5">
        <v>184.82499999999999</v>
      </c>
      <c r="S22848" s="5">
        <v>31</v>
      </c>
    </row>
    <row r="22849" spans="1:19" x14ac:dyDescent="0.25">
      <c r="A22849" s="5" t="s">
        <v>124506</v>
      </c>
      <c r="B22849" s="5" t="s">
        <v>36700</v>
      </c>
      <c r="C22849">
        <v>8</v>
      </c>
      <c r="D22849">
        <v>6</v>
      </c>
      <c r="E22849" s="5" t="s">
        <v>698</v>
      </c>
      <c r="F22849" s="5" t="s">
        <v>2837</v>
      </c>
      <c r="G22849" t="s">
        <v>30646</v>
      </c>
      <c r="H22849" t="s">
        <v>26134</v>
      </c>
      <c r="I22849">
        <v>16</v>
      </c>
      <c r="J22849">
        <v>0</v>
      </c>
      <c r="K22849">
        <v>25</v>
      </c>
      <c r="L22849" t="s">
        <v>148416</v>
      </c>
      <c r="M22849" s="5">
        <v>0</v>
      </c>
      <c r="N22849" s="5">
        <v>24</v>
      </c>
      <c r="O22849" t="s">
        <v>680</v>
      </c>
      <c r="P22849" t="s">
        <v>8885</v>
      </c>
      <c r="Q22849" s="4">
        <v>1.2290046296296296E-3</v>
      </c>
      <c r="R22849" s="5">
        <v>186.905</v>
      </c>
      <c r="S22849" s="5">
        <v>135</v>
      </c>
    </row>
    <row r="22850" spans="1:19" x14ac:dyDescent="0.25">
      <c r="A22850" s="5" t="s">
        <v>124507</v>
      </c>
      <c r="B22850" s="5" t="s">
        <v>36700</v>
      </c>
      <c r="C22850">
        <v>13</v>
      </c>
      <c r="D22850">
        <v>3</v>
      </c>
      <c r="E22850" s="5" t="s">
        <v>721</v>
      </c>
      <c r="F22850" s="5" t="s">
        <v>698</v>
      </c>
      <c r="G22850" t="s">
        <v>30646</v>
      </c>
      <c r="H22850" t="s">
        <v>26134</v>
      </c>
      <c r="I22850">
        <v>17</v>
      </c>
      <c r="J22850">
        <v>0</v>
      </c>
      <c r="K22850">
        <v>23</v>
      </c>
      <c r="L22850" t="s">
        <v>148416</v>
      </c>
      <c r="M22850" s="5">
        <v>0</v>
      </c>
      <c r="N22850" s="5">
        <v>22</v>
      </c>
      <c r="O22850" t="s">
        <v>2775</v>
      </c>
      <c r="P22850" t="s">
        <v>12124</v>
      </c>
      <c r="Q22850" s="4">
        <v>1.2526736111111111E-3</v>
      </c>
      <c r="R22850" s="5">
        <v>183.374</v>
      </c>
      <c r="S22850" s="5">
        <v>31</v>
      </c>
    </row>
    <row r="22851" spans="1:19" x14ac:dyDescent="0.25">
      <c r="A22851" s="5" t="s">
        <v>124508</v>
      </c>
      <c r="B22851" s="5" t="s">
        <v>36700</v>
      </c>
      <c r="C22851">
        <v>154</v>
      </c>
      <c r="D22851">
        <v>208</v>
      </c>
      <c r="E22851" s="5" t="s">
        <v>1151</v>
      </c>
      <c r="F22851" s="5" t="s">
        <v>1156</v>
      </c>
      <c r="G22851" t="s">
        <v>30646</v>
      </c>
      <c r="H22851" t="s">
        <v>26134</v>
      </c>
      <c r="I22851">
        <v>18</v>
      </c>
      <c r="J22851">
        <v>0</v>
      </c>
      <c r="K22851">
        <v>10</v>
      </c>
      <c r="L22851" t="s">
        <v>148416</v>
      </c>
      <c r="M22851" s="5">
        <v>0</v>
      </c>
      <c r="N22851" s="5">
        <v>8</v>
      </c>
      <c r="O22851" t="s">
        <v>2837</v>
      </c>
      <c r="P22851" t="s">
        <v>13219</v>
      </c>
      <c r="Q22851" s="4">
        <v>1.3843981481481481E-3</v>
      </c>
      <c r="R22851" s="5">
        <v>165.92599999999999</v>
      </c>
      <c r="S22851" s="5">
        <v>31</v>
      </c>
    </row>
    <row r="22852" spans="1:19" x14ac:dyDescent="0.25">
      <c r="A22852" s="5" t="s">
        <v>124509</v>
      </c>
      <c r="B22852" s="5" t="s">
        <v>36700</v>
      </c>
      <c r="C22852">
        <v>822</v>
      </c>
      <c r="D22852">
        <v>3</v>
      </c>
      <c r="E22852" s="5" t="s">
        <v>2767</v>
      </c>
      <c r="F22852" s="5" t="s">
        <v>2846</v>
      </c>
      <c r="G22852" t="s">
        <v>30646</v>
      </c>
      <c r="H22852" t="s">
        <v>26134</v>
      </c>
      <c r="I22852">
        <v>19</v>
      </c>
      <c r="J22852">
        <v>0</v>
      </c>
      <c r="K22852">
        <v>5</v>
      </c>
      <c r="L22852" t="s">
        <v>148416</v>
      </c>
      <c r="M22852" s="5">
        <v>0</v>
      </c>
      <c r="N22852" s="5">
        <v>3</v>
      </c>
      <c r="O22852" t="s">
        <v>721</v>
      </c>
      <c r="P22852" t="s">
        <v>18968</v>
      </c>
      <c r="Q22852" s="4">
        <v>1.7585532407407406E-3</v>
      </c>
      <c r="R22852" s="5">
        <v>130.62299999999999</v>
      </c>
      <c r="S22852" s="5">
        <v>31</v>
      </c>
    </row>
    <row r="22853" spans="1:19" x14ac:dyDescent="0.25">
      <c r="A22853" s="5" t="s">
        <v>124510</v>
      </c>
      <c r="B22853" s="5" t="s">
        <v>36700</v>
      </c>
      <c r="C22853">
        <v>829</v>
      </c>
      <c r="D22853">
        <v>209</v>
      </c>
      <c r="E22853" s="5" t="s">
        <v>2794</v>
      </c>
      <c r="F22853" s="5" t="s">
        <v>721</v>
      </c>
      <c r="G22853" t="s">
        <v>30646</v>
      </c>
      <c r="H22853" t="s">
        <v>26134</v>
      </c>
      <c r="I22853">
        <v>20</v>
      </c>
      <c r="J22853">
        <v>0</v>
      </c>
      <c r="K22853">
        <v>1</v>
      </c>
      <c r="L22853" t="s">
        <v>148416</v>
      </c>
      <c r="M22853" s="5">
        <v>0</v>
      </c>
      <c r="N22853" s="5">
        <v>0</v>
      </c>
      <c r="O22853" t="s">
        <v>30646</v>
      </c>
      <c r="P22853" t="s">
        <v>30646</v>
      </c>
      <c r="Q22853" s="4">
        <v>0</v>
      </c>
      <c r="R22853" s="5">
        <v>0</v>
      </c>
      <c r="S22853" s="5">
        <v>31</v>
      </c>
    </row>
    <row r="22854" spans="1:19" x14ac:dyDescent="0.25">
      <c r="A22854" s="5" t="s">
        <v>124511</v>
      </c>
      <c r="B22854" s="5" t="s">
        <v>36701</v>
      </c>
      <c r="C22854">
        <v>3</v>
      </c>
      <c r="D22854">
        <v>131</v>
      </c>
      <c r="E22854" s="5" t="s">
        <v>675</v>
      </c>
      <c r="F22854" s="5" t="s">
        <v>26123</v>
      </c>
      <c r="G22854" t="s">
        <v>26123</v>
      </c>
      <c r="H22854" t="s">
        <v>26123</v>
      </c>
      <c r="I22854">
        <v>1</v>
      </c>
      <c r="J22854">
        <v>25</v>
      </c>
      <c r="K22854">
        <v>71</v>
      </c>
      <c r="L22854" t="s">
        <v>31626</v>
      </c>
      <c r="M22854" s="5">
        <v>6155038</v>
      </c>
      <c r="N22854" s="5">
        <v>67</v>
      </c>
      <c r="O22854" t="s">
        <v>26123</v>
      </c>
      <c r="P22854" t="s">
        <v>5964</v>
      </c>
      <c r="Q22854" s="4">
        <v>9.3195601851851848E-4</v>
      </c>
      <c r="R22854" s="5">
        <v>192.42599999999999</v>
      </c>
      <c r="S22854" s="5">
        <v>1</v>
      </c>
    </row>
    <row r="22855" spans="1:19" x14ac:dyDescent="0.25">
      <c r="A22855" s="5" t="s">
        <v>124512</v>
      </c>
      <c r="B22855" s="5" t="s">
        <v>36701</v>
      </c>
      <c r="C22855">
        <v>1</v>
      </c>
      <c r="D22855">
        <v>131</v>
      </c>
      <c r="E22855" s="5" t="s">
        <v>666</v>
      </c>
      <c r="F22855" s="5" t="s">
        <v>2828</v>
      </c>
      <c r="G22855" t="s">
        <v>2828</v>
      </c>
      <c r="H22855" t="s">
        <v>2828</v>
      </c>
      <c r="I22855">
        <v>2</v>
      </c>
      <c r="J22855">
        <v>18</v>
      </c>
      <c r="K22855">
        <v>71</v>
      </c>
      <c r="L22855" t="s">
        <v>31627</v>
      </c>
      <c r="M22855" s="5">
        <v>6156992</v>
      </c>
      <c r="N22855" s="5">
        <v>67</v>
      </c>
      <c r="O22855" t="s">
        <v>2828</v>
      </c>
      <c r="P22855" t="s">
        <v>11478</v>
      </c>
      <c r="Q22855" s="4">
        <v>9.3429398148148148E-4</v>
      </c>
      <c r="R22855" s="5">
        <v>191.94499999999999</v>
      </c>
      <c r="S22855" s="5">
        <v>1</v>
      </c>
    </row>
    <row r="22856" spans="1:19" x14ac:dyDescent="0.25">
      <c r="A22856" s="5" t="s">
        <v>124513</v>
      </c>
      <c r="B22856" s="5" t="s">
        <v>36701</v>
      </c>
      <c r="C22856">
        <v>822</v>
      </c>
      <c r="D22856">
        <v>3</v>
      </c>
      <c r="E22856" s="5" t="s">
        <v>2767</v>
      </c>
      <c r="F22856" s="5" t="s">
        <v>675</v>
      </c>
      <c r="G22856" t="s">
        <v>2746</v>
      </c>
      <c r="H22856" t="s">
        <v>2746</v>
      </c>
      <c r="I22856">
        <v>3</v>
      </c>
      <c r="J22856">
        <v>15</v>
      </c>
      <c r="K22856">
        <v>71</v>
      </c>
      <c r="L22856" t="s">
        <v>31628</v>
      </c>
      <c r="M22856" s="5">
        <v>6169630</v>
      </c>
      <c r="N22856" s="5">
        <v>68</v>
      </c>
      <c r="O22856" t="s">
        <v>2759</v>
      </c>
      <c r="P22856" t="s">
        <v>11430</v>
      </c>
      <c r="Q22856" s="4">
        <v>9.4427083333333331E-4</v>
      </c>
      <c r="R22856" s="5">
        <v>189.917</v>
      </c>
      <c r="S22856" s="5">
        <v>1</v>
      </c>
    </row>
    <row r="22857" spans="1:19" x14ac:dyDescent="0.25">
      <c r="A22857" s="5" t="s">
        <v>124514</v>
      </c>
      <c r="B22857" s="5" t="s">
        <v>36701</v>
      </c>
      <c r="C22857">
        <v>826</v>
      </c>
      <c r="D22857">
        <v>9</v>
      </c>
      <c r="E22857" s="5" t="s">
        <v>2780</v>
      </c>
      <c r="F22857" s="5" t="s">
        <v>2759</v>
      </c>
      <c r="G22857" t="s">
        <v>2759</v>
      </c>
      <c r="H22857" t="s">
        <v>2759</v>
      </c>
      <c r="I22857">
        <v>4</v>
      </c>
      <c r="J22857">
        <v>12</v>
      </c>
      <c r="K22857">
        <v>71</v>
      </c>
      <c r="L22857" t="s">
        <v>31629</v>
      </c>
      <c r="M22857" s="5">
        <v>6171610</v>
      </c>
      <c r="N22857" s="5">
        <v>69</v>
      </c>
      <c r="O22857" t="s">
        <v>2746</v>
      </c>
      <c r="P22857" t="s">
        <v>5884</v>
      </c>
      <c r="Q22857" s="4">
        <v>9.4385416666666663E-4</v>
      </c>
      <c r="R22857" s="5">
        <v>190.001</v>
      </c>
      <c r="S22857" s="5">
        <v>1</v>
      </c>
    </row>
    <row r="22858" spans="1:19" x14ac:dyDescent="0.25">
      <c r="A22858" s="5" t="s">
        <v>124515</v>
      </c>
      <c r="B22858" s="5" t="s">
        <v>36701</v>
      </c>
      <c r="C22858">
        <v>817</v>
      </c>
      <c r="D22858">
        <v>9</v>
      </c>
      <c r="E22858" s="5" t="s">
        <v>2746</v>
      </c>
      <c r="F22858" s="5" t="s">
        <v>752</v>
      </c>
      <c r="G22858" t="s">
        <v>752</v>
      </c>
      <c r="H22858" t="s">
        <v>752</v>
      </c>
      <c r="I22858">
        <v>5</v>
      </c>
      <c r="J22858">
        <v>10</v>
      </c>
      <c r="K22858">
        <v>71</v>
      </c>
      <c r="L22858" t="s">
        <v>31630</v>
      </c>
      <c r="M22858" s="5">
        <v>6174720</v>
      </c>
      <c r="N22858" s="5">
        <v>70</v>
      </c>
      <c r="O22858" t="s">
        <v>752</v>
      </c>
      <c r="P22858" t="s">
        <v>14837</v>
      </c>
      <c r="Q22858" s="4">
        <v>9.4473379629629627E-4</v>
      </c>
      <c r="R22858" s="5">
        <v>189.82400000000001</v>
      </c>
      <c r="S22858" s="5">
        <v>1</v>
      </c>
    </row>
    <row r="22859" spans="1:19" x14ac:dyDescent="0.25">
      <c r="A22859" s="5" t="s">
        <v>124516</v>
      </c>
      <c r="B22859" s="5" t="s">
        <v>36701</v>
      </c>
      <c r="C22859">
        <v>13</v>
      </c>
      <c r="D22859">
        <v>3</v>
      </c>
      <c r="E22859" s="5" t="s">
        <v>721</v>
      </c>
      <c r="F22859" s="5" t="s">
        <v>698</v>
      </c>
      <c r="G22859" t="s">
        <v>675</v>
      </c>
      <c r="H22859" t="s">
        <v>675</v>
      </c>
      <c r="I22859">
        <v>6</v>
      </c>
      <c r="J22859">
        <v>8</v>
      </c>
      <c r="K22859">
        <v>71</v>
      </c>
      <c r="L22859" t="s">
        <v>31631</v>
      </c>
      <c r="M22859" s="5">
        <v>6176531</v>
      </c>
      <c r="N22859" s="5">
        <v>71</v>
      </c>
      <c r="O22859" t="s">
        <v>698</v>
      </c>
      <c r="P22859" t="s">
        <v>19013</v>
      </c>
      <c r="Q22859" s="4">
        <v>9.4917824074074078E-4</v>
      </c>
      <c r="R22859" s="5">
        <v>188.935</v>
      </c>
      <c r="S22859" s="5">
        <v>1</v>
      </c>
    </row>
    <row r="22860" spans="1:19" x14ac:dyDescent="0.25">
      <c r="A22860" s="5" t="s">
        <v>124517</v>
      </c>
      <c r="B22860" s="5" t="s">
        <v>36701</v>
      </c>
      <c r="C22860">
        <v>807</v>
      </c>
      <c r="D22860">
        <v>10</v>
      </c>
      <c r="E22860" s="5" t="s">
        <v>2714</v>
      </c>
      <c r="F22860" s="5" t="s">
        <v>1156</v>
      </c>
      <c r="G22860" t="s">
        <v>698</v>
      </c>
      <c r="H22860" t="s">
        <v>698</v>
      </c>
      <c r="I22860">
        <v>7</v>
      </c>
      <c r="J22860">
        <v>6</v>
      </c>
      <c r="K22860">
        <v>71</v>
      </c>
      <c r="L22860" t="s">
        <v>31632</v>
      </c>
      <c r="M22860" s="5">
        <v>6180898</v>
      </c>
      <c r="N22860" s="5">
        <v>69</v>
      </c>
      <c r="O22860" t="s">
        <v>2789</v>
      </c>
      <c r="P22860" t="s">
        <v>15039</v>
      </c>
      <c r="Q22860" s="4">
        <v>9.5359953703703709E-4</v>
      </c>
      <c r="R22860" s="5">
        <v>188.059</v>
      </c>
      <c r="S22860" s="5">
        <v>1</v>
      </c>
    </row>
    <row r="22861" spans="1:19" x14ac:dyDescent="0.25">
      <c r="A22861" s="5" t="s">
        <v>124518</v>
      </c>
      <c r="B22861" s="5" t="s">
        <v>36701</v>
      </c>
      <c r="C22861">
        <v>815</v>
      </c>
      <c r="D22861">
        <v>10</v>
      </c>
      <c r="E22861" s="5" t="s">
        <v>2738</v>
      </c>
      <c r="F22861" s="5" t="s">
        <v>2789</v>
      </c>
      <c r="G22861" t="s">
        <v>1151</v>
      </c>
      <c r="H22861" t="s">
        <v>1151</v>
      </c>
      <c r="I22861">
        <v>8</v>
      </c>
      <c r="J22861">
        <v>4</v>
      </c>
      <c r="K22861">
        <v>71</v>
      </c>
      <c r="L22861" t="s">
        <v>31633</v>
      </c>
      <c r="M22861" s="5">
        <v>6189381</v>
      </c>
      <c r="N22861" s="5">
        <v>51</v>
      </c>
      <c r="O22861" t="s">
        <v>2800</v>
      </c>
      <c r="P22861" t="s">
        <v>14219</v>
      </c>
      <c r="Q22861" s="4">
        <v>9.578356481481482E-4</v>
      </c>
      <c r="R22861" s="5">
        <v>187.227</v>
      </c>
      <c r="S22861" s="5">
        <v>1</v>
      </c>
    </row>
    <row r="22862" spans="1:19" x14ac:dyDescent="0.25">
      <c r="A22862" s="5" t="s">
        <v>124519</v>
      </c>
      <c r="B22862" s="5" t="s">
        <v>36701</v>
      </c>
      <c r="C22862">
        <v>830</v>
      </c>
      <c r="D22862">
        <v>5</v>
      </c>
      <c r="E22862" s="5" t="s">
        <v>2798</v>
      </c>
      <c r="F22862" s="5" t="s">
        <v>1151</v>
      </c>
      <c r="G22862" t="s">
        <v>2789</v>
      </c>
      <c r="H22862" t="s">
        <v>2789</v>
      </c>
      <c r="I22862">
        <v>9</v>
      </c>
      <c r="J22862">
        <v>2</v>
      </c>
      <c r="K22862">
        <v>71</v>
      </c>
      <c r="L22862" t="s">
        <v>31634</v>
      </c>
      <c r="M22862" s="5">
        <v>6190267</v>
      </c>
      <c r="N22862" s="5">
        <v>70</v>
      </c>
      <c r="O22862" t="s">
        <v>1156</v>
      </c>
      <c r="P22862" t="s">
        <v>17735</v>
      </c>
      <c r="Q22862" s="4">
        <v>9.5605324074074071E-4</v>
      </c>
      <c r="R22862" s="5">
        <v>187.57599999999999</v>
      </c>
      <c r="S22862" s="5">
        <v>1</v>
      </c>
    </row>
    <row r="22863" spans="1:19" x14ac:dyDescent="0.25">
      <c r="A22863" s="5" t="s">
        <v>124520</v>
      </c>
      <c r="B22863" s="5" t="s">
        <v>36701</v>
      </c>
      <c r="C22863">
        <v>154</v>
      </c>
      <c r="D22863">
        <v>208</v>
      </c>
      <c r="E22863" s="5" t="s">
        <v>1151</v>
      </c>
      <c r="F22863" s="5" t="s">
        <v>2800</v>
      </c>
      <c r="G22863" t="s">
        <v>1156</v>
      </c>
      <c r="H22863" t="s">
        <v>1156</v>
      </c>
      <c r="I22863">
        <v>10</v>
      </c>
      <c r="J22863">
        <v>1</v>
      </c>
      <c r="K22863">
        <v>71</v>
      </c>
      <c r="L22863" t="s">
        <v>31635</v>
      </c>
      <c r="M22863" s="5">
        <v>6192972</v>
      </c>
      <c r="N22863" s="5">
        <v>69</v>
      </c>
      <c r="O22863" t="s">
        <v>2730</v>
      </c>
      <c r="P22863" t="s">
        <v>5984</v>
      </c>
      <c r="Q22863" s="4">
        <v>9.5940972222222217E-4</v>
      </c>
      <c r="R22863" s="5">
        <v>186.92</v>
      </c>
      <c r="S22863" s="5">
        <v>1</v>
      </c>
    </row>
    <row r="22864" spans="1:19" x14ac:dyDescent="0.25">
      <c r="A22864" s="5" t="s">
        <v>124521</v>
      </c>
      <c r="B22864" s="5" t="s">
        <v>36701</v>
      </c>
      <c r="C22864">
        <v>813</v>
      </c>
      <c r="D22864">
        <v>208</v>
      </c>
      <c r="E22864" s="5" t="s">
        <v>2730</v>
      </c>
      <c r="F22864" s="5" t="s">
        <v>2730</v>
      </c>
      <c r="G22864" t="s">
        <v>2738</v>
      </c>
      <c r="H22864" t="s">
        <v>2738</v>
      </c>
      <c r="I22864">
        <v>11</v>
      </c>
      <c r="J22864">
        <v>0</v>
      </c>
      <c r="K22864">
        <v>71</v>
      </c>
      <c r="L22864" t="s">
        <v>31636</v>
      </c>
      <c r="M22864" s="5">
        <v>6193576</v>
      </c>
      <c r="N22864" s="5">
        <v>70</v>
      </c>
      <c r="O22864" t="s">
        <v>680</v>
      </c>
      <c r="P22864" t="s">
        <v>11985</v>
      </c>
      <c r="Q22864" s="4">
        <v>9.6021990740740735E-4</v>
      </c>
      <c r="R22864" s="5">
        <v>186.762</v>
      </c>
      <c r="S22864" s="5">
        <v>1</v>
      </c>
    </row>
    <row r="22865" spans="1:19" x14ac:dyDescent="0.25">
      <c r="A22865" s="5" t="s">
        <v>124522</v>
      </c>
      <c r="B22865" s="5" t="s">
        <v>36701</v>
      </c>
      <c r="C22865">
        <v>828</v>
      </c>
      <c r="D22865">
        <v>15</v>
      </c>
      <c r="E22865" s="5" t="s">
        <v>2789</v>
      </c>
      <c r="F22865" s="5" t="s">
        <v>680</v>
      </c>
      <c r="G22865" t="s">
        <v>2800</v>
      </c>
      <c r="H22865" t="s">
        <v>2800</v>
      </c>
      <c r="I22865">
        <v>12</v>
      </c>
      <c r="J22865">
        <v>0</v>
      </c>
      <c r="K22865">
        <v>71</v>
      </c>
      <c r="L22865" t="s">
        <v>31637</v>
      </c>
      <c r="M22865" s="5">
        <v>6195218</v>
      </c>
      <c r="N22865" s="5">
        <v>62</v>
      </c>
      <c r="O22865" t="s">
        <v>2738</v>
      </c>
      <c r="P22865" t="s">
        <v>15002</v>
      </c>
      <c r="Q22865" s="4">
        <v>9.5736111111111109E-4</v>
      </c>
      <c r="R22865" s="5">
        <v>187.32</v>
      </c>
      <c r="S22865" s="5">
        <v>1</v>
      </c>
    </row>
    <row r="22866" spans="1:19" x14ac:dyDescent="0.25">
      <c r="A22866" s="5" t="s">
        <v>124523</v>
      </c>
      <c r="B22866" s="5" t="s">
        <v>36701</v>
      </c>
      <c r="C22866">
        <v>832</v>
      </c>
      <c r="D22866">
        <v>5</v>
      </c>
      <c r="E22866" s="5" t="s">
        <v>2804</v>
      </c>
      <c r="F22866" s="5" t="s">
        <v>2738</v>
      </c>
      <c r="G22866" t="s">
        <v>2730</v>
      </c>
      <c r="H22866" t="s">
        <v>2730</v>
      </c>
      <c r="I22866">
        <v>13</v>
      </c>
      <c r="J22866">
        <v>0</v>
      </c>
      <c r="K22866">
        <v>71</v>
      </c>
      <c r="L22866" t="s">
        <v>31638</v>
      </c>
      <c r="M22866" s="5">
        <v>6203810</v>
      </c>
      <c r="N22866" s="5">
        <v>46</v>
      </c>
      <c r="O22866" t="s">
        <v>1151</v>
      </c>
      <c r="P22866" t="s">
        <v>5850</v>
      </c>
      <c r="Q22866" s="4">
        <v>9.5106481481481485E-4</v>
      </c>
      <c r="R22866" s="5">
        <v>188.56</v>
      </c>
      <c r="S22866" s="5">
        <v>1</v>
      </c>
    </row>
    <row r="22867" spans="1:19" x14ac:dyDescent="0.25">
      <c r="A22867" s="5" t="s">
        <v>124524</v>
      </c>
      <c r="B22867" s="5" t="s">
        <v>36701</v>
      </c>
      <c r="C22867">
        <v>18</v>
      </c>
      <c r="D22867">
        <v>1</v>
      </c>
      <c r="E22867" s="5" t="s">
        <v>743</v>
      </c>
      <c r="F22867" s="5" t="s">
        <v>2778</v>
      </c>
      <c r="G22867" t="s">
        <v>680</v>
      </c>
      <c r="H22867" t="s">
        <v>680</v>
      </c>
      <c r="I22867">
        <v>14</v>
      </c>
      <c r="J22867">
        <v>0</v>
      </c>
      <c r="K22867">
        <v>71</v>
      </c>
      <c r="L22867" t="s">
        <v>31639</v>
      </c>
      <c r="M22867" s="5">
        <v>6204252</v>
      </c>
      <c r="N22867" s="5">
        <v>49</v>
      </c>
      <c r="O22867" t="s">
        <v>26135</v>
      </c>
      <c r="P22867" t="s">
        <v>5823</v>
      </c>
      <c r="Q22867" s="4">
        <v>9.6071759259259255E-4</v>
      </c>
      <c r="R22867" s="5">
        <v>186.666</v>
      </c>
      <c r="S22867" s="5">
        <v>1</v>
      </c>
    </row>
    <row r="22868" spans="1:19" x14ac:dyDescent="0.25">
      <c r="A22868" s="5" t="s">
        <v>124525</v>
      </c>
      <c r="B22868" s="5" t="s">
        <v>36701</v>
      </c>
      <c r="C22868">
        <v>834</v>
      </c>
      <c r="D22868">
        <v>209</v>
      </c>
      <c r="E22868" s="5" t="s">
        <v>2812</v>
      </c>
      <c r="F22868" s="5" t="s">
        <v>2846</v>
      </c>
      <c r="G22868" t="s">
        <v>26135</v>
      </c>
      <c r="H22868" t="s">
        <v>26135</v>
      </c>
      <c r="I22868">
        <v>15</v>
      </c>
      <c r="J22868">
        <v>0</v>
      </c>
      <c r="K22868">
        <v>69</v>
      </c>
      <c r="L22868" t="s">
        <v>148416</v>
      </c>
      <c r="M22868" s="5">
        <v>0</v>
      </c>
      <c r="N22868" s="5">
        <v>69</v>
      </c>
      <c r="O22868" t="s">
        <v>2837</v>
      </c>
      <c r="P22868" t="s">
        <v>16993</v>
      </c>
      <c r="Q22868" s="4">
        <v>9.8385416666666673E-4</v>
      </c>
      <c r="R22868" s="5">
        <v>182.27600000000001</v>
      </c>
      <c r="S22868" s="5">
        <v>12</v>
      </c>
    </row>
    <row r="22869" spans="1:19" x14ac:dyDescent="0.25">
      <c r="A22869" s="5" t="s">
        <v>124526</v>
      </c>
      <c r="B22869" s="5" t="s">
        <v>36701</v>
      </c>
      <c r="C22869">
        <v>829</v>
      </c>
      <c r="D22869">
        <v>209</v>
      </c>
      <c r="E22869" s="5" t="s">
        <v>2794</v>
      </c>
      <c r="F22869" s="5" t="s">
        <v>2775</v>
      </c>
      <c r="G22869" t="s">
        <v>2846</v>
      </c>
      <c r="H22869" t="s">
        <v>2846</v>
      </c>
      <c r="I22869">
        <v>16</v>
      </c>
      <c r="J22869">
        <v>0</v>
      </c>
      <c r="K22869">
        <v>69</v>
      </c>
      <c r="L22869" t="s">
        <v>148416</v>
      </c>
      <c r="M22869" s="5">
        <v>0</v>
      </c>
      <c r="N22869" s="5">
        <v>67</v>
      </c>
      <c r="O22869" t="s">
        <v>721</v>
      </c>
      <c r="P22869" t="s">
        <v>18316</v>
      </c>
      <c r="Q22869" s="4">
        <v>9.9004629629629638E-4</v>
      </c>
      <c r="R22869" s="5">
        <v>181.136</v>
      </c>
      <c r="S22869" s="5">
        <v>12</v>
      </c>
    </row>
    <row r="22870" spans="1:19" x14ac:dyDescent="0.25">
      <c r="A22870" s="5" t="s">
        <v>124527</v>
      </c>
      <c r="B22870" s="5" t="s">
        <v>36701</v>
      </c>
      <c r="C22870">
        <v>831</v>
      </c>
      <c r="D22870">
        <v>15</v>
      </c>
      <c r="E22870" s="5" t="s">
        <v>2800</v>
      </c>
      <c r="F22870" s="5" t="s">
        <v>26135</v>
      </c>
      <c r="G22870" t="s">
        <v>30646</v>
      </c>
      <c r="H22870" t="s">
        <v>26134</v>
      </c>
      <c r="I22870">
        <v>17</v>
      </c>
      <c r="J22870">
        <v>0</v>
      </c>
      <c r="K22870">
        <v>57</v>
      </c>
      <c r="L22870" t="s">
        <v>148416</v>
      </c>
      <c r="M22870" s="5">
        <v>0</v>
      </c>
      <c r="N22870" s="5">
        <v>48</v>
      </c>
      <c r="O22870" t="s">
        <v>2846</v>
      </c>
      <c r="P22870" t="s">
        <v>19064</v>
      </c>
      <c r="Q22870" s="4">
        <v>9.6469907407407409E-4</v>
      </c>
      <c r="R22870" s="5">
        <v>185.89500000000001</v>
      </c>
      <c r="S22870" s="5">
        <v>23</v>
      </c>
    </row>
    <row r="22871" spans="1:19" x14ac:dyDescent="0.25">
      <c r="A22871" s="5" t="s">
        <v>124528</v>
      </c>
      <c r="B22871" s="5" t="s">
        <v>36701</v>
      </c>
      <c r="C22871">
        <v>20</v>
      </c>
      <c r="D22871">
        <v>6</v>
      </c>
      <c r="E22871" s="5" t="s">
        <v>752</v>
      </c>
      <c r="F22871" s="5" t="s">
        <v>2746</v>
      </c>
      <c r="G22871" t="s">
        <v>30646</v>
      </c>
      <c r="H22871" t="s">
        <v>26134</v>
      </c>
      <c r="I22871">
        <v>18</v>
      </c>
      <c r="J22871">
        <v>0</v>
      </c>
      <c r="K22871">
        <v>50</v>
      </c>
      <c r="L22871" t="s">
        <v>148416</v>
      </c>
      <c r="M22871" s="5">
        <v>0</v>
      </c>
      <c r="N22871" s="5">
        <v>48</v>
      </c>
      <c r="O22871" t="s">
        <v>675</v>
      </c>
      <c r="P22871" t="s">
        <v>16951</v>
      </c>
      <c r="Q22871" s="4">
        <v>9.4730324074074074E-4</v>
      </c>
      <c r="R22871" s="5">
        <v>189.309</v>
      </c>
      <c r="S22871" s="5">
        <v>3</v>
      </c>
    </row>
    <row r="22872" spans="1:19" x14ac:dyDescent="0.25">
      <c r="A22872" s="5" t="s">
        <v>124529</v>
      </c>
      <c r="B22872" s="5" t="s">
        <v>36701</v>
      </c>
      <c r="C22872">
        <v>8</v>
      </c>
      <c r="D22872">
        <v>6</v>
      </c>
      <c r="E22872" s="5" t="s">
        <v>698</v>
      </c>
      <c r="F22872" s="5" t="s">
        <v>721</v>
      </c>
      <c r="G22872" t="s">
        <v>30646</v>
      </c>
      <c r="H22872" t="s">
        <v>26134</v>
      </c>
      <c r="I22872">
        <v>19</v>
      </c>
      <c r="J22872">
        <v>0</v>
      </c>
      <c r="K22872">
        <v>21</v>
      </c>
      <c r="L22872" t="s">
        <v>148416</v>
      </c>
      <c r="M22872" s="5">
        <v>0</v>
      </c>
      <c r="N22872" s="5">
        <v>20</v>
      </c>
      <c r="O22872" t="s">
        <v>2775</v>
      </c>
      <c r="P22872" t="s">
        <v>18291</v>
      </c>
      <c r="Q22872" s="4">
        <v>9.7284722222222217E-4</v>
      </c>
      <c r="R22872" s="5">
        <v>184.33799999999999</v>
      </c>
      <c r="S22872" s="5">
        <v>4</v>
      </c>
    </row>
    <row r="22873" spans="1:19" x14ac:dyDescent="0.25">
      <c r="A22873" s="5" t="s">
        <v>124530</v>
      </c>
      <c r="B22873" s="5" t="s">
        <v>36701</v>
      </c>
      <c r="C22873">
        <v>4</v>
      </c>
      <c r="D22873">
        <v>1</v>
      </c>
      <c r="E22873" s="5" t="s">
        <v>680</v>
      </c>
      <c r="F22873" s="5" t="s">
        <v>2837</v>
      </c>
      <c r="G22873" t="s">
        <v>30646</v>
      </c>
      <c r="H22873" t="s">
        <v>26134</v>
      </c>
      <c r="I22873">
        <v>20</v>
      </c>
      <c r="J22873">
        <v>0</v>
      </c>
      <c r="K22873">
        <v>1</v>
      </c>
      <c r="L22873" t="s">
        <v>148416</v>
      </c>
      <c r="M22873" s="5">
        <v>0</v>
      </c>
      <c r="N22873" s="5">
        <v>0</v>
      </c>
      <c r="O22873" t="s">
        <v>30646</v>
      </c>
      <c r="P22873" t="s">
        <v>30646</v>
      </c>
      <c r="Q22873" s="4">
        <v>0</v>
      </c>
      <c r="R22873" s="5">
        <v>0</v>
      </c>
      <c r="S22873" s="5">
        <v>31</v>
      </c>
    </row>
    <row r="22874" spans="1:19" x14ac:dyDescent="0.25">
      <c r="A22874" s="5" t="s">
        <v>124531</v>
      </c>
      <c r="B22874" s="5" t="s">
        <v>36702</v>
      </c>
      <c r="C22874">
        <v>3</v>
      </c>
      <c r="D22874">
        <v>131</v>
      </c>
      <c r="E22874" s="5" t="s">
        <v>675</v>
      </c>
      <c r="F22874" s="5" t="s">
        <v>26123</v>
      </c>
      <c r="G22874" t="s">
        <v>26123</v>
      </c>
      <c r="H22874" t="s">
        <v>26123</v>
      </c>
      <c r="I22874">
        <v>1</v>
      </c>
      <c r="J22874">
        <v>25</v>
      </c>
      <c r="K22874">
        <v>71</v>
      </c>
      <c r="L22874" t="s">
        <v>31640</v>
      </c>
      <c r="M22874" s="5">
        <v>5469090</v>
      </c>
      <c r="N22874" s="5">
        <v>57</v>
      </c>
      <c r="O22874" t="s">
        <v>2828</v>
      </c>
      <c r="P22874" t="s">
        <v>19122</v>
      </c>
      <c r="Q22874" s="4">
        <v>8.6755787037037042E-4</v>
      </c>
      <c r="R22874" s="5">
        <v>206.95</v>
      </c>
      <c r="S22874" s="5">
        <v>1</v>
      </c>
    </row>
    <row r="22875" spans="1:19" x14ac:dyDescent="0.25">
      <c r="A22875" s="5" t="s">
        <v>124532</v>
      </c>
      <c r="B22875" s="5" t="s">
        <v>36702</v>
      </c>
      <c r="C22875">
        <v>1</v>
      </c>
      <c r="D22875">
        <v>131</v>
      </c>
      <c r="E22875" s="5" t="s">
        <v>666</v>
      </c>
      <c r="F22875" s="5" t="s">
        <v>2828</v>
      </c>
      <c r="G22875" t="s">
        <v>2828</v>
      </c>
      <c r="H22875" t="s">
        <v>2828</v>
      </c>
      <c r="I22875">
        <v>2</v>
      </c>
      <c r="J22875">
        <v>18</v>
      </c>
      <c r="K22875">
        <v>71</v>
      </c>
      <c r="L22875" t="s">
        <v>31128</v>
      </c>
      <c r="M22875" s="5">
        <v>5476846</v>
      </c>
      <c r="N22875" s="5">
        <v>51</v>
      </c>
      <c r="O22875" t="s">
        <v>26123</v>
      </c>
      <c r="P22875" t="s">
        <v>17159</v>
      </c>
      <c r="Q22875" s="4">
        <v>8.6611111111111112E-4</v>
      </c>
      <c r="R22875" s="5">
        <v>207.29599999999999</v>
      </c>
      <c r="S22875" s="5">
        <v>1</v>
      </c>
    </row>
    <row r="22876" spans="1:19" x14ac:dyDescent="0.25">
      <c r="A22876" s="5" t="s">
        <v>124533</v>
      </c>
      <c r="B22876" s="5" t="s">
        <v>36702</v>
      </c>
      <c r="C22876">
        <v>20</v>
      </c>
      <c r="D22876">
        <v>6</v>
      </c>
      <c r="E22876" s="5" t="s">
        <v>752</v>
      </c>
      <c r="F22876" s="5" t="s">
        <v>2746</v>
      </c>
      <c r="G22876" t="s">
        <v>2746</v>
      </c>
      <c r="H22876" t="s">
        <v>2746</v>
      </c>
      <c r="I22876">
        <v>3</v>
      </c>
      <c r="J22876">
        <v>15</v>
      </c>
      <c r="K22876">
        <v>71</v>
      </c>
      <c r="L22876" t="s">
        <v>31641</v>
      </c>
      <c r="M22876" s="5">
        <v>5483334</v>
      </c>
      <c r="N22876" s="5">
        <v>57</v>
      </c>
      <c r="O22876" t="s">
        <v>2746</v>
      </c>
      <c r="P22876" t="s">
        <v>19175</v>
      </c>
      <c r="Q22876" s="4">
        <v>8.6858796296296293E-4</v>
      </c>
      <c r="R22876" s="5">
        <v>206.70500000000001</v>
      </c>
      <c r="S22876" s="5">
        <v>1</v>
      </c>
    </row>
    <row r="22877" spans="1:19" x14ac:dyDescent="0.25">
      <c r="A22877" s="5" t="s">
        <v>124534</v>
      </c>
      <c r="B22877" s="5" t="s">
        <v>36702</v>
      </c>
      <c r="C22877">
        <v>8</v>
      </c>
      <c r="D22877">
        <v>6</v>
      </c>
      <c r="E22877" s="5" t="s">
        <v>698</v>
      </c>
      <c r="F22877" s="5" t="s">
        <v>2759</v>
      </c>
      <c r="G22877" t="s">
        <v>2759</v>
      </c>
      <c r="H22877" t="s">
        <v>2759</v>
      </c>
      <c r="I22877">
        <v>4</v>
      </c>
      <c r="J22877">
        <v>12</v>
      </c>
      <c r="K22877">
        <v>71</v>
      </c>
      <c r="L22877" t="s">
        <v>31642</v>
      </c>
      <c r="M22877" s="5">
        <v>5516633</v>
      </c>
      <c r="N22877" s="5">
        <v>48</v>
      </c>
      <c r="O22877" t="s">
        <v>2759</v>
      </c>
      <c r="P22877" t="s">
        <v>17359</v>
      </c>
      <c r="Q22877" s="4">
        <v>8.7287037037037042E-4</v>
      </c>
      <c r="R22877" s="5">
        <v>205.691</v>
      </c>
      <c r="S22877" s="5">
        <v>1</v>
      </c>
    </row>
    <row r="22878" spans="1:19" x14ac:dyDescent="0.25">
      <c r="A22878" s="5" t="s">
        <v>124535</v>
      </c>
      <c r="B22878" s="5" t="s">
        <v>36702</v>
      </c>
      <c r="C22878">
        <v>822</v>
      </c>
      <c r="D22878">
        <v>3</v>
      </c>
      <c r="E22878" s="5" t="s">
        <v>2767</v>
      </c>
      <c r="F22878" s="5" t="s">
        <v>698</v>
      </c>
      <c r="G22878" t="s">
        <v>752</v>
      </c>
      <c r="H22878" t="s">
        <v>752</v>
      </c>
      <c r="I22878">
        <v>5</v>
      </c>
      <c r="J22878">
        <v>10</v>
      </c>
      <c r="K22878">
        <v>70</v>
      </c>
      <c r="L22878" t="s">
        <v>148416</v>
      </c>
      <c r="M22878" s="5">
        <v>0</v>
      </c>
      <c r="N22878" s="5">
        <v>61</v>
      </c>
      <c r="O22878" t="s">
        <v>1156</v>
      </c>
      <c r="P22878" t="s">
        <v>17361</v>
      </c>
      <c r="Q22878" s="4">
        <v>8.8008101851851854E-4</v>
      </c>
      <c r="R22878" s="5">
        <v>204.005</v>
      </c>
      <c r="S22878" s="5">
        <v>11</v>
      </c>
    </row>
    <row r="22879" spans="1:19" x14ac:dyDescent="0.25">
      <c r="A22879" s="5" t="s">
        <v>124536</v>
      </c>
      <c r="B22879" s="5" t="s">
        <v>36702</v>
      </c>
      <c r="C22879">
        <v>807</v>
      </c>
      <c r="D22879">
        <v>10</v>
      </c>
      <c r="E22879" s="5" t="s">
        <v>2714</v>
      </c>
      <c r="F22879" s="5" t="s">
        <v>752</v>
      </c>
      <c r="G22879" t="s">
        <v>675</v>
      </c>
      <c r="H22879" t="s">
        <v>675</v>
      </c>
      <c r="I22879">
        <v>6</v>
      </c>
      <c r="J22879">
        <v>8</v>
      </c>
      <c r="K22879">
        <v>70</v>
      </c>
      <c r="L22879" t="s">
        <v>148416</v>
      </c>
      <c r="M22879" s="5">
        <v>0</v>
      </c>
      <c r="N22879" s="5">
        <v>66</v>
      </c>
      <c r="O22879" t="s">
        <v>2846</v>
      </c>
      <c r="P22879" t="s">
        <v>9452</v>
      </c>
      <c r="Q22879" s="4">
        <v>8.8858796296296299E-4</v>
      </c>
      <c r="R22879" s="5">
        <v>202.05199999999999</v>
      </c>
      <c r="S22879" s="5">
        <v>11</v>
      </c>
    </row>
    <row r="22880" spans="1:19" x14ac:dyDescent="0.25">
      <c r="A22880" s="5" t="s">
        <v>124537</v>
      </c>
      <c r="B22880" s="5" t="s">
        <v>36702</v>
      </c>
      <c r="C22880">
        <v>826</v>
      </c>
      <c r="D22880">
        <v>9</v>
      </c>
      <c r="E22880" s="5" t="s">
        <v>2780</v>
      </c>
      <c r="F22880" s="5" t="s">
        <v>675</v>
      </c>
      <c r="G22880" t="s">
        <v>698</v>
      </c>
      <c r="H22880" t="s">
        <v>698</v>
      </c>
      <c r="I22880">
        <v>7</v>
      </c>
      <c r="J22880">
        <v>6</v>
      </c>
      <c r="K22880">
        <v>70</v>
      </c>
      <c r="L22880" t="s">
        <v>148416</v>
      </c>
      <c r="M22880" s="5">
        <v>0</v>
      </c>
      <c r="N22880" s="5">
        <v>41</v>
      </c>
      <c r="O22880" t="s">
        <v>680</v>
      </c>
      <c r="P22880" t="s">
        <v>19219</v>
      </c>
      <c r="Q22880" s="4">
        <v>8.8541666666666662E-4</v>
      </c>
      <c r="R22880" s="5">
        <v>202.77600000000001</v>
      </c>
      <c r="S22880" s="5">
        <v>11</v>
      </c>
    </row>
    <row r="22881" spans="1:19" x14ac:dyDescent="0.25">
      <c r="A22881" s="5" t="s">
        <v>124538</v>
      </c>
      <c r="B22881" s="5" t="s">
        <v>36702</v>
      </c>
      <c r="C22881">
        <v>154</v>
      </c>
      <c r="D22881">
        <v>208</v>
      </c>
      <c r="E22881" s="5" t="s">
        <v>1151</v>
      </c>
      <c r="F22881" s="5" t="s">
        <v>680</v>
      </c>
      <c r="G22881" t="s">
        <v>1151</v>
      </c>
      <c r="H22881" t="s">
        <v>1151</v>
      </c>
      <c r="I22881">
        <v>8</v>
      </c>
      <c r="J22881">
        <v>4</v>
      </c>
      <c r="K22881">
        <v>70</v>
      </c>
      <c r="L22881" t="s">
        <v>148416</v>
      </c>
      <c r="M22881" s="5">
        <v>0</v>
      </c>
      <c r="N22881" s="5">
        <v>57</v>
      </c>
      <c r="O22881" t="s">
        <v>752</v>
      </c>
      <c r="P22881" t="s">
        <v>17494</v>
      </c>
      <c r="Q22881" s="4">
        <v>8.7660879629629634E-4</v>
      </c>
      <c r="R22881" s="5">
        <v>204.81299999999999</v>
      </c>
      <c r="S22881" s="5">
        <v>11</v>
      </c>
    </row>
    <row r="22882" spans="1:19" x14ac:dyDescent="0.25">
      <c r="A22882" s="5" t="s">
        <v>124539</v>
      </c>
      <c r="B22882" s="5" t="s">
        <v>36702</v>
      </c>
      <c r="C22882">
        <v>830</v>
      </c>
      <c r="D22882">
        <v>5</v>
      </c>
      <c r="E22882" s="5" t="s">
        <v>2798</v>
      </c>
      <c r="F22882" s="5" t="s">
        <v>2789</v>
      </c>
      <c r="G22882" t="s">
        <v>2789</v>
      </c>
      <c r="H22882" t="s">
        <v>2789</v>
      </c>
      <c r="I22882">
        <v>9</v>
      </c>
      <c r="J22882">
        <v>2</v>
      </c>
      <c r="K22882">
        <v>70</v>
      </c>
      <c r="L22882" t="s">
        <v>148416</v>
      </c>
      <c r="M22882" s="5">
        <v>0</v>
      </c>
      <c r="N22882" s="5">
        <v>56</v>
      </c>
      <c r="O22882" t="s">
        <v>2789</v>
      </c>
      <c r="P22882" t="s">
        <v>17556</v>
      </c>
      <c r="Q22882" s="4">
        <v>8.7930555555555559E-4</v>
      </c>
      <c r="R22882" s="5">
        <v>204.185</v>
      </c>
      <c r="S22882" s="5">
        <v>11</v>
      </c>
    </row>
    <row r="22883" spans="1:19" x14ac:dyDescent="0.25">
      <c r="A22883" s="5" t="s">
        <v>124540</v>
      </c>
      <c r="B22883" s="5" t="s">
        <v>36702</v>
      </c>
      <c r="C22883">
        <v>813</v>
      </c>
      <c r="D22883">
        <v>208</v>
      </c>
      <c r="E22883" s="5" t="s">
        <v>2730</v>
      </c>
      <c r="F22883" s="5" t="s">
        <v>26135</v>
      </c>
      <c r="G22883" t="s">
        <v>1156</v>
      </c>
      <c r="H22883" t="s">
        <v>1156</v>
      </c>
      <c r="I22883">
        <v>10</v>
      </c>
      <c r="J22883">
        <v>1</v>
      </c>
      <c r="K22883">
        <v>70</v>
      </c>
      <c r="L22883" t="s">
        <v>148416</v>
      </c>
      <c r="M22883" s="5">
        <v>0</v>
      </c>
      <c r="N22883" s="5">
        <v>63</v>
      </c>
      <c r="O22883" t="s">
        <v>2730</v>
      </c>
      <c r="P22883" t="s">
        <v>15110</v>
      </c>
      <c r="Q22883" s="4">
        <v>8.837268518518519E-4</v>
      </c>
      <c r="R22883" s="5">
        <v>203.16399999999999</v>
      </c>
      <c r="S22883" s="5">
        <v>11</v>
      </c>
    </row>
    <row r="22884" spans="1:19" x14ac:dyDescent="0.25">
      <c r="A22884" s="5" t="s">
        <v>124541</v>
      </c>
      <c r="B22884" s="5" t="s">
        <v>36702</v>
      </c>
      <c r="C22884">
        <v>817</v>
      </c>
      <c r="D22884">
        <v>9</v>
      </c>
      <c r="E22884" s="5" t="s">
        <v>2746</v>
      </c>
      <c r="F22884" s="5" t="s">
        <v>721</v>
      </c>
      <c r="G22884" t="s">
        <v>2738</v>
      </c>
      <c r="H22884" t="s">
        <v>2738</v>
      </c>
      <c r="I22884">
        <v>11</v>
      </c>
      <c r="J22884">
        <v>0</v>
      </c>
      <c r="K22884">
        <v>70</v>
      </c>
      <c r="L22884" t="s">
        <v>148416</v>
      </c>
      <c r="M22884" s="5">
        <v>0</v>
      </c>
      <c r="N22884" s="5">
        <v>56</v>
      </c>
      <c r="O22884" t="s">
        <v>2738</v>
      </c>
      <c r="P22884" t="s">
        <v>17550</v>
      </c>
      <c r="Q22884" s="4">
        <v>8.8325231481481479E-4</v>
      </c>
      <c r="R22884" s="5">
        <v>203.273</v>
      </c>
      <c r="S22884" s="5">
        <v>11</v>
      </c>
    </row>
    <row r="22885" spans="1:19" x14ac:dyDescent="0.25">
      <c r="A22885" s="5" t="s">
        <v>124542</v>
      </c>
      <c r="B22885" s="5" t="s">
        <v>36702</v>
      </c>
      <c r="C22885">
        <v>815</v>
      </c>
      <c r="D22885">
        <v>10</v>
      </c>
      <c r="E22885" s="5" t="s">
        <v>2738</v>
      </c>
      <c r="F22885" s="5" t="s">
        <v>2738</v>
      </c>
      <c r="G22885" t="s">
        <v>2800</v>
      </c>
      <c r="H22885" t="s">
        <v>2800</v>
      </c>
      <c r="I22885">
        <v>12</v>
      </c>
      <c r="J22885">
        <v>0</v>
      </c>
      <c r="K22885">
        <v>70</v>
      </c>
      <c r="L22885" t="s">
        <v>148416</v>
      </c>
      <c r="M22885" s="5">
        <v>0</v>
      </c>
      <c r="N22885" s="5">
        <v>53</v>
      </c>
      <c r="O22885" t="s">
        <v>1151</v>
      </c>
      <c r="P22885" t="s">
        <v>19254</v>
      </c>
      <c r="Q22885" s="4">
        <v>8.792824074074074E-4</v>
      </c>
      <c r="R22885" s="5">
        <v>204.191</v>
      </c>
      <c r="S22885" s="5">
        <v>11</v>
      </c>
    </row>
    <row r="22886" spans="1:19" x14ac:dyDescent="0.25">
      <c r="A22886" s="5" t="s">
        <v>124543</v>
      </c>
      <c r="B22886" s="5" t="s">
        <v>36702</v>
      </c>
      <c r="C22886">
        <v>831</v>
      </c>
      <c r="D22886">
        <v>15</v>
      </c>
      <c r="E22886" s="5" t="s">
        <v>2800</v>
      </c>
      <c r="F22886" s="5" t="s">
        <v>2730</v>
      </c>
      <c r="G22886" t="s">
        <v>2730</v>
      </c>
      <c r="H22886" t="s">
        <v>2730</v>
      </c>
      <c r="I22886">
        <v>13</v>
      </c>
      <c r="J22886">
        <v>0</v>
      </c>
      <c r="K22886">
        <v>70</v>
      </c>
      <c r="L22886" t="s">
        <v>148416</v>
      </c>
      <c r="M22886" s="5">
        <v>0</v>
      </c>
      <c r="N22886" s="5">
        <v>41</v>
      </c>
      <c r="O22886" t="s">
        <v>2775</v>
      </c>
      <c r="P22886" t="s">
        <v>19283</v>
      </c>
      <c r="Q22886" s="4">
        <v>8.8881944444444447E-4</v>
      </c>
      <c r="R22886" s="5">
        <v>202</v>
      </c>
      <c r="S22886" s="5">
        <v>11</v>
      </c>
    </row>
    <row r="22887" spans="1:19" x14ac:dyDescent="0.25">
      <c r="A22887" s="5" t="s">
        <v>124544</v>
      </c>
      <c r="B22887" s="5" t="s">
        <v>36702</v>
      </c>
      <c r="C22887">
        <v>18</v>
      </c>
      <c r="D22887">
        <v>1</v>
      </c>
      <c r="E22887" s="5" t="s">
        <v>743</v>
      </c>
      <c r="F22887" s="5" t="s">
        <v>2846</v>
      </c>
      <c r="G22887" t="s">
        <v>680</v>
      </c>
      <c r="H22887" t="s">
        <v>680</v>
      </c>
      <c r="I22887">
        <v>14</v>
      </c>
      <c r="J22887">
        <v>0</v>
      </c>
      <c r="K22887">
        <v>70</v>
      </c>
      <c r="L22887" t="s">
        <v>148416</v>
      </c>
      <c r="M22887" s="5">
        <v>0</v>
      </c>
      <c r="N22887" s="5">
        <v>53</v>
      </c>
      <c r="O22887" t="s">
        <v>2800</v>
      </c>
      <c r="P22887" t="s">
        <v>19292</v>
      </c>
      <c r="Q22887" s="4">
        <v>8.8334490740740745E-4</v>
      </c>
      <c r="R22887" s="5">
        <v>203.25200000000001</v>
      </c>
      <c r="S22887" s="5">
        <v>11</v>
      </c>
    </row>
    <row r="22888" spans="1:19" x14ac:dyDescent="0.25">
      <c r="A22888" s="5" t="s">
        <v>124545</v>
      </c>
      <c r="B22888" s="5" t="s">
        <v>36702</v>
      </c>
      <c r="C22888">
        <v>4</v>
      </c>
      <c r="D22888">
        <v>1</v>
      </c>
      <c r="E22888" s="5" t="s">
        <v>680</v>
      </c>
      <c r="F22888" s="5" t="s">
        <v>2778</v>
      </c>
      <c r="G22888" t="s">
        <v>26135</v>
      </c>
      <c r="H22888" t="s">
        <v>26135</v>
      </c>
      <c r="I22888">
        <v>15</v>
      </c>
      <c r="J22888">
        <v>0</v>
      </c>
      <c r="K22888">
        <v>70</v>
      </c>
      <c r="L22888" t="s">
        <v>148416</v>
      </c>
      <c r="M22888" s="5">
        <v>0</v>
      </c>
      <c r="N22888" s="5">
        <v>54</v>
      </c>
      <c r="O22888" t="s">
        <v>26135</v>
      </c>
      <c r="P22888" t="s">
        <v>9451</v>
      </c>
      <c r="Q22888" s="4">
        <v>8.8563657407407406E-4</v>
      </c>
      <c r="R22888" s="5">
        <v>202.726</v>
      </c>
      <c r="S22888" s="5">
        <v>11</v>
      </c>
    </row>
    <row r="22889" spans="1:19" x14ac:dyDescent="0.25">
      <c r="A22889" s="5" t="s">
        <v>124546</v>
      </c>
      <c r="B22889" s="5" t="s">
        <v>36702</v>
      </c>
      <c r="C22889">
        <v>828</v>
      </c>
      <c r="D22889">
        <v>15</v>
      </c>
      <c r="E22889" s="5" t="s">
        <v>2789</v>
      </c>
      <c r="F22889" s="5" t="s">
        <v>2800</v>
      </c>
      <c r="G22889" t="s">
        <v>2846</v>
      </c>
      <c r="H22889" t="s">
        <v>2846</v>
      </c>
      <c r="I22889">
        <v>16</v>
      </c>
      <c r="J22889">
        <v>0</v>
      </c>
      <c r="K22889">
        <v>69</v>
      </c>
      <c r="L22889" t="s">
        <v>148416</v>
      </c>
      <c r="M22889" s="5">
        <v>0</v>
      </c>
      <c r="N22889" s="5">
        <v>57</v>
      </c>
      <c r="O22889" t="s">
        <v>698</v>
      </c>
      <c r="P22889" t="s">
        <v>17644</v>
      </c>
      <c r="Q22889" s="4">
        <v>8.7718750000000004E-4</v>
      </c>
      <c r="R22889" s="5">
        <v>204.678</v>
      </c>
      <c r="S22889" s="5">
        <v>12</v>
      </c>
    </row>
    <row r="22890" spans="1:19" x14ac:dyDescent="0.25">
      <c r="A22890" s="5" t="s">
        <v>124547</v>
      </c>
      <c r="B22890" s="5" t="s">
        <v>36702</v>
      </c>
      <c r="C22890">
        <v>829</v>
      </c>
      <c r="D22890">
        <v>209</v>
      </c>
      <c r="E22890" s="5" t="s">
        <v>2794</v>
      </c>
      <c r="F22890" s="5" t="s">
        <v>2837</v>
      </c>
      <c r="G22890" t="s">
        <v>2775</v>
      </c>
      <c r="H22890" t="s">
        <v>2775</v>
      </c>
      <c r="I22890">
        <v>17</v>
      </c>
      <c r="J22890">
        <v>0</v>
      </c>
      <c r="K22890">
        <v>67</v>
      </c>
      <c r="L22890" t="s">
        <v>148416</v>
      </c>
      <c r="M22890" s="5">
        <v>0</v>
      </c>
      <c r="N22890" s="5">
        <v>42</v>
      </c>
      <c r="O22890" t="s">
        <v>721</v>
      </c>
      <c r="P22890" t="s">
        <v>9714</v>
      </c>
      <c r="Q22890" s="4">
        <v>9.1548611111111106E-4</v>
      </c>
      <c r="R22890" s="5">
        <v>196.11600000000001</v>
      </c>
      <c r="S22890" s="5">
        <v>14</v>
      </c>
    </row>
    <row r="22891" spans="1:19" x14ac:dyDescent="0.25">
      <c r="A22891" s="5" t="s">
        <v>124548</v>
      </c>
      <c r="B22891" s="5" t="s">
        <v>36702</v>
      </c>
      <c r="C22891">
        <v>834</v>
      </c>
      <c r="D22891">
        <v>209</v>
      </c>
      <c r="E22891" s="5" t="s">
        <v>2812</v>
      </c>
      <c r="F22891" s="5" t="s">
        <v>2775</v>
      </c>
      <c r="G22891" t="s">
        <v>2837</v>
      </c>
      <c r="H22891" t="s">
        <v>2837</v>
      </c>
      <c r="I22891">
        <v>18</v>
      </c>
      <c r="J22891">
        <v>0</v>
      </c>
      <c r="K22891">
        <v>67</v>
      </c>
      <c r="L22891" t="s">
        <v>148416</v>
      </c>
      <c r="M22891" s="5">
        <v>0</v>
      </c>
      <c r="N22891" s="5">
        <v>43</v>
      </c>
      <c r="O22891" t="s">
        <v>2837</v>
      </c>
      <c r="P22891" t="s">
        <v>18355</v>
      </c>
      <c r="Q22891" s="4">
        <v>9.0991898148148149E-4</v>
      </c>
      <c r="R22891" s="5">
        <v>197.316</v>
      </c>
      <c r="S22891" s="5">
        <v>14</v>
      </c>
    </row>
    <row r="22892" spans="1:19" x14ac:dyDescent="0.25">
      <c r="A22892" s="5" t="s">
        <v>124549</v>
      </c>
      <c r="B22892" s="5" t="s">
        <v>36702</v>
      </c>
      <c r="C22892">
        <v>832</v>
      </c>
      <c r="D22892">
        <v>5</v>
      </c>
      <c r="E22892" s="5" t="s">
        <v>2804</v>
      </c>
      <c r="F22892" s="5" t="s">
        <v>1156</v>
      </c>
      <c r="G22892" t="s">
        <v>30646</v>
      </c>
      <c r="H22892" t="s">
        <v>26134</v>
      </c>
      <c r="I22892">
        <v>19</v>
      </c>
      <c r="J22892">
        <v>0</v>
      </c>
      <c r="K22892">
        <v>0</v>
      </c>
      <c r="L22892" t="s">
        <v>148416</v>
      </c>
      <c r="M22892" s="5">
        <v>0</v>
      </c>
      <c r="N22892" s="5">
        <v>0</v>
      </c>
      <c r="O22892" t="s">
        <v>30646</v>
      </c>
      <c r="P22892" t="s">
        <v>30646</v>
      </c>
      <c r="Q22892" s="4">
        <v>0</v>
      </c>
      <c r="R22892" s="5">
        <v>0</v>
      </c>
      <c r="S22892" s="5">
        <v>31</v>
      </c>
    </row>
    <row r="22893" spans="1:19" x14ac:dyDescent="0.25">
      <c r="A22893" s="5" t="s">
        <v>124550</v>
      </c>
      <c r="B22893" s="5" t="s">
        <v>36702</v>
      </c>
      <c r="C22893">
        <v>13</v>
      </c>
      <c r="D22893">
        <v>3</v>
      </c>
      <c r="E22893" s="5" t="s">
        <v>721</v>
      </c>
      <c r="F22893" s="5" t="s">
        <v>1151</v>
      </c>
      <c r="G22893" t="s">
        <v>30646</v>
      </c>
      <c r="H22893" t="s">
        <v>27641</v>
      </c>
      <c r="I22893">
        <v>20</v>
      </c>
      <c r="J22893">
        <v>0</v>
      </c>
      <c r="K22893">
        <v>70</v>
      </c>
      <c r="L22893" t="s">
        <v>148416</v>
      </c>
      <c r="M22893" s="5">
        <v>0</v>
      </c>
      <c r="N22893" s="5">
        <v>57</v>
      </c>
      <c r="O22893" t="s">
        <v>675</v>
      </c>
      <c r="P22893" t="s">
        <v>19248</v>
      </c>
      <c r="Q22893" s="4">
        <v>8.7665509259259261E-4</v>
      </c>
      <c r="R22893" s="5">
        <v>204.803</v>
      </c>
      <c r="S22893" s="5">
        <v>96</v>
      </c>
    </row>
    <row r="22894" spans="1:19" x14ac:dyDescent="0.25">
      <c r="A22894" s="5" t="s">
        <v>124551</v>
      </c>
      <c r="B22894" s="5" t="s">
        <v>36703</v>
      </c>
      <c r="C22894">
        <v>3</v>
      </c>
      <c r="D22894">
        <v>131</v>
      </c>
      <c r="E22894" s="5" t="s">
        <v>675</v>
      </c>
      <c r="F22894" s="5" t="s">
        <v>26123</v>
      </c>
      <c r="G22894" t="s">
        <v>26123</v>
      </c>
      <c r="H22894" t="s">
        <v>26123</v>
      </c>
      <c r="I22894">
        <v>1</v>
      </c>
      <c r="J22894">
        <v>25</v>
      </c>
      <c r="K22894">
        <v>55</v>
      </c>
      <c r="L22894" t="s">
        <v>31644</v>
      </c>
      <c r="M22894" s="5">
        <v>5910175</v>
      </c>
      <c r="N22894" s="5">
        <v>37</v>
      </c>
      <c r="O22894" t="s">
        <v>752</v>
      </c>
      <c r="P22894" t="s">
        <v>6714</v>
      </c>
      <c r="Q22894" s="4">
        <v>1.2193981481481481E-3</v>
      </c>
      <c r="R22894" s="5">
        <v>189.779</v>
      </c>
      <c r="S22894" s="5">
        <v>1</v>
      </c>
    </row>
    <row r="22895" spans="1:19" x14ac:dyDescent="0.25">
      <c r="A22895" s="5" t="s">
        <v>124552</v>
      </c>
      <c r="B22895" s="5" t="s">
        <v>36703</v>
      </c>
      <c r="C22895">
        <v>1</v>
      </c>
      <c r="D22895">
        <v>131</v>
      </c>
      <c r="E22895" s="5" t="s">
        <v>666</v>
      </c>
      <c r="F22895" s="5" t="s">
        <v>2828</v>
      </c>
      <c r="G22895" t="s">
        <v>2828</v>
      </c>
      <c r="H22895" t="s">
        <v>2828</v>
      </c>
      <c r="I22895">
        <v>2</v>
      </c>
      <c r="J22895">
        <v>18</v>
      </c>
      <c r="K22895">
        <v>55</v>
      </c>
      <c r="L22895" t="s">
        <v>31645</v>
      </c>
      <c r="M22895" s="5">
        <v>5918446</v>
      </c>
      <c r="N22895" s="5">
        <v>44</v>
      </c>
      <c r="O22895" t="s">
        <v>26123</v>
      </c>
      <c r="P22895" t="s">
        <v>9117</v>
      </c>
      <c r="Q22895" s="4">
        <v>1.2096875E-3</v>
      </c>
      <c r="R22895" s="5">
        <v>191.30199999999999</v>
      </c>
      <c r="S22895" s="5">
        <v>1</v>
      </c>
    </row>
    <row r="22896" spans="1:19" x14ac:dyDescent="0.25">
      <c r="A22896" s="5" t="s">
        <v>124553</v>
      </c>
      <c r="B22896" s="5" t="s">
        <v>36703</v>
      </c>
      <c r="C22896">
        <v>8</v>
      </c>
      <c r="D22896">
        <v>6</v>
      </c>
      <c r="E22896" s="5" t="s">
        <v>698</v>
      </c>
      <c r="F22896" s="5" t="s">
        <v>2746</v>
      </c>
      <c r="G22896" t="s">
        <v>2746</v>
      </c>
      <c r="H22896" t="s">
        <v>2746</v>
      </c>
      <c r="I22896">
        <v>3</v>
      </c>
      <c r="J22896">
        <v>15</v>
      </c>
      <c r="K22896">
        <v>55</v>
      </c>
      <c r="L22896" t="s">
        <v>31646</v>
      </c>
      <c r="M22896" s="5">
        <v>5929605</v>
      </c>
      <c r="N22896" s="5">
        <v>47</v>
      </c>
      <c r="O22896" t="s">
        <v>2759</v>
      </c>
      <c r="P22896" t="s">
        <v>14663</v>
      </c>
      <c r="Q22896" s="4">
        <v>1.2146064814814814E-3</v>
      </c>
      <c r="R22896" s="5">
        <v>190.52799999999999</v>
      </c>
      <c r="S22896" s="5">
        <v>1</v>
      </c>
    </row>
    <row r="22897" spans="1:19" x14ac:dyDescent="0.25">
      <c r="A22897" s="5" t="s">
        <v>124554</v>
      </c>
      <c r="B22897" s="5" t="s">
        <v>36703</v>
      </c>
      <c r="C22897">
        <v>20</v>
      </c>
      <c r="D22897">
        <v>6</v>
      </c>
      <c r="E22897" s="5" t="s">
        <v>752</v>
      </c>
      <c r="F22897" s="5" t="s">
        <v>26135</v>
      </c>
      <c r="G22897" t="s">
        <v>2759</v>
      </c>
      <c r="H22897" t="s">
        <v>2759</v>
      </c>
      <c r="I22897">
        <v>4</v>
      </c>
      <c r="J22897">
        <v>12</v>
      </c>
      <c r="K22897">
        <v>55</v>
      </c>
      <c r="L22897" t="s">
        <v>31647</v>
      </c>
      <c r="M22897" s="5">
        <v>5953910</v>
      </c>
      <c r="N22897" s="5">
        <v>48</v>
      </c>
      <c r="O22897" t="s">
        <v>2828</v>
      </c>
      <c r="P22897" t="s">
        <v>3727</v>
      </c>
      <c r="Q22897" s="4">
        <v>1.2100694444444444E-3</v>
      </c>
      <c r="R22897" s="5">
        <v>191.24199999999999</v>
      </c>
      <c r="S22897" s="5">
        <v>1</v>
      </c>
    </row>
    <row r="22898" spans="1:19" x14ac:dyDescent="0.25">
      <c r="A22898" s="5" t="s">
        <v>124555</v>
      </c>
      <c r="B22898" s="5" t="s">
        <v>36703</v>
      </c>
      <c r="C22898">
        <v>815</v>
      </c>
      <c r="D22898">
        <v>10</v>
      </c>
      <c r="E22898" s="5" t="s">
        <v>2738</v>
      </c>
      <c r="F22898" s="5" t="s">
        <v>2759</v>
      </c>
      <c r="G22898" t="s">
        <v>752</v>
      </c>
      <c r="H22898" t="s">
        <v>752</v>
      </c>
      <c r="I22898">
        <v>5</v>
      </c>
      <c r="J22898">
        <v>10</v>
      </c>
      <c r="K22898">
        <v>55</v>
      </c>
      <c r="L22898" t="s">
        <v>31648</v>
      </c>
      <c r="M22898" s="5">
        <v>5974127</v>
      </c>
      <c r="N22898" s="5">
        <v>30</v>
      </c>
      <c r="O22898" t="s">
        <v>1151</v>
      </c>
      <c r="P22898" t="s">
        <v>18965</v>
      </c>
      <c r="Q22898" s="4">
        <v>1.2256018518518519E-3</v>
      </c>
      <c r="R22898" s="5">
        <v>188.81800000000001</v>
      </c>
      <c r="S22898" s="5">
        <v>1</v>
      </c>
    </row>
    <row r="22899" spans="1:19" x14ac:dyDescent="0.25">
      <c r="A22899" s="5" t="s">
        <v>124556</v>
      </c>
      <c r="B22899" s="5" t="s">
        <v>36703</v>
      </c>
      <c r="C22899">
        <v>817</v>
      </c>
      <c r="D22899">
        <v>9</v>
      </c>
      <c r="E22899" s="5" t="s">
        <v>2746</v>
      </c>
      <c r="F22899" s="5" t="s">
        <v>752</v>
      </c>
      <c r="G22899" t="s">
        <v>675</v>
      </c>
      <c r="H22899" t="s">
        <v>675</v>
      </c>
      <c r="I22899">
        <v>6</v>
      </c>
      <c r="J22899">
        <v>8</v>
      </c>
      <c r="K22899">
        <v>55</v>
      </c>
      <c r="L22899" t="s">
        <v>31649</v>
      </c>
      <c r="M22899" s="5">
        <v>5975185</v>
      </c>
      <c r="N22899" s="5">
        <v>46</v>
      </c>
      <c r="O22899" t="s">
        <v>2789</v>
      </c>
      <c r="P22899" t="s">
        <v>9284</v>
      </c>
      <c r="Q22899" s="4">
        <v>1.2303819444444445E-3</v>
      </c>
      <c r="R22899" s="5">
        <v>188.08500000000001</v>
      </c>
      <c r="S22899" s="5">
        <v>1</v>
      </c>
    </row>
    <row r="22900" spans="1:19" x14ac:dyDescent="0.25">
      <c r="A22900" s="5" t="s">
        <v>124557</v>
      </c>
      <c r="B22900" s="5" t="s">
        <v>36703</v>
      </c>
      <c r="C22900">
        <v>807</v>
      </c>
      <c r="D22900">
        <v>10</v>
      </c>
      <c r="E22900" s="5" t="s">
        <v>2714</v>
      </c>
      <c r="F22900" s="5" t="s">
        <v>698</v>
      </c>
      <c r="G22900" t="s">
        <v>698</v>
      </c>
      <c r="H22900" t="s">
        <v>698</v>
      </c>
      <c r="I22900">
        <v>7</v>
      </c>
      <c r="J22900">
        <v>6</v>
      </c>
      <c r="K22900">
        <v>55</v>
      </c>
      <c r="L22900" t="s">
        <v>31650</v>
      </c>
      <c r="M22900" s="5">
        <v>6003793</v>
      </c>
      <c r="N22900" s="5">
        <v>29</v>
      </c>
      <c r="O22900" t="s">
        <v>2846</v>
      </c>
      <c r="P22900" t="s">
        <v>13689</v>
      </c>
      <c r="Q22900" s="4">
        <v>1.2391666666666666E-3</v>
      </c>
      <c r="R22900" s="5">
        <v>186.751</v>
      </c>
      <c r="S22900" s="5">
        <v>1</v>
      </c>
    </row>
    <row r="22901" spans="1:19" x14ac:dyDescent="0.25">
      <c r="A22901" s="5" t="s">
        <v>124558</v>
      </c>
      <c r="B22901" s="5" t="s">
        <v>36703</v>
      </c>
      <c r="C22901">
        <v>13</v>
      </c>
      <c r="D22901">
        <v>3</v>
      </c>
      <c r="E22901" s="5" t="s">
        <v>721</v>
      </c>
      <c r="F22901" s="5" t="s">
        <v>1151</v>
      </c>
      <c r="G22901" t="s">
        <v>1151</v>
      </c>
      <c r="H22901" t="s">
        <v>1151</v>
      </c>
      <c r="I22901">
        <v>8</v>
      </c>
      <c r="J22901">
        <v>4</v>
      </c>
      <c r="K22901">
        <v>55</v>
      </c>
      <c r="L22901" t="s">
        <v>31651</v>
      </c>
      <c r="M22901" s="5">
        <v>6007926</v>
      </c>
      <c r="N22901" s="5">
        <v>33</v>
      </c>
      <c r="O22901" t="s">
        <v>680</v>
      </c>
      <c r="P22901" t="s">
        <v>13687</v>
      </c>
      <c r="Q22901" s="4">
        <v>1.2382407407407407E-3</v>
      </c>
      <c r="R22901" s="5">
        <v>186.89099999999999</v>
      </c>
      <c r="S22901" s="5">
        <v>1</v>
      </c>
    </row>
    <row r="22902" spans="1:19" x14ac:dyDescent="0.25">
      <c r="A22902" s="5" t="s">
        <v>124559</v>
      </c>
      <c r="B22902" s="5" t="s">
        <v>36703</v>
      </c>
      <c r="C22902">
        <v>154</v>
      </c>
      <c r="D22902">
        <v>208</v>
      </c>
      <c r="E22902" s="5" t="s">
        <v>1151</v>
      </c>
      <c r="F22902" s="5" t="s">
        <v>2837</v>
      </c>
      <c r="G22902" t="s">
        <v>2789</v>
      </c>
      <c r="H22902" t="s">
        <v>2789</v>
      </c>
      <c r="I22902">
        <v>9</v>
      </c>
      <c r="J22902">
        <v>2</v>
      </c>
      <c r="K22902">
        <v>55</v>
      </c>
      <c r="L22902" t="s">
        <v>31652</v>
      </c>
      <c r="M22902" s="5">
        <v>6008376</v>
      </c>
      <c r="N22902" s="5">
        <v>47</v>
      </c>
      <c r="O22902" t="s">
        <v>698</v>
      </c>
      <c r="P22902" t="s">
        <v>15965</v>
      </c>
      <c r="Q22902" s="4">
        <v>1.2252199074074075E-3</v>
      </c>
      <c r="R22902" s="5">
        <v>188.87700000000001</v>
      </c>
      <c r="S22902" s="5">
        <v>1</v>
      </c>
    </row>
    <row r="22903" spans="1:19" x14ac:dyDescent="0.25">
      <c r="A22903" s="5" t="s">
        <v>124560</v>
      </c>
      <c r="B22903" s="5" t="s">
        <v>36703</v>
      </c>
      <c r="C22903">
        <v>826</v>
      </c>
      <c r="D22903">
        <v>9</v>
      </c>
      <c r="E22903" s="5" t="s">
        <v>2780</v>
      </c>
      <c r="F22903" s="5" t="s">
        <v>2789</v>
      </c>
      <c r="G22903" t="s">
        <v>1156</v>
      </c>
      <c r="H22903" t="s">
        <v>1156</v>
      </c>
      <c r="I22903">
        <v>10</v>
      </c>
      <c r="J22903">
        <v>1</v>
      </c>
      <c r="K22903">
        <v>55</v>
      </c>
      <c r="L22903" t="s">
        <v>31653</v>
      </c>
      <c r="M22903" s="5">
        <v>6012546</v>
      </c>
      <c r="N22903" s="5">
        <v>27</v>
      </c>
      <c r="O22903" t="s">
        <v>2730</v>
      </c>
      <c r="P22903" t="s">
        <v>12012</v>
      </c>
      <c r="Q22903" s="4">
        <v>1.2370601851851852E-3</v>
      </c>
      <c r="R22903" s="5">
        <v>187.06899999999999</v>
      </c>
      <c r="S22903" s="5">
        <v>1</v>
      </c>
    </row>
    <row r="22904" spans="1:19" x14ac:dyDescent="0.25">
      <c r="A22904" s="5" t="s">
        <v>124561</v>
      </c>
      <c r="B22904" s="5" t="s">
        <v>36703</v>
      </c>
      <c r="C22904">
        <v>832</v>
      </c>
      <c r="D22904">
        <v>5</v>
      </c>
      <c r="E22904" s="5" t="s">
        <v>2804</v>
      </c>
      <c r="F22904" s="5" t="s">
        <v>1156</v>
      </c>
      <c r="G22904" t="s">
        <v>2738</v>
      </c>
      <c r="H22904" t="s">
        <v>2738</v>
      </c>
      <c r="I22904">
        <v>11</v>
      </c>
      <c r="J22904">
        <v>0</v>
      </c>
      <c r="K22904">
        <v>55</v>
      </c>
      <c r="L22904" t="s">
        <v>31654</v>
      </c>
      <c r="M22904" s="5">
        <v>6013700</v>
      </c>
      <c r="N22904" s="5">
        <v>38</v>
      </c>
      <c r="O22904" t="s">
        <v>26135</v>
      </c>
      <c r="P22904" t="s">
        <v>12008</v>
      </c>
      <c r="Q22904" s="4">
        <v>1.2384027777777777E-3</v>
      </c>
      <c r="R22904" s="5">
        <v>186.86699999999999</v>
      </c>
      <c r="S22904" s="5">
        <v>1</v>
      </c>
    </row>
    <row r="22905" spans="1:19" x14ac:dyDescent="0.25">
      <c r="A22905" s="5" t="s">
        <v>124562</v>
      </c>
      <c r="B22905" s="5" t="s">
        <v>36703</v>
      </c>
      <c r="C22905">
        <v>18</v>
      </c>
      <c r="D22905">
        <v>1</v>
      </c>
      <c r="E22905" s="5" t="s">
        <v>743</v>
      </c>
      <c r="F22905" s="5" t="s">
        <v>2800</v>
      </c>
      <c r="G22905" t="s">
        <v>2800</v>
      </c>
      <c r="H22905" t="s">
        <v>2800</v>
      </c>
      <c r="I22905">
        <v>12</v>
      </c>
      <c r="J22905">
        <v>0</v>
      </c>
      <c r="K22905">
        <v>54</v>
      </c>
      <c r="L22905" t="s">
        <v>148416</v>
      </c>
      <c r="M22905" s="5">
        <v>0</v>
      </c>
      <c r="N22905" s="5">
        <v>29</v>
      </c>
      <c r="O22905" t="s">
        <v>2775</v>
      </c>
      <c r="P22905" t="s">
        <v>6650</v>
      </c>
      <c r="Q22905" s="4">
        <v>1.2443171296296297E-3</v>
      </c>
      <c r="R22905" s="5">
        <v>185.97800000000001</v>
      </c>
      <c r="S22905" s="5">
        <v>11</v>
      </c>
    </row>
    <row r="22906" spans="1:19" x14ac:dyDescent="0.25">
      <c r="A22906" s="5" t="s">
        <v>124563</v>
      </c>
      <c r="B22906" s="5" t="s">
        <v>36703</v>
      </c>
      <c r="C22906">
        <v>822</v>
      </c>
      <c r="D22906">
        <v>3</v>
      </c>
      <c r="E22906" s="5" t="s">
        <v>2767</v>
      </c>
      <c r="F22906" s="5" t="s">
        <v>675</v>
      </c>
      <c r="G22906" t="s">
        <v>2730</v>
      </c>
      <c r="H22906" t="s">
        <v>2730</v>
      </c>
      <c r="I22906">
        <v>13</v>
      </c>
      <c r="J22906">
        <v>0</v>
      </c>
      <c r="K22906">
        <v>54</v>
      </c>
      <c r="L22906" t="s">
        <v>148416</v>
      </c>
      <c r="M22906" s="5">
        <v>0</v>
      </c>
      <c r="N22906" s="5">
        <v>45</v>
      </c>
      <c r="O22906" t="s">
        <v>2738</v>
      </c>
      <c r="P22906" t="s">
        <v>6598</v>
      </c>
      <c r="Q22906" s="4">
        <v>1.2322222222222222E-3</v>
      </c>
      <c r="R22906" s="5">
        <v>187.804</v>
      </c>
      <c r="S22906" s="5">
        <v>11</v>
      </c>
    </row>
    <row r="22907" spans="1:19" x14ac:dyDescent="0.25">
      <c r="A22907" s="5" t="s">
        <v>124564</v>
      </c>
      <c r="B22907" s="5" t="s">
        <v>36703</v>
      </c>
      <c r="C22907">
        <v>828</v>
      </c>
      <c r="D22907">
        <v>15</v>
      </c>
      <c r="E22907" s="5" t="s">
        <v>2789</v>
      </c>
      <c r="F22907" s="5" t="s">
        <v>2775</v>
      </c>
      <c r="G22907" t="s">
        <v>680</v>
      </c>
      <c r="H22907" t="s">
        <v>680</v>
      </c>
      <c r="I22907">
        <v>14</v>
      </c>
      <c r="J22907">
        <v>0</v>
      </c>
      <c r="K22907">
        <v>54</v>
      </c>
      <c r="L22907" t="s">
        <v>148416</v>
      </c>
      <c r="M22907" s="5">
        <v>0</v>
      </c>
      <c r="N22907" s="5">
        <v>48</v>
      </c>
      <c r="O22907" t="s">
        <v>2800</v>
      </c>
      <c r="P22907" t="s">
        <v>10793</v>
      </c>
      <c r="Q22907" s="4">
        <v>1.2328356481481481E-3</v>
      </c>
      <c r="R22907" s="5">
        <v>187.71</v>
      </c>
      <c r="S22907" s="5">
        <v>11</v>
      </c>
    </row>
    <row r="22908" spans="1:19" x14ac:dyDescent="0.25">
      <c r="A22908" s="5" t="s">
        <v>124565</v>
      </c>
      <c r="B22908" s="5" t="s">
        <v>36703</v>
      </c>
      <c r="C22908">
        <v>831</v>
      </c>
      <c r="D22908">
        <v>15</v>
      </c>
      <c r="E22908" s="5" t="s">
        <v>2800</v>
      </c>
      <c r="F22908" s="5" t="s">
        <v>680</v>
      </c>
      <c r="G22908" t="s">
        <v>26135</v>
      </c>
      <c r="H22908" t="s">
        <v>26135</v>
      </c>
      <c r="I22908">
        <v>15</v>
      </c>
      <c r="J22908">
        <v>0</v>
      </c>
      <c r="K22908">
        <v>54</v>
      </c>
      <c r="L22908" t="s">
        <v>148416</v>
      </c>
      <c r="M22908" s="5">
        <v>0</v>
      </c>
      <c r="N22908" s="5">
        <v>46</v>
      </c>
      <c r="O22908" t="s">
        <v>1156</v>
      </c>
      <c r="P22908" t="s">
        <v>3664</v>
      </c>
      <c r="Q22908" s="4">
        <v>1.2317592592592593E-3</v>
      </c>
      <c r="R22908" s="5">
        <v>187.874</v>
      </c>
      <c r="S22908" s="5">
        <v>11</v>
      </c>
    </row>
    <row r="22909" spans="1:19" x14ac:dyDescent="0.25">
      <c r="A22909" s="5" t="s">
        <v>124566</v>
      </c>
      <c r="B22909" s="5" t="s">
        <v>36703</v>
      </c>
      <c r="C22909">
        <v>830</v>
      </c>
      <c r="D22909">
        <v>5</v>
      </c>
      <c r="E22909" s="5" t="s">
        <v>2798</v>
      </c>
      <c r="F22909" s="5" t="s">
        <v>2738</v>
      </c>
      <c r="G22909" t="s">
        <v>2846</v>
      </c>
      <c r="H22909" t="s">
        <v>2846</v>
      </c>
      <c r="I22909">
        <v>16</v>
      </c>
      <c r="J22909">
        <v>0</v>
      </c>
      <c r="K22909">
        <v>54</v>
      </c>
      <c r="L22909" t="s">
        <v>148416</v>
      </c>
      <c r="M22909" s="5">
        <v>0</v>
      </c>
      <c r="N22909" s="5">
        <v>40</v>
      </c>
      <c r="O22909" t="s">
        <v>675</v>
      </c>
      <c r="P22909" t="s">
        <v>9278</v>
      </c>
      <c r="Q22909" s="4">
        <v>1.223912037037037E-3</v>
      </c>
      <c r="R22909" s="5">
        <v>189.07900000000001</v>
      </c>
      <c r="S22909" s="5">
        <v>11</v>
      </c>
    </row>
    <row r="22910" spans="1:19" x14ac:dyDescent="0.25">
      <c r="A22910" s="5" t="s">
        <v>124567</v>
      </c>
      <c r="B22910" s="5" t="s">
        <v>36703</v>
      </c>
      <c r="C22910">
        <v>4</v>
      </c>
      <c r="D22910">
        <v>1</v>
      </c>
      <c r="E22910" s="5" t="s">
        <v>680</v>
      </c>
      <c r="F22910" s="5" t="s">
        <v>2846</v>
      </c>
      <c r="G22910" t="s">
        <v>2775</v>
      </c>
      <c r="H22910" t="s">
        <v>2775</v>
      </c>
      <c r="I22910">
        <v>17</v>
      </c>
      <c r="J22910">
        <v>0</v>
      </c>
      <c r="K22910">
        <v>53</v>
      </c>
      <c r="L22910" t="s">
        <v>148416</v>
      </c>
      <c r="M22910" s="5">
        <v>0</v>
      </c>
      <c r="N22910" s="5">
        <v>52</v>
      </c>
      <c r="O22910" t="s">
        <v>2746</v>
      </c>
      <c r="P22910" t="s">
        <v>10562</v>
      </c>
      <c r="Q22910" s="4">
        <v>1.2129166666666666E-3</v>
      </c>
      <c r="R22910" s="5">
        <v>190.79300000000001</v>
      </c>
      <c r="S22910" s="5">
        <v>12</v>
      </c>
    </row>
    <row r="22911" spans="1:19" x14ac:dyDescent="0.25">
      <c r="A22911" s="5" t="s">
        <v>124568</v>
      </c>
      <c r="B22911" s="5" t="s">
        <v>36703</v>
      </c>
      <c r="C22911">
        <v>829</v>
      </c>
      <c r="D22911">
        <v>209</v>
      </c>
      <c r="E22911" s="5" t="s">
        <v>2794</v>
      </c>
      <c r="F22911" s="5" t="s">
        <v>721</v>
      </c>
      <c r="G22911" t="s">
        <v>2837</v>
      </c>
      <c r="H22911" t="s">
        <v>2837</v>
      </c>
      <c r="I22911">
        <v>18</v>
      </c>
      <c r="J22911">
        <v>0</v>
      </c>
      <c r="K22911">
        <v>53</v>
      </c>
      <c r="L22911" t="s">
        <v>148416</v>
      </c>
      <c r="M22911" s="5">
        <v>0</v>
      </c>
      <c r="N22911" s="5">
        <v>53</v>
      </c>
      <c r="O22911" t="s">
        <v>2837</v>
      </c>
      <c r="P22911" t="s">
        <v>7505</v>
      </c>
      <c r="Q22911" s="4">
        <v>1.2686342592592593E-3</v>
      </c>
      <c r="R22911" s="5">
        <v>182.41399999999999</v>
      </c>
      <c r="S22911" s="5">
        <v>12</v>
      </c>
    </row>
    <row r="22912" spans="1:19" x14ac:dyDescent="0.25">
      <c r="A22912" s="5" t="s">
        <v>124569</v>
      </c>
      <c r="B22912" s="5" t="s">
        <v>36703</v>
      </c>
      <c r="C22912">
        <v>833</v>
      </c>
      <c r="D22912">
        <v>209</v>
      </c>
      <c r="E22912" s="5" t="s">
        <v>2808</v>
      </c>
      <c r="F22912" s="5" t="s">
        <v>2778</v>
      </c>
      <c r="G22912" t="s">
        <v>721</v>
      </c>
      <c r="H22912" t="s">
        <v>721</v>
      </c>
      <c r="I22912">
        <v>19</v>
      </c>
      <c r="J22912">
        <v>0</v>
      </c>
      <c r="K22912">
        <v>52</v>
      </c>
      <c r="L22912" t="s">
        <v>148416</v>
      </c>
      <c r="M22912" s="5">
        <v>0</v>
      </c>
      <c r="N22912" s="5">
        <v>26</v>
      </c>
      <c r="O22912" t="s">
        <v>721</v>
      </c>
      <c r="P22912" t="s">
        <v>7587</v>
      </c>
      <c r="Q22912" s="4">
        <v>1.2871874999999999E-3</v>
      </c>
      <c r="R22912" s="5">
        <v>179.78399999999999</v>
      </c>
      <c r="S22912" s="5">
        <v>13</v>
      </c>
    </row>
    <row r="22913" spans="1:19" x14ac:dyDescent="0.25">
      <c r="A22913" s="5" t="s">
        <v>124570</v>
      </c>
      <c r="B22913" s="5" t="s">
        <v>36703</v>
      </c>
      <c r="C22913">
        <v>813</v>
      </c>
      <c r="D22913">
        <v>208</v>
      </c>
      <c r="E22913" s="5" t="s">
        <v>2730</v>
      </c>
      <c r="F22913" s="5" t="s">
        <v>2730</v>
      </c>
      <c r="G22913" t="s">
        <v>30646</v>
      </c>
      <c r="H22913" t="s">
        <v>26134</v>
      </c>
      <c r="I22913">
        <v>20</v>
      </c>
      <c r="J22913">
        <v>0</v>
      </c>
      <c r="K22913">
        <v>0</v>
      </c>
      <c r="L22913" t="s">
        <v>148416</v>
      </c>
      <c r="M22913" s="5">
        <v>0</v>
      </c>
      <c r="N22913" s="5">
        <v>0</v>
      </c>
      <c r="O22913" t="s">
        <v>30646</v>
      </c>
      <c r="P22913" t="s">
        <v>30646</v>
      </c>
      <c r="Q22913" s="4">
        <v>0</v>
      </c>
      <c r="R22913" s="5">
        <v>0</v>
      </c>
      <c r="S22913" s="5">
        <v>4</v>
      </c>
    </row>
    <row r="22914" spans="1:19" x14ac:dyDescent="0.25">
      <c r="A22914" s="5" t="s">
        <v>124571</v>
      </c>
      <c r="B22914" s="5" t="s">
        <v>36704</v>
      </c>
      <c r="C22914">
        <v>3</v>
      </c>
      <c r="D22914">
        <v>131</v>
      </c>
      <c r="E22914" s="5" t="s">
        <v>675</v>
      </c>
      <c r="F22914" s="5" t="s">
        <v>2828</v>
      </c>
      <c r="G22914" t="s">
        <v>26123</v>
      </c>
      <c r="H22914" t="s">
        <v>26123</v>
      </c>
      <c r="I22914">
        <v>1</v>
      </c>
      <c r="J22914">
        <v>25</v>
      </c>
      <c r="K22914">
        <v>57</v>
      </c>
      <c r="L22914" t="s">
        <v>31655</v>
      </c>
      <c r="M22914" s="5">
        <v>6495565</v>
      </c>
      <c r="N22914" s="5">
        <v>21</v>
      </c>
      <c r="O22914" t="s">
        <v>2746</v>
      </c>
      <c r="P22914" t="s">
        <v>4830</v>
      </c>
      <c r="Q22914" s="4">
        <v>1.0481134259259259E-3</v>
      </c>
      <c r="R22914" s="5">
        <v>210.815</v>
      </c>
      <c r="S22914" s="5">
        <v>1</v>
      </c>
    </row>
    <row r="22915" spans="1:19" x14ac:dyDescent="0.25">
      <c r="A22915" s="5" t="s">
        <v>124572</v>
      </c>
      <c r="B22915" s="5" t="s">
        <v>36704</v>
      </c>
      <c r="C22915">
        <v>1</v>
      </c>
      <c r="D22915">
        <v>131</v>
      </c>
      <c r="E22915" s="5" t="s">
        <v>666</v>
      </c>
      <c r="F22915" s="5" t="s">
        <v>26123</v>
      </c>
      <c r="G22915" t="s">
        <v>2828</v>
      </c>
      <c r="H22915" t="s">
        <v>2828</v>
      </c>
      <c r="I22915">
        <v>2</v>
      </c>
      <c r="J22915">
        <v>18</v>
      </c>
      <c r="K22915">
        <v>57</v>
      </c>
      <c r="L22915" t="s">
        <v>31656</v>
      </c>
      <c r="M22915" s="5">
        <v>6503625</v>
      </c>
      <c r="N22915" s="5">
        <v>48</v>
      </c>
      <c r="O22915" t="s">
        <v>2759</v>
      </c>
      <c r="P22915" t="s">
        <v>5044</v>
      </c>
      <c r="Q22915" s="4">
        <v>1.0491435185185185E-3</v>
      </c>
      <c r="R22915" s="5">
        <v>210.608</v>
      </c>
      <c r="S22915" s="5">
        <v>1</v>
      </c>
    </row>
    <row r="22916" spans="1:19" x14ac:dyDescent="0.25">
      <c r="A22916" s="5" t="s">
        <v>124573</v>
      </c>
      <c r="B22916" s="5" t="s">
        <v>36704</v>
      </c>
      <c r="C22916">
        <v>20</v>
      </c>
      <c r="D22916">
        <v>6</v>
      </c>
      <c r="E22916" s="5" t="s">
        <v>752</v>
      </c>
      <c r="F22916" s="5" t="s">
        <v>2746</v>
      </c>
      <c r="G22916" t="s">
        <v>2746</v>
      </c>
      <c r="H22916" t="s">
        <v>2746</v>
      </c>
      <c r="I22916">
        <v>3</v>
      </c>
      <c r="J22916">
        <v>15</v>
      </c>
      <c r="K22916">
        <v>57</v>
      </c>
      <c r="L22916" t="s">
        <v>31657</v>
      </c>
      <c r="M22916" s="5">
        <v>6505208</v>
      </c>
      <c r="N22916" s="5">
        <v>23</v>
      </c>
      <c r="O22916" t="s">
        <v>2828</v>
      </c>
      <c r="P22916" t="s">
        <v>14726</v>
      </c>
      <c r="Q22916" s="4">
        <v>1.041099537037037E-3</v>
      </c>
      <c r="R22916" s="5">
        <v>212.23500000000001</v>
      </c>
      <c r="S22916" s="5">
        <v>1</v>
      </c>
    </row>
    <row r="22917" spans="1:19" x14ac:dyDescent="0.25">
      <c r="A22917" s="5" t="s">
        <v>124574</v>
      </c>
      <c r="B22917" s="5" t="s">
        <v>36704</v>
      </c>
      <c r="C22917">
        <v>817</v>
      </c>
      <c r="D22917">
        <v>9</v>
      </c>
      <c r="E22917" s="5" t="s">
        <v>2746</v>
      </c>
      <c r="F22917" s="5" t="s">
        <v>1151</v>
      </c>
      <c r="G22917" t="s">
        <v>2759</v>
      </c>
      <c r="H22917" t="s">
        <v>2759</v>
      </c>
      <c r="I22917">
        <v>4</v>
      </c>
      <c r="J22917">
        <v>12</v>
      </c>
      <c r="K22917">
        <v>57</v>
      </c>
      <c r="L22917" t="s">
        <v>31658</v>
      </c>
      <c r="M22917" s="5">
        <v>6519895</v>
      </c>
      <c r="N22917" s="5">
        <v>49</v>
      </c>
      <c r="O22917" t="s">
        <v>26123</v>
      </c>
      <c r="P22917" t="s">
        <v>10820</v>
      </c>
      <c r="Q22917" s="4">
        <v>1.0300578703703704E-3</v>
      </c>
      <c r="R22917" s="5">
        <v>214.51</v>
      </c>
      <c r="S22917" s="5">
        <v>1</v>
      </c>
    </row>
    <row r="22918" spans="1:19" x14ac:dyDescent="0.25">
      <c r="A22918" s="5" t="s">
        <v>124575</v>
      </c>
      <c r="B22918" s="5" t="s">
        <v>36704</v>
      </c>
      <c r="C22918">
        <v>13</v>
      </c>
      <c r="D22918">
        <v>3</v>
      </c>
      <c r="E22918" s="5" t="s">
        <v>721</v>
      </c>
      <c r="F22918" s="5" t="s">
        <v>675</v>
      </c>
      <c r="G22918" t="s">
        <v>752</v>
      </c>
      <c r="H22918" t="s">
        <v>752</v>
      </c>
      <c r="I22918">
        <v>5</v>
      </c>
      <c r="J22918">
        <v>10</v>
      </c>
      <c r="K22918">
        <v>57</v>
      </c>
      <c r="L22918" t="s">
        <v>31659</v>
      </c>
      <c r="M22918" s="5">
        <v>6554544</v>
      </c>
      <c r="N22918" s="5">
        <v>39</v>
      </c>
      <c r="O22918" t="s">
        <v>2789</v>
      </c>
      <c r="P22918" t="s">
        <v>13423</v>
      </c>
      <c r="Q22918" s="4">
        <v>1.0681481481481481E-3</v>
      </c>
      <c r="R22918" s="5">
        <v>206.86099999999999</v>
      </c>
      <c r="S22918" s="5">
        <v>1</v>
      </c>
    </row>
    <row r="22919" spans="1:19" x14ac:dyDescent="0.25">
      <c r="A22919" s="5" t="s">
        <v>124576</v>
      </c>
      <c r="B22919" s="5" t="s">
        <v>36704</v>
      </c>
      <c r="C22919">
        <v>154</v>
      </c>
      <c r="D22919">
        <v>210</v>
      </c>
      <c r="E22919" s="5" t="s">
        <v>1151</v>
      </c>
      <c r="F22919" s="5" t="s">
        <v>721</v>
      </c>
      <c r="G22919" t="s">
        <v>675</v>
      </c>
      <c r="H22919" t="s">
        <v>675</v>
      </c>
      <c r="I22919">
        <v>6</v>
      </c>
      <c r="J22919">
        <v>8</v>
      </c>
      <c r="K22919">
        <v>57</v>
      </c>
      <c r="L22919" t="s">
        <v>31660</v>
      </c>
      <c r="M22919" s="5">
        <v>6567646</v>
      </c>
      <c r="N22919" s="5">
        <v>48</v>
      </c>
      <c r="O22919" t="s">
        <v>2775</v>
      </c>
      <c r="P22919" t="s">
        <v>4644</v>
      </c>
      <c r="Q22919" s="4">
        <v>1.0747916666666666E-3</v>
      </c>
      <c r="R22919" s="5">
        <v>205.58199999999999</v>
      </c>
      <c r="S22919" s="5">
        <v>1</v>
      </c>
    </row>
    <row r="22920" spans="1:19" x14ac:dyDescent="0.25">
      <c r="A22920" s="5" t="s">
        <v>124577</v>
      </c>
      <c r="B22920" s="5" t="s">
        <v>36704</v>
      </c>
      <c r="C22920">
        <v>807</v>
      </c>
      <c r="D22920">
        <v>10</v>
      </c>
      <c r="E22920" s="5" t="s">
        <v>2714</v>
      </c>
      <c r="F22920" s="5" t="s">
        <v>1156</v>
      </c>
      <c r="G22920" t="s">
        <v>698</v>
      </c>
      <c r="H22920" t="s">
        <v>698</v>
      </c>
      <c r="I22920">
        <v>7</v>
      </c>
      <c r="J22920">
        <v>6</v>
      </c>
      <c r="K22920">
        <v>57</v>
      </c>
      <c r="L22920" t="s">
        <v>31661</v>
      </c>
      <c r="M22920" s="5">
        <v>6569764</v>
      </c>
      <c r="N22920" s="5">
        <v>49</v>
      </c>
      <c r="O22920" t="s">
        <v>2846</v>
      </c>
      <c r="P22920" t="s">
        <v>5107</v>
      </c>
      <c r="Q22920" s="4">
        <v>1.0744560185185184E-3</v>
      </c>
      <c r="R22920" s="5">
        <v>205.64599999999999</v>
      </c>
      <c r="S22920" s="5">
        <v>1</v>
      </c>
    </row>
    <row r="22921" spans="1:19" x14ac:dyDescent="0.25">
      <c r="A22921" s="5" t="s">
        <v>124578</v>
      </c>
      <c r="B22921" s="5" t="s">
        <v>36704</v>
      </c>
      <c r="C22921">
        <v>822</v>
      </c>
      <c r="D22921">
        <v>3</v>
      </c>
      <c r="E22921" s="5" t="s">
        <v>2767</v>
      </c>
      <c r="F22921" s="5" t="s">
        <v>2846</v>
      </c>
      <c r="G22921" t="s">
        <v>1151</v>
      </c>
      <c r="H22921" t="s">
        <v>1151</v>
      </c>
      <c r="I22921">
        <v>8</v>
      </c>
      <c r="J22921">
        <v>4</v>
      </c>
      <c r="K22921">
        <v>57</v>
      </c>
      <c r="L22921" t="s">
        <v>31662</v>
      </c>
      <c r="M22921" s="5">
        <v>6570718</v>
      </c>
      <c r="N22921" s="5">
        <v>51</v>
      </c>
      <c r="O22921" t="s">
        <v>680</v>
      </c>
      <c r="P22921" t="s">
        <v>4292</v>
      </c>
      <c r="Q22921" s="4">
        <v>1.0732060185185185E-3</v>
      </c>
      <c r="R22921" s="5">
        <v>205.886</v>
      </c>
      <c r="S22921" s="5">
        <v>1</v>
      </c>
    </row>
    <row r="22922" spans="1:19" x14ac:dyDescent="0.25">
      <c r="A22922" s="5" t="s">
        <v>124579</v>
      </c>
      <c r="B22922" s="5" t="s">
        <v>36704</v>
      </c>
      <c r="C22922">
        <v>832</v>
      </c>
      <c r="D22922">
        <v>5</v>
      </c>
      <c r="E22922" s="5" t="s">
        <v>2804</v>
      </c>
      <c r="F22922" s="5" t="s">
        <v>698</v>
      </c>
      <c r="G22922" t="s">
        <v>2789</v>
      </c>
      <c r="H22922" t="s">
        <v>2789</v>
      </c>
      <c r="I22922">
        <v>9</v>
      </c>
      <c r="J22922">
        <v>2</v>
      </c>
      <c r="K22922">
        <v>57</v>
      </c>
      <c r="L22922" t="s">
        <v>31663</v>
      </c>
      <c r="M22922" s="5">
        <v>6571245</v>
      </c>
      <c r="N22922" s="5">
        <v>23</v>
      </c>
      <c r="O22922" t="s">
        <v>698</v>
      </c>
      <c r="P22922" t="s">
        <v>10226</v>
      </c>
      <c r="Q22922" s="4">
        <v>1.0610069444444445E-3</v>
      </c>
      <c r="R22922" s="5">
        <v>208.25299999999999</v>
      </c>
      <c r="S22922" s="5">
        <v>1</v>
      </c>
    </row>
    <row r="22923" spans="1:19" x14ac:dyDescent="0.25">
      <c r="A22923" s="5" t="s">
        <v>124580</v>
      </c>
      <c r="B22923" s="5" t="s">
        <v>36704</v>
      </c>
      <c r="C22923">
        <v>830</v>
      </c>
      <c r="D22923">
        <v>5</v>
      </c>
      <c r="E22923" s="5" t="s">
        <v>2798</v>
      </c>
      <c r="F22923" s="5" t="s">
        <v>752</v>
      </c>
      <c r="G22923" t="s">
        <v>1156</v>
      </c>
      <c r="H22923" t="s">
        <v>1156</v>
      </c>
      <c r="I22923">
        <v>10</v>
      </c>
      <c r="J22923">
        <v>1</v>
      </c>
      <c r="K22923">
        <v>57</v>
      </c>
      <c r="L22923" t="s">
        <v>31664</v>
      </c>
      <c r="M22923" s="5">
        <v>6572398</v>
      </c>
      <c r="N22923" s="5">
        <v>44</v>
      </c>
      <c r="O22923" t="s">
        <v>675</v>
      </c>
      <c r="P22923" t="s">
        <v>14750</v>
      </c>
      <c r="Q22923" s="4">
        <v>1.059212962962963E-3</v>
      </c>
      <c r="R22923" s="5">
        <v>208.60599999999999</v>
      </c>
      <c r="S22923" s="5">
        <v>1</v>
      </c>
    </row>
    <row r="22924" spans="1:19" x14ac:dyDescent="0.25">
      <c r="A22924" s="5" t="s">
        <v>124581</v>
      </c>
      <c r="B22924" s="5" t="s">
        <v>36704</v>
      </c>
      <c r="C22924">
        <v>835</v>
      </c>
      <c r="D22924">
        <v>4</v>
      </c>
      <c r="E22924" s="5" t="s">
        <v>2815</v>
      </c>
      <c r="F22924" s="5" t="s">
        <v>2730</v>
      </c>
      <c r="G22924" t="s">
        <v>2738</v>
      </c>
      <c r="H22924" t="s">
        <v>2738</v>
      </c>
      <c r="I22924">
        <v>11</v>
      </c>
      <c r="J22924">
        <v>0</v>
      </c>
      <c r="K22924">
        <v>57</v>
      </c>
      <c r="L22924" t="s">
        <v>31665</v>
      </c>
      <c r="M22924" s="5">
        <v>6578964</v>
      </c>
      <c r="N22924" s="5">
        <v>14</v>
      </c>
      <c r="O22924" t="s">
        <v>2837</v>
      </c>
      <c r="P22924" t="s">
        <v>9026</v>
      </c>
      <c r="Q22924" s="4">
        <v>1.0758680555555556E-3</v>
      </c>
      <c r="R22924" s="5">
        <v>205.376</v>
      </c>
      <c r="S22924" s="5">
        <v>1</v>
      </c>
    </row>
    <row r="22925" spans="1:19" x14ac:dyDescent="0.25">
      <c r="A22925" s="5" t="s">
        <v>124582</v>
      </c>
      <c r="B22925" s="5" t="s">
        <v>36704</v>
      </c>
      <c r="C22925">
        <v>825</v>
      </c>
      <c r="D22925">
        <v>4</v>
      </c>
      <c r="E22925" s="5" t="s">
        <v>2778</v>
      </c>
      <c r="F22925" s="5" t="s">
        <v>680</v>
      </c>
      <c r="G22925" t="s">
        <v>2800</v>
      </c>
      <c r="H22925" t="s">
        <v>2800</v>
      </c>
      <c r="I22925">
        <v>12</v>
      </c>
      <c r="J22925">
        <v>0</v>
      </c>
      <c r="K22925">
        <v>57</v>
      </c>
      <c r="L22925" t="s">
        <v>31666</v>
      </c>
      <c r="M22925" s="5">
        <v>6581171</v>
      </c>
      <c r="N22925" s="5">
        <v>45</v>
      </c>
      <c r="O22925" t="s">
        <v>1156</v>
      </c>
      <c r="P22925" t="s">
        <v>4580</v>
      </c>
      <c r="Q22925" s="4">
        <v>1.0700462962962964E-3</v>
      </c>
      <c r="R22925" s="5">
        <v>206.494</v>
      </c>
      <c r="S22925" s="5">
        <v>1</v>
      </c>
    </row>
    <row r="22926" spans="1:19" x14ac:dyDescent="0.25">
      <c r="A22926" s="5" t="s">
        <v>124583</v>
      </c>
      <c r="B22926" s="5" t="s">
        <v>36704</v>
      </c>
      <c r="C22926">
        <v>815</v>
      </c>
      <c r="D22926">
        <v>10</v>
      </c>
      <c r="E22926" s="5" t="s">
        <v>2738</v>
      </c>
      <c r="F22926" s="5" t="s">
        <v>2789</v>
      </c>
      <c r="G22926" t="s">
        <v>2730</v>
      </c>
      <c r="H22926" t="s">
        <v>2730</v>
      </c>
      <c r="I22926">
        <v>13</v>
      </c>
      <c r="J22926">
        <v>0</v>
      </c>
      <c r="K22926">
        <v>57</v>
      </c>
      <c r="L22926" t="s">
        <v>31667</v>
      </c>
      <c r="M22926" s="5">
        <v>6587264</v>
      </c>
      <c r="N22926" s="5">
        <v>39</v>
      </c>
      <c r="O22926" t="s">
        <v>26135</v>
      </c>
      <c r="P22926" t="s">
        <v>7875</v>
      </c>
      <c r="Q22926" s="4">
        <v>1.0738425925925926E-3</v>
      </c>
      <c r="R22926" s="5">
        <v>205.76400000000001</v>
      </c>
      <c r="S22926" s="5">
        <v>1</v>
      </c>
    </row>
    <row r="22927" spans="1:19" x14ac:dyDescent="0.25">
      <c r="A22927" s="5" t="s">
        <v>124584</v>
      </c>
      <c r="B22927" s="5" t="s">
        <v>36704</v>
      </c>
      <c r="C22927">
        <v>18</v>
      </c>
      <c r="D22927">
        <v>1</v>
      </c>
      <c r="E22927" s="5" t="s">
        <v>743</v>
      </c>
      <c r="F22927" s="5" t="s">
        <v>2800</v>
      </c>
      <c r="G22927" t="s">
        <v>680</v>
      </c>
      <c r="H22927" t="s">
        <v>680</v>
      </c>
      <c r="I22927">
        <v>14</v>
      </c>
      <c r="J22927">
        <v>0</v>
      </c>
      <c r="K22927">
        <v>56</v>
      </c>
      <c r="L22927" t="s">
        <v>148416</v>
      </c>
      <c r="M22927" s="5">
        <v>0</v>
      </c>
      <c r="N22927" s="5">
        <v>33</v>
      </c>
      <c r="O22927" t="s">
        <v>1151</v>
      </c>
      <c r="P22927" t="s">
        <v>5053</v>
      </c>
      <c r="Q22927" s="4">
        <v>1.0611574074074074E-3</v>
      </c>
      <c r="R22927" s="5">
        <v>208.22300000000001</v>
      </c>
      <c r="S22927" s="5">
        <v>11</v>
      </c>
    </row>
    <row r="22928" spans="1:19" x14ac:dyDescent="0.25">
      <c r="A22928" s="5" t="s">
        <v>124585</v>
      </c>
      <c r="B22928" s="5" t="s">
        <v>36704</v>
      </c>
      <c r="C22928">
        <v>831</v>
      </c>
      <c r="D22928">
        <v>15</v>
      </c>
      <c r="E22928" s="5" t="s">
        <v>2800</v>
      </c>
      <c r="F22928" s="5" t="s">
        <v>2775</v>
      </c>
      <c r="G22928" t="s">
        <v>26135</v>
      </c>
      <c r="H22928" t="s">
        <v>26135</v>
      </c>
      <c r="I22928">
        <v>15</v>
      </c>
      <c r="J22928">
        <v>0</v>
      </c>
      <c r="K22928">
        <v>56</v>
      </c>
      <c r="L22928" t="s">
        <v>148416</v>
      </c>
      <c r="M22928" s="5">
        <v>0</v>
      </c>
      <c r="N22928" s="5">
        <v>48</v>
      </c>
      <c r="O22928" t="s">
        <v>2730</v>
      </c>
      <c r="P22928" t="s">
        <v>16827</v>
      </c>
      <c r="Q22928" s="4">
        <v>1.0730439814814815E-3</v>
      </c>
      <c r="R22928" s="5">
        <v>205.917</v>
      </c>
      <c r="S22928" s="5">
        <v>11</v>
      </c>
    </row>
    <row r="22929" spans="1:19" x14ac:dyDescent="0.25">
      <c r="A22929" s="5" t="s">
        <v>124586</v>
      </c>
      <c r="B22929" s="5" t="s">
        <v>36704</v>
      </c>
      <c r="C22929">
        <v>836</v>
      </c>
      <c r="D22929">
        <v>209</v>
      </c>
      <c r="E22929" s="5" t="s">
        <v>2819</v>
      </c>
      <c r="F22929" s="5" t="s">
        <v>2763</v>
      </c>
      <c r="G22929" t="s">
        <v>2846</v>
      </c>
      <c r="H22929" t="s">
        <v>2846</v>
      </c>
      <c r="I22929">
        <v>16</v>
      </c>
      <c r="J22929">
        <v>0</v>
      </c>
      <c r="K22929">
        <v>56</v>
      </c>
      <c r="L22929" t="s">
        <v>148416</v>
      </c>
      <c r="M22929" s="5">
        <v>0</v>
      </c>
      <c r="N22929" s="5">
        <v>34</v>
      </c>
      <c r="O22929" t="s">
        <v>2800</v>
      </c>
      <c r="P22929" t="s">
        <v>4528</v>
      </c>
      <c r="Q22929" s="4">
        <v>1.0726041666666666E-3</v>
      </c>
      <c r="R22929" s="5">
        <v>206.001</v>
      </c>
      <c r="S22929" s="5">
        <v>11</v>
      </c>
    </row>
    <row r="22930" spans="1:19" x14ac:dyDescent="0.25">
      <c r="A22930" s="5" t="s">
        <v>124587</v>
      </c>
      <c r="B22930" s="5" t="s">
        <v>36704</v>
      </c>
      <c r="C22930">
        <v>828</v>
      </c>
      <c r="D22930">
        <v>15</v>
      </c>
      <c r="E22930" s="5" t="s">
        <v>2789</v>
      </c>
      <c r="F22930" s="5" t="s">
        <v>26135</v>
      </c>
      <c r="G22930" t="s">
        <v>30646</v>
      </c>
      <c r="H22930" t="s">
        <v>26134</v>
      </c>
      <c r="I22930">
        <v>17</v>
      </c>
      <c r="J22930">
        <v>0</v>
      </c>
      <c r="K22930">
        <v>38</v>
      </c>
      <c r="L22930" t="s">
        <v>148416</v>
      </c>
      <c r="M22930" s="5">
        <v>0</v>
      </c>
      <c r="N22930" s="5">
        <v>15</v>
      </c>
      <c r="O22930" t="s">
        <v>2763</v>
      </c>
      <c r="P22930" t="s">
        <v>7994</v>
      </c>
      <c r="Q22930" s="4">
        <v>1.0867129629629629E-3</v>
      </c>
      <c r="R22930" s="5">
        <v>203.327</v>
      </c>
      <c r="S22930" s="5">
        <v>5</v>
      </c>
    </row>
    <row r="22931" spans="1:19" x14ac:dyDescent="0.25">
      <c r="A22931" s="5" t="s">
        <v>124588</v>
      </c>
      <c r="B22931" s="5" t="s">
        <v>36704</v>
      </c>
      <c r="C22931">
        <v>8</v>
      </c>
      <c r="D22931">
        <v>6</v>
      </c>
      <c r="E22931" s="5" t="s">
        <v>698</v>
      </c>
      <c r="F22931" s="5" t="s">
        <v>2759</v>
      </c>
      <c r="G22931" t="s">
        <v>30646</v>
      </c>
      <c r="H22931" t="s">
        <v>26134</v>
      </c>
      <c r="I22931">
        <v>18</v>
      </c>
      <c r="J22931">
        <v>0</v>
      </c>
      <c r="K22931">
        <v>21</v>
      </c>
      <c r="L22931" t="s">
        <v>148416</v>
      </c>
      <c r="M22931" s="5">
        <v>0</v>
      </c>
      <c r="N22931" s="5">
        <v>21</v>
      </c>
      <c r="O22931" t="s">
        <v>752</v>
      </c>
      <c r="P22931" t="s">
        <v>13283</v>
      </c>
      <c r="Q22931" s="4">
        <v>1.0497800925925926E-3</v>
      </c>
      <c r="R22931" s="5">
        <v>210.48</v>
      </c>
      <c r="S22931" s="5">
        <v>5</v>
      </c>
    </row>
    <row r="22932" spans="1:19" x14ac:dyDescent="0.25">
      <c r="A22932" s="5" t="s">
        <v>124589</v>
      </c>
      <c r="B22932" s="5" t="s">
        <v>36704</v>
      </c>
      <c r="C22932">
        <v>837</v>
      </c>
      <c r="D22932">
        <v>209</v>
      </c>
      <c r="E22932" s="5" t="s">
        <v>703</v>
      </c>
      <c r="F22932" s="5" t="s">
        <v>743</v>
      </c>
      <c r="G22932" t="s">
        <v>30646</v>
      </c>
      <c r="H22932" t="s">
        <v>26134</v>
      </c>
      <c r="I22932">
        <v>19</v>
      </c>
      <c r="J22932">
        <v>0</v>
      </c>
      <c r="K22932">
        <v>17</v>
      </c>
      <c r="L22932" t="s">
        <v>148416</v>
      </c>
      <c r="M22932" s="5">
        <v>0</v>
      </c>
      <c r="N22932" s="5">
        <v>15</v>
      </c>
      <c r="O22932" t="s">
        <v>2778</v>
      </c>
      <c r="P22932" t="s">
        <v>5368</v>
      </c>
      <c r="Q22932" s="4">
        <v>1.0861921296296297E-3</v>
      </c>
      <c r="R22932" s="5">
        <v>203.42400000000001</v>
      </c>
      <c r="S22932" s="5">
        <v>26</v>
      </c>
    </row>
    <row r="22933" spans="1:19" x14ac:dyDescent="0.25">
      <c r="A22933" s="5" t="s">
        <v>124590</v>
      </c>
      <c r="B22933" s="5" t="s">
        <v>36704</v>
      </c>
      <c r="C22933">
        <v>821</v>
      </c>
      <c r="D22933">
        <v>210</v>
      </c>
      <c r="E22933" s="5" t="s">
        <v>2763</v>
      </c>
      <c r="F22933" s="5" t="s">
        <v>2778</v>
      </c>
      <c r="G22933" t="s">
        <v>30646</v>
      </c>
      <c r="H22933" t="s">
        <v>26134</v>
      </c>
      <c r="I22933">
        <v>20</v>
      </c>
      <c r="J22933">
        <v>0</v>
      </c>
      <c r="K22933">
        <v>16</v>
      </c>
      <c r="L22933" t="s">
        <v>148416</v>
      </c>
      <c r="M22933" s="5">
        <v>0</v>
      </c>
      <c r="N22933" s="5">
        <v>4</v>
      </c>
      <c r="O22933" t="s">
        <v>721</v>
      </c>
      <c r="P22933" t="s">
        <v>19367</v>
      </c>
      <c r="Q22933" s="4">
        <v>1.0763657407407408E-3</v>
      </c>
      <c r="R22933" s="5">
        <v>205.28100000000001</v>
      </c>
      <c r="S22933" s="5">
        <v>4</v>
      </c>
    </row>
    <row r="22934" spans="1:19" x14ac:dyDescent="0.25">
      <c r="A22934" s="5" t="s">
        <v>124591</v>
      </c>
      <c r="B22934" s="5" t="s">
        <v>36704</v>
      </c>
      <c r="C22934">
        <v>4</v>
      </c>
      <c r="D22934">
        <v>1</v>
      </c>
      <c r="E22934" s="5" t="s">
        <v>680</v>
      </c>
      <c r="F22934" s="5" t="s">
        <v>2738</v>
      </c>
      <c r="G22934" t="s">
        <v>30646</v>
      </c>
      <c r="H22934" t="s">
        <v>26134</v>
      </c>
      <c r="I22934">
        <v>21</v>
      </c>
      <c r="J22934">
        <v>0</v>
      </c>
      <c r="K22934">
        <v>16</v>
      </c>
      <c r="L22934" t="s">
        <v>148416</v>
      </c>
      <c r="M22934" s="5">
        <v>0</v>
      </c>
      <c r="N22934" s="5">
        <v>14</v>
      </c>
      <c r="O22934" t="s">
        <v>2738</v>
      </c>
      <c r="P22934" t="s">
        <v>3482</v>
      </c>
      <c r="Q22934" s="4">
        <v>1.0712152777777777E-3</v>
      </c>
      <c r="R22934" s="5">
        <v>206.268</v>
      </c>
      <c r="S22934" s="5">
        <v>4</v>
      </c>
    </row>
    <row r="22935" spans="1:19" x14ac:dyDescent="0.25">
      <c r="A22935" s="5" t="s">
        <v>124592</v>
      </c>
      <c r="B22935" s="5" t="s">
        <v>36704</v>
      </c>
      <c r="C22935">
        <v>826</v>
      </c>
      <c r="D22935">
        <v>9</v>
      </c>
      <c r="E22935" s="5" t="s">
        <v>2780</v>
      </c>
      <c r="F22935" s="5" t="s">
        <v>2837</v>
      </c>
      <c r="G22935" t="s">
        <v>30646</v>
      </c>
      <c r="H22935" t="s">
        <v>26669</v>
      </c>
      <c r="I22935">
        <v>22</v>
      </c>
      <c r="J22935">
        <v>0</v>
      </c>
      <c r="K22935">
        <v>0</v>
      </c>
      <c r="L22935" t="s">
        <v>148416</v>
      </c>
      <c r="M22935" s="5">
        <v>0</v>
      </c>
      <c r="N22935" s="5">
        <v>0</v>
      </c>
      <c r="O22935" t="s">
        <v>30646</v>
      </c>
      <c r="P22935" t="s">
        <v>30646</v>
      </c>
      <c r="Q22935" s="4">
        <v>0</v>
      </c>
      <c r="R22935" s="5">
        <v>0</v>
      </c>
      <c r="S22935" s="5">
        <v>31</v>
      </c>
    </row>
    <row r="22936" spans="1:19" x14ac:dyDescent="0.25">
      <c r="A22936" s="5" t="s">
        <v>124593</v>
      </c>
      <c r="B22936" s="5" t="s">
        <v>36705</v>
      </c>
      <c r="C22936">
        <v>3</v>
      </c>
      <c r="D22936">
        <v>131</v>
      </c>
      <c r="E22936" s="5" t="s">
        <v>675</v>
      </c>
      <c r="F22936" s="5" t="s">
        <v>2828</v>
      </c>
      <c r="G22936" t="s">
        <v>26123</v>
      </c>
      <c r="H22936" t="s">
        <v>26123</v>
      </c>
      <c r="I22936">
        <v>1</v>
      </c>
      <c r="J22936">
        <v>25</v>
      </c>
      <c r="K22936">
        <v>57</v>
      </c>
      <c r="L22936" t="s">
        <v>31668</v>
      </c>
      <c r="M22936" s="5">
        <v>5614696</v>
      </c>
      <c r="N22936" s="5">
        <v>41</v>
      </c>
      <c r="O22936" t="s">
        <v>26123</v>
      </c>
      <c r="P22936" t="s">
        <v>8357</v>
      </c>
      <c r="Q22936" s="4">
        <v>1.0935416666666667E-3</v>
      </c>
      <c r="R22936" s="5">
        <v>206.21</v>
      </c>
      <c r="S22936" s="5">
        <v>1</v>
      </c>
    </row>
    <row r="22937" spans="1:19" x14ac:dyDescent="0.25">
      <c r="A22937" s="5" t="s">
        <v>124594</v>
      </c>
      <c r="B22937" s="5" t="s">
        <v>36705</v>
      </c>
      <c r="C22937">
        <v>8</v>
      </c>
      <c r="D22937">
        <v>6</v>
      </c>
      <c r="E22937" s="5" t="s">
        <v>698</v>
      </c>
      <c r="F22937" s="5" t="s">
        <v>2759</v>
      </c>
      <c r="G22937" t="s">
        <v>2828</v>
      </c>
      <c r="H22937" t="s">
        <v>2828</v>
      </c>
      <c r="I22937">
        <v>2</v>
      </c>
      <c r="J22937">
        <v>18</v>
      </c>
      <c r="K22937">
        <v>57</v>
      </c>
      <c r="L22937" t="s">
        <v>31669</v>
      </c>
      <c r="M22937" s="5">
        <v>5624978</v>
      </c>
      <c r="N22937" s="5">
        <v>39</v>
      </c>
      <c r="O22937" t="s">
        <v>2746</v>
      </c>
      <c r="P22937" t="s">
        <v>16878</v>
      </c>
      <c r="Q22937" s="4">
        <v>1.1013657407407406E-3</v>
      </c>
      <c r="R22937" s="5">
        <v>204.745</v>
      </c>
      <c r="S22937" s="5">
        <v>1</v>
      </c>
    </row>
    <row r="22938" spans="1:19" x14ac:dyDescent="0.25">
      <c r="A22938" s="5" t="s">
        <v>124595</v>
      </c>
      <c r="B22938" s="5" t="s">
        <v>36705</v>
      </c>
      <c r="C22938">
        <v>1</v>
      </c>
      <c r="D22938">
        <v>131</v>
      </c>
      <c r="E22938" s="5" t="s">
        <v>666</v>
      </c>
      <c r="F22938" s="5" t="s">
        <v>26123</v>
      </c>
      <c r="G22938" t="s">
        <v>2746</v>
      </c>
      <c r="H22938" t="s">
        <v>2746</v>
      </c>
      <c r="I22938">
        <v>3</v>
      </c>
      <c r="J22938">
        <v>15</v>
      </c>
      <c r="K22938">
        <v>57</v>
      </c>
      <c r="L22938" t="s">
        <v>31670</v>
      </c>
      <c r="M22938" s="5">
        <v>5644844</v>
      </c>
      <c r="N22938" s="5">
        <v>43</v>
      </c>
      <c r="O22938" t="s">
        <v>2828</v>
      </c>
      <c r="P22938" t="s">
        <v>18141</v>
      </c>
      <c r="Q22938" s="4">
        <v>1.0957986111111112E-3</v>
      </c>
      <c r="R22938" s="5">
        <v>205.785</v>
      </c>
      <c r="S22938" s="5">
        <v>1</v>
      </c>
    </row>
    <row r="22939" spans="1:19" x14ac:dyDescent="0.25">
      <c r="A22939" s="5" t="s">
        <v>124596</v>
      </c>
      <c r="B22939" s="5" t="s">
        <v>36705</v>
      </c>
      <c r="C22939">
        <v>817</v>
      </c>
      <c r="D22939">
        <v>9</v>
      </c>
      <c r="E22939" s="5" t="s">
        <v>2746</v>
      </c>
      <c r="F22939" s="5" t="s">
        <v>752</v>
      </c>
      <c r="G22939" t="s">
        <v>2759</v>
      </c>
      <c r="H22939" t="s">
        <v>2759</v>
      </c>
      <c r="I22939">
        <v>4</v>
      </c>
      <c r="J22939">
        <v>12</v>
      </c>
      <c r="K22939">
        <v>57</v>
      </c>
      <c r="L22939" t="s">
        <v>31671</v>
      </c>
      <c r="M22939" s="5">
        <v>5677190</v>
      </c>
      <c r="N22939" s="5">
        <v>44</v>
      </c>
      <c r="O22939" t="s">
        <v>2789</v>
      </c>
      <c r="P22939" t="s">
        <v>13269</v>
      </c>
      <c r="Q22939" s="4">
        <v>1.1118518518518519E-3</v>
      </c>
      <c r="R22939" s="5">
        <v>202.81399999999999</v>
      </c>
      <c r="S22939" s="5">
        <v>1</v>
      </c>
    </row>
    <row r="22940" spans="1:19" x14ac:dyDescent="0.25">
      <c r="A22940" s="5" t="s">
        <v>124597</v>
      </c>
      <c r="B22940" s="5" t="s">
        <v>36705</v>
      </c>
      <c r="C22940">
        <v>154</v>
      </c>
      <c r="D22940">
        <v>210</v>
      </c>
      <c r="E22940" s="5" t="s">
        <v>1151</v>
      </c>
      <c r="F22940" s="5" t="s">
        <v>2789</v>
      </c>
      <c r="G22940" t="s">
        <v>752</v>
      </c>
      <c r="H22940" t="s">
        <v>752</v>
      </c>
      <c r="I22940">
        <v>5</v>
      </c>
      <c r="J22940">
        <v>10</v>
      </c>
      <c r="K22940">
        <v>57</v>
      </c>
      <c r="L22940" t="s">
        <v>26565</v>
      </c>
      <c r="M22940" s="5">
        <v>5692995</v>
      </c>
      <c r="N22940" s="5">
        <v>42</v>
      </c>
      <c r="O22940" t="s">
        <v>2738</v>
      </c>
      <c r="P22940" t="s">
        <v>6271</v>
      </c>
      <c r="Q22940" s="4">
        <v>1.1122106481481482E-3</v>
      </c>
      <c r="R22940" s="5">
        <v>202.749</v>
      </c>
      <c r="S22940" s="5">
        <v>1</v>
      </c>
    </row>
    <row r="22941" spans="1:19" x14ac:dyDescent="0.25">
      <c r="A22941" s="5" t="s">
        <v>124598</v>
      </c>
      <c r="B22941" s="5" t="s">
        <v>36705</v>
      </c>
      <c r="C22941">
        <v>830</v>
      </c>
      <c r="D22941">
        <v>5</v>
      </c>
      <c r="E22941" s="5" t="s">
        <v>2798</v>
      </c>
      <c r="F22941" s="5" t="s">
        <v>1156</v>
      </c>
      <c r="G22941" t="s">
        <v>675</v>
      </c>
      <c r="H22941" t="s">
        <v>675</v>
      </c>
      <c r="I22941">
        <v>6</v>
      </c>
      <c r="J22941">
        <v>8</v>
      </c>
      <c r="K22941">
        <v>57</v>
      </c>
      <c r="L22941" t="s">
        <v>31672</v>
      </c>
      <c r="M22941" s="5">
        <v>5695625</v>
      </c>
      <c r="N22941" s="5">
        <v>49</v>
      </c>
      <c r="O22941" t="s">
        <v>698</v>
      </c>
      <c r="P22941" t="s">
        <v>14524</v>
      </c>
      <c r="Q22941" s="4">
        <v>1.1053703703703703E-3</v>
      </c>
      <c r="R22941" s="5">
        <v>204.00399999999999</v>
      </c>
      <c r="S22941" s="5">
        <v>1</v>
      </c>
    </row>
    <row r="22942" spans="1:19" x14ac:dyDescent="0.25">
      <c r="A22942" s="5" t="s">
        <v>124599</v>
      </c>
      <c r="B22942" s="5" t="s">
        <v>36705</v>
      </c>
      <c r="C22942">
        <v>826</v>
      </c>
      <c r="D22942">
        <v>9</v>
      </c>
      <c r="E22942" s="5" t="s">
        <v>2780</v>
      </c>
      <c r="F22942" s="5" t="s">
        <v>26135</v>
      </c>
      <c r="G22942" t="s">
        <v>698</v>
      </c>
      <c r="H22942" t="s">
        <v>698</v>
      </c>
      <c r="I22942">
        <v>7</v>
      </c>
      <c r="J22942">
        <v>6</v>
      </c>
      <c r="K22942">
        <v>56</v>
      </c>
      <c r="L22942" t="s">
        <v>148416</v>
      </c>
      <c r="M22942" s="5">
        <v>0</v>
      </c>
      <c r="N22942" s="5">
        <v>36</v>
      </c>
      <c r="O22942" t="s">
        <v>1151</v>
      </c>
      <c r="P22942" t="s">
        <v>19401</v>
      </c>
      <c r="Q22942" s="4">
        <v>1.1073842592592593E-3</v>
      </c>
      <c r="R22942" s="5">
        <v>203.63300000000001</v>
      </c>
      <c r="S22942" s="5">
        <v>11</v>
      </c>
    </row>
    <row r="22943" spans="1:19" x14ac:dyDescent="0.25">
      <c r="A22943" s="5" t="s">
        <v>124600</v>
      </c>
      <c r="B22943" s="5" t="s">
        <v>36705</v>
      </c>
      <c r="C22943">
        <v>13</v>
      </c>
      <c r="D22943">
        <v>3</v>
      </c>
      <c r="E22943" s="5" t="s">
        <v>721</v>
      </c>
      <c r="F22943" s="5" t="s">
        <v>698</v>
      </c>
      <c r="G22943" t="s">
        <v>1151</v>
      </c>
      <c r="H22943" t="s">
        <v>1151</v>
      </c>
      <c r="I22943">
        <v>8</v>
      </c>
      <c r="J22943">
        <v>4</v>
      </c>
      <c r="K22943">
        <v>56</v>
      </c>
      <c r="L22943" t="s">
        <v>148416</v>
      </c>
      <c r="M22943" s="5">
        <v>0</v>
      </c>
      <c r="N22943" s="5">
        <v>31</v>
      </c>
      <c r="O22943" t="s">
        <v>2846</v>
      </c>
      <c r="P22943" t="s">
        <v>18764</v>
      </c>
      <c r="Q22943" s="4">
        <v>1.1291666666666668E-3</v>
      </c>
      <c r="R22943" s="5">
        <v>199.70400000000001</v>
      </c>
      <c r="S22943" s="5">
        <v>11</v>
      </c>
    </row>
    <row r="22944" spans="1:19" x14ac:dyDescent="0.25">
      <c r="A22944" s="5" t="s">
        <v>124601</v>
      </c>
      <c r="B22944" s="5" t="s">
        <v>36705</v>
      </c>
      <c r="C22944">
        <v>822</v>
      </c>
      <c r="D22944">
        <v>3</v>
      </c>
      <c r="E22944" s="5" t="s">
        <v>2767</v>
      </c>
      <c r="F22944" s="5" t="s">
        <v>675</v>
      </c>
      <c r="G22944" t="s">
        <v>2789</v>
      </c>
      <c r="H22944" t="s">
        <v>2789</v>
      </c>
      <c r="I22944">
        <v>9</v>
      </c>
      <c r="J22944">
        <v>2</v>
      </c>
      <c r="K22944">
        <v>56</v>
      </c>
      <c r="L22944" t="s">
        <v>148416</v>
      </c>
      <c r="M22944" s="5">
        <v>0</v>
      </c>
      <c r="N22944" s="5">
        <v>37</v>
      </c>
      <c r="O22944" t="s">
        <v>26135</v>
      </c>
      <c r="P22944" t="s">
        <v>5873</v>
      </c>
      <c r="Q22944" s="4">
        <v>1.1235763888888888E-3</v>
      </c>
      <c r="R22944" s="5">
        <v>200.69800000000001</v>
      </c>
      <c r="S22944" s="5">
        <v>11</v>
      </c>
    </row>
    <row r="22945" spans="1:19" x14ac:dyDescent="0.25">
      <c r="A22945" s="5" t="s">
        <v>124602</v>
      </c>
      <c r="B22945" s="5" t="s">
        <v>36705</v>
      </c>
      <c r="C22945">
        <v>838</v>
      </c>
      <c r="D22945">
        <v>1</v>
      </c>
      <c r="E22945" s="5" t="s">
        <v>2885</v>
      </c>
      <c r="F22945" s="5" t="s">
        <v>2800</v>
      </c>
      <c r="G22945" t="s">
        <v>1156</v>
      </c>
      <c r="H22945" t="s">
        <v>1156</v>
      </c>
      <c r="I22945">
        <v>10</v>
      </c>
      <c r="J22945">
        <v>1</v>
      </c>
      <c r="K22945">
        <v>56</v>
      </c>
      <c r="L22945" t="s">
        <v>148416</v>
      </c>
      <c r="M22945" s="5">
        <v>0</v>
      </c>
      <c r="N22945" s="5">
        <v>44</v>
      </c>
      <c r="O22945" t="s">
        <v>2800</v>
      </c>
      <c r="P22945" t="s">
        <v>3225</v>
      </c>
      <c r="Q22945" s="4">
        <v>1.1125115740740741E-3</v>
      </c>
      <c r="R22945" s="5">
        <v>202.69399999999999</v>
      </c>
      <c r="S22945" s="5">
        <v>11</v>
      </c>
    </row>
    <row r="22946" spans="1:19" x14ac:dyDescent="0.25">
      <c r="A22946" s="5" t="s">
        <v>124603</v>
      </c>
      <c r="B22946" s="5" t="s">
        <v>36705</v>
      </c>
      <c r="C22946">
        <v>825</v>
      </c>
      <c r="D22946">
        <v>4</v>
      </c>
      <c r="E22946" s="5" t="s">
        <v>2778</v>
      </c>
      <c r="F22946" s="5" t="s">
        <v>743</v>
      </c>
      <c r="G22946" t="s">
        <v>2738</v>
      </c>
      <c r="H22946" t="s">
        <v>2738</v>
      </c>
      <c r="I22946">
        <v>11</v>
      </c>
      <c r="J22946">
        <v>0</v>
      </c>
      <c r="K22946">
        <v>56</v>
      </c>
      <c r="L22946" t="s">
        <v>148416</v>
      </c>
      <c r="M22946" s="5">
        <v>0</v>
      </c>
      <c r="N22946" s="5">
        <v>40</v>
      </c>
      <c r="O22946" t="s">
        <v>680</v>
      </c>
      <c r="P22946" t="s">
        <v>7169</v>
      </c>
      <c r="Q22946" s="4">
        <v>1.1195601851851852E-3</v>
      </c>
      <c r="R22946" s="5">
        <v>201.41800000000001</v>
      </c>
      <c r="S22946" s="5">
        <v>11</v>
      </c>
    </row>
    <row r="22947" spans="1:19" x14ac:dyDescent="0.25">
      <c r="A22947" s="5" t="s">
        <v>124604</v>
      </c>
      <c r="B22947" s="5" t="s">
        <v>36705</v>
      </c>
      <c r="C22947">
        <v>828</v>
      </c>
      <c r="D22947">
        <v>15</v>
      </c>
      <c r="E22947" s="5" t="s">
        <v>2789</v>
      </c>
      <c r="F22947" s="5" t="s">
        <v>2775</v>
      </c>
      <c r="G22947" t="s">
        <v>2800</v>
      </c>
      <c r="H22947" t="s">
        <v>2800</v>
      </c>
      <c r="I22947">
        <v>12</v>
      </c>
      <c r="J22947">
        <v>0</v>
      </c>
      <c r="K22947">
        <v>56</v>
      </c>
      <c r="L22947" t="s">
        <v>148416</v>
      </c>
      <c r="M22947" s="5">
        <v>0</v>
      </c>
      <c r="N22947" s="5">
        <v>32</v>
      </c>
      <c r="O22947" t="s">
        <v>2775</v>
      </c>
      <c r="P22947" t="s">
        <v>19405</v>
      </c>
      <c r="Q22947" s="4">
        <v>1.1342939814814816E-3</v>
      </c>
      <c r="R22947" s="5">
        <v>198.80199999999999</v>
      </c>
      <c r="S22947" s="5">
        <v>11</v>
      </c>
    </row>
    <row r="22948" spans="1:19" x14ac:dyDescent="0.25">
      <c r="A22948" s="5" t="s">
        <v>124605</v>
      </c>
      <c r="B22948" s="5" t="s">
        <v>36705</v>
      </c>
      <c r="C22948">
        <v>836</v>
      </c>
      <c r="D22948">
        <v>209</v>
      </c>
      <c r="E22948" s="5" t="s">
        <v>2819</v>
      </c>
      <c r="F22948" s="5" t="s">
        <v>2846</v>
      </c>
      <c r="G22948" t="s">
        <v>2730</v>
      </c>
      <c r="H22948" t="s">
        <v>2730</v>
      </c>
      <c r="I22948">
        <v>13</v>
      </c>
      <c r="J22948">
        <v>0</v>
      </c>
      <c r="K22948">
        <v>56</v>
      </c>
      <c r="L22948" t="s">
        <v>148416</v>
      </c>
      <c r="M22948" s="5">
        <v>0</v>
      </c>
      <c r="N22948" s="5">
        <v>43</v>
      </c>
      <c r="O22948" t="s">
        <v>675</v>
      </c>
      <c r="P22948" t="s">
        <v>4398</v>
      </c>
      <c r="Q22948" s="4">
        <v>1.1047222222222222E-3</v>
      </c>
      <c r="R22948" s="5">
        <v>204.12299999999999</v>
      </c>
      <c r="S22948" s="5">
        <v>11</v>
      </c>
    </row>
    <row r="22949" spans="1:19" x14ac:dyDescent="0.25">
      <c r="A22949" s="5" t="s">
        <v>124606</v>
      </c>
      <c r="B22949" s="5" t="s">
        <v>36705</v>
      </c>
      <c r="C22949">
        <v>831</v>
      </c>
      <c r="D22949">
        <v>15</v>
      </c>
      <c r="E22949" s="5" t="s">
        <v>2800</v>
      </c>
      <c r="F22949" s="5" t="s">
        <v>2763</v>
      </c>
      <c r="G22949" t="s">
        <v>680</v>
      </c>
      <c r="H22949" t="s">
        <v>680</v>
      </c>
      <c r="I22949">
        <v>14</v>
      </c>
      <c r="J22949">
        <v>0</v>
      </c>
      <c r="K22949">
        <v>56</v>
      </c>
      <c r="L22949" t="s">
        <v>148416</v>
      </c>
      <c r="M22949" s="5">
        <v>0</v>
      </c>
      <c r="N22949" s="5">
        <v>49</v>
      </c>
      <c r="O22949" t="s">
        <v>752</v>
      </c>
      <c r="P22949" t="s">
        <v>7196</v>
      </c>
      <c r="Q22949" s="4">
        <v>1.1037037037037037E-3</v>
      </c>
      <c r="R22949" s="5">
        <v>204.31200000000001</v>
      </c>
      <c r="S22949" s="5">
        <v>11</v>
      </c>
    </row>
    <row r="22950" spans="1:19" x14ac:dyDescent="0.25">
      <c r="A22950" s="5" t="s">
        <v>124607</v>
      </c>
      <c r="B22950" s="5" t="s">
        <v>36705</v>
      </c>
      <c r="C22950">
        <v>807</v>
      </c>
      <c r="D22950">
        <v>10</v>
      </c>
      <c r="E22950" s="5" t="s">
        <v>2714</v>
      </c>
      <c r="F22950" s="5" t="s">
        <v>1151</v>
      </c>
      <c r="G22950" t="s">
        <v>26135</v>
      </c>
      <c r="H22950" t="s">
        <v>26135</v>
      </c>
      <c r="I22950">
        <v>15</v>
      </c>
      <c r="J22950">
        <v>0</v>
      </c>
      <c r="K22950">
        <v>56</v>
      </c>
      <c r="L22950" t="s">
        <v>148416</v>
      </c>
      <c r="M22950" s="5">
        <v>0</v>
      </c>
      <c r="N22950" s="5">
        <v>53</v>
      </c>
      <c r="O22950" t="s">
        <v>2759</v>
      </c>
      <c r="P22950" t="s">
        <v>3229</v>
      </c>
      <c r="Q22950" s="4">
        <v>1.101712962962963E-3</v>
      </c>
      <c r="R22950" s="5">
        <v>204.68100000000001</v>
      </c>
      <c r="S22950" s="5">
        <v>11</v>
      </c>
    </row>
    <row r="22951" spans="1:19" x14ac:dyDescent="0.25">
      <c r="A22951" s="5" t="s">
        <v>124608</v>
      </c>
      <c r="B22951" s="5" t="s">
        <v>36705</v>
      </c>
      <c r="C22951">
        <v>815</v>
      </c>
      <c r="D22951">
        <v>10</v>
      </c>
      <c r="E22951" s="5" t="s">
        <v>2738</v>
      </c>
      <c r="F22951" s="5" t="s">
        <v>2837</v>
      </c>
      <c r="G22951" t="s">
        <v>2846</v>
      </c>
      <c r="H22951" t="s">
        <v>2846</v>
      </c>
      <c r="I22951">
        <v>16</v>
      </c>
      <c r="J22951">
        <v>0</v>
      </c>
      <c r="K22951">
        <v>56</v>
      </c>
      <c r="L22951" t="s">
        <v>148416</v>
      </c>
      <c r="M22951" s="5">
        <v>0</v>
      </c>
      <c r="N22951" s="5">
        <v>39</v>
      </c>
      <c r="O22951" t="s">
        <v>1156</v>
      </c>
      <c r="P22951" t="s">
        <v>13844</v>
      </c>
      <c r="Q22951" s="4">
        <v>1.1118865740740742E-3</v>
      </c>
      <c r="R22951" s="5">
        <v>202.80799999999999</v>
      </c>
      <c r="S22951" s="5">
        <v>11</v>
      </c>
    </row>
    <row r="22952" spans="1:19" x14ac:dyDescent="0.25">
      <c r="A22952" s="5" t="s">
        <v>124609</v>
      </c>
      <c r="B22952" s="5" t="s">
        <v>36705</v>
      </c>
      <c r="C22952">
        <v>837</v>
      </c>
      <c r="D22952">
        <v>209</v>
      </c>
      <c r="E22952" s="5" t="s">
        <v>703</v>
      </c>
      <c r="F22952" s="5" t="s">
        <v>2778</v>
      </c>
      <c r="G22952" t="s">
        <v>2775</v>
      </c>
      <c r="H22952" t="s">
        <v>2775</v>
      </c>
      <c r="I22952">
        <v>17</v>
      </c>
      <c r="J22952">
        <v>0</v>
      </c>
      <c r="K22952">
        <v>56</v>
      </c>
      <c r="L22952" t="s">
        <v>148416</v>
      </c>
      <c r="M22952" s="5">
        <v>0</v>
      </c>
      <c r="N22952" s="5">
        <v>47</v>
      </c>
      <c r="O22952" t="s">
        <v>2730</v>
      </c>
      <c r="P22952" t="s">
        <v>15332</v>
      </c>
      <c r="Q22952" s="4">
        <v>1.1190393518518517E-3</v>
      </c>
      <c r="R22952" s="5">
        <v>201.512</v>
      </c>
      <c r="S22952" s="5">
        <v>11</v>
      </c>
    </row>
    <row r="22953" spans="1:19" x14ac:dyDescent="0.25">
      <c r="A22953" s="5" t="s">
        <v>124610</v>
      </c>
      <c r="B22953" s="5" t="s">
        <v>36705</v>
      </c>
      <c r="C22953">
        <v>832</v>
      </c>
      <c r="D22953">
        <v>5</v>
      </c>
      <c r="E22953" s="5" t="s">
        <v>2804</v>
      </c>
      <c r="F22953" s="5" t="s">
        <v>2738</v>
      </c>
      <c r="G22953" t="s">
        <v>30646</v>
      </c>
      <c r="H22953" t="s">
        <v>26134</v>
      </c>
      <c r="I22953">
        <v>18</v>
      </c>
      <c r="J22953">
        <v>0</v>
      </c>
      <c r="K22953">
        <v>29</v>
      </c>
      <c r="L22953" t="s">
        <v>148416</v>
      </c>
      <c r="M22953" s="5">
        <v>0</v>
      </c>
      <c r="N22953" s="5">
        <v>22</v>
      </c>
      <c r="O22953" t="s">
        <v>2837</v>
      </c>
      <c r="P22953" t="s">
        <v>12157</v>
      </c>
      <c r="Q22953" s="4">
        <v>1.1389814814814815E-3</v>
      </c>
      <c r="R22953" s="5">
        <v>197.983</v>
      </c>
      <c r="S22953" s="5">
        <v>31</v>
      </c>
    </row>
    <row r="22954" spans="1:19" x14ac:dyDescent="0.25">
      <c r="A22954" s="5" t="s">
        <v>124611</v>
      </c>
      <c r="B22954" s="5" t="s">
        <v>36705</v>
      </c>
      <c r="C22954">
        <v>821</v>
      </c>
      <c r="D22954">
        <v>210</v>
      </c>
      <c r="E22954" s="5" t="s">
        <v>2763</v>
      </c>
      <c r="F22954" s="5" t="s">
        <v>2730</v>
      </c>
      <c r="G22954" t="s">
        <v>30646</v>
      </c>
      <c r="H22954" t="s">
        <v>26134</v>
      </c>
      <c r="I22954">
        <v>19</v>
      </c>
      <c r="J22954">
        <v>0</v>
      </c>
      <c r="K22954">
        <v>9</v>
      </c>
      <c r="L22954" t="s">
        <v>148416</v>
      </c>
      <c r="M22954" s="5">
        <v>0</v>
      </c>
      <c r="N22954" s="5">
        <v>2</v>
      </c>
      <c r="O22954" t="s">
        <v>721</v>
      </c>
      <c r="P22954" t="s">
        <v>13481</v>
      </c>
      <c r="Q22954" s="4">
        <v>1.1497800925925927E-3</v>
      </c>
      <c r="R22954" s="5">
        <v>196.124</v>
      </c>
      <c r="S22954" s="5">
        <v>31</v>
      </c>
    </row>
    <row r="22955" spans="1:19" x14ac:dyDescent="0.25">
      <c r="A22955" s="5" t="s">
        <v>124612</v>
      </c>
      <c r="B22955" s="5" t="s">
        <v>36705</v>
      </c>
      <c r="C22955">
        <v>18</v>
      </c>
      <c r="D22955">
        <v>1</v>
      </c>
      <c r="E22955" s="5" t="s">
        <v>743</v>
      </c>
      <c r="F22955" s="5" t="s">
        <v>680</v>
      </c>
      <c r="G22955" t="s">
        <v>30646</v>
      </c>
      <c r="H22955" t="s">
        <v>26134</v>
      </c>
      <c r="I22955">
        <v>20</v>
      </c>
      <c r="J22955">
        <v>0</v>
      </c>
      <c r="K22955">
        <v>6</v>
      </c>
      <c r="L22955" t="s">
        <v>148416</v>
      </c>
      <c r="M22955" s="5">
        <v>0</v>
      </c>
      <c r="N22955" s="5">
        <v>3</v>
      </c>
      <c r="O22955" t="s">
        <v>2778</v>
      </c>
      <c r="P22955" t="s">
        <v>8709</v>
      </c>
      <c r="Q22955" s="4">
        <v>1.150775462962963E-3</v>
      </c>
      <c r="R22955" s="5">
        <v>195.95400000000001</v>
      </c>
      <c r="S22955" s="5">
        <v>131</v>
      </c>
    </row>
    <row r="22956" spans="1:19" x14ac:dyDescent="0.25">
      <c r="A22956" s="5" t="s">
        <v>124613</v>
      </c>
      <c r="B22956" s="5" t="s">
        <v>36705</v>
      </c>
      <c r="C22956">
        <v>20</v>
      </c>
      <c r="D22956">
        <v>6</v>
      </c>
      <c r="E22956" s="5" t="s">
        <v>752</v>
      </c>
      <c r="F22956" s="5" t="s">
        <v>2746</v>
      </c>
      <c r="G22956" t="s">
        <v>30646</v>
      </c>
      <c r="H22956" t="s">
        <v>26669</v>
      </c>
      <c r="I22956">
        <v>21</v>
      </c>
      <c r="J22956">
        <v>0</v>
      </c>
      <c r="K22956">
        <v>0</v>
      </c>
      <c r="L22956" t="s">
        <v>148416</v>
      </c>
      <c r="M22956" s="5">
        <v>0</v>
      </c>
      <c r="N22956" s="5">
        <v>0</v>
      </c>
      <c r="O22956" t="s">
        <v>30646</v>
      </c>
      <c r="P22956" t="s">
        <v>30646</v>
      </c>
      <c r="Q22956" s="4">
        <v>0</v>
      </c>
      <c r="R22956" s="5">
        <v>0</v>
      </c>
      <c r="S22956" s="5">
        <v>5</v>
      </c>
    </row>
    <row r="22957" spans="1:19" x14ac:dyDescent="0.25">
      <c r="A22957" s="5" t="s">
        <v>124614</v>
      </c>
      <c r="B22957" s="5" t="s">
        <v>36705</v>
      </c>
      <c r="C22957">
        <v>835</v>
      </c>
      <c r="D22957">
        <v>4</v>
      </c>
      <c r="E22957" s="5" t="s">
        <v>2815</v>
      </c>
      <c r="F22957" s="5" t="s">
        <v>721</v>
      </c>
      <c r="G22957" t="s">
        <v>30646</v>
      </c>
      <c r="H22957" t="s">
        <v>26669</v>
      </c>
      <c r="I22957">
        <v>22</v>
      </c>
      <c r="J22957">
        <v>0</v>
      </c>
      <c r="K22957">
        <v>0</v>
      </c>
      <c r="L22957" t="s">
        <v>148416</v>
      </c>
      <c r="M22957" s="5">
        <v>0</v>
      </c>
      <c r="N22957" s="5">
        <v>0</v>
      </c>
      <c r="O22957" t="s">
        <v>30646</v>
      </c>
      <c r="P22957" t="s">
        <v>30646</v>
      </c>
      <c r="Q22957" s="4">
        <v>0</v>
      </c>
      <c r="R22957" s="5">
        <v>0</v>
      </c>
      <c r="S22957" s="5">
        <v>9</v>
      </c>
    </row>
    <row r="22958" spans="1:19" x14ac:dyDescent="0.25">
      <c r="A22958" s="5" t="s">
        <v>124615</v>
      </c>
      <c r="B22958" s="5" t="s">
        <v>36706</v>
      </c>
      <c r="C22958">
        <v>3</v>
      </c>
      <c r="D22958">
        <v>131</v>
      </c>
      <c r="E22958" s="5" t="s">
        <v>675</v>
      </c>
      <c r="F22958" s="5" t="s">
        <v>26123</v>
      </c>
      <c r="G22958" t="s">
        <v>26123</v>
      </c>
      <c r="H22958" t="s">
        <v>26123</v>
      </c>
      <c r="I22958">
        <v>1</v>
      </c>
      <c r="J22958">
        <v>25</v>
      </c>
      <c r="K22958">
        <v>56</v>
      </c>
      <c r="L22958" t="s">
        <v>31673</v>
      </c>
      <c r="M22958" s="5">
        <v>5933891</v>
      </c>
      <c r="N22958" s="5">
        <v>38</v>
      </c>
      <c r="O22958" t="s">
        <v>675</v>
      </c>
      <c r="P22958" t="s">
        <v>12352</v>
      </c>
      <c r="Q22958" s="4">
        <v>1.1622453703703703E-3</v>
      </c>
      <c r="R22958" s="5">
        <v>195.41900000000001</v>
      </c>
      <c r="S22958" s="5">
        <v>1</v>
      </c>
    </row>
    <row r="22959" spans="1:19" x14ac:dyDescent="0.25">
      <c r="A22959" s="5" t="s">
        <v>124616</v>
      </c>
      <c r="B22959" s="5" t="s">
        <v>36706</v>
      </c>
      <c r="C22959">
        <v>20</v>
      </c>
      <c r="D22959">
        <v>6</v>
      </c>
      <c r="E22959" s="5" t="s">
        <v>752</v>
      </c>
      <c r="F22959" s="5" t="s">
        <v>2759</v>
      </c>
      <c r="G22959" t="s">
        <v>2828</v>
      </c>
      <c r="H22959" t="s">
        <v>2828</v>
      </c>
      <c r="I22959">
        <v>2</v>
      </c>
      <c r="J22959">
        <v>18</v>
      </c>
      <c r="K22959">
        <v>56</v>
      </c>
      <c r="L22959" t="s">
        <v>31674</v>
      </c>
      <c r="M22959" s="5">
        <v>5971667</v>
      </c>
      <c r="N22959" s="5">
        <v>37</v>
      </c>
      <c r="O22959" t="s">
        <v>2789</v>
      </c>
      <c r="P22959" t="s">
        <v>8516</v>
      </c>
      <c r="Q22959" s="4">
        <v>1.1644675925925926E-3</v>
      </c>
      <c r="R22959" s="5">
        <v>195.04599999999999</v>
      </c>
      <c r="S22959" s="5">
        <v>1</v>
      </c>
    </row>
    <row r="22960" spans="1:19" x14ac:dyDescent="0.25">
      <c r="A22960" s="5" t="s">
        <v>124617</v>
      </c>
      <c r="B22960" s="5" t="s">
        <v>36706</v>
      </c>
      <c r="C22960">
        <v>826</v>
      </c>
      <c r="D22960">
        <v>9</v>
      </c>
      <c r="E22960" s="5" t="s">
        <v>2780</v>
      </c>
      <c r="F22960" s="5" t="s">
        <v>675</v>
      </c>
      <c r="G22960" t="s">
        <v>2746</v>
      </c>
      <c r="H22960" t="s">
        <v>2746</v>
      </c>
      <c r="I22960">
        <v>3</v>
      </c>
      <c r="J22960">
        <v>15</v>
      </c>
      <c r="K22960">
        <v>56</v>
      </c>
      <c r="L22960" t="s">
        <v>31675</v>
      </c>
      <c r="M22960" s="5">
        <v>5979827</v>
      </c>
      <c r="N22960" s="5">
        <v>38</v>
      </c>
      <c r="O22960" t="s">
        <v>680</v>
      </c>
      <c r="P22960" t="s">
        <v>10703</v>
      </c>
      <c r="Q22960" s="4">
        <v>1.175300925925926E-3</v>
      </c>
      <c r="R22960" s="5">
        <v>193.24799999999999</v>
      </c>
      <c r="S22960" s="5">
        <v>1</v>
      </c>
    </row>
    <row r="22961" spans="1:19" x14ac:dyDescent="0.25">
      <c r="A22961" s="5" t="s">
        <v>124618</v>
      </c>
      <c r="B22961" s="5" t="s">
        <v>36706</v>
      </c>
      <c r="C22961">
        <v>817</v>
      </c>
      <c r="D22961">
        <v>9</v>
      </c>
      <c r="E22961" s="5" t="s">
        <v>2746</v>
      </c>
      <c r="F22961" s="5" t="s">
        <v>2828</v>
      </c>
      <c r="G22961" t="s">
        <v>2759</v>
      </c>
      <c r="H22961" t="s">
        <v>2759</v>
      </c>
      <c r="I22961">
        <v>4</v>
      </c>
      <c r="J22961">
        <v>12</v>
      </c>
      <c r="K22961">
        <v>56</v>
      </c>
      <c r="L22961" t="s">
        <v>31676</v>
      </c>
      <c r="M22961" s="5">
        <v>5986579</v>
      </c>
      <c r="N22961" s="5">
        <v>55</v>
      </c>
      <c r="O22961" t="s">
        <v>2738</v>
      </c>
      <c r="P22961" t="s">
        <v>14061</v>
      </c>
      <c r="Q22961" s="4">
        <v>1.1691550925925925E-3</v>
      </c>
      <c r="R22961" s="5">
        <v>194.26400000000001</v>
      </c>
      <c r="S22961" s="5">
        <v>1</v>
      </c>
    </row>
    <row r="22962" spans="1:19" x14ac:dyDescent="0.25">
      <c r="A22962" s="5" t="s">
        <v>124619</v>
      </c>
      <c r="B22962" s="5" t="s">
        <v>36706</v>
      </c>
      <c r="C22962">
        <v>8</v>
      </c>
      <c r="D22962">
        <v>6</v>
      </c>
      <c r="E22962" s="5" t="s">
        <v>698</v>
      </c>
      <c r="F22962" s="5" t="s">
        <v>2746</v>
      </c>
      <c r="G22962" t="s">
        <v>752</v>
      </c>
      <c r="H22962" t="s">
        <v>752</v>
      </c>
      <c r="I22962">
        <v>5</v>
      </c>
      <c r="J22962">
        <v>10</v>
      </c>
      <c r="K22962">
        <v>56</v>
      </c>
      <c r="L22962" t="s">
        <v>31677</v>
      </c>
      <c r="M22962" s="5">
        <v>5999763</v>
      </c>
      <c r="N22962" s="5">
        <v>40</v>
      </c>
      <c r="O22962" t="s">
        <v>1151</v>
      </c>
      <c r="P22962" t="s">
        <v>10685</v>
      </c>
      <c r="Q22962" s="4">
        <v>1.1642708333333333E-3</v>
      </c>
      <c r="R22962" s="5">
        <v>195.07900000000001</v>
      </c>
      <c r="S22962" s="5">
        <v>1</v>
      </c>
    </row>
    <row r="22963" spans="1:19" x14ac:dyDescent="0.25">
      <c r="A22963" s="5" t="s">
        <v>124620</v>
      </c>
      <c r="B22963" s="5" t="s">
        <v>36706</v>
      </c>
      <c r="C22963">
        <v>13</v>
      </c>
      <c r="D22963">
        <v>3</v>
      </c>
      <c r="E22963" s="5" t="s">
        <v>721</v>
      </c>
      <c r="F22963" s="5" t="s">
        <v>1156</v>
      </c>
      <c r="G22963" t="s">
        <v>675</v>
      </c>
      <c r="H22963" t="s">
        <v>675</v>
      </c>
      <c r="I22963">
        <v>6</v>
      </c>
      <c r="J22963">
        <v>8</v>
      </c>
      <c r="K22963">
        <v>56</v>
      </c>
      <c r="L22963" t="s">
        <v>31678</v>
      </c>
      <c r="M22963" s="5">
        <v>6009402</v>
      </c>
      <c r="N22963" s="5">
        <v>34</v>
      </c>
      <c r="O22963" t="s">
        <v>2846</v>
      </c>
      <c r="P22963" t="s">
        <v>17707</v>
      </c>
      <c r="Q22963" s="4">
        <v>1.1784143518518519E-3</v>
      </c>
      <c r="R22963" s="5">
        <v>192.73699999999999</v>
      </c>
      <c r="S22963" s="5">
        <v>1</v>
      </c>
    </row>
    <row r="22964" spans="1:19" x14ac:dyDescent="0.25">
      <c r="A22964" s="5" t="s">
        <v>124621</v>
      </c>
      <c r="B22964" s="5" t="s">
        <v>36706</v>
      </c>
      <c r="C22964">
        <v>1</v>
      </c>
      <c r="D22964">
        <v>131</v>
      </c>
      <c r="E22964" s="5" t="s">
        <v>666</v>
      </c>
      <c r="F22964" s="5" t="s">
        <v>743</v>
      </c>
      <c r="G22964" t="s">
        <v>698</v>
      </c>
      <c r="H22964" t="s">
        <v>698</v>
      </c>
      <c r="I22964">
        <v>7</v>
      </c>
      <c r="J22964">
        <v>6</v>
      </c>
      <c r="K22964">
        <v>56</v>
      </c>
      <c r="L22964" t="s">
        <v>31679</v>
      </c>
      <c r="M22964" s="5">
        <v>6012121</v>
      </c>
      <c r="N22964" s="5">
        <v>32</v>
      </c>
      <c r="O22964" t="s">
        <v>1156</v>
      </c>
      <c r="P22964" t="s">
        <v>10631</v>
      </c>
      <c r="Q22964" s="4">
        <v>1.1650694444444445E-3</v>
      </c>
      <c r="R22964" s="5">
        <v>194.94499999999999</v>
      </c>
      <c r="S22964" s="5">
        <v>1</v>
      </c>
    </row>
    <row r="22965" spans="1:19" x14ac:dyDescent="0.25">
      <c r="A22965" s="5" t="s">
        <v>124622</v>
      </c>
      <c r="B22965" s="5" t="s">
        <v>36706</v>
      </c>
      <c r="C22965">
        <v>830</v>
      </c>
      <c r="D22965">
        <v>5</v>
      </c>
      <c r="E22965" s="5" t="s">
        <v>2798</v>
      </c>
      <c r="F22965" s="5" t="s">
        <v>2789</v>
      </c>
      <c r="G22965" t="s">
        <v>1151</v>
      </c>
      <c r="H22965" t="s">
        <v>1151</v>
      </c>
      <c r="I22965">
        <v>8</v>
      </c>
      <c r="J22965">
        <v>4</v>
      </c>
      <c r="K22965">
        <v>56</v>
      </c>
      <c r="L22965" t="s">
        <v>31680</v>
      </c>
      <c r="M22965" s="5">
        <v>6013159</v>
      </c>
      <c r="N22965" s="5">
        <v>41</v>
      </c>
      <c r="O22965" t="s">
        <v>752</v>
      </c>
      <c r="P22965" t="s">
        <v>7181</v>
      </c>
      <c r="Q22965" s="4">
        <v>1.162025462962963E-3</v>
      </c>
      <c r="R22965" s="5">
        <v>195.45599999999999</v>
      </c>
      <c r="S22965" s="5">
        <v>1</v>
      </c>
    </row>
    <row r="22966" spans="1:19" x14ac:dyDescent="0.25">
      <c r="A22966" s="5" t="s">
        <v>124623</v>
      </c>
      <c r="B22966" s="5" t="s">
        <v>36706</v>
      </c>
      <c r="C22966">
        <v>832</v>
      </c>
      <c r="D22966">
        <v>5</v>
      </c>
      <c r="E22966" s="5" t="s">
        <v>2804</v>
      </c>
      <c r="F22966" s="5" t="s">
        <v>1151</v>
      </c>
      <c r="G22966" t="s">
        <v>2789</v>
      </c>
      <c r="H22966" t="s">
        <v>2789</v>
      </c>
      <c r="I22966">
        <v>9</v>
      </c>
      <c r="J22966">
        <v>2</v>
      </c>
      <c r="K22966">
        <v>56</v>
      </c>
      <c r="L22966" t="s">
        <v>31681</v>
      </c>
      <c r="M22966" s="5">
        <v>6018018</v>
      </c>
      <c r="N22966" s="5">
        <v>35</v>
      </c>
      <c r="O22966" t="s">
        <v>2800</v>
      </c>
      <c r="P22966" t="s">
        <v>14656</v>
      </c>
      <c r="Q22966" s="4">
        <v>1.1745949074074074E-3</v>
      </c>
      <c r="R22966" s="5">
        <v>193.364</v>
      </c>
      <c r="S22966" s="5">
        <v>1</v>
      </c>
    </row>
    <row r="22967" spans="1:19" x14ac:dyDescent="0.25">
      <c r="A22967" s="5" t="s">
        <v>124624</v>
      </c>
      <c r="B22967" s="5" t="s">
        <v>36706</v>
      </c>
      <c r="C22967">
        <v>822</v>
      </c>
      <c r="D22967">
        <v>3</v>
      </c>
      <c r="E22967" s="5" t="s">
        <v>2767</v>
      </c>
      <c r="F22967" s="5" t="s">
        <v>752</v>
      </c>
      <c r="G22967" t="s">
        <v>1156</v>
      </c>
      <c r="H22967" t="s">
        <v>1156</v>
      </c>
      <c r="I22967">
        <v>10</v>
      </c>
      <c r="J22967">
        <v>1</v>
      </c>
      <c r="K22967">
        <v>56</v>
      </c>
      <c r="L22967" t="s">
        <v>31682</v>
      </c>
      <c r="M22967" s="5">
        <v>6020083</v>
      </c>
      <c r="N22967" s="5">
        <v>23</v>
      </c>
      <c r="O22967" t="s">
        <v>26135</v>
      </c>
      <c r="P22967" t="s">
        <v>16043</v>
      </c>
      <c r="Q22967" s="4">
        <v>1.1754398148148147E-3</v>
      </c>
      <c r="R22967" s="5">
        <v>193.22499999999999</v>
      </c>
      <c r="S22967" s="5">
        <v>1</v>
      </c>
    </row>
    <row r="22968" spans="1:19" x14ac:dyDescent="0.25">
      <c r="A22968" s="5" t="s">
        <v>124625</v>
      </c>
      <c r="B22968" s="5" t="s">
        <v>36706</v>
      </c>
      <c r="C22968">
        <v>815</v>
      </c>
      <c r="D22968">
        <v>10</v>
      </c>
      <c r="E22968" s="5" t="s">
        <v>2738</v>
      </c>
      <c r="F22968" s="5" t="s">
        <v>698</v>
      </c>
      <c r="G22968" t="s">
        <v>2738</v>
      </c>
      <c r="H22968" t="s">
        <v>2738</v>
      </c>
      <c r="I22968">
        <v>11</v>
      </c>
      <c r="J22968">
        <v>0</v>
      </c>
      <c r="K22968">
        <v>56</v>
      </c>
      <c r="L22968" t="s">
        <v>31683</v>
      </c>
      <c r="M22968" s="5">
        <v>6028174</v>
      </c>
      <c r="N22968" s="5">
        <v>30</v>
      </c>
      <c r="O22968" t="s">
        <v>2775</v>
      </c>
      <c r="P22968" t="s">
        <v>8758</v>
      </c>
      <c r="Q22968" s="4">
        <v>1.1787731481481482E-3</v>
      </c>
      <c r="R22968" s="5">
        <v>192.679</v>
      </c>
      <c r="S22968" s="5">
        <v>1</v>
      </c>
    </row>
    <row r="22969" spans="1:19" x14ac:dyDescent="0.25">
      <c r="A22969" s="5" t="s">
        <v>124626</v>
      </c>
      <c r="B22969" s="5" t="s">
        <v>36706</v>
      </c>
      <c r="C22969">
        <v>4</v>
      </c>
      <c r="D22969">
        <v>1</v>
      </c>
      <c r="E22969" s="5" t="s">
        <v>680</v>
      </c>
      <c r="F22969" s="5" t="s">
        <v>2738</v>
      </c>
      <c r="G22969" t="s">
        <v>2800</v>
      </c>
      <c r="H22969" t="s">
        <v>2800</v>
      </c>
      <c r="I22969">
        <v>12</v>
      </c>
      <c r="J22969">
        <v>0</v>
      </c>
      <c r="K22969">
        <v>56</v>
      </c>
      <c r="L22969" t="s">
        <v>31684</v>
      </c>
      <c r="M22969" s="5">
        <v>6031144</v>
      </c>
      <c r="N22969" s="5">
        <v>36</v>
      </c>
      <c r="O22969" t="s">
        <v>721</v>
      </c>
      <c r="P22969" t="s">
        <v>14059</v>
      </c>
      <c r="Q22969" s="4">
        <v>1.1831712962962963E-3</v>
      </c>
      <c r="R22969" s="5">
        <v>191.96199999999999</v>
      </c>
      <c r="S22969" s="5">
        <v>1</v>
      </c>
    </row>
    <row r="22970" spans="1:19" x14ac:dyDescent="0.25">
      <c r="A22970" s="5" t="s">
        <v>124627</v>
      </c>
      <c r="B22970" s="5" t="s">
        <v>36706</v>
      </c>
      <c r="C22970">
        <v>18</v>
      </c>
      <c r="D22970">
        <v>1</v>
      </c>
      <c r="E22970" s="5" t="s">
        <v>743</v>
      </c>
      <c r="F22970" s="5" t="s">
        <v>2800</v>
      </c>
      <c r="G22970" t="s">
        <v>2730</v>
      </c>
      <c r="H22970" t="s">
        <v>2730</v>
      </c>
      <c r="I22970">
        <v>13</v>
      </c>
      <c r="J22970">
        <v>0</v>
      </c>
      <c r="K22970">
        <v>56</v>
      </c>
      <c r="L22970" t="s">
        <v>31685</v>
      </c>
      <c r="M22970" s="5">
        <v>6035881</v>
      </c>
      <c r="N22970" s="5">
        <v>46</v>
      </c>
      <c r="O22970" t="s">
        <v>2746</v>
      </c>
      <c r="P22970" t="s">
        <v>13500</v>
      </c>
      <c r="Q22970" s="4">
        <v>1.1608564814814815E-3</v>
      </c>
      <c r="R22970" s="5">
        <v>195.65199999999999</v>
      </c>
      <c r="S22970" s="5">
        <v>1</v>
      </c>
    </row>
    <row r="22971" spans="1:19" x14ac:dyDescent="0.25">
      <c r="A22971" s="5" t="s">
        <v>124628</v>
      </c>
      <c r="B22971" s="5" t="s">
        <v>36706</v>
      </c>
      <c r="C22971">
        <v>821</v>
      </c>
      <c r="D22971">
        <v>210</v>
      </c>
      <c r="E22971" s="5" t="s">
        <v>2763</v>
      </c>
      <c r="F22971" s="5" t="s">
        <v>2837</v>
      </c>
      <c r="G22971" t="s">
        <v>680</v>
      </c>
      <c r="H22971" t="s">
        <v>680</v>
      </c>
      <c r="I22971">
        <v>14</v>
      </c>
      <c r="J22971">
        <v>0</v>
      </c>
      <c r="K22971">
        <v>55</v>
      </c>
      <c r="L22971" t="s">
        <v>148416</v>
      </c>
      <c r="M22971" s="5">
        <v>0</v>
      </c>
      <c r="N22971" s="5">
        <v>45</v>
      </c>
      <c r="O22971" t="s">
        <v>2759</v>
      </c>
      <c r="P22971" t="s">
        <v>10655</v>
      </c>
      <c r="Q22971" s="4">
        <v>1.1616666666666668E-3</v>
      </c>
      <c r="R22971" s="5">
        <v>195.51599999999999</v>
      </c>
      <c r="S22971" s="5">
        <v>11</v>
      </c>
    </row>
    <row r="22972" spans="1:19" x14ac:dyDescent="0.25">
      <c r="A22972" s="5" t="s">
        <v>124629</v>
      </c>
      <c r="B22972" s="5" t="s">
        <v>36706</v>
      </c>
      <c r="C22972">
        <v>807</v>
      </c>
      <c r="D22972">
        <v>10</v>
      </c>
      <c r="E22972" s="5" t="s">
        <v>2714</v>
      </c>
      <c r="F22972" s="5" t="s">
        <v>2730</v>
      </c>
      <c r="G22972" t="s">
        <v>26135</v>
      </c>
      <c r="H22972" t="s">
        <v>26135</v>
      </c>
      <c r="I22972">
        <v>15</v>
      </c>
      <c r="J22972">
        <v>0</v>
      </c>
      <c r="K22972">
        <v>55</v>
      </c>
      <c r="L22972" t="s">
        <v>148416</v>
      </c>
      <c r="M22972" s="5">
        <v>0</v>
      </c>
      <c r="N22972" s="5">
        <v>48</v>
      </c>
      <c r="O22972" t="s">
        <v>26123</v>
      </c>
      <c r="P22972" t="s">
        <v>8662</v>
      </c>
      <c r="Q22972" s="4">
        <v>1.1553703703703704E-3</v>
      </c>
      <c r="R22972" s="5">
        <v>196.58099999999999</v>
      </c>
      <c r="S22972" s="5">
        <v>11</v>
      </c>
    </row>
    <row r="22973" spans="1:19" x14ac:dyDescent="0.25">
      <c r="A22973" s="5" t="s">
        <v>124630</v>
      </c>
      <c r="B22973" s="5" t="s">
        <v>36706</v>
      </c>
      <c r="C22973">
        <v>828</v>
      </c>
      <c r="D22973">
        <v>15</v>
      </c>
      <c r="E22973" s="5" t="s">
        <v>2789</v>
      </c>
      <c r="F22973" s="5" t="s">
        <v>26135</v>
      </c>
      <c r="G22973" t="s">
        <v>2846</v>
      </c>
      <c r="H22973" t="s">
        <v>2846</v>
      </c>
      <c r="I22973">
        <v>16</v>
      </c>
      <c r="J22973">
        <v>0</v>
      </c>
      <c r="K22973">
        <v>55</v>
      </c>
      <c r="L22973" t="s">
        <v>148416</v>
      </c>
      <c r="M22973" s="5">
        <v>0</v>
      </c>
      <c r="N22973" s="5">
        <v>41</v>
      </c>
      <c r="O22973" t="s">
        <v>743</v>
      </c>
      <c r="P22973" t="s">
        <v>3745</v>
      </c>
      <c r="Q22973" s="4">
        <v>1.1952430555555555E-3</v>
      </c>
      <c r="R22973" s="5">
        <v>190.024</v>
      </c>
      <c r="S22973" s="5">
        <v>11</v>
      </c>
    </row>
    <row r="22974" spans="1:19" x14ac:dyDescent="0.25">
      <c r="A22974" s="5" t="s">
        <v>124631</v>
      </c>
      <c r="B22974" s="5" t="s">
        <v>36706</v>
      </c>
      <c r="C22974">
        <v>825</v>
      </c>
      <c r="D22974">
        <v>4</v>
      </c>
      <c r="E22974" s="5" t="s">
        <v>2778</v>
      </c>
      <c r="F22974" s="5" t="s">
        <v>2775</v>
      </c>
      <c r="G22974" t="s">
        <v>2775</v>
      </c>
      <c r="H22974" t="s">
        <v>2775</v>
      </c>
      <c r="I22974">
        <v>17</v>
      </c>
      <c r="J22974">
        <v>0</v>
      </c>
      <c r="K22974">
        <v>55</v>
      </c>
      <c r="L22974" t="s">
        <v>148416</v>
      </c>
      <c r="M22974" s="5">
        <v>0</v>
      </c>
      <c r="N22974" s="5">
        <v>22</v>
      </c>
      <c r="O22974" t="s">
        <v>2763</v>
      </c>
      <c r="P22974" t="s">
        <v>4143</v>
      </c>
      <c r="Q22974" s="4">
        <v>1.1841550925925926E-3</v>
      </c>
      <c r="R22974" s="5">
        <v>191.803</v>
      </c>
      <c r="S22974" s="5">
        <v>11</v>
      </c>
    </row>
    <row r="22975" spans="1:19" x14ac:dyDescent="0.25">
      <c r="A22975" s="5" t="s">
        <v>124632</v>
      </c>
      <c r="B22975" s="5" t="s">
        <v>36706</v>
      </c>
      <c r="C22975">
        <v>836</v>
      </c>
      <c r="D22975">
        <v>209</v>
      </c>
      <c r="E22975" s="5" t="s">
        <v>2819</v>
      </c>
      <c r="F22975" s="5" t="s">
        <v>2763</v>
      </c>
      <c r="G22975" t="s">
        <v>2837</v>
      </c>
      <c r="H22975" t="s">
        <v>2837</v>
      </c>
      <c r="I22975">
        <v>18</v>
      </c>
      <c r="J22975">
        <v>0</v>
      </c>
      <c r="K22975">
        <v>55</v>
      </c>
      <c r="L22975" t="s">
        <v>148416</v>
      </c>
      <c r="M22975" s="5">
        <v>0</v>
      </c>
      <c r="N22975" s="5">
        <v>48</v>
      </c>
      <c r="O22975" t="s">
        <v>2730</v>
      </c>
      <c r="P22975" t="s">
        <v>10754</v>
      </c>
      <c r="Q22975" s="4">
        <v>1.1746412037037038E-3</v>
      </c>
      <c r="R22975" s="5">
        <v>193.35599999999999</v>
      </c>
      <c r="S22975" s="5">
        <v>11</v>
      </c>
    </row>
    <row r="22976" spans="1:19" x14ac:dyDescent="0.25">
      <c r="A22976" s="5" t="s">
        <v>124633</v>
      </c>
      <c r="B22976" s="5" t="s">
        <v>36706</v>
      </c>
      <c r="C22976">
        <v>154</v>
      </c>
      <c r="D22976">
        <v>210</v>
      </c>
      <c r="E22976" s="5" t="s">
        <v>1151</v>
      </c>
      <c r="F22976" s="5" t="s">
        <v>680</v>
      </c>
      <c r="G22976" t="s">
        <v>721</v>
      </c>
      <c r="H22976" t="s">
        <v>721</v>
      </c>
      <c r="I22976">
        <v>19</v>
      </c>
      <c r="J22976">
        <v>0</v>
      </c>
      <c r="K22976">
        <v>55</v>
      </c>
      <c r="L22976" t="s">
        <v>148416</v>
      </c>
      <c r="M22976" s="5">
        <v>0</v>
      </c>
      <c r="N22976" s="5">
        <v>47</v>
      </c>
      <c r="O22976" t="s">
        <v>2828</v>
      </c>
      <c r="P22976" t="s">
        <v>15539</v>
      </c>
      <c r="Q22976" s="4">
        <v>1.1565162037037037E-3</v>
      </c>
      <c r="R22976" s="5">
        <v>196.387</v>
      </c>
      <c r="S22976" s="5">
        <v>11</v>
      </c>
    </row>
    <row r="22977" spans="1:19" x14ac:dyDescent="0.25">
      <c r="A22977" s="5" t="s">
        <v>124634</v>
      </c>
      <c r="B22977" s="5" t="s">
        <v>36706</v>
      </c>
      <c r="C22977">
        <v>831</v>
      </c>
      <c r="D22977">
        <v>15</v>
      </c>
      <c r="E22977" s="5" t="s">
        <v>2800</v>
      </c>
      <c r="F22977" s="5" t="s">
        <v>2846</v>
      </c>
      <c r="G22977" t="s">
        <v>2778</v>
      </c>
      <c r="H22977" t="s">
        <v>2778</v>
      </c>
      <c r="I22977">
        <v>20</v>
      </c>
      <c r="J22977">
        <v>0</v>
      </c>
      <c r="K22977">
        <v>55</v>
      </c>
      <c r="L22977" t="s">
        <v>148416</v>
      </c>
      <c r="M22977" s="5">
        <v>0</v>
      </c>
      <c r="N22977" s="5">
        <v>42</v>
      </c>
      <c r="O22977" t="s">
        <v>698</v>
      </c>
      <c r="P22977" t="s">
        <v>16734</v>
      </c>
      <c r="Q22977" s="4">
        <v>1.1641435185185186E-3</v>
      </c>
      <c r="R22977" s="5">
        <v>195.1</v>
      </c>
      <c r="S22977" s="5">
        <v>11</v>
      </c>
    </row>
    <row r="22978" spans="1:19" x14ac:dyDescent="0.25">
      <c r="A22978" s="5" t="s">
        <v>124635</v>
      </c>
      <c r="B22978" s="5" t="s">
        <v>36706</v>
      </c>
      <c r="C22978">
        <v>837</v>
      </c>
      <c r="D22978">
        <v>209</v>
      </c>
      <c r="E22978" s="5" t="s">
        <v>703</v>
      </c>
      <c r="F22978" s="5" t="s">
        <v>2778</v>
      </c>
      <c r="G22978" t="s">
        <v>2763</v>
      </c>
      <c r="H22978" t="s">
        <v>2763</v>
      </c>
      <c r="I22978">
        <v>21</v>
      </c>
      <c r="J22978">
        <v>0</v>
      </c>
      <c r="K22978">
        <v>55</v>
      </c>
      <c r="L22978" t="s">
        <v>148416</v>
      </c>
      <c r="M22978" s="5">
        <v>0</v>
      </c>
      <c r="N22978" s="5">
        <v>42</v>
      </c>
      <c r="O22978" t="s">
        <v>2837</v>
      </c>
      <c r="P22978" t="s">
        <v>18199</v>
      </c>
      <c r="Q22978" s="4">
        <v>1.1806597222222223E-3</v>
      </c>
      <c r="R22978" s="5">
        <v>192.37100000000001</v>
      </c>
      <c r="S22978" s="5">
        <v>11</v>
      </c>
    </row>
    <row r="22979" spans="1:19" x14ac:dyDescent="0.25">
      <c r="A22979" s="5" t="s">
        <v>124636</v>
      </c>
      <c r="B22979" s="5" t="s">
        <v>36706</v>
      </c>
      <c r="C22979">
        <v>835</v>
      </c>
      <c r="D22979">
        <v>4</v>
      </c>
      <c r="E22979" s="5" t="s">
        <v>2815</v>
      </c>
      <c r="F22979" s="5" t="s">
        <v>721</v>
      </c>
      <c r="G22979" t="s">
        <v>743</v>
      </c>
      <c r="H22979" t="s">
        <v>743</v>
      </c>
      <c r="I22979">
        <v>22</v>
      </c>
      <c r="J22979">
        <v>0</v>
      </c>
      <c r="K22979">
        <v>55</v>
      </c>
      <c r="L22979" t="s">
        <v>148416</v>
      </c>
      <c r="M22979" s="5">
        <v>0</v>
      </c>
      <c r="N22979" s="5">
        <v>26</v>
      </c>
      <c r="O22979" t="s">
        <v>2778</v>
      </c>
      <c r="P22979" t="s">
        <v>3691</v>
      </c>
      <c r="Q22979" s="4">
        <v>1.1832407407407408E-3</v>
      </c>
      <c r="R22979" s="5">
        <v>191.95099999999999</v>
      </c>
      <c r="S22979" s="5">
        <v>11</v>
      </c>
    </row>
    <row r="22980" spans="1:19" x14ac:dyDescent="0.25">
      <c r="A22980" s="5" t="s">
        <v>124637</v>
      </c>
      <c r="B22980" s="5" t="s">
        <v>36707</v>
      </c>
      <c r="C22980">
        <v>3</v>
      </c>
      <c r="D22980">
        <v>131</v>
      </c>
      <c r="E22980" s="5" t="s">
        <v>675</v>
      </c>
      <c r="F22980" s="5" t="s">
        <v>26123</v>
      </c>
      <c r="G22980" t="s">
        <v>26123</v>
      </c>
      <c r="H22980" t="s">
        <v>26123</v>
      </c>
      <c r="I22980">
        <v>1</v>
      </c>
      <c r="J22980">
        <v>25</v>
      </c>
      <c r="K22980">
        <v>53</v>
      </c>
      <c r="L22980" t="s">
        <v>31686</v>
      </c>
      <c r="M22980" s="5">
        <v>5561997</v>
      </c>
      <c r="N22980" s="5">
        <v>52</v>
      </c>
      <c r="O22980" t="s">
        <v>26123</v>
      </c>
      <c r="P22980" t="s">
        <v>12256</v>
      </c>
      <c r="Q22980" s="4">
        <v>1.1469212962962963E-3</v>
      </c>
      <c r="R22980" s="5">
        <v>212.452</v>
      </c>
      <c r="S22980" s="5">
        <v>1</v>
      </c>
    </row>
    <row r="22981" spans="1:19" x14ac:dyDescent="0.25">
      <c r="A22981" s="5" t="s">
        <v>124638</v>
      </c>
      <c r="B22981" s="5" t="s">
        <v>36707</v>
      </c>
      <c r="C22981">
        <v>1</v>
      </c>
      <c r="D22981">
        <v>131</v>
      </c>
      <c r="E22981" s="5" t="s">
        <v>666</v>
      </c>
      <c r="F22981" s="5" t="s">
        <v>1156</v>
      </c>
      <c r="G22981" t="s">
        <v>2828</v>
      </c>
      <c r="H22981" t="s">
        <v>2828</v>
      </c>
      <c r="I22981">
        <v>2</v>
      </c>
      <c r="J22981">
        <v>18</v>
      </c>
      <c r="K22981">
        <v>53</v>
      </c>
      <c r="L22981" t="s">
        <v>28584</v>
      </c>
      <c r="M22981" s="5">
        <v>5587019</v>
      </c>
      <c r="N22981" s="5">
        <v>36</v>
      </c>
      <c r="O22981" t="s">
        <v>2759</v>
      </c>
      <c r="P22981" t="s">
        <v>10684</v>
      </c>
      <c r="Q22981" s="4">
        <v>1.160486111111111E-3</v>
      </c>
      <c r="R22981" s="5">
        <v>209.96899999999999</v>
      </c>
      <c r="S22981" s="5">
        <v>1</v>
      </c>
    </row>
    <row r="22982" spans="1:19" x14ac:dyDescent="0.25">
      <c r="A22982" s="5" t="s">
        <v>124639</v>
      </c>
      <c r="B22982" s="5" t="s">
        <v>36707</v>
      </c>
      <c r="C22982">
        <v>8</v>
      </c>
      <c r="D22982">
        <v>6</v>
      </c>
      <c r="E22982" s="5" t="s">
        <v>698</v>
      </c>
      <c r="F22982" s="5" t="s">
        <v>2746</v>
      </c>
      <c r="G22982" t="s">
        <v>2746</v>
      </c>
      <c r="H22982" t="s">
        <v>2746</v>
      </c>
      <c r="I22982">
        <v>3</v>
      </c>
      <c r="J22982">
        <v>15</v>
      </c>
      <c r="K22982">
        <v>53</v>
      </c>
      <c r="L22982" t="s">
        <v>31687</v>
      </c>
      <c r="M22982" s="5">
        <v>5593995</v>
      </c>
      <c r="N22982" s="5">
        <v>47</v>
      </c>
      <c r="O22982" t="s">
        <v>2746</v>
      </c>
      <c r="P22982" t="s">
        <v>4116</v>
      </c>
      <c r="Q22982" s="4">
        <v>1.1585763888888889E-3</v>
      </c>
      <c r="R22982" s="5">
        <v>210.315</v>
      </c>
      <c r="S22982" s="5">
        <v>1</v>
      </c>
    </row>
    <row r="22983" spans="1:19" x14ac:dyDescent="0.25">
      <c r="A22983" s="5" t="s">
        <v>124640</v>
      </c>
      <c r="B22983" s="5" t="s">
        <v>36707</v>
      </c>
      <c r="C22983">
        <v>822</v>
      </c>
      <c r="D22983">
        <v>3</v>
      </c>
      <c r="E22983" s="5" t="s">
        <v>2767</v>
      </c>
      <c r="F22983" s="5" t="s">
        <v>2828</v>
      </c>
      <c r="G22983" t="s">
        <v>2759</v>
      </c>
      <c r="H22983" t="s">
        <v>2759</v>
      </c>
      <c r="I22983">
        <v>4</v>
      </c>
      <c r="J22983">
        <v>12</v>
      </c>
      <c r="K22983">
        <v>53</v>
      </c>
      <c r="L22983" t="s">
        <v>31688</v>
      </c>
      <c r="M22983" s="5">
        <v>5612214</v>
      </c>
      <c r="N22983" s="5">
        <v>37</v>
      </c>
      <c r="O22983" t="s">
        <v>675</v>
      </c>
      <c r="P22983" t="s">
        <v>16732</v>
      </c>
      <c r="Q22983" s="4">
        <v>1.1708217592592593E-3</v>
      </c>
      <c r="R22983" s="5">
        <v>208.11500000000001</v>
      </c>
      <c r="S22983" s="5">
        <v>1</v>
      </c>
    </row>
    <row r="22984" spans="1:19" x14ac:dyDescent="0.25">
      <c r="A22984" s="5" t="s">
        <v>124641</v>
      </c>
      <c r="B22984" s="5" t="s">
        <v>36707</v>
      </c>
      <c r="C22984">
        <v>13</v>
      </c>
      <c r="D22984">
        <v>3</v>
      </c>
      <c r="E22984" s="5" t="s">
        <v>721</v>
      </c>
      <c r="F22984" s="5" t="s">
        <v>2759</v>
      </c>
      <c r="G22984" t="s">
        <v>752</v>
      </c>
      <c r="H22984" t="s">
        <v>752</v>
      </c>
      <c r="I22984">
        <v>5</v>
      </c>
      <c r="J22984">
        <v>10</v>
      </c>
      <c r="K22984">
        <v>53</v>
      </c>
      <c r="L22984" t="s">
        <v>31689</v>
      </c>
      <c r="M22984" s="5">
        <v>5636424</v>
      </c>
      <c r="N22984" s="5">
        <v>52</v>
      </c>
      <c r="O22984" t="s">
        <v>2828</v>
      </c>
      <c r="P22984" t="s">
        <v>13513</v>
      </c>
      <c r="Q22984" s="4">
        <v>1.1544328703703703E-3</v>
      </c>
      <c r="R22984" s="5">
        <v>211.07</v>
      </c>
      <c r="S22984" s="5">
        <v>1</v>
      </c>
    </row>
    <row r="22985" spans="1:19" x14ac:dyDescent="0.25">
      <c r="A22985" s="5" t="s">
        <v>124642</v>
      </c>
      <c r="B22985" s="5" t="s">
        <v>36707</v>
      </c>
      <c r="C22985">
        <v>4</v>
      </c>
      <c r="D22985">
        <v>1</v>
      </c>
      <c r="E22985" s="5" t="s">
        <v>680</v>
      </c>
      <c r="F22985" s="5" t="s">
        <v>680</v>
      </c>
      <c r="G22985" t="s">
        <v>675</v>
      </c>
      <c r="H22985" t="s">
        <v>675</v>
      </c>
      <c r="I22985">
        <v>6</v>
      </c>
      <c r="J22985">
        <v>8</v>
      </c>
      <c r="K22985">
        <v>52</v>
      </c>
      <c r="L22985" t="s">
        <v>148416</v>
      </c>
      <c r="M22985" s="5">
        <v>0</v>
      </c>
      <c r="N22985" s="5">
        <v>52</v>
      </c>
      <c r="O22985" t="s">
        <v>752</v>
      </c>
      <c r="P22985" t="s">
        <v>13558</v>
      </c>
      <c r="Q22985" s="4">
        <v>1.1614236111111111E-3</v>
      </c>
      <c r="R22985" s="5">
        <v>209.79900000000001</v>
      </c>
      <c r="S22985" s="5">
        <v>11</v>
      </c>
    </row>
    <row r="22986" spans="1:19" x14ac:dyDescent="0.25">
      <c r="A22986" s="5" t="s">
        <v>124643</v>
      </c>
      <c r="B22986" s="5" t="s">
        <v>36707</v>
      </c>
      <c r="C22986">
        <v>825</v>
      </c>
      <c r="D22986">
        <v>4</v>
      </c>
      <c r="E22986" s="5" t="s">
        <v>2778</v>
      </c>
      <c r="F22986" s="5" t="s">
        <v>2775</v>
      </c>
      <c r="G22986" t="s">
        <v>698</v>
      </c>
      <c r="H22986" t="s">
        <v>698</v>
      </c>
      <c r="I22986">
        <v>7</v>
      </c>
      <c r="J22986">
        <v>6</v>
      </c>
      <c r="K22986">
        <v>52</v>
      </c>
      <c r="L22986" t="s">
        <v>148416</v>
      </c>
      <c r="M22986" s="5">
        <v>0</v>
      </c>
      <c r="N22986" s="5">
        <v>50</v>
      </c>
      <c r="O22986" t="s">
        <v>2789</v>
      </c>
      <c r="P22986" t="s">
        <v>21746</v>
      </c>
      <c r="Q22986" s="4">
        <v>1.1786111111111112E-3</v>
      </c>
      <c r="R22986" s="5">
        <v>206.74</v>
      </c>
      <c r="S22986" s="5">
        <v>11</v>
      </c>
    </row>
    <row r="22987" spans="1:19" x14ac:dyDescent="0.25">
      <c r="A22987" s="5" t="s">
        <v>124644</v>
      </c>
      <c r="B22987" s="5" t="s">
        <v>36707</v>
      </c>
      <c r="C22987">
        <v>154</v>
      </c>
      <c r="D22987">
        <v>210</v>
      </c>
      <c r="E22987" s="5" t="s">
        <v>1151</v>
      </c>
      <c r="F22987" s="5" t="s">
        <v>26135</v>
      </c>
      <c r="G22987" t="s">
        <v>1151</v>
      </c>
      <c r="H22987" t="s">
        <v>1151</v>
      </c>
      <c r="I22987">
        <v>8</v>
      </c>
      <c r="J22987">
        <v>4</v>
      </c>
      <c r="K22987">
        <v>52</v>
      </c>
      <c r="L22987" t="s">
        <v>148416</v>
      </c>
      <c r="M22987" s="5">
        <v>0</v>
      </c>
      <c r="N22987" s="5">
        <v>51</v>
      </c>
      <c r="O22987" t="s">
        <v>2800</v>
      </c>
      <c r="P22987" t="s">
        <v>3955</v>
      </c>
      <c r="Q22987" s="4">
        <v>1.1808564814814815E-3</v>
      </c>
      <c r="R22987" s="5">
        <v>206.34700000000001</v>
      </c>
      <c r="S22987" s="5">
        <v>11</v>
      </c>
    </row>
    <row r="22988" spans="1:19" x14ac:dyDescent="0.25">
      <c r="A22988" s="5" t="s">
        <v>124645</v>
      </c>
      <c r="B22988" s="5" t="s">
        <v>36707</v>
      </c>
      <c r="C22988">
        <v>815</v>
      </c>
      <c r="D22988">
        <v>10</v>
      </c>
      <c r="E22988" s="5" t="s">
        <v>2738</v>
      </c>
      <c r="F22988" s="5" t="s">
        <v>675</v>
      </c>
      <c r="G22988" t="s">
        <v>2789</v>
      </c>
      <c r="H22988" t="s">
        <v>2789</v>
      </c>
      <c r="I22988">
        <v>9</v>
      </c>
      <c r="J22988">
        <v>2</v>
      </c>
      <c r="K22988">
        <v>52</v>
      </c>
      <c r="L22988" t="s">
        <v>148416</v>
      </c>
      <c r="M22988" s="5">
        <v>0</v>
      </c>
      <c r="N22988" s="5">
        <v>47</v>
      </c>
      <c r="O22988" t="s">
        <v>1156</v>
      </c>
      <c r="P22988" t="s">
        <v>10405</v>
      </c>
      <c r="Q22988" s="4">
        <v>1.1793634259259259E-3</v>
      </c>
      <c r="R22988" s="5">
        <v>206.608</v>
      </c>
      <c r="S22988" s="5">
        <v>11</v>
      </c>
    </row>
    <row r="22989" spans="1:19" x14ac:dyDescent="0.25">
      <c r="A22989" s="5" t="s">
        <v>124646</v>
      </c>
      <c r="B22989" s="5" t="s">
        <v>36707</v>
      </c>
      <c r="C22989">
        <v>18</v>
      </c>
      <c r="D22989">
        <v>1</v>
      </c>
      <c r="E22989" s="5" t="s">
        <v>743</v>
      </c>
      <c r="F22989" s="5" t="s">
        <v>2800</v>
      </c>
      <c r="G22989" t="s">
        <v>1156</v>
      </c>
      <c r="H22989" t="s">
        <v>1156</v>
      </c>
      <c r="I22989">
        <v>10</v>
      </c>
      <c r="J22989">
        <v>1</v>
      </c>
      <c r="K22989">
        <v>52</v>
      </c>
      <c r="L22989" t="s">
        <v>148416</v>
      </c>
      <c r="M22989" s="5">
        <v>0</v>
      </c>
      <c r="N22989" s="5">
        <v>50</v>
      </c>
      <c r="O22989" t="s">
        <v>1151</v>
      </c>
      <c r="P22989" t="s">
        <v>10434</v>
      </c>
      <c r="Q22989" s="4">
        <v>1.1773148148148148E-3</v>
      </c>
      <c r="R22989" s="5">
        <v>206.96799999999999</v>
      </c>
      <c r="S22989" s="5">
        <v>11</v>
      </c>
    </row>
    <row r="22990" spans="1:19" x14ac:dyDescent="0.25">
      <c r="A22990" s="5" t="s">
        <v>124647</v>
      </c>
      <c r="B22990" s="5" t="s">
        <v>36707</v>
      </c>
      <c r="C22990">
        <v>817</v>
      </c>
      <c r="D22990">
        <v>9</v>
      </c>
      <c r="E22990" s="5" t="s">
        <v>2746</v>
      </c>
      <c r="F22990" s="5" t="s">
        <v>752</v>
      </c>
      <c r="G22990" t="s">
        <v>2738</v>
      </c>
      <c r="H22990" t="s">
        <v>2738</v>
      </c>
      <c r="I22990">
        <v>11</v>
      </c>
      <c r="J22990">
        <v>0</v>
      </c>
      <c r="K22990">
        <v>52</v>
      </c>
      <c r="L22990" t="s">
        <v>148416</v>
      </c>
      <c r="M22990" s="5">
        <v>0</v>
      </c>
      <c r="N22990" s="5">
        <v>46</v>
      </c>
      <c r="O22990" t="s">
        <v>698</v>
      </c>
      <c r="P22990" t="s">
        <v>15424</v>
      </c>
      <c r="Q22990" s="4">
        <v>1.1710532407407407E-3</v>
      </c>
      <c r="R22990" s="5">
        <v>208.07400000000001</v>
      </c>
      <c r="S22990" s="5">
        <v>11</v>
      </c>
    </row>
    <row r="22991" spans="1:19" x14ac:dyDescent="0.25">
      <c r="A22991" s="5" t="s">
        <v>124648</v>
      </c>
      <c r="B22991" s="5" t="s">
        <v>36707</v>
      </c>
      <c r="C22991">
        <v>832</v>
      </c>
      <c r="D22991">
        <v>5</v>
      </c>
      <c r="E22991" s="5" t="s">
        <v>2804</v>
      </c>
      <c r="F22991" s="5" t="s">
        <v>2738</v>
      </c>
      <c r="G22991" t="s">
        <v>2800</v>
      </c>
      <c r="H22991" t="s">
        <v>2800</v>
      </c>
      <c r="I22991">
        <v>12</v>
      </c>
      <c r="J22991">
        <v>0</v>
      </c>
      <c r="K22991">
        <v>52</v>
      </c>
      <c r="L22991" t="s">
        <v>148416</v>
      </c>
      <c r="M22991" s="5">
        <v>0</v>
      </c>
      <c r="N22991" s="5">
        <v>41</v>
      </c>
      <c r="O22991" t="s">
        <v>26135</v>
      </c>
      <c r="P22991" t="s">
        <v>8791</v>
      </c>
      <c r="Q22991" s="4">
        <v>1.1829282407407407E-3</v>
      </c>
      <c r="R22991" s="5">
        <v>205.98599999999999</v>
      </c>
      <c r="S22991" s="5">
        <v>11</v>
      </c>
    </row>
    <row r="22992" spans="1:19" x14ac:dyDescent="0.25">
      <c r="A22992" s="5" t="s">
        <v>124649</v>
      </c>
      <c r="B22992" s="5" t="s">
        <v>36707</v>
      </c>
      <c r="C22992">
        <v>835</v>
      </c>
      <c r="D22992">
        <v>4</v>
      </c>
      <c r="E22992" s="5" t="s">
        <v>2815</v>
      </c>
      <c r="F22992" s="5" t="s">
        <v>2837</v>
      </c>
      <c r="G22992" t="s">
        <v>2730</v>
      </c>
      <c r="H22992" t="s">
        <v>2730</v>
      </c>
      <c r="I22992">
        <v>13</v>
      </c>
      <c r="J22992">
        <v>0</v>
      </c>
      <c r="K22992">
        <v>52</v>
      </c>
      <c r="L22992" t="s">
        <v>148416</v>
      </c>
      <c r="M22992" s="5">
        <v>0</v>
      </c>
      <c r="N22992" s="5">
        <v>37</v>
      </c>
      <c r="O22992" t="s">
        <v>721</v>
      </c>
      <c r="P22992" t="s">
        <v>8801</v>
      </c>
      <c r="Q22992" s="4">
        <v>1.1881944444444444E-3</v>
      </c>
      <c r="R22992" s="5">
        <v>205.07300000000001</v>
      </c>
      <c r="S22992" s="5">
        <v>11</v>
      </c>
    </row>
    <row r="22993" spans="1:19" x14ac:dyDescent="0.25">
      <c r="A22993" s="5" t="s">
        <v>124650</v>
      </c>
      <c r="B22993" s="5" t="s">
        <v>36707</v>
      </c>
      <c r="C22993">
        <v>828</v>
      </c>
      <c r="D22993">
        <v>15</v>
      </c>
      <c r="E22993" s="5" t="s">
        <v>2789</v>
      </c>
      <c r="F22993" s="5" t="s">
        <v>743</v>
      </c>
      <c r="G22993" t="s">
        <v>680</v>
      </c>
      <c r="H22993" t="s">
        <v>680</v>
      </c>
      <c r="I22993">
        <v>14</v>
      </c>
      <c r="J22993">
        <v>0</v>
      </c>
      <c r="K22993">
        <v>52</v>
      </c>
      <c r="L22993" t="s">
        <v>148416</v>
      </c>
      <c r="M22993" s="5">
        <v>0</v>
      </c>
      <c r="N22993" s="5">
        <v>45</v>
      </c>
      <c r="O22993" t="s">
        <v>680</v>
      </c>
      <c r="P22993" t="s">
        <v>3905</v>
      </c>
      <c r="Q22993" s="4">
        <v>1.1811342592592592E-3</v>
      </c>
      <c r="R22993" s="5">
        <v>206.298</v>
      </c>
      <c r="S22993" s="5">
        <v>11</v>
      </c>
    </row>
    <row r="22994" spans="1:19" x14ac:dyDescent="0.25">
      <c r="A22994" s="5" t="s">
        <v>124651</v>
      </c>
      <c r="B22994" s="5" t="s">
        <v>36707</v>
      </c>
      <c r="C22994">
        <v>826</v>
      </c>
      <c r="D22994">
        <v>9</v>
      </c>
      <c r="E22994" s="5" t="s">
        <v>2780</v>
      </c>
      <c r="F22994" s="5" t="s">
        <v>1151</v>
      </c>
      <c r="G22994" t="s">
        <v>26135</v>
      </c>
      <c r="H22994" t="s">
        <v>26135</v>
      </c>
      <c r="I22994">
        <v>15</v>
      </c>
      <c r="J22994">
        <v>0</v>
      </c>
      <c r="K22994">
        <v>52</v>
      </c>
      <c r="L22994" t="s">
        <v>148416</v>
      </c>
      <c r="M22994" s="5">
        <v>0</v>
      </c>
      <c r="N22994" s="5">
        <v>44</v>
      </c>
      <c r="O22994" t="s">
        <v>2775</v>
      </c>
      <c r="P22994" t="s">
        <v>7427</v>
      </c>
      <c r="Q22994" s="4">
        <v>1.1845370370370371E-3</v>
      </c>
      <c r="R22994" s="5">
        <v>205.70599999999999</v>
      </c>
      <c r="S22994" s="5">
        <v>11</v>
      </c>
    </row>
    <row r="22995" spans="1:19" x14ac:dyDescent="0.25">
      <c r="A22995" s="5" t="s">
        <v>124652</v>
      </c>
      <c r="B22995" s="5" t="s">
        <v>36707</v>
      </c>
      <c r="C22995">
        <v>831</v>
      </c>
      <c r="D22995">
        <v>15</v>
      </c>
      <c r="E22995" s="5" t="s">
        <v>2800</v>
      </c>
      <c r="F22995" s="5" t="s">
        <v>721</v>
      </c>
      <c r="G22995" t="s">
        <v>2846</v>
      </c>
      <c r="H22995" t="s">
        <v>2846</v>
      </c>
      <c r="I22995">
        <v>16</v>
      </c>
      <c r="J22995">
        <v>0</v>
      </c>
      <c r="K22995">
        <v>52</v>
      </c>
      <c r="L22995" t="s">
        <v>148416</v>
      </c>
      <c r="M22995" s="5">
        <v>0</v>
      </c>
      <c r="N22995" s="5">
        <v>50</v>
      </c>
      <c r="O22995" t="s">
        <v>2846</v>
      </c>
      <c r="P22995" t="s">
        <v>4093</v>
      </c>
      <c r="Q22995" s="4">
        <v>1.1834837962962962E-3</v>
      </c>
      <c r="R22995" s="5">
        <v>205.88900000000001</v>
      </c>
      <c r="S22995" s="5">
        <v>11</v>
      </c>
    </row>
    <row r="22996" spans="1:19" x14ac:dyDescent="0.25">
      <c r="A22996" s="5" t="s">
        <v>124653</v>
      </c>
      <c r="B22996" s="5" t="s">
        <v>36707</v>
      </c>
      <c r="C22996">
        <v>821</v>
      </c>
      <c r="D22996">
        <v>210</v>
      </c>
      <c r="E22996" s="5" t="s">
        <v>2763</v>
      </c>
      <c r="F22996" s="5" t="s">
        <v>2846</v>
      </c>
      <c r="G22996" t="s">
        <v>2775</v>
      </c>
      <c r="H22996" t="s">
        <v>2775</v>
      </c>
      <c r="I22996">
        <v>17</v>
      </c>
      <c r="J22996">
        <v>0</v>
      </c>
      <c r="K22996">
        <v>52</v>
      </c>
      <c r="L22996" t="s">
        <v>148416</v>
      </c>
      <c r="M22996" s="5">
        <v>0</v>
      </c>
      <c r="N22996" s="5">
        <v>52</v>
      </c>
      <c r="O22996" t="s">
        <v>2837</v>
      </c>
      <c r="P22996" t="s">
        <v>9075</v>
      </c>
      <c r="Q22996" s="4">
        <v>1.1849305555555556E-3</v>
      </c>
      <c r="R22996" s="5">
        <v>205.637</v>
      </c>
      <c r="S22996" s="5">
        <v>11</v>
      </c>
    </row>
    <row r="22997" spans="1:19" x14ac:dyDescent="0.25">
      <c r="A22997" s="5" t="s">
        <v>124654</v>
      </c>
      <c r="B22997" s="5" t="s">
        <v>36707</v>
      </c>
      <c r="C22997">
        <v>836</v>
      </c>
      <c r="D22997">
        <v>209</v>
      </c>
      <c r="E22997" s="5" t="s">
        <v>2819</v>
      </c>
      <c r="F22997" s="5" t="s">
        <v>2778</v>
      </c>
      <c r="G22997" t="s">
        <v>2837</v>
      </c>
      <c r="H22997" t="s">
        <v>2837</v>
      </c>
      <c r="I22997">
        <v>18</v>
      </c>
      <c r="J22997">
        <v>0</v>
      </c>
      <c r="K22997">
        <v>51</v>
      </c>
      <c r="L22997" t="s">
        <v>148416</v>
      </c>
      <c r="M22997" s="5">
        <v>0</v>
      </c>
      <c r="N22997" s="5">
        <v>43</v>
      </c>
      <c r="O22997" t="s">
        <v>2738</v>
      </c>
      <c r="P22997" t="s">
        <v>10495</v>
      </c>
      <c r="Q22997" s="4">
        <v>1.1794791666666666E-3</v>
      </c>
      <c r="R22997" s="5">
        <v>206.58799999999999</v>
      </c>
      <c r="S22997" s="5">
        <v>12</v>
      </c>
    </row>
    <row r="22998" spans="1:19" x14ac:dyDescent="0.25">
      <c r="A22998" s="5" t="s">
        <v>124655</v>
      </c>
      <c r="B22998" s="5" t="s">
        <v>36707</v>
      </c>
      <c r="C22998">
        <v>830</v>
      </c>
      <c r="D22998">
        <v>5</v>
      </c>
      <c r="E22998" s="5" t="s">
        <v>2798</v>
      </c>
      <c r="F22998" s="5" t="s">
        <v>2789</v>
      </c>
      <c r="G22998" t="s">
        <v>30646</v>
      </c>
      <c r="H22998" t="s">
        <v>26134</v>
      </c>
      <c r="I22998">
        <v>19</v>
      </c>
      <c r="J22998">
        <v>0</v>
      </c>
      <c r="K22998">
        <v>33</v>
      </c>
      <c r="L22998" t="s">
        <v>148416</v>
      </c>
      <c r="M22998" s="5">
        <v>0</v>
      </c>
      <c r="N22998" s="5">
        <v>32</v>
      </c>
      <c r="O22998" t="s">
        <v>2730</v>
      </c>
      <c r="P22998" t="s">
        <v>10345</v>
      </c>
      <c r="Q22998" s="4">
        <v>1.1808912037037037E-3</v>
      </c>
      <c r="R22998" s="5">
        <v>206.34100000000001</v>
      </c>
      <c r="S22998" s="5">
        <v>131</v>
      </c>
    </row>
    <row r="22999" spans="1:19" x14ac:dyDescent="0.25">
      <c r="A22999" s="5" t="s">
        <v>124656</v>
      </c>
      <c r="B22999" s="5" t="s">
        <v>36707</v>
      </c>
      <c r="C22999">
        <v>20</v>
      </c>
      <c r="D22999">
        <v>6</v>
      </c>
      <c r="E22999" s="5" t="s">
        <v>752</v>
      </c>
      <c r="F22999" s="5" t="s">
        <v>698</v>
      </c>
      <c r="G22999" t="s">
        <v>30646</v>
      </c>
      <c r="H22999" t="s">
        <v>26134</v>
      </c>
      <c r="I22999">
        <v>20</v>
      </c>
      <c r="J22999">
        <v>0</v>
      </c>
      <c r="K22999">
        <v>0</v>
      </c>
      <c r="L22999" t="s">
        <v>148416</v>
      </c>
      <c r="M22999" s="5">
        <v>0</v>
      </c>
      <c r="N22999" s="5">
        <v>0</v>
      </c>
      <c r="O22999" t="s">
        <v>30646</v>
      </c>
      <c r="P22999" t="s">
        <v>30646</v>
      </c>
      <c r="Q22999" s="4">
        <v>0</v>
      </c>
      <c r="R22999" s="5">
        <v>0</v>
      </c>
      <c r="S22999" s="5">
        <v>4</v>
      </c>
    </row>
    <row r="23000" spans="1:19" x14ac:dyDescent="0.25">
      <c r="A23000" s="5" t="s">
        <v>124657</v>
      </c>
      <c r="B23000" s="5" t="s">
        <v>36707</v>
      </c>
      <c r="C23000">
        <v>807</v>
      </c>
      <c r="D23000">
        <v>10</v>
      </c>
      <c r="E23000" s="5" t="s">
        <v>2714</v>
      </c>
      <c r="F23000" s="5" t="s">
        <v>2730</v>
      </c>
      <c r="G23000" t="s">
        <v>30646</v>
      </c>
      <c r="H23000" t="s">
        <v>26134</v>
      </c>
      <c r="I23000">
        <v>21</v>
      </c>
      <c r="J23000">
        <v>0</v>
      </c>
      <c r="K23000">
        <v>0</v>
      </c>
      <c r="L23000" t="s">
        <v>148416</v>
      </c>
      <c r="M23000" s="5">
        <v>0</v>
      </c>
      <c r="N23000" s="5">
        <v>0</v>
      </c>
      <c r="O23000" t="s">
        <v>30646</v>
      </c>
      <c r="P23000" t="s">
        <v>30646</v>
      </c>
      <c r="Q23000" s="4">
        <v>0</v>
      </c>
      <c r="R23000" s="5">
        <v>0</v>
      </c>
      <c r="S23000" s="5">
        <v>4</v>
      </c>
    </row>
    <row r="23001" spans="1:19" x14ac:dyDescent="0.25">
      <c r="A23001" s="5" t="s">
        <v>124658</v>
      </c>
      <c r="B23001" s="5" t="s">
        <v>36707</v>
      </c>
      <c r="C23001">
        <v>837</v>
      </c>
      <c r="D23001">
        <v>209</v>
      </c>
      <c r="E23001" s="5" t="s">
        <v>703</v>
      </c>
      <c r="F23001" s="5" t="s">
        <v>2763</v>
      </c>
      <c r="G23001" t="s">
        <v>30646</v>
      </c>
      <c r="H23001" t="s">
        <v>26134</v>
      </c>
      <c r="I23001">
        <v>22</v>
      </c>
      <c r="J23001">
        <v>0</v>
      </c>
      <c r="K23001">
        <v>0</v>
      </c>
      <c r="L23001" t="s">
        <v>148416</v>
      </c>
      <c r="M23001" s="5">
        <v>0</v>
      </c>
      <c r="N23001" s="5">
        <v>0</v>
      </c>
      <c r="O23001" t="s">
        <v>30646</v>
      </c>
      <c r="P23001" t="s">
        <v>30646</v>
      </c>
      <c r="Q23001" s="4">
        <v>0</v>
      </c>
      <c r="R23001" s="5">
        <v>0</v>
      </c>
      <c r="S23001" s="5">
        <v>4</v>
      </c>
    </row>
    <row r="23002" spans="1:19" x14ac:dyDescent="0.25">
      <c r="A23002" s="5" t="s">
        <v>124659</v>
      </c>
      <c r="B23002" s="5" t="s">
        <v>36708</v>
      </c>
      <c r="C23002">
        <v>830</v>
      </c>
      <c r="D23002">
        <v>9</v>
      </c>
      <c r="E23002" s="5" t="s">
        <v>2798</v>
      </c>
      <c r="F23002" s="5" t="s">
        <v>2759</v>
      </c>
      <c r="G23002" t="s">
        <v>26123</v>
      </c>
      <c r="H23002" t="s">
        <v>26123</v>
      </c>
      <c r="I23002">
        <v>1</v>
      </c>
      <c r="J23002">
        <v>25</v>
      </c>
      <c r="K23002">
        <v>66</v>
      </c>
      <c r="L23002" t="s">
        <v>31690</v>
      </c>
      <c r="M23002" s="5">
        <v>6100017</v>
      </c>
      <c r="N23002" s="5">
        <v>36</v>
      </c>
      <c r="O23002" t="s">
        <v>675</v>
      </c>
      <c r="P23002" t="s">
        <v>12929</v>
      </c>
      <c r="Q23002" s="4">
        <v>1.0279629629629629E-3</v>
      </c>
      <c r="R23002" s="5">
        <v>188.68199999999999</v>
      </c>
      <c r="S23002" s="5">
        <v>1</v>
      </c>
    </row>
    <row r="23003" spans="1:19" x14ac:dyDescent="0.25">
      <c r="A23003" s="5" t="s">
        <v>124660</v>
      </c>
      <c r="B23003" s="5" t="s">
        <v>36708</v>
      </c>
      <c r="C23003">
        <v>8</v>
      </c>
      <c r="D23003">
        <v>6</v>
      </c>
      <c r="E23003" s="5" t="s">
        <v>698</v>
      </c>
      <c r="F23003" s="5" t="s">
        <v>752</v>
      </c>
      <c r="G23003" t="s">
        <v>2828</v>
      </c>
      <c r="H23003" t="s">
        <v>2828</v>
      </c>
      <c r="I23003">
        <v>2</v>
      </c>
      <c r="J23003">
        <v>18</v>
      </c>
      <c r="K23003">
        <v>66</v>
      </c>
      <c r="L23003" t="s">
        <v>31691</v>
      </c>
      <c r="M23003" s="5">
        <v>6100633</v>
      </c>
      <c r="N23003" s="5">
        <v>38</v>
      </c>
      <c r="O23003" t="s">
        <v>2759</v>
      </c>
      <c r="P23003" t="s">
        <v>13026</v>
      </c>
      <c r="Q23003" s="4">
        <v>1.0247453703703703E-3</v>
      </c>
      <c r="R23003" s="5">
        <v>189.274</v>
      </c>
      <c r="S23003" s="5">
        <v>1</v>
      </c>
    </row>
    <row r="23004" spans="1:19" x14ac:dyDescent="0.25">
      <c r="A23004" s="5" t="s">
        <v>124661</v>
      </c>
      <c r="B23004" s="5" t="s">
        <v>36708</v>
      </c>
      <c r="C23004">
        <v>20</v>
      </c>
      <c r="D23004">
        <v>6</v>
      </c>
      <c r="E23004" s="5" t="s">
        <v>752</v>
      </c>
      <c r="F23004" s="5" t="s">
        <v>675</v>
      </c>
      <c r="G23004" t="s">
        <v>2746</v>
      </c>
      <c r="H23004" t="s">
        <v>2746</v>
      </c>
      <c r="I23004">
        <v>3</v>
      </c>
      <c r="J23004">
        <v>15</v>
      </c>
      <c r="K23004">
        <v>66</v>
      </c>
      <c r="L23004" t="s">
        <v>31692</v>
      </c>
      <c r="M23004" s="5">
        <v>6105598</v>
      </c>
      <c r="N23004" s="5">
        <v>39</v>
      </c>
      <c r="O23004" t="s">
        <v>2828</v>
      </c>
      <c r="P23004" t="s">
        <v>15822</v>
      </c>
      <c r="Q23004" s="4">
        <v>1.0182175925925927E-3</v>
      </c>
      <c r="R23004" s="5">
        <v>190.488</v>
      </c>
      <c r="S23004" s="5">
        <v>1</v>
      </c>
    </row>
    <row r="23005" spans="1:19" x14ac:dyDescent="0.25">
      <c r="A23005" s="5" t="s">
        <v>124662</v>
      </c>
      <c r="B23005" s="5" t="s">
        <v>36708</v>
      </c>
      <c r="C23005">
        <v>817</v>
      </c>
      <c r="D23005">
        <v>9</v>
      </c>
      <c r="E23005" s="5" t="s">
        <v>2746</v>
      </c>
      <c r="F23005" s="5" t="s">
        <v>2746</v>
      </c>
      <c r="G23005" t="s">
        <v>2759</v>
      </c>
      <c r="H23005" t="s">
        <v>2759</v>
      </c>
      <c r="I23005">
        <v>4</v>
      </c>
      <c r="J23005">
        <v>12</v>
      </c>
      <c r="K23005">
        <v>66</v>
      </c>
      <c r="L23005" t="s">
        <v>31693</v>
      </c>
      <c r="M23005" s="5">
        <v>6143967</v>
      </c>
      <c r="N23005" s="5">
        <v>46</v>
      </c>
      <c r="O23005" t="s">
        <v>2746</v>
      </c>
      <c r="P23005" t="s">
        <v>18889</v>
      </c>
      <c r="Q23005" s="4">
        <v>1.0209374999999999E-3</v>
      </c>
      <c r="R23005" s="5">
        <v>189.98</v>
      </c>
      <c r="S23005" s="5">
        <v>1</v>
      </c>
    </row>
    <row r="23006" spans="1:19" x14ac:dyDescent="0.25">
      <c r="A23006" s="5" t="s">
        <v>124663</v>
      </c>
      <c r="B23006" s="5" t="s">
        <v>36708</v>
      </c>
      <c r="C23006">
        <v>822</v>
      </c>
      <c r="D23006">
        <v>3</v>
      </c>
      <c r="E23006" s="5" t="s">
        <v>2767</v>
      </c>
      <c r="F23006" s="5" t="s">
        <v>698</v>
      </c>
      <c r="G23006" t="s">
        <v>752</v>
      </c>
      <c r="H23006" t="s">
        <v>752</v>
      </c>
      <c r="I23006">
        <v>5</v>
      </c>
      <c r="J23006">
        <v>10</v>
      </c>
      <c r="K23006">
        <v>66</v>
      </c>
      <c r="L23006" t="s">
        <v>26961</v>
      </c>
      <c r="M23006" s="5">
        <v>6145288</v>
      </c>
      <c r="N23006" s="5">
        <v>60</v>
      </c>
      <c r="O23006" t="s">
        <v>1151</v>
      </c>
      <c r="P23006" t="s">
        <v>5013</v>
      </c>
      <c r="Q23006" s="4">
        <v>1.0310300925925925E-3</v>
      </c>
      <c r="R23006" s="5">
        <v>188.12</v>
      </c>
      <c r="S23006" s="5">
        <v>1</v>
      </c>
    </row>
    <row r="23007" spans="1:19" x14ac:dyDescent="0.25">
      <c r="A23007" s="5" t="s">
        <v>124664</v>
      </c>
      <c r="B23007" s="5" t="s">
        <v>36708</v>
      </c>
      <c r="C23007">
        <v>832</v>
      </c>
      <c r="D23007">
        <v>5</v>
      </c>
      <c r="E23007" s="5" t="s">
        <v>2804</v>
      </c>
      <c r="F23007" s="5" t="s">
        <v>1151</v>
      </c>
      <c r="G23007" t="s">
        <v>675</v>
      </c>
      <c r="H23007" t="s">
        <v>675</v>
      </c>
      <c r="I23007">
        <v>6</v>
      </c>
      <c r="J23007">
        <v>8</v>
      </c>
      <c r="K23007">
        <v>66</v>
      </c>
      <c r="L23007" t="s">
        <v>31694</v>
      </c>
      <c r="M23007" s="5">
        <v>6161412</v>
      </c>
      <c r="N23007" s="5">
        <v>42</v>
      </c>
      <c r="O23007" t="s">
        <v>2738</v>
      </c>
      <c r="P23007" t="s">
        <v>8205</v>
      </c>
      <c r="Q23007" s="4">
        <v>1.0377662037037037E-3</v>
      </c>
      <c r="R23007" s="5">
        <v>186.899</v>
      </c>
      <c r="S23007" s="5">
        <v>1</v>
      </c>
    </row>
    <row r="23008" spans="1:19" x14ac:dyDescent="0.25">
      <c r="A23008" s="5" t="s">
        <v>124665</v>
      </c>
      <c r="B23008" s="5" t="s">
        <v>36708</v>
      </c>
      <c r="C23008">
        <v>815</v>
      </c>
      <c r="D23008">
        <v>10</v>
      </c>
      <c r="E23008" s="5" t="s">
        <v>2738</v>
      </c>
      <c r="F23008" s="5" t="s">
        <v>2789</v>
      </c>
      <c r="G23008" t="s">
        <v>698</v>
      </c>
      <c r="H23008" t="s">
        <v>698</v>
      </c>
      <c r="I23008">
        <v>7</v>
      </c>
      <c r="J23008">
        <v>6</v>
      </c>
      <c r="K23008">
        <v>66</v>
      </c>
      <c r="L23008" t="s">
        <v>31695</v>
      </c>
      <c r="M23008" s="5">
        <v>6179555</v>
      </c>
      <c r="N23008" s="5">
        <v>37</v>
      </c>
      <c r="O23008" t="s">
        <v>26135</v>
      </c>
      <c r="P23008" t="s">
        <v>6160</v>
      </c>
      <c r="Q23008" s="4">
        <v>1.039363425925926E-3</v>
      </c>
      <c r="R23008" s="5">
        <v>186.61199999999999</v>
      </c>
      <c r="S23008" s="5">
        <v>1</v>
      </c>
    </row>
    <row r="23009" spans="1:19" x14ac:dyDescent="0.25">
      <c r="A23009" s="5" t="s">
        <v>124666</v>
      </c>
      <c r="B23009" s="5" t="s">
        <v>36708</v>
      </c>
      <c r="C23009">
        <v>13</v>
      </c>
      <c r="D23009">
        <v>3</v>
      </c>
      <c r="E23009" s="5" t="s">
        <v>721</v>
      </c>
      <c r="F23009" s="5" t="s">
        <v>2837</v>
      </c>
      <c r="G23009" t="s">
        <v>1151</v>
      </c>
      <c r="H23009" t="s">
        <v>1151</v>
      </c>
      <c r="I23009">
        <v>8</v>
      </c>
      <c r="J23009">
        <v>4</v>
      </c>
      <c r="K23009">
        <v>66</v>
      </c>
      <c r="L23009" t="s">
        <v>31696</v>
      </c>
      <c r="M23009" s="5">
        <v>6180724</v>
      </c>
      <c r="N23009" s="5">
        <v>43</v>
      </c>
      <c r="O23009" t="s">
        <v>2789</v>
      </c>
      <c r="P23009" t="s">
        <v>13002</v>
      </c>
      <c r="Q23009" s="4">
        <v>1.0328472222222223E-3</v>
      </c>
      <c r="R23009" s="5">
        <v>187.78899999999999</v>
      </c>
      <c r="S23009" s="5">
        <v>1</v>
      </c>
    </row>
    <row r="23010" spans="1:19" x14ac:dyDescent="0.25">
      <c r="A23010" s="5" t="s">
        <v>124667</v>
      </c>
      <c r="B23010" s="5" t="s">
        <v>36708</v>
      </c>
      <c r="C23010">
        <v>18</v>
      </c>
      <c r="D23010">
        <v>1</v>
      </c>
      <c r="E23010" s="5" t="s">
        <v>743</v>
      </c>
      <c r="F23010" s="5" t="s">
        <v>2800</v>
      </c>
      <c r="G23010" t="s">
        <v>2789</v>
      </c>
      <c r="H23010" t="s">
        <v>2789</v>
      </c>
      <c r="I23010">
        <v>9</v>
      </c>
      <c r="J23010">
        <v>2</v>
      </c>
      <c r="K23010">
        <v>65</v>
      </c>
      <c r="L23010" t="s">
        <v>148416</v>
      </c>
      <c r="M23010" s="5">
        <v>0</v>
      </c>
      <c r="N23010" s="5">
        <v>39</v>
      </c>
      <c r="O23010" t="s">
        <v>2837</v>
      </c>
      <c r="P23010" t="s">
        <v>10199</v>
      </c>
      <c r="Q23010" s="4">
        <v>1.0446759259259259E-3</v>
      </c>
      <c r="R23010" s="5">
        <v>185.66300000000001</v>
      </c>
      <c r="S23010" s="5">
        <v>11</v>
      </c>
    </row>
    <row r="23011" spans="1:19" x14ac:dyDescent="0.25">
      <c r="A23011" s="5" t="s">
        <v>124668</v>
      </c>
      <c r="B23011" s="5" t="s">
        <v>36708</v>
      </c>
      <c r="C23011">
        <v>826</v>
      </c>
      <c r="D23011">
        <v>5</v>
      </c>
      <c r="E23011" s="5" t="s">
        <v>2780</v>
      </c>
      <c r="F23011" s="5" t="s">
        <v>2730</v>
      </c>
      <c r="G23011" t="s">
        <v>1156</v>
      </c>
      <c r="H23011" t="s">
        <v>1156</v>
      </c>
      <c r="I23011">
        <v>10</v>
      </c>
      <c r="J23011">
        <v>1</v>
      </c>
      <c r="K23011">
        <v>65</v>
      </c>
      <c r="L23011" t="s">
        <v>148416</v>
      </c>
      <c r="M23011" s="5">
        <v>0</v>
      </c>
      <c r="N23011" s="5">
        <v>53</v>
      </c>
      <c r="O23011" t="s">
        <v>26123</v>
      </c>
      <c r="P23011" t="s">
        <v>12872</v>
      </c>
      <c r="Q23011" s="4">
        <v>1.0063425925925925E-3</v>
      </c>
      <c r="R23011" s="5">
        <v>192.73500000000001</v>
      </c>
      <c r="S23011" s="5">
        <v>11</v>
      </c>
    </row>
    <row r="23012" spans="1:19" x14ac:dyDescent="0.25">
      <c r="A23012" s="5" t="s">
        <v>124669</v>
      </c>
      <c r="B23012" s="5" t="s">
        <v>36708</v>
      </c>
      <c r="C23012">
        <v>821</v>
      </c>
      <c r="D23012">
        <v>210</v>
      </c>
      <c r="E23012" s="5" t="s">
        <v>2763</v>
      </c>
      <c r="F23012" s="5" t="s">
        <v>2846</v>
      </c>
      <c r="G23012" t="s">
        <v>2738</v>
      </c>
      <c r="H23012" t="s">
        <v>2738</v>
      </c>
      <c r="I23012">
        <v>11</v>
      </c>
      <c r="J23012">
        <v>0</v>
      </c>
      <c r="K23012">
        <v>65</v>
      </c>
      <c r="L23012" t="s">
        <v>148416</v>
      </c>
      <c r="M23012" s="5">
        <v>0</v>
      </c>
      <c r="N23012" s="5">
        <v>34</v>
      </c>
      <c r="O23012" t="s">
        <v>2775</v>
      </c>
      <c r="P23012" t="s">
        <v>4363</v>
      </c>
      <c r="Q23012" s="4">
        <v>1.0432754629629629E-3</v>
      </c>
      <c r="R23012" s="5">
        <v>185.91200000000001</v>
      </c>
      <c r="S23012" s="5">
        <v>11</v>
      </c>
    </row>
    <row r="23013" spans="1:19" x14ac:dyDescent="0.25">
      <c r="A23013" s="5" t="s">
        <v>124670</v>
      </c>
      <c r="B23013" s="5" t="s">
        <v>36708</v>
      </c>
      <c r="C23013">
        <v>828</v>
      </c>
      <c r="D23013">
        <v>15</v>
      </c>
      <c r="E23013" s="5" t="s">
        <v>2789</v>
      </c>
      <c r="F23013" s="5" t="s">
        <v>721</v>
      </c>
      <c r="G23013" t="s">
        <v>2800</v>
      </c>
      <c r="H23013" t="s">
        <v>2800</v>
      </c>
      <c r="I23013">
        <v>12</v>
      </c>
      <c r="J23013">
        <v>0</v>
      </c>
      <c r="K23013">
        <v>65</v>
      </c>
      <c r="L23013" t="s">
        <v>148416</v>
      </c>
      <c r="M23013" s="5">
        <v>0</v>
      </c>
      <c r="N23013" s="5">
        <v>42</v>
      </c>
      <c r="O23013" t="s">
        <v>2800</v>
      </c>
      <c r="P23013" t="s">
        <v>8204</v>
      </c>
      <c r="Q23013" s="4">
        <v>1.0383680555555556E-3</v>
      </c>
      <c r="R23013" s="5">
        <v>186.791</v>
      </c>
      <c r="S23013" s="5">
        <v>11</v>
      </c>
    </row>
    <row r="23014" spans="1:19" x14ac:dyDescent="0.25">
      <c r="A23014" s="5" t="s">
        <v>124671</v>
      </c>
      <c r="B23014" s="5" t="s">
        <v>36708</v>
      </c>
      <c r="C23014">
        <v>835</v>
      </c>
      <c r="D23014">
        <v>4</v>
      </c>
      <c r="E23014" s="5" t="s">
        <v>2815</v>
      </c>
      <c r="F23014" s="5" t="s">
        <v>2775</v>
      </c>
      <c r="G23014" t="s">
        <v>2730</v>
      </c>
      <c r="H23014" t="s">
        <v>2730</v>
      </c>
      <c r="I23014">
        <v>13</v>
      </c>
      <c r="J23014">
        <v>0</v>
      </c>
      <c r="K23014">
        <v>65</v>
      </c>
      <c r="L23014" t="s">
        <v>148416</v>
      </c>
      <c r="M23014" s="5">
        <v>0</v>
      </c>
      <c r="N23014" s="5">
        <v>35</v>
      </c>
      <c r="O23014" t="s">
        <v>680</v>
      </c>
      <c r="P23014" t="s">
        <v>10201</v>
      </c>
      <c r="Q23014" s="4">
        <v>1.0391087962962962E-3</v>
      </c>
      <c r="R23014" s="5">
        <v>186.65799999999999</v>
      </c>
      <c r="S23014" s="5">
        <v>11</v>
      </c>
    </row>
    <row r="23015" spans="1:19" x14ac:dyDescent="0.25">
      <c r="A23015" s="5" t="s">
        <v>124672</v>
      </c>
      <c r="B23015" s="5" t="s">
        <v>36708</v>
      </c>
      <c r="C23015">
        <v>825</v>
      </c>
      <c r="D23015">
        <v>4</v>
      </c>
      <c r="E23015" s="5" t="s">
        <v>2778</v>
      </c>
      <c r="F23015" s="5" t="s">
        <v>26135</v>
      </c>
      <c r="G23015" t="s">
        <v>680</v>
      </c>
      <c r="H23015" t="s">
        <v>680</v>
      </c>
      <c r="I23015">
        <v>14</v>
      </c>
      <c r="J23015">
        <v>0</v>
      </c>
      <c r="K23015">
        <v>65</v>
      </c>
      <c r="L23015" t="s">
        <v>148416</v>
      </c>
      <c r="M23015" s="5">
        <v>0</v>
      </c>
      <c r="N23015" s="5">
        <v>57</v>
      </c>
      <c r="O23015" t="s">
        <v>752</v>
      </c>
      <c r="P23015" t="s">
        <v>7893</v>
      </c>
      <c r="Q23015" s="4">
        <v>1.0268055555555555E-3</v>
      </c>
      <c r="R23015" s="5">
        <v>188.89400000000001</v>
      </c>
      <c r="S23015" s="5">
        <v>11</v>
      </c>
    </row>
    <row r="23016" spans="1:19" x14ac:dyDescent="0.25">
      <c r="A23016" s="5" t="s">
        <v>124673</v>
      </c>
      <c r="B23016" s="5" t="s">
        <v>36708</v>
      </c>
      <c r="C23016">
        <v>831</v>
      </c>
      <c r="D23016">
        <v>15</v>
      </c>
      <c r="E23016" s="5" t="s">
        <v>2800</v>
      </c>
      <c r="F23016" s="5" t="s">
        <v>2778</v>
      </c>
      <c r="G23016" t="s">
        <v>26135</v>
      </c>
      <c r="H23016" t="s">
        <v>26135</v>
      </c>
      <c r="I23016">
        <v>15</v>
      </c>
      <c r="J23016">
        <v>0</v>
      </c>
      <c r="K23016">
        <v>65</v>
      </c>
      <c r="L23016" t="s">
        <v>148416</v>
      </c>
      <c r="M23016" s="5">
        <v>0</v>
      </c>
      <c r="N23016" s="5">
        <v>38</v>
      </c>
      <c r="O23016" t="s">
        <v>2846</v>
      </c>
      <c r="P23016" t="s">
        <v>9226</v>
      </c>
      <c r="Q23016" s="4">
        <v>1.0405671296296296E-3</v>
      </c>
      <c r="R23016" s="5">
        <v>186.39599999999999</v>
      </c>
      <c r="S23016" s="5">
        <v>11</v>
      </c>
    </row>
    <row r="23017" spans="1:19" x14ac:dyDescent="0.25">
      <c r="A23017" s="5" t="s">
        <v>124674</v>
      </c>
      <c r="B23017" s="5" t="s">
        <v>36708</v>
      </c>
      <c r="C23017">
        <v>836</v>
      </c>
      <c r="D23017">
        <v>209</v>
      </c>
      <c r="E23017" s="5" t="s">
        <v>2819</v>
      </c>
      <c r="F23017" s="5" t="s">
        <v>2763</v>
      </c>
      <c r="G23017" t="s">
        <v>2846</v>
      </c>
      <c r="H23017" t="s">
        <v>2846</v>
      </c>
      <c r="I23017">
        <v>16</v>
      </c>
      <c r="J23017">
        <v>0</v>
      </c>
      <c r="K23017">
        <v>65</v>
      </c>
      <c r="L23017" t="s">
        <v>148416</v>
      </c>
      <c r="M23017" s="5">
        <v>0</v>
      </c>
      <c r="N23017" s="5">
        <v>37</v>
      </c>
      <c r="O23017" t="s">
        <v>721</v>
      </c>
      <c r="P23017" t="s">
        <v>4296</v>
      </c>
      <c r="Q23017" s="4">
        <v>1.0553472222222223E-3</v>
      </c>
      <c r="R23017" s="5">
        <v>183.786</v>
      </c>
      <c r="S23017" s="5">
        <v>11</v>
      </c>
    </row>
    <row r="23018" spans="1:19" x14ac:dyDescent="0.25">
      <c r="A23018" s="5" t="s">
        <v>124675</v>
      </c>
      <c r="B23018" s="5" t="s">
        <v>36708</v>
      </c>
      <c r="C23018">
        <v>837</v>
      </c>
      <c r="D23018">
        <v>209</v>
      </c>
      <c r="E23018" s="5" t="s">
        <v>703</v>
      </c>
      <c r="F23018" s="5" t="s">
        <v>743</v>
      </c>
      <c r="G23018" t="s">
        <v>2775</v>
      </c>
      <c r="H23018" t="s">
        <v>2775</v>
      </c>
      <c r="I23018">
        <v>17</v>
      </c>
      <c r="J23018">
        <v>0</v>
      </c>
      <c r="K23018">
        <v>65</v>
      </c>
      <c r="L23018" t="s">
        <v>148416</v>
      </c>
      <c r="M23018" s="5">
        <v>0</v>
      </c>
      <c r="N23018" s="5">
        <v>52</v>
      </c>
      <c r="O23018" t="s">
        <v>1156</v>
      </c>
      <c r="P23018" t="s">
        <v>14774</v>
      </c>
      <c r="Q23018" s="4">
        <v>1.0347453703703703E-3</v>
      </c>
      <c r="R23018" s="5">
        <v>187.44499999999999</v>
      </c>
      <c r="S23018" s="5">
        <v>11</v>
      </c>
    </row>
    <row r="23019" spans="1:19" x14ac:dyDescent="0.25">
      <c r="A23019" s="5" t="s">
        <v>124676</v>
      </c>
      <c r="B23019" s="5" t="s">
        <v>36708</v>
      </c>
      <c r="C23019">
        <v>154</v>
      </c>
      <c r="D23019">
        <v>210</v>
      </c>
      <c r="E23019" s="5" t="s">
        <v>1151</v>
      </c>
      <c r="F23019" s="5" t="s">
        <v>680</v>
      </c>
      <c r="G23019" t="s">
        <v>30646</v>
      </c>
      <c r="H23019" t="s">
        <v>26134</v>
      </c>
      <c r="I23019">
        <v>18</v>
      </c>
      <c r="J23019">
        <v>0</v>
      </c>
      <c r="K23019">
        <v>56</v>
      </c>
      <c r="L23019" t="s">
        <v>148416</v>
      </c>
      <c r="M23019" s="5">
        <v>0</v>
      </c>
      <c r="N23019" s="5">
        <v>41</v>
      </c>
      <c r="O23019" t="s">
        <v>698</v>
      </c>
      <c r="P23019" t="s">
        <v>10817</v>
      </c>
      <c r="Q23019" s="4">
        <v>1.0297916666666667E-3</v>
      </c>
      <c r="R23019" s="5">
        <v>188.34700000000001</v>
      </c>
      <c r="S23019" s="5">
        <v>5</v>
      </c>
    </row>
    <row r="23020" spans="1:19" x14ac:dyDescent="0.25">
      <c r="A23020" s="5" t="s">
        <v>124677</v>
      </c>
      <c r="B23020" s="5" t="s">
        <v>36708</v>
      </c>
      <c r="C23020">
        <v>4</v>
      </c>
      <c r="D23020">
        <v>1</v>
      </c>
      <c r="E23020" s="5" t="s">
        <v>680</v>
      </c>
      <c r="F23020" s="5" t="s">
        <v>1156</v>
      </c>
      <c r="G23020" t="s">
        <v>30646</v>
      </c>
      <c r="H23020" t="s">
        <v>26134</v>
      </c>
      <c r="I23020">
        <v>19</v>
      </c>
      <c r="J23020">
        <v>0</v>
      </c>
      <c r="K23020">
        <v>45</v>
      </c>
      <c r="L23020" t="s">
        <v>148416</v>
      </c>
      <c r="M23020" s="5">
        <v>0</v>
      </c>
      <c r="N23020" s="5">
        <v>41</v>
      </c>
      <c r="O23020" t="s">
        <v>2730</v>
      </c>
      <c r="P23020" t="s">
        <v>7513</v>
      </c>
      <c r="Q23020" s="4">
        <v>1.038773148148148E-3</v>
      </c>
      <c r="R23020" s="5">
        <v>186.71799999999999</v>
      </c>
      <c r="S23020" s="5">
        <v>5</v>
      </c>
    </row>
    <row r="23021" spans="1:19" x14ac:dyDescent="0.25">
      <c r="A23021" s="5" t="s">
        <v>124678</v>
      </c>
      <c r="B23021" s="5" t="s">
        <v>36708</v>
      </c>
      <c r="C23021">
        <v>807</v>
      </c>
      <c r="D23021">
        <v>10</v>
      </c>
      <c r="E23021" s="5" t="s">
        <v>2714</v>
      </c>
      <c r="F23021" s="5" t="s">
        <v>2738</v>
      </c>
      <c r="G23021" t="s">
        <v>30646</v>
      </c>
      <c r="H23021" t="s">
        <v>26134</v>
      </c>
      <c r="I23021">
        <v>20</v>
      </c>
      <c r="J23021">
        <v>0</v>
      </c>
      <c r="K23021">
        <v>20</v>
      </c>
      <c r="L23021" t="s">
        <v>148416</v>
      </c>
      <c r="M23021" s="5">
        <v>0</v>
      </c>
      <c r="N23021" s="5">
        <v>8</v>
      </c>
      <c r="O23021" t="s">
        <v>2778</v>
      </c>
      <c r="P23021" t="s">
        <v>2954</v>
      </c>
      <c r="Q23021" s="4">
        <v>1.0626157407407407E-3</v>
      </c>
      <c r="R23021" s="5">
        <v>182.529</v>
      </c>
      <c r="S23021" s="5">
        <v>5</v>
      </c>
    </row>
    <row r="23022" spans="1:19" x14ac:dyDescent="0.25">
      <c r="A23022" s="5" t="s">
        <v>124679</v>
      </c>
      <c r="B23022" s="5" t="s">
        <v>36708</v>
      </c>
      <c r="C23022">
        <v>1</v>
      </c>
      <c r="D23022">
        <v>131</v>
      </c>
      <c r="E23022" s="5" t="s">
        <v>666</v>
      </c>
      <c r="F23022" s="5" t="s">
        <v>26123</v>
      </c>
      <c r="G23022" t="s">
        <v>30646</v>
      </c>
      <c r="H23022" t="s">
        <v>26134</v>
      </c>
      <c r="I23022">
        <v>21</v>
      </c>
      <c r="J23022">
        <v>0</v>
      </c>
      <c r="K23022">
        <v>0</v>
      </c>
      <c r="L23022" t="s">
        <v>148416</v>
      </c>
      <c r="M23022" s="5">
        <v>0</v>
      </c>
      <c r="N23022" s="5">
        <v>0</v>
      </c>
      <c r="O23022" t="s">
        <v>30646</v>
      </c>
      <c r="P23022" t="s">
        <v>30646</v>
      </c>
      <c r="Q23022" s="4">
        <v>0</v>
      </c>
      <c r="R23022" s="5">
        <v>0</v>
      </c>
      <c r="S23022" s="5">
        <v>4</v>
      </c>
    </row>
    <row r="23023" spans="1:19" x14ac:dyDescent="0.25">
      <c r="A23023" s="5" t="s">
        <v>124680</v>
      </c>
      <c r="B23023" s="5" t="s">
        <v>36708</v>
      </c>
      <c r="C23023">
        <v>3</v>
      </c>
      <c r="D23023">
        <v>131</v>
      </c>
      <c r="E23023" s="5" t="s">
        <v>675</v>
      </c>
      <c r="F23023" s="5" t="s">
        <v>2828</v>
      </c>
      <c r="G23023" t="s">
        <v>30646</v>
      </c>
      <c r="H23023" t="s">
        <v>26134</v>
      </c>
      <c r="I23023">
        <v>22</v>
      </c>
      <c r="J23023">
        <v>0</v>
      </c>
      <c r="K23023">
        <v>0</v>
      </c>
      <c r="L23023" t="s">
        <v>148416</v>
      </c>
      <c r="M23023" s="5">
        <v>0</v>
      </c>
      <c r="N23023" s="5">
        <v>0</v>
      </c>
      <c r="O23023" t="s">
        <v>30646</v>
      </c>
      <c r="P23023" t="s">
        <v>30646</v>
      </c>
      <c r="Q23023" s="4">
        <v>0</v>
      </c>
      <c r="R23023" s="5">
        <v>0</v>
      </c>
      <c r="S23023" s="5">
        <v>4</v>
      </c>
    </row>
    <row r="23024" spans="1:19" x14ac:dyDescent="0.25">
      <c r="A23024" s="5" t="s">
        <v>124681</v>
      </c>
      <c r="B23024" s="5" t="s">
        <v>36709</v>
      </c>
      <c r="C23024">
        <v>1</v>
      </c>
      <c r="D23024">
        <v>131</v>
      </c>
      <c r="E23024" s="5" t="s">
        <v>666</v>
      </c>
      <c r="F23024" s="5" t="s">
        <v>2746</v>
      </c>
      <c r="G23024" t="s">
        <v>26123</v>
      </c>
      <c r="H23024" t="s">
        <v>26123</v>
      </c>
      <c r="I23024">
        <v>1</v>
      </c>
      <c r="J23024">
        <v>25</v>
      </c>
      <c r="K23024">
        <v>78</v>
      </c>
      <c r="L23024" t="s">
        <v>31697</v>
      </c>
      <c r="M23024" s="5">
        <v>7169133</v>
      </c>
      <c r="N23024" s="5">
        <v>71</v>
      </c>
      <c r="O23024" t="s">
        <v>26123</v>
      </c>
      <c r="P23024" t="s">
        <v>11746</v>
      </c>
      <c r="Q23024" s="4">
        <v>9.0207175925925925E-4</v>
      </c>
      <c r="R23024" s="5">
        <v>154.13499999999999</v>
      </c>
      <c r="S23024" s="5">
        <v>1</v>
      </c>
    </row>
    <row r="23025" spans="1:19" x14ac:dyDescent="0.25">
      <c r="A23025" s="5" t="s">
        <v>124682</v>
      </c>
      <c r="B23025" s="5" t="s">
        <v>36709</v>
      </c>
      <c r="C23025">
        <v>817</v>
      </c>
      <c r="D23025">
        <v>9</v>
      </c>
      <c r="E23025" s="5" t="s">
        <v>2746</v>
      </c>
      <c r="F23025" s="5" t="s">
        <v>26123</v>
      </c>
      <c r="G23025" t="s">
        <v>2828</v>
      </c>
      <c r="H23025" t="s">
        <v>2828</v>
      </c>
      <c r="I23025">
        <v>2</v>
      </c>
      <c r="J23025">
        <v>18</v>
      </c>
      <c r="K23025">
        <v>78</v>
      </c>
      <c r="L23025" t="s">
        <v>31698</v>
      </c>
      <c r="M23025" s="5">
        <v>7176385</v>
      </c>
      <c r="N23025" s="5">
        <v>67</v>
      </c>
      <c r="O23025" t="s">
        <v>2746</v>
      </c>
      <c r="P23025" t="s">
        <v>21466</v>
      </c>
      <c r="Q23025" s="4">
        <v>9.0618055555555558E-4</v>
      </c>
      <c r="R23025" s="5">
        <v>153.43700000000001</v>
      </c>
      <c r="S23025" s="5">
        <v>1</v>
      </c>
    </row>
    <row r="23026" spans="1:19" x14ac:dyDescent="0.25">
      <c r="A23026" s="5" t="s">
        <v>124683</v>
      </c>
      <c r="B23026" s="5" t="s">
        <v>36709</v>
      </c>
      <c r="C23026">
        <v>815</v>
      </c>
      <c r="D23026">
        <v>10</v>
      </c>
      <c r="E23026" s="5" t="s">
        <v>2738</v>
      </c>
      <c r="F23026" s="5" t="s">
        <v>698</v>
      </c>
      <c r="G23026" t="s">
        <v>2746</v>
      </c>
      <c r="H23026" t="s">
        <v>2746</v>
      </c>
      <c r="I23026">
        <v>3</v>
      </c>
      <c r="J23026">
        <v>15</v>
      </c>
      <c r="K23026">
        <v>78</v>
      </c>
      <c r="L23026" t="s">
        <v>31699</v>
      </c>
      <c r="M23026" s="5">
        <v>7182958</v>
      </c>
      <c r="N23026" s="5">
        <v>64</v>
      </c>
      <c r="O23026" t="s">
        <v>2759</v>
      </c>
      <c r="P23026" t="s">
        <v>9863</v>
      </c>
      <c r="Q23026" s="4">
        <v>9.0793981481481476E-4</v>
      </c>
      <c r="R23026" s="5">
        <v>153.13900000000001</v>
      </c>
      <c r="S23026" s="5">
        <v>1</v>
      </c>
    </row>
    <row r="23027" spans="1:19" x14ac:dyDescent="0.25">
      <c r="A23027" s="5" t="s">
        <v>124684</v>
      </c>
      <c r="B23027" s="5" t="s">
        <v>36709</v>
      </c>
      <c r="C23027">
        <v>20</v>
      </c>
      <c r="D23027">
        <v>6</v>
      </c>
      <c r="E23027" s="5" t="s">
        <v>752</v>
      </c>
      <c r="F23027" s="5" t="s">
        <v>2759</v>
      </c>
      <c r="G23027" t="s">
        <v>2759</v>
      </c>
      <c r="H23027" t="s">
        <v>2759</v>
      </c>
      <c r="I23027">
        <v>4</v>
      </c>
      <c r="J23027">
        <v>12</v>
      </c>
      <c r="K23027">
        <v>78</v>
      </c>
      <c r="L23027" t="s">
        <v>31700</v>
      </c>
      <c r="M23027" s="5">
        <v>7184979</v>
      </c>
      <c r="N23027" s="5">
        <v>62</v>
      </c>
      <c r="O23027" t="s">
        <v>2828</v>
      </c>
      <c r="P23027" t="s">
        <v>9682</v>
      </c>
      <c r="Q23027" s="4">
        <v>9.0283564814814816E-4</v>
      </c>
      <c r="R23027" s="5">
        <v>154.005</v>
      </c>
      <c r="S23027" s="5">
        <v>1</v>
      </c>
    </row>
    <row r="23028" spans="1:19" x14ac:dyDescent="0.25">
      <c r="A23028" s="5" t="s">
        <v>124685</v>
      </c>
      <c r="B23028" s="5" t="s">
        <v>36709</v>
      </c>
      <c r="C23028">
        <v>4</v>
      </c>
      <c r="D23028">
        <v>1</v>
      </c>
      <c r="E23028" s="5" t="s">
        <v>680</v>
      </c>
      <c r="F23028" s="5" t="s">
        <v>2789</v>
      </c>
      <c r="G23028" t="s">
        <v>752</v>
      </c>
      <c r="H23028" t="s">
        <v>752</v>
      </c>
      <c r="I23028">
        <v>5</v>
      </c>
      <c r="J23028">
        <v>10</v>
      </c>
      <c r="K23028">
        <v>78</v>
      </c>
      <c r="L23028" t="s">
        <v>31305</v>
      </c>
      <c r="M23028" s="5">
        <v>7254209</v>
      </c>
      <c r="N23028" s="5">
        <v>72</v>
      </c>
      <c r="O23028" t="s">
        <v>1151</v>
      </c>
      <c r="P23028" t="s">
        <v>11630</v>
      </c>
      <c r="Q23028" s="4">
        <v>9.1631944444444443E-4</v>
      </c>
      <c r="R23028" s="5">
        <v>151.739</v>
      </c>
      <c r="S23028" s="5">
        <v>1</v>
      </c>
    </row>
    <row r="23029" spans="1:19" x14ac:dyDescent="0.25">
      <c r="A23029" s="5" t="s">
        <v>124686</v>
      </c>
      <c r="B23029" s="5" t="s">
        <v>36709</v>
      </c>
      <c r="C23029">
        <v>807</v>
      </c>
      <c r="D23029">
        <v>10</v>
      </c>
      <c r="E23029" s="5" t="s">
        <v>2714</v>
      </c>
      <c r="F23029" s="5" t="s">
        <v>752</v>
      </c>
      <c r="G23029" t="s">
        <v>675</v>
      </c>
      <c r="H23029" t="s">
        <v>675</v>
      </c>
      <c r="I23029">
        <v>6</v>
      </c>
      <c r="J23029">
        <v>8</v>
      </c>
      <c r="K23029">
        <v>78</v>
      </c>
      <c r="L23029" t="s">
        <v>31701</v>
      </c>
      <c r="M23029" s="5">
        <v>7262132</v>
      </c>
      <c r="N23029" s="5">
        <v>74</v>
      </c>
      <c r="O23029" t="s">
        <v>2738</v>
      </c>
      <c r="P23029" t="s">
        <v>15173</v>
      </c>
      <c r="Q23029" s="4">
        <v>9.1703703703703706E-4</v>
      </c>
      <c r="R23029" s="5">
        <v>151.62</v>
      </c>
      <c r="S23029" s="5">
        <v>1</v>
      </c>
    </row>
    <row r="23030" spans="1:19" x14ac:dyDescent="0.25">
      <c r="A23030" s="5" t="s">
        <v>124687</v>
      </c>
      <c r="B23030" s="5" t="s">
        <v>36709</v>
      </c>
      <c r="C23030">
        <v>3</v>
      </c>
      <c r="D23030">
        <v>131</v>
      </c>
      <c r="E23030" s="5" t="s">
        <v>675</v>
      </c>
      <c r="F23030" s="5" t="s">
        <v>2828</v>
      </c>
      <c r="G23030" t="s">
        <v>698</v>
      </c>
      <c r="H23030" t="s">
        <v>698</v>
      </c>
      <c r="I23030">
        <v>7</v>
      </c>
      <c r="J23030">
        <v>6</v>
      </c>
      <c r="K23030">
        <v>78</v>
      </c>
      <c r="L23030" t="s">
        <v>31702</v>
      </c>
      <c r="M23030" s="5">
        <v>7262423</v>
      </c>
      <c r="N23030" s="5">
        <v>74</v>
      </c>
      <c r="O23030" t="s">
        <v>675</v>
      </c>
      <c r="P23030" t="s">
        <v>9629</v>
      </c>
      <c r="Q23030" s="4">
        <v>9.1160879629629632E-4</v>
      </c>
      <c r="R23030" s="5">
        <v>152.523</v>
      </c>
      <c r="S23030" s="5">
        <v>1</v>
      </c>
    </row>
    <row r="23031" spans="1:19" x14ac:dyDescent="0.25">
      <c r="A23031" s="5" t="s">
        <v>124688</v>
      </c>
      <c r="B23031" s="5" t="s">
        <v>36709</v>
      </c>
      <c r="C23031">
        <v>832</v>
      </c>
      <c r="D23031">
        <v>5</v>
      </c>
      <c r="E23031" s="5" t="s">
        <v>2804</v>
      </c>
      <c r="F23031" s="5" t="s">
        <v>675</v>
      </c>
      <c r="G23031" t="s">
        <v>1151</v>
      </c>
      <c r="H23031" t="s">
        <v>1151</v>
      </c>
      <c r="I23031">
        <v>8</v>
      </c>
      <c r="J23031">
        <v>4</v>
      </c>
      <c r="K23031">
        <v>77</v>
      </c>
      <c r="L23031" t="s">
        <v>148416</v>
      </c>
      <c r="M23031" s="5">
        <v>0</v>
      </c>
      <c r="N23031" s="5">
        <v>70</v>
      </c>
      <c r="O23031" t="s">
        <v>752</v>
      </c>
      <c r="P23031" t="s">
        <v>16285</v>
      </c>
      <c r="Q23031" s="4">
        <v>9.0878472222222218E-4</v>
      </c>
      <c r="R23031" s="5">
        <v>152.99700000000001</v>
      </c>
      <c r="S23031" s="5">
        <v>11</v>
      </c>
    </row>
    <row r="23032" spans="1:19" x14ac:dyDescent="0.25">
      <c r="A23032" s="5" t="s">
        <v>124689</v>
      </c>
      <c r="B23032" s="5" t="s">
        <v>36709</v>
      </c>
      <c r="C23032">
        <v>18</v>
      </c>
      <c r="D23032">
        <v>1</v>
      </c>
      <c r="E23032" s="5" t="s">
        <v>743</v>
      </c>
      <c r="F23032" s="5" t="s">
        <v>2730</v>
      </c>
      <c r="G23032" t="s">
        <v>2789</v>
      </c>
      <c r="H23032" t="s">
        <v>2789</v>
      </c>
      <c r="I23032">
        <v>9</v>
      </c>
      <c r="J23032">
        <v>2</v>
      </c>
      <c r="K23032">
        <v>77</v>
      </c>
      <c r="L23032" t="s">
        <v>148416</v>
      </c>
      <c r="M23032" s="5">
        <v>0</v>
      </c>
      <c r="N23032" s="5">
        <v>66</v>
      </c>
      <c r="O23032" t="s">
        <v>2800</v>
      </c>
      <c r="P23032" t="s">
        <v>14950</v>
      </c>
      <c r="Q23032" s="4">
        <v>9.2210648148148143E-4</v>
      </c>
      <c r="R23032" s="5">
        <v>150.786</v>
      </c>
      <c r="S23032" s="5">
        <v>11</v>
      </c>
    </row>
    <row r="23033" spans="1:19" x14ac:dyDescent="0.25">
      <c r="A23033" s="5" t="s">
        <v>124690</v>
      </c>
      <c r="B23033" s="5" t="s">
        <v>36709</v>
      </c>
      <c r="C23033">
        <v>13</v>
      </c>
      <c r="D23033">
        <v>3</v>
      </c>
      <c r="E23033" s="5" t="s">
        <v>721</v>
      </c>
      <c r="F23033" s="5" t="s">
        <v>680</v>
      </c>
      <c r="G23033" t="s">
        <v>1156</v>
      </c>
      <c r="H23033" t="s">
        <v>1156</v>
      </c>
      <c r="I23033">
        <v>10</v>
      </c>
      <c r="J23033">
        <v>1</v>
      </c>
      <c r="K23033">
        <v>77</v>
      </c>
      <c r="L23033" t="s">
        <v>148416</v>
      </c>
      <c r="M23033" s="5">
        <v>0</v>
      </c>
      <c r="N23033" s="5">
        <v>69</v>
      </c>
      <c r="O23033" t="s">
        <v>2789</v>
      </c>
      <c r="P23033" t="s">
        <v>14824</v>
      </c>
      <c r="Q23033" s="4">
        <v>9.1681712962962962E-4</v>
      </c>
      <c r="R23033" s="5">
        <v>151.65600000000001</v>
      </c>
      <c r="S23033" s="5">
        <v>11</v>
      </c>
    </row>
    <row r="23034" spans="1:19" x14ac:dyDescent="0.25">
      <c r="A23034" s="5" t="s">
        <v>124691</v>
      </c>
      <c r="B23034" s="5" t="s">
        <v>36709</v>
      </c>
      <c r="C23034">
        <v>821</v>
      </c>
      <c r="D23034">
        <v>210</v>
      </c>
      <c r="E23034" s="5" t="s">
        <v>2763</v>
      </c>
      <c r="F23034" s="5" t="s">
        <v>2800</v>
      </c>
      <c r="G23034" t="s">
        <v>2738</v>
      </c>
      <c r="H23034" t="s">
        <v>2738</v>
      </c>
      <c r="I23034">
        <v>11</v>
      </c>
      <c r="J23034">
        <v>0</v>
      </c>
      <c r="K23034">
        <v>77</v>
      </c>
      <c r="L23034" t="s">
        <v>148416</v>
      </c>
      <c r="M23034" s="5">
        <v>0</v>
      </c>
      <c r="N23034" s="5">
        <v>69</v>
      </c>
      <c r="O23034" t="s">
        <v>698</v>
      </c>
      <c r="P23034" t="s">
        <v>16298</v>
      </c>
      <c r="Q23034" s="4">
        <v>9.1586805555555551E-4</v>
      </c>
      <c r="R23034" s="5">
        <v>151.81399999999999</v>
      </c>
      <c r="S23034" s="5">
        <v>11</v>
      </c>
    </row>
    <row r="23035" spans="1:19" x14ac:dyDescent="0.25">
      <c r="A23035" s="5" t="s">
        <v>124692</v>
      </c>
      <c r="B23035" s="5" t="s">
        <v>36709</v>
      </c>
      <c r="C23035">
        <v>822</v>
      </c>
      <c r="D23035">
        <v>3</v>
      </c>
      <c r="E23035" s="5" t="s">
        <v>2767</v>
      </c>
      <c r="F23035" s="5" t="s">
        <v>1156</v>
      </c>
      <c r="G23035" t="s">
        <v>2800</v>
      </c>
      <c r="H23035" t="s">
        <v>2800</v>
      </c>
      <c r="I23035">
        <v>12</v>
      </c>
      <c r="J23035">
        <v>0</v>
      </c>
      <c r="K23035">
        <v>77</v>
      </c>
      <c r="L23035" t="s">
        <v>148416</v>
      </c>
      <c r="M23035" s="5">
        <v>0</v>
      </c>
      <c r="N23035" s="5">
        <v>66</v>
      </c>
      <c r="O23035" t="s">
        <v>1156</v>
      </c>
      <c r="P23035" t="s">
        <v>9707</v>
      </c>
      <c r="Q23035" s="4">
        <v>9.1693287037037036E-4</v>
      </c>
      <c r="R23035" s="5">
        <v>151.637</v>
      </c>
      <c r="S23035" s="5">
        <v>11</v>
      </c>
    </row>
    <row r="23036" spans="1:19" x14ac:dyDescent="0.25">
      <c r="A23036" s="5" t="s">
        <v>124693</v>
      </c>
      <c r="B23036" s="5" t="s">
        <v>36709</v>
      </c>
      <c r="C23036">
        <v>154</v>
      </c>
      <c r="D23036">
        <v>210</v>
      </c>
      <c r="E23036" s="5" t="s">
        <v>1151</v>
      </c>
      <c r="F23036" s="5" t="s">
        <v>26135</v>
      </c>
      <c r="G23036" t="s">
        <v>2730</v>
      </c>
      <c r="H23036" t="s">
        <v>2730</v>
      </c>
      <c r="I23036">
        <v>13</v>
      </c>
      <c r="J23036">
        <v>0</v>
      </c>
      <c r="K23036">
        <v>76</v>
      </c>
      <c r="L23036" t="s">
        <v>148416</v>
      </c>
      <c r="M23036" s="5">
        <v>0</v>
      </c>
      <c r="N23036" s="5">
        <v>65</v>
      </c>
      <c r="O23036" t="s">
        <v>680</v>
      </c>
      <c r="P23036" t="s">
        <v>15127</v>
      </c>
      <c r="Q23036" s="4">
        <v>9.284606481481482E-4</v>
      </c>
      <c r="R23036" s="5">
        <v>149.755</v>
      </c>
      <c r="S23036" s="5">
        <v>12</v>
      </c>
    </row>
    <row r="23037" spans="1:19" x14ac:dyDescent="0.25">
      <c r="A23037" s="5" t="s">
        <v>124694</v>
      </c>
      <c r="B23037" s="5" t="s">
        <v>36709</v>
      </c>
      <c r="C23037">
        <v>836</v>
      </c>
      <c r="D23037">
        <v>209</v>
      </c>
      <c r="E23037" s="5" t="s">
        <v>2819</v>
      </c>
      <c r="F23037" s="5" t="s">
        <v>2778</v>
      </c>
      <c r="G23037" t="s">
        <v>680</v>
      </c>
      <c r="H23037" t="s">
        <v>680</v>
      </c>
      <c r="I23037">
        <v>14</v>
      </c>
      <c r="J23037">
        <v>0</v>
      </c>
      <c r="K23037">
        <v>76</v>
      </c>
      <c r="L23037" t="s">
        <v>148416</v>
      </c>
      <c r="M23037" s="5">
        <v>0</v>
      </c>
      <c r="N23037" s="5">
        <v>60</v>
      </c>
      <c r="O23037" t="s">
        <v>26135</v>
      </c>
      <c r="P23037" t="s">
        <v>18343</v>
      </c>
      <c r="Q23037" s="4">
        <v>9.3023148148148153E-4</v>
      </c>
      <c r="R23037" s="5">
        <v>149.46899999999999</v>
      </c>
      <c r="S23037" s="5">
        <v>12</v>
      </c>
    </row>
    <row r="23038" spans="1:19" x14ac:dyDescent="0.25">
      <c r="A23038" s="5" t="s">
        <v>124695</v>
      </c>
      <c r="B23038" s="5" t="s">
        <v>36709</v>
      </c>
      <c r="C23038">
        <v>837</v>
      </c>
      <c r="D23038">
        <v>209</v>
      </c>
      <c r="E23038" s="5" t="s">
        <v>703</v>
      </c>
      <c r="F23038" s="5" t="s">
        <v>721</v>
      </c>
      <c r="G23038" t="s">
        <v>26135</v>
      </c>
      <c r="H23038" t="s">
        <v>26135</v>
      </c>
      <c r="I23038">
        <v>15</v>
      </c>
      <c r="J23038">
        <v>0</v>
      </c>
      <c r="K23038">
        <v>74</v>
      </c>
      <c r="L23038" t="s">
        <v>148416</v>
      </c>
      <c r="M23038" s="5">
        <v>0</v>
      </c>
      <c r="N23038" s="5">
        <v>70</v>
      </c>
      <c r="O23038" t="s">
        <v>2730</v>
      </c>
      <c r="P23038" t="s">
        <v>11854</v>
      </c>
      <c r="Q23038" s="4">
        <v>9.2439814814814815E-4</v>
      </c>
      <c r="R23038" s="5">
        <v>150.41300000000001</v>
      </c>
      <c r="S23038" s="5">
        <v>14</v>
      </c>
    </row>
    <row r="23039" spans="1:19" x14ac:dyDescent="0.25">
      <c r="A23039" s="5" t="s">
        <v>124696</v>
      </c>
      <c r="B23039" s="5" t="s">
        <v>36709</v>
      </c>
      <c r="C23039">
        <v>828</v>
      </c>
      <c r="D23039">
        <v>15</v>
      </c>
      <c r="E23039" s="5" t="s">
        <v>2789</v>
      </c>
      <c r="F23039" s="5" t="s">
        <v>2775</v>
      </c>
      <c r="G23039" t="s">
        <v>30646</v>
      </c>
      <c r="H23039" t="s">
        <v>26134</v>
      </c>
      <c r="I23039">
        <v>16</v>
      </c>
      <c r="J23039">
        <v>0</v>
      </c>
      <c r="K23039">
        <v>51</v>
      </c>
      <c r="L23039" t="s">
        <v>148416</v>
      </c>
      <c r="M23039" s="5">
        <v>0</v>
      </c>
      <c r="N23039" s="5">
        <v>51</v>
      </c>
      <c r="O23039" t="s">
        <v>2846</v>
      </c>
      <c r="P23039" t="s">
        <v>5545</v>
      </c>
      <c r="Q23039" s="4">
        <v>9.4145833333333332E-4</v>
      </c>
      <c r="R23039" s="5">
        <v>147.68700000000001</v>
      </c>
      <c r="S23039" s="5">
        <v>4</v>
      </c>
    </row>
    <row r="23040" spans="1:19" x14ac:dyDescent="0.25">
      <c r="A23040" s="5" t="s">
        <v>124697</v>
      </c>
      <c r="B23040" s="5" t="s">
        <v>36709</v>
      </c>
      <c r="C23040">
        <v>831</v>
      </c>
      <c r="D23040">
        <v>15</v>
      </c>
      <c r="E23040" s="5" t="s">
        <v>2800</v>
      </c>
      <c r="F23040" s="5" t="s">
        <v>30646</v>
      </c>
      <c r="G23040" t="s">
        <v>30646</v>
      </c>
      <c r="H23040" t="s">
        <v>26134</v>
      </c>
      <c r="I23040">
        <v>17</v>
      </c>
      <c r="J23040">
        <v>0</v>
      </c>
      <c r="K23040">
        <v>48</v>
      </c>
      <c r="L23040" t="s">
        <v>148416</v>
      </c>
      <c r="M23040" s="5">
        <v>0</v>
      </c>
      <c r="N23040" s="5">
        <v>46</v>
      </c>
      <c r="O23040" t="s">
        <v>2775</v>
      </c>
      <c r="P23040" t="s">
        <v>15014</v>
      </c>
      <c r="Q23040" s="4">
        <v>9.477893518518519E-4</v>
      </c>
      <c r="R23040" s="5">
        <v>146.70099999999999</v>
      </c>
      <c r="S23040" s="5">
        <v>31</v>
      </c>
    </row>
    <row r="23041" spans="1:19" x14ac:dyDescent="0.25">
      <c r="A23041" s="5" t="s">
        <v>124698</v>
      </c>
      <c r="B23041" s="5" t="s">
        <v>36709</v>
      </c>
      <c r="C23041">
        <v>830</v>
      </c>
      <c r="D23041">
        <v>9</v>
      </c>
      <c r="E23041" s="5" t="s">
        <v>2798</v>
      </c>
      <c r="F23041" s="5" t="s">
        <v>30646</v>
      </c>
      <c r="G23041" t="s">
        <v>30646</v>
      </c>
      <c r="H23041" t="s">
        <v>26134</v>
      </c>
      <c r="I23041">
        <v>18</v>
      </c>
      <c r="J23041">
        <v>0</v>
      </c>
      <c r="K23041">
        <v>34</v>
      </c>
      <c r="L23041" t="s">
        <v>148416</v>
      </c>
      <c r="M23041" s="5">
        <v>0</v>
      </c>
      <c r="N23041" s="5">
        <v>34</v>
      </c>
      <c r="O23041" t="s">
        <v>2837</v>
      </c>
      <c r="P23041" t="s">
        <v>19096</v>
      </c>
      <c r="Q23041" s="4">
        <v>1.0018865740740741E-3</v>
      </c>
      <c r="R23041" s="5">
        <v>138.779</v>
      </c>
      <c r="S23041" s="5">
        <v>3</v>
      </c>
    </row>
    <row r="23042" spans="1:19" x14ac:dyDescent="0.25">
      <c r="A23042" s="5" t="s">
        <v>124699</v>
      </c>
      <c r="B23042" s="5" t="s">
        <v>36709</v>
      </c>
      <c r="C23042">
        <v>825</v>
      </c>
      <c r="D23042">
        <v>4</v>
      </c>
      <c r="E23042" s="5" t="s">
        <v>2778</v>
      </c>
      <c r="F23042" s="5" t="s">
        <v>2846</v>
      </c>
      <c r="G23042" t="s">
        <v>30646</v>
      </c>
      <c r="H23042" t="s">
        <v>26134</v>
      </c>
      <c r="I23042">
        <v>19</v>
      </c>
      <c r="J23042">
        <v>0</v>
      </c>
      <c r="K23042">
        <v>32</v>
      </c>
      <c r="L23042" t="s">
        <v>148416</v>
      </c>
      <c r="M23042" s="5">
        <v>0</v>
      </c>
      <c r="N23042" s="5">
        <v>27</v>
      </c>
      <c r="O23042" t="s">
        <v>721</v>
      </c>
      <c r="P23042" t="s">
        <v>10909</v>
      </c>
      <c r="Q23042" s="4">
        <v>1.0393749999999999E-3</v>
      </c>
      <c r="R23042" s="5">
        <v>133.774</v>
      </c>
      <c r="S23042" s="5">
        <v>31</v>
      </c>
    </row>
    <row r="23043" spans="1:19" x14ac:dyDescent="0.25">
      <c r="A23043" s="5" t="s">
        <v>124700</v>
      </c>
      <c r="B23043" s="5" t="s">
        <v>36709</v>
      </c>
      <c r="C23043">
        <v>826</v>
      </c>
      <c r="D23043">
        <v>5</v>
      </c>
      <c r="E23043" s="5" t="s">
        <v>2780</v>
      </c>
      <c r="F23043" s="5" t="s">
        <v>1151</v>
      </c>
      <c r="G23043" t="s">
        <v>30646</v>
      </c>
      <c r="H23043" t="s">
        <v>26134</v>
      </c>
      <c r="I23043">
        <v>20</v>
      </c>
      <c r="J23043">
        <v>0</v>
      </c>
      <c r="K23043">
        <v>18</v>
      </c>
      <c r="L23043" t="s">
        <v>148416</v>
      </c>
      <c r="M23043" s="5">
        <v>0</v>
      </c>
      <c r="N23043" s="5">
        <v>14</v>
      </c>
      <c r="O23043" t="s">
        <v>2778</v>
      </c>
      <c r="P23043" t="s">
        <v>10092</v>
      </c>
      <c r="Q23043" s="4">
        <v>1.1330439814814814E-3</v>
      </c>
      <c r="R23043" s="5">
        <v>122.715</v>
      </c>
      <c r="S23043" s="5">
        <v>3</v>
      </c>
    </row>
    <row r="23044" spans="1:19" x14ac:dyDescent="0.25">
      <c r="A23044" s="5" t="s">
        <v>124701</v>
      </c>
      <c r="B23044" s="5" t="s">
        <v>36709</v>
      </c>
      <c r="C23044">
        <v>8</v>
      </c>
      <c r="D23044">
        <v>6</v>
      </c>
      <c r="E23044" s="5" t="s">
        <v>698</v>
      </c>
      <c r="F23044" s="5" t="s">
        <v>2738</v>
      </c>
      <c r="G23044" t="s">
        <v>30646</v>
      </c>
      <c r="H23044" t="s">
        <v>26134</v>
      </c>
      <c r="I23044">
        <v>21</v>
      </c>
      <c r="J23044">
        <v>0</v>
      </c>
      <c r="K23044">
        <v>10</v>
      </c>
      <c r="L23044" t="s">
        <v>148416</v>
      </c>
      <c r="M23044" s="5">
        <v>0</v>
      </c>
      <c r="N23044" s="5">
        <v>10</v>
      </c>
      <c r="O23044" t="s">
        <v>2763</v>
      </c>
      <c r="P23044" t="s">
        <v>4144</v>
      </c>
      <c r="Q23044" s="4">
        <v>1.2401504629629629E-3</v>
      </c>
      <c r="R23044" s="5">
        <v>112.116</v>
      </c>
      <c r="S23044" s="5">
        <v>3</v>
      </c>
    </row>
    <row r="23045" spans="1:19" x14ac:dyDescent="0.25">
      <c r="A23045" s="5" t="s">
        <v>124702</v>
      </c>
      <c r="B23045" s="5" t="s">
        <v>36709</v>
      </c>
      <c r="C23045">
        <v>835</v>
      </c>
      <c r="D23045">
        <v>4</v>
      </c>
      <c r="E23045" s="5" t="s">
        <v>2815</v>
      </c>
      <c r="F23045" s="5" t="s">
        <v>2837</v>
      </c>
      <c r="G23045" t="s">
        <v>30646</v>
      </c>
      <c r="H23045" t="s">
        <v>26134</v>
      </c>
      <c r="I23045">
        <v>22</v>
      </c>
      <c r="J23045">
        <v>0</v>
      </c>
      <c r="K23045">
        <v>7</v>
      </c>
      <c r="L23045" t="s">
        <v>148416</v>
      </c>
      <c r="M23045" s="5">
        <v>0</v>
      </c>
      <c r="N23045" s="5">
        <v>2</v>
      </c>
      <c r="O23045" t="s">
        <v>743</v>
      </c>
      <c r="P23045" t="s">
        <v>17979</v>
      </c>
      <c r="Q23045" s="4">
        <v>1.3712268518518518E-3</v>
      </c>
      <c r="R23045" s="5">
        <v>101.399</v>
      </c>
      <c r="S23045" s="5">
        <v>3</v>
      </c>
    </row>
    <row r="23046" spans="1:19" x14ac:dyDescent="0.25">
      <c r="A23046" s="5" t="s">
        <v>124703</v>
      </c>
      <c r="B23046" s="5" t="s">
        <v>36710</v>
      </c>
      <c r="C23046">
        <v>1</v>
      </c>
      <c r="D23046">
        <v>131</v>
      </c>
      <c r="E23046" s="5" t="s">
        <v>666</v>
      </c>
      <c r="F23046" s="5" t="s">
        <v>26123</v>
      </c>
      <c r="G23046" t="s">
        <v>26123</v>
      </c>
      <c r="H23046" t="s">
        <v>26123</v>
      </c>
      <c r="I23046">
        <v>1</v>
      </c>
      <c r="J23046">
        <v>25</v>
      </c>
      <c r="K23046">
        <v>70</v>
      </c>
      <c r="L23046" t="s">
        <v>31703</v>
      </c>
      <c r="M23046" s="5">
        <v>5465296</v>
      </c>
      <c r="N23046" s="5">
        <v>68</v>
      </c>
      <c r="O23046" t="s">
        <v>2828</v>
      </c>
      <c r="P23046" t="s">
        <v>19250</v>
      </c>
      <c r="Q23046" s="4">
        <v>8.7940972222222218E-4</v>
      </c>
      <c r="R23046" s="5">
        <v>206.625</v>
      </c>
      <c r="S23046" s="5">
        <v>1</v>
      </c>
    </row>
    <row r="23047" spans="1:19" x14ac:dyDescent="0.25">
      <c r="A23047" s="5" t="s">
        <v>124704</v>
      </c>
      <c r="B23047" s="5" t="s">
        <v>36710</v>
      </c>
      <c r="C23047">
        <v>20</v>
      </c>
      <c r="D23047">
        <v>6</v>
      </c>
      <c r="E23047" s="5" t="s">
        <v>752</v>
      </c>
      <c r="F23047" s="5" t="s">
        <v>2746</v>
      </c>
      <c r="G23047" t="s">
        <v>2828</v>
      </c>
      <c r="H23047" t="s">
        <v>2828</v>
      </c>
      <c r="I23047">
        <v>2</v>
      </c>
      <c r="J23047">
        <v>18</v>
      </c>
      <c r="K23047">
        <v>70</v>
      </c>
      <c r="L23047" t="s">
        <v>31704</v>
      </c>
      <c r="M23047" s="5">
        <v>5470307</v>
      </c>
      <c r="N23047" s="5">
        <v>70</v>
      </c>
      <c r="O23047" t="s">
        <v>2746</v>
      </c>
      <c r="P23047" t="s">
        <v>21602</v>
      </c>
      <c r="Q23047" s="4">
        <v>8.8306712962962959E-4</v>
      </c>
      <c r="R23047" s="5">
        <v>205.76900000000001</v>
      </c>
      <c r="S23047" s="5">
        <v>1</v>
      </c>
    </row>
    <row r="23048" spans="1:19" x14ac:dyDescent="0.25">
      <c r="A23048" s="5" t="s">
        <v>159034</v>
      </c>
      <c r="B23048" s="5" t="s">
        <v>36710</v>
      </c>
      <c r="C23048">
        <v>822</v>
      </c>
      <c r="D23048">
        <v>3</v>
      </c>
      <c r="E23048" s="5" t="s">
        <v>2767</v>
      </c>
      <c r="F23048" s="5" t="s">
        <v>698</v>
      </c>
      <c r="G23048" t="s">
        <v>2746</v>
      </c>
      <c r="H23048" t="s">
        <v>2746</v>
      </c>
      <c r="I23048">
        <v>3</v>
      </c>
      <c r="J23048">
        <v>15</v>
      </c>
      <c r="K23048">
        <v>70</v>
      </c>
      <c r="L23048" t="s">
        <v>31705</v>
      </c>
      <c r="M23048" s="5">
        <v>5511718</v>
      </c>
      <c r="N23048" s="5">
        <v>68</v>
      </c>
      <c r="O23048" t="s">
        <v>1156</v>
      </c>
      <c r="P23048" t="s">
        <v>11802</v>
      </c>
      <c r="Q23048" s="4">
        <v>8.904861111111111E-4</v>
      </c>
      <c r="R23048" s="5">
        <v>204.05500000000001</v>
      </c>
      <c r="S23048" s="5">
        <v>1</v>
      </c>
    </row>
    <row r="23049" spans="1:19" x14ac:dyDescent="0.25">
      <c r="A23049" s="5" t="s">
        <v>159035</v>
      </c>
      <c r="B23049" s="5" t="s">
        <v>36710</v>
      </c>
      <c r="C23049">
        <v>830</v>
      </c>
      <c r="D23049">
        <v>9</v>
      </c>
      <c r="E23049" s="5" t="s">
        <v>2798</v>
      </c>
      <c r="F23049" s="5" t="s">
        <v>752</v>
      </c>
      <c r="G23049" t="s">
        <v>2759</v>
      </c>
      <c r="H23049" t="s">
        <v>2759</v>
      </c>
      <c r="I23049">
        <v>4</v>
      </c>
      <c r="J23049">
        <v>12</v>
      </c>
      <c r="K23049">
        <v>70</v>
      </c>
      <c r="L23049" t="s">
        <v>31706</v>
      </c>
      <c r="M23049" s="5">
        <v>5518316</v>
      </c>
      <c r="N23049" s="5">
        <v>49</v>
      </c>
      <c r="O23049" t="s">
        <v>2759</v>
      </c>
      <c r="P23049" t="s">
        <v>22329</v>
      </c>
      <c r="Q23049" s="4">
        <v>8.8332175925925926E-4</v>
      </c>
      <c r="R23049" s="5">
        <v>205.71</v>
      </c>
      <c r="S23049" s="5">
        <v>1</v>
      </c>
    </row>
    <row r="23050" spans="1:19" x14ac:dyDescent="0.25">
      <c r="A23050" s="5" t="s">
        <v>159036</v>
      </c>
      <c r="B23050" s="5" t="s">
        <v>36710</v>
      </c>
      <c r="C23050">
        <v>3</v>
      </c>
      <c r="D23050">
        <v>131</v>
      </c>
      <c r="E23050" s="5" t="s">
        <v>675</v>
      </c>
      <c r="F23050" s="5" t="s">
        <v>2828</v>
      </c>
      <c r="G23050" t="s">
        <v>752</v>
      </c>
      <c r="H23050" t="s">
        <v>752</v>
      </c>
      <c r="I23050">
        <v>5</v>
      </c>
      <c r="J23050">
        <v>10</v>
      </c>
      <c r="K23050">
        <v>70</v>
      </c>
      <c r="L23050" t="s">
        <v>31707</v>
      </c>
      <c r="M23050" s="5">
        <v>5527389</v>
      </c>
      <c r="N23050" s="5">
        <v>60</v>
      </c>
      <c r="O23050" t="s">
        <v>26123</v>
      </c>
      <c r="P23050" t="s">
        <v>17277</v>
      </c>
      <c r="Q23050" s="4">
        <v>8.7498842592592598E-4</v>
      </c>
      <c r="R23050" s="5">
        <v>207.66900000000001</v>
      </c>
      <c r="S23050" s="5">
        <v>1</v>
      </c>
    </row>
    <row r="23051" spans="1:19" x14ac:dyDescent="0.25">
      <c r="A23051" s="5" t="s">
        <v>159037</v>
      </c>
      <c r="B23051" s="5" t="s">
        <v>36710</v>
      </c>
      <c r="C23051">
        <v>8</v>
      </c>
      <c r="D23051">
        <v>6</v>
      </c>
      <c r="E23051" s="5" t="s">
        <v>698</v>
      </c>
      <c r="F23051" s="5" t="s">
        <v>675</v>
      </c>
      <c r="G23051" t="s">
        <v>675</v>
      </c>
      <c r="H23051" t="s">
        <v>675</v>
      </c>
      <c r="I23051">
        <v>6</v>
      </c>
      <c r="J23051">
        <v>8</v>
      </c>
      <c r="K23051">
        <v>70</v>
      </c>
      <c r="L23051" t="s">
        <v>31708</v>
      </c>
      <c r="M23051" s="5">
        <v>5528313</v>
      </c>
      <c r="N23051" s="5">
        <v>44</v>
      </c>
      <c r="O23051" t="s">
        <v>2789</v>
      </c>
      <c r="P23051" t="s">
        <v>19169</v>
      </c>
      <c r="Q23051" s="4">
        <v>8.9026620370370366E-4</v>
      </c>
      <c r="R23051" s="5">
        <v>204.10499999999999</v>
      </c>
      <c r="S23051" s="5">
        <v>1</v>
      </c>
    </row>
    <row r="23052" spans="1:19" x14ac:dyDescent="0.25">
      <c r="A23052" s="5" t="s">
        <v>159038</v>
      </c>
      <c r="B23052" s="5" t="s">
        <v>36710</v>
      </c>
      <c r="C23052">
        <v>817</v>
      </c>
      <c r="D23052">
        <v>9</v>
      </c>
      <c r="E23052" s="5" t="s">
        <v>2746</v>
      </c>
      <c r="F23052" s="5" t="s">
        <v>2759</v>
      </c>
      <c r="G23052" t="s">
        <v>698</v>
      </c>
      <c r="H23052" t="s">
        <v>698</v>
      </c>
      <c r="I23052">
        <v>7</v>
      </c>
      <c r="J23052">
        <v>6</v>
      </c>
      <c r="K23052">
        <v>70</v>
      </c>
      <c r="L23052" t="s">
        <v>31709</v>
      </c>
      <c r="M23052" s="5">
        <v>5528930</v>
      </c>
      <c r="N23052" s="5">
        <v>51</v>
      </c>
      <c r="O23052" t="s">
        <v>752</v>
      </c>
      <c r="P23052" t="s">
        <v>21735</v>
      </c>
      <c r="Q23052" s="4">
        <v>8.8548611111111109E-4</v>
      </c>
      <c r="R23052" s="5">
        <v>205.20699999999999</v>
      </c>
      <c r="S23052" s="5">
        <v>1</v>
      </c>
    </row>
    <row r="23053" spans="1:19" x14ac:dyDescent="0.25">
      <c r="A23053" s="5" t="s">
        <v>159039</v>
      </c>
      <c r="B23053" s="5" t="s">
        <v>36710</v>
      </c>
      <c r="C23053">
        <v>807</v>
      </c>
      <c r="D23053">
        <v>10</v>
      </c>
      <c r="E23053" s="5" t="s">
        <v>2714</v>
      </c>
      <c r="F23053" s="5" t="s">
        <v>2789</v>
      </c>
      <c r="G23053" t="s">
        <v>1151</v>
      </c>
      <c r="H23053" t="s">
        <v>1151</v>
      </c>
      <c r="I23053">
        <v>8</v>
      </c>
      <c r="J23053">
        <v>4</v>
      </c>
      <c r="K23053">
        <v>69</v>
      </c>
      <c r="L23053" t="s">
        <v>148416</v>
      </c>
      <c r="M23053" s="5">
        <v>0</v>
      </c>
      <c r="N23053" s="5">
        <v>68</v>
      </c>
      <c r="O23053" t="s">
        <v>1151</v>
      </c>
      <c r="P23053" t="s">
        <v>17554</v>
      </c>
      <c r="Q23053" s="4">
        <v>8.8662037037037041E-4</v>
      </c>
      <c r="R23053" s="5">
        <v>204.94399999999999</v>
      </c>
      <c r="S23053" s="5">
        <v>11</v>
      </c>
    </row>
    <row r="23054" spans="1:19" x14ac:dyDescent="0.25">
      <c r="A23054" s="5" t="s">
        <v>159040</v>
      </c>
      <c r="B23054" s="5" t="s">
        <v>36710</v>
      </c>
      <c r="C23054">
        <v>832</v>
      </c>
      <c r="D23054">
        <v>5</v>
      </c>
      <c r="E23054" s="5" t="s">
        <v>2804</v>
      </c>
      <c r="F23054" s="5" t="s">
        <v>2778</v>
      </c>
      <c r="G23054" t="s">
        <v>2789</v>
      </c>
      <c r="H23054" t="s">
        <v>2789</v>
      </c>
      <c r="I23054">
        <v>9</v>
      </c>
      <c r="J23054">
        <v>2</v>
      </c>
      <c r="K23054">
        <v>69</v>
      </c>
      <c r="L23054" t="s">
        <v>148416</v>
      </c>
      <c r="M23054" s="5">
        <v>0</v>
      </c>
      <c r="N23054" s="5">
        <v>54</v>
      </c>
      <c r="O23054" t="s">
        <v>698</v>
      </c>
      <c r="P23054" t="s">
        <v>19108</v>
      </c>
      <c r="Q23054" s="4">
        <v>8.8631944444444446E-4</v>
      </c>
      <c r="R23054" s="5">
        <v>205.01400000000001</v>
      </c>
      <c r="S23054" s="5">
        <v>11</v>
      </c>
    </row>
    <row r="23055" spans="1:19" x14ac:dyDescent="0.25">
      <c r="A23055" s="5" t="s">
        <v>159041</v>
      </c>
      <c r="B23055" s="5" t="s">
        <v>36710</v>
      </c>
      <c r="C23055">
        <v>815</v>
      </c>
      <c r="D23055">
        <v>10</v>
      </c>
      <c r="E23055" s="5" t="s">
        <v>2738</v>
      </c>
      <c r="F23055" s="5" t="s">
        <v>2738</v>
      </c>
      <c r="G23055" t="s">
        <v>1156</v>
      </c>
      <c r="H23055" t="s">
        <v>1156</v>
      </c>
      <c r="I23055">
        <v>10</v>
      </c>
      <c r="J23055">
        <v>1</v>
      </c>
      <c r="K23055">
        <v>69</v>
      </c>
      <c r="L23055" t="s">
        <v>148416</v>
      </c>
      <c r="M23055" s="5">
        <v>0</v>
      </c>
      <c r="N23055" s="5">
        <v>54</v>
      </c>
      <c r="O23055" t="s">
        <v>675</v>
      </c>
      <c r="P23055" t="s">
        <v>19161</v>
      </c>
      <c r="Q23055" s="4">
        <v>8.8609953703703702E-4</v>
      </c>
      <c r="R23055" s="5">
        <v>205.065</v>
      </c>
      <c r="S23055" s="5">
        <v>11</v>
      </c>
    </row>
    <row r="23056" spans="1:19" x14ac:dyDescent="0.25">
      <c r="A23056" s="5" t="s">
        <v>159042</v>
      </c>
      <c r="B23056" s="5" t="s">
        <v>36710</v>
      </c>
      <c r="C23056">
        <v>4</v>
      </c>
      <c r="D23056">
        <v>1</v>
      </c>
      <c r="E23056" s="5" t="s">
        <v>680</v>
      </c>
      <c r="F23056" s="5" t="s">
        <v>1156</v>
      </c>
      <c r="G23056" t="s">
        <v>2738</v>
      </c>
      <c r="H23056" t="s">
        <v>2738</v>
      </c>
      <c r="I23056">
        <v>11</v>
      </c>
      <c r="J23056">
        <v>0</v>
      </c>
      <c r="K23056">
        <v>69</v>
      </c>
      <c r="L23056" t="s">
        <v>148416</v>
      </c>
      <c r="M23056" s="5">
        <v>0</v>
      </c>
      <c r="N23056" s="5">
        <v>67</v>
      </c>
      <c r="O23056" t="s">
        <v>2730</v>
      </c>
      <c r="P23056" t="s">
        <v>21989</v>
      </c>
      <c r="Q23056" s="4">
        <v>8.9475694444444444E-4</v>
      </c>
      <c r="R23056" s="5">
        <v>203.08099999999999</v>
      </c>
      <c r="S23056" s="5">
        <v>11</v>
      </c>
    </row>
    <row r="23057" spans="1:19" x14ac:dyDescent="0.25">
      <c r="A23057" s="5" t="s">
        <v>159043</v>
      </c>
      <c r="B23057" s="5" t="s">
        <v>36710</v>
      </c>
      <c r="C23057">
        <v>826</v>
      </c>
      <c r="D23057">
        <v>5</v>
      </c>
      <c r="E23057" s="5" t="s">
        <v>2780</v>
      </c>
      <c r="F23057" s="5" t="s">
        <v>26135</v>
      </c>
      <c r="G23057" t="s">
        <v>2800</v>
      </c>
      <c r="H23057" t="s">
        <v>2800</v>
      </c>
      <c r="I23057">
        <v>12</v>
      </c>
      <c r="J23057">
        <v>0</v>
      </c>
      <c r="K23057">
        <v>69</v>
      </c>
      <c r="L23057" t="s">
        <v>148416</v>
      </c>
      <c r="M23057" s="5">
        <v>0</v>
      </c>
      <c r="N23057" s="5">
        <v>50</v>
      </c>
      <c r="O23057" t="s">
        <v>2738</v>
      </c>
      <c r="P23057" t="s">
        <v>21205</v>
      </c>
      <c r="Q23057" s="4">
        <v>8.9053240740740738E-4</v>
      </c>
      <c r="R23057" s="5">
        <v>204.04400000000001</v>
      </c>
      <c r="S23057" s="5">
        <v>11</v>
      </c>
    </row>
    <row r="23058" spans="1:19" x14ac:dyDescent="0.25">
      <c r="A23058" s="5" t="s">
        <v>159044</v>
      </c>
      <c r="B23058" s="5" t="s">
        <v>36710</v>
      </c>
      <c r="C23058">
        <v>821</v>
      </c>
      <c r="D23058">
        <v>210</v>
      </c>
      <c r="E23058" s="5" t="s">
        <v>2763</v>
      </c>
      <c r="F23058" s="5" t="s">
        <v>2730</v>
      </c>
      <c r="G23058" t="s">
        <v>2730</v>
      </c>
      <c r="H23058" t="s">
        <v>2730</v>
      </c>
      <c r="I23058">
        <v>13</v>
      </c>
      <c r="J23058">
        <v>0</v>
      </c>
      <c r="K23058">
        <v>68</v>
      </c>
      <c r="L23058" t="s">
        <v>148416</v>
      </c>
      <c r="M23058" s="5">
        <v>0</v>
      </c>
      <c r="N23058" s="5">
        <v>48</v>
      </c>
      <c r="O23058" t="s">
        <v>26135</v>
      </c>
      <c r="P23058" t="s">
        <v>16527</v>
      </c>
      <c r="Q23058" s="4">
        <v>8.9962962962962967E-4</v>
      </c>
      <c r="R23058" s="5">
        <v>201.98099999999999</v>
      </c>
      <c r="S23058" s="5">
        <v>12</v>
      </c>
    </row>
    <row r="23059" spans="1:19" x14ac:dyDescent="0.25">
      <c r="A23059" s="5" t="s">
        <v>159045</v>
      </c>
      <c r="B23059" s="5" t="s">
        <v>36710</v>
      </c>
      <c r="C23059">
        <v>154</v>
      </c>
      <c r="D23059">
        <v>210</v>
      </c>
      <c r="E23059" s="5" t="s">
        <v>1151</v>
      </c>
      <c r="F23059" s="5" t="s">
        <v>680</v>
      </c>
      <c r="G23059" t="s">
        <v>680</v>
      </c>
      <c r="H23059" t="s">
        <v>680</v>
      </c>
      <c r="I23059">
        <v>14</v>
      </c>
      <c r="J23059">
        <v>0</v>
      </c>
      <c r="K23059">
        <v>68</v>
      </c>
      <c r="L23059" t="s">
        <v>148416</v>
      </c>
      <c r="M23059" s="5">
        <v>0</v>
      </c>
      <c r="N23059" s="5">
        <v>50</v>
      </c>
      <c r="O23059" t="s">
        <v>2800</v>
      </c>
      <c r="P23059" t="s">
        <v>9994</v>
      </c>
      <c r="Q23059" s="4">
        <v>8.9445601851851849E-4</v>
      </c>
      <c r="R23059" s="5">
        <v>203.149</v>
      </c>
      <c r="S23059" s="5">
        <v>12</v>
      </c>
    </row>
    <row r="23060" spans="1:19" x14ac:dyDescent="0.25">
      <c r="A23060" s="5" t="s">
        <v>159046</v>
      </c>
      <c r="B23060" s="5" t="s">
        <v>36710</v>
      </c>
      <c r="C23060">
        <v>828</v>
      </c>
      <c r="D23060">
        <v>15</v>
      </c>
      <c r="E23060" s="5" t="s">
        <v>2789</v>
      </c>
      <c r="F23060" s="5" t="s">
        <v>2763</v>
      </c>
      <c r="G23060" t="s">
        <v>26135</v>
      </c>
      <c r="H23060" t="s">
        <v>26135</v>
      </c>
      <c r="I23060">
        <v>15</v>
      </c>
      <c r="J23060">
        <v>0</v>
      </c>
      <c r="K23060">
        <v>68</v>
      </c>
      <c r="L23060" t="s">
        <v>148416</v>
      </c>
      <c r="M23060" s="5">
        <v>0</v>
      </c>
      <c r="N23060" s="5">
        <v>63</v>
      </c>
      <c r="O23060" t="s">
        <v>2775</v>
      </c>
      <c r="P23060" t="s">
        <v>15102</v>
      </c>
      <c r="Q23060" s="4">
        <v>9.0393518518518514E-4</v>
      </c>
      <c r="R23060" s="5">
        <v>201.01900000000001</v>
      </c>
      <c r="S23060" s="5">
        <v>12</v>
      </c>
    </row>
    <row r="23061" spans="1:19" x14ac:dyDescent="0.25">
      <c r="A23061" s="5" t="s">
        <v>159047</v>
      </c>
      <c r="B23061" s="5" t="s">
        <v>36710</v>
      </c>
      <c r="C23061">
        <v>825</v>
      </c>
      <c r="D23061">
        <v>4</v>
      </c>
      <c r="E23061" s="5" t="s">
        <v>2778</v>
      </c>
      <c r="F23061" s="5" t="s">
        <v>743</v>
      </c>
      <c r="G23061" t="s">
        <v>2846</v>
      </c>
      <c r="H23061" t="s">
        <v>2846</v>
      </c>
      <c r="I23061">
        <v>16</v>
      </c>
      <c r="J23061">
        <v>0</v>
      </c>
      <c r="K23061">
        <v>68</v>
      </c>
      <c r="L23061" t="s">
        <v>148416</v>
      </c>
      <c r="M23061" s="5">
        <v>0</v>
      </c>
      <c r="N23061" s="5">
        <v>42</v>
      </c>
      <c r="O23061" t="s">
        <v>2837</v>
      </c>
      <c r="P23061" t="s">
        <v>21443</v>
      </c>
      <c r="Q23061" s="4">
        <v>9.053703703703704E-4</v>
      </c>
      <c r="R23061" s="5">
        <v>200.7</v>
      </c>
      <c r="S23061" s="5">
        <v>12</v>
      </c>
    </row>
    <row r="23062" spans="1:19" x14ac:dyDescent="0.25">
      <c r="A23062" s="5" t="s">
        <v>159048</v>
      </c>
      <c r="B23062" s="5" t="s">
        <v>36710</v>
      </c>
      <c r="C23062">
        <v>836</v>
      </c>
      <c r="D23062">
        <v>209</v>
      </c>
      <c r="E23062" s="5" t="s">
        <v>2819</v>
      </c>
      <c r="F23062" s="5" t="s">
        <v>2775</v>
      </c>
      <c r="G23062" t="s">
        <v>2775</v>
      </c>
      <c r="H23062" t="s">
        <v>2775</v>
      </c>
      <c r="I23062">
        <v>17</v>
      </c>
      <c r="J23062">
        <v>0</v>
      </c>
      <c r="K23062">
        <v>68</v>
      </c>
      <c r="L23062" t="s">
        <v>148416</v>
      </c>
      <c r="M23062" s="5">
        <v>0</v>
      </c>
      <c r="N23062" s="5">
        <v>48</v>
      </c>
      <c r="O23062" t="s">
        <v>721</v>
      </c>
      <c r="P23062" t="s">
        <v>5482</v>
      </c>
      <c r="Q23062" s="4">
        <v>9.0604166666666665E-4</v>
      </c>
      <c r="R23062" s="5">
        <v>200.55099999999999</v>
      </c>
      <c r="S23062" s="5">
        <v>12</v>
      </c>
    </row>
    <row r="23063" spans="1:19" x14ac:dyDescent="0.25">
      <c r="A23063" s="5" t="s">
        <v>159049</v>
      </c>
      <c r="B23063" s="5" t="s">
        <v>36710</v>
      </c>
      <c r="C23063">
        <v>831</v>
      </c>
      <c r="D23063">
        <v>15</v>
      </c>
      <c r="E23063" s="5" t="s">
        <v>2800</v>
      </c>
      <c r="F23063" s="5" t="s">
        <v>2837</v>
      </c>
      <c r="G23063" t="s">
        <v>2837</v>
      </c>
      <c r="H23063" t="s">
        <v>2837</v>
      </c>
      <c r="I23063">
        <v>18</v>
      </c>
      <c r="J23063">
        <v>0</v>
      </c>
      <c r="K23063">
        <v>68</v>
      </c>
      <c r="L23063" t="s">
        <v>148416</v>
      </c>
      <c r="M23063" s="5">
        <v>0</v>
      </c>
      <c r="N23063" s="5">
        <v>66</v>
      </c>
      <c r="O23063" t="s">
        <v>2846</v>
      </c>
      <c r="P23063" t="s">
        <v>11635</v>
      </c>
      <c r="Q23063" s="4">
        <v>9.0142361111111109E-4</v>
      </c>
      <c r="R23063" s="5">
        <v>201.57900000000001</v>
      </c>
      <c r="S23063" s="5">
        <v>12</v>
      </c>
    </row>
    <row r="23064" spans="1:19" x14ac:dyDescent="0.25">
      <c r="A23064" s="5" t="s">
        <v>159050</v>
      </c>
      <c r="B23064" s="5" t="s">
        <v>36710</v>
      </c>
      <c r="C23064">
        <v>837</v>
      </c>
      <c r="D23064">
        <v>209</v>
      </c>
      <c r="E23064" s="5" t="s">
        <v>703</v>
      </c>
      <c r="F23064" s="5" t="s">
        <v>721</v>
      </c>
      <c r="G23064" t="s">
        <v>721</v>
      </c>
      <c r="H23064" t="s">
        <v>721</v>
      </c>
      <c r="I23064">
        <v>19</v>
      </c>
      <c r="J23064">
        <v>0</v>
      </c>
      <c r="K23064">
        <v>68</v>
      </c>
      <c r="L23064" t="s">
        <v>148416</v>
      </c>
      <c r="M23064" s="5">
        <v>0</v>
      </c>
      <c r="N23064" s="5">
        <v>57</v>
      </c>
      <c r="O23064" t="s">
        <v>2778</v>
      </c>
      <c r="P23064" t="s">
        <v>14114</v>
      </c>
      <c r="Q23064" s="4">
        <v>9.103935185185185E-4</v>
      </c>
      <c r="R23064" s="5">
        <v>199.59299999999999</v>
      </c>
      <c r="S23064" s="5">
        <v>12</v>
      </c>
    </row>
    <row r="23065" spans="1:19" x14ac:dyDescent="0.25">
      <c r="A23065" s="5" t="s">
        <v>159051</v>
      </c>
      <c r="B23065" s="5" t="s">
        <v>36710</v>
      </c>
      <c r="C23065">
        <v>13</v>
      </c>
      <c r="D23065">
        <v>3</v>
      </c>
      <c r="E23065" s="5" t="s">
        <v>721</v>
      </c>
      <c r="F23065" s="5" t="s">
        <v>1151</v>
      </c>
      <c r="G23065" t="s">
        <v>30646</v>
      </c>
      <c r="H23065" t="s">
        <v>26134</v>
      </c>
      <c r="I23065">
        <v>20</v>
      </c>
      <c r="J23065">
        <v>0</v>
      </c>
      <c r="K23065">
        <v>35</v>
      </c>
      <c r="L23065" t="s">
        <v>148416</v>
      </c>
      <c r="M23065" s="5">
        <v>0</v>
      </c>
      <c r="N23065" s="5">
        <v>32</v>
      </c>
      <c r="O23065" t="s">
        <v>680</v>
      </c>
      <c r="P23065" t="s">
        <v>9800</v>
      </c>
      <c r="Q23065" s="4">
        <v>8.9611111111111109E-4</v>
      </c>
      <c r="R23065" s="5">
        <v>202.774</v>
      </c>
      <c r="S23065" s="5">
        <v>31</v>
      </c>
    </row>
    <row r="23066" spans="1:19" x14ac:dyDescent="0.25">
      <c r="A23066" s="5" t="s">
        <v>159052</v>
      </c>
      <c r="B23066" s="5" t="s">
        <v>36710</v>
      </c>
      <c r="C23066">
        <v>835</v>
      </c>
      <c r="D23066">
        <v>4</v>
      </c>
      <c r="E23066" s="5" t="s">
        <v>2815</v>
      </c>
      <c r="F23066" s="5" t="s">
        <v>2846</v>
      </c>
      <c r="G23066" t="s">
        <v>30646</v>
      </c>
      <c r="H23066" t="s">
        <v>26134</v>
      </c>
      <c r="I23066">
        <v>21</v>
      </c>
      <c r="J23066">
        <v>0</v>
      </c>
      <c r="K23066">
        <v>16</v>
      </c>
      <c r="L23066" t="s">
        <v>148416</v>
      </c>
      <c r="M23066" s="5">
        <v>0</v>
      </c>
      <c r="N23066" s="5">
        <v>6</v>
      </c>
      <c r="O23066" t="s">
        <v>743</v>
      </c>
      <c r="P23066" t="s">
        <v>18380</v>
      </c>
      <c r="Q23066" s="4">
        <v>9.2452546296296293E-4</v>
      </c>
      <c r="R23066" s="5">
        <v>196.542</v>
      </c>
      <c r="S23066" s="5">
        <v>31</v>
      </c>
    </row>
    <row r="23067" spans="1:19" x14ac:dyDescent="0.25">
      <c r="A23067" s="5" t="s">
        <v>159053</v>
      </c>
      <c r="B23067" s="5" t="s">
        <v>36710</v>
      </c>
      <c r="C23067">
        <v>18</v>
      </c>
      <c r="D23067">
        <v>1</v>
      </c>
      <c r="E23067" s="5" t="s">
        <v>743</v>
      </c>
      <c r="F23067" s="5" t="s">
        <v>2800</v>
      </c>
      <c r="G23067" t="s">
        <v>30646</v>
      </c>
      <c r="H23067" t="s">
        <v>26134</v>
      </c>
      <c r="I23067">
        <v>22</v>
      </c>
      <c r="J23067">
        <v>0</v>
      </c>
      <c r="K23067">
        <v>9</v>
      </c>
      <c r="L23067" t="s">
        <v>148416</v>
      </c>
      <c r="M23067" s="5">
        <v>0</v>
      </c>
      <c r="N23067" s="5">
        <v>5</v>
      </c>
      <c r="O23067" t="s">
        <v>2763</v>
      </c>
      <c r="P23067" t="s">
        <v>5431</v>
      </c>
      <c r="Q23067" s="4">
        <v>9.1962962962962962E-4</v>
      </c>
      <c r="R23067" s="5">
        <v>197.58799999999999</v>
      </c>
      <c r="S23067" s="5">
        <v>131</v>
      </c>
    </row>
    <row r="23068" spans="1:19" x14ac:dyDescent="0.25">
      <c r="A23068" s="5" t="s">
        <v>159054</v>
      </c>
      <c r="B23068" s="5" t="s">
        <v>36711</v>
      </c>
      <c r="C23068">
        <v>3</v>
      </c>
      <c r="D23068">
        <v>131</v>
      </c>
      <c r="E23068" s="5" t="s">
        <v>675</v>
      </c>
      <c r="F23068" s="5" t="s">
        <v>26123</v>
      </c>
      <c r="G23068" t="s">
        <v>26123</v>
      </c>
      <c r="H23068" t="s">
        <v>26123</v>
      </c>
      <c r="I23068">
        <v>1</v>
      </c>
      <c r="J23068">
        <v>25</v>
      </c>
      <c r="K23068">
        <v>51</v>
      </c>
      <c r="L23068" t="s">
        <v>31710</v>
      </c>
      <c r="M23068" s="5">
        <v>5572366</v>
      </c>
      <c r="N23068" s="5">
        <v>48</v>
      </c>
      <c r="O23068" t="s">
        <v>26123</v>
      </c>
      <c r="P23068" t="s">
        <v>15966</v>
      </c>
      <c r="Q23068" s="4">
        <v>1.2324652777777779E-3</v>
      </c>
      <c r="R23068" s="5">
        <v>202.946</v>
      </c>
      <c r="S23068" s="5">
        <v>1</v>
      </c>
    </row>
    <row r="23069" spans="1:19" x14ac:dyDescent="0.25">
      <c r="A23069" s="5" t="s">
        <v>159055</v>
      </c>
      <c r="B23069" s="5" t="s">
        <v>36711</v>
      </c>
      <c r="C23069">
        <v>20</v>
      </c>
      <c r="D23069">
        <v>6</v>
      </c>
      <c r="E23069" s="5" t="s">
        <v>752</v>
      </c>
      <c r="F23069" s="5" t="s">
        <v>2746</v>
      </c>
      <c r="G23069" t="s">
        <v>2828</v>
      </c>
      <c r="H23069" t="s">
        <v>2828</v>
      </c>
      <c r="I23069">
        <v>2</v>
      </c>
      <c r="J23069">
        <v>18</v>
      </c>
      <c r="K23069">
        <v>51</v>
      </c>
      <c r="L23069" t="s">
        <v>31711</v>
      </c>
      <c r="M23069" s="5">
        <v>5589062</v>
      </c>
      <c r="N23069" s="5">
        <v>49</v>
      </c>
      <c r="O23069" t="s">
        <v>752</v>
      </c>
      <c r="P23069" t="s">
        <v>6606</v>
      </c>
      <c r="Q23069" s="4">
        <v>1.2387500000000001E-3</v>
      </c>
      <c r="R23069" s="5">
        <v>201.917</v>
      </c>
      <c r="S23069" s="5">
        <v>1</v>
      </c>
    </row>
    <row r="23070" spans="1:19" x14ac:dyDescent="0.25">
      <c r="A23070" s="5" t="s">
        <v>159056</v>
      </c>
      <c r="B23070" s="5" t="s">
        <v>36711</v>
      </c>
      <c r="C23070">
        <v>815</v>
      </c>
      <c r="D23070">
        <v>10</v>
      </c>
      <c r="E23070" s="5" t="s">
        <v>2738</v>
      </c>
      <c r="F23070" s="5" t="s">
        <v>698</v>
      </c>
      <c r="G23070" t="s">
        <v>2746</v>
      </c>
      <c r="H23070" t="s">
        <v>2746</v>
      </c>
      <c r="I23070">
        <v>3</v>
      </c>
      <c r="J23070">
        <v>15</v>
      </c>
      <c r="K23070">
        <v>51</v>
      </c>
      <c r="L23070" t="s">
        <v>31712</v>
      </c>
      <c r="M23070" s="5">
        <v>5597607</v>
      </c>
      <c r="N23070" s="5">
        <v>45</v>
      </c>
      <c r="O23070" t="s">
        <v>2759</v>
      </c>
      <c r="P23070" t="s">
        <v>6756</v>
      </c>
      <c r="Q23070" s="4">
        <v>1.2383101851851852E-3</v>
      </c>
      <c r="R23070" s="5">
        <v>201.988</v>
      </c>
      <c r="S23070" s="5">
        <v>1</v>
      </c>
    </row>
    <row r="23071" spans="1:19" x14ac:dyDescent="0.25">
      <c r="A23071" s="5" t="s">
        <v>159057</v>
      </c>
      <c r="B23071" s="5" t="s">
        <v>36711</v>
      </c>
      <c r="C23071">
        <v>8</v>
      </c>
      <c r="D23071">
        <v>6</v>
      </c>
      <c r="E23071" s="5" t="s">
        <v>698</v>
      </c>
      <c r="F23071" s="5" t="s">
        <v>2759</v>
      </c>
      <c r="G23071" t="s">
        <v>2759</v>
      </c>
      <c r="H23071" t="s">
        <v>2759</v>
      </c>
      <c r="I23071">
        <v>4</v>
      </c>
      <c r="J23071">
        <v>12</v>
      </c>
      <c r="K23071">
        <v>51</v>
      </c>
      <c r="L23071" t="s">
        <v>31713</v>
      </c>
      <c r="M23071" s="5">
        <v>5605468</v>
      </c>
      <c r="N23071" s="5">
        <v>41</v>
      </c>
      <c r="O23071" t="s">
        <v>675</v>
      </c>
      <c r="P23071" t="s">
        <v>14102</v>
      </c>
      <c r="Q23071" s="4">
        <v>1.2405208333333333E-3</v>
      </c>
      <c r="R23071" s="5">
        <v>201.62899999999999</v>
      </c>
      <c r="S23071" s="5">
        <v>1</v>
      </c>
    </row>
    <row r="23072" spans="1:19" x14ac:dyDescent="0.25">
      <c r="A23072" s="5" t="s">
        <v>159058</v>
      </c>
      <c r="B23072" s="5" t="s">
        <v>36711</v>
      </c>
      <c r="C23072">
        <v>1</v>
      </c>
      <c r="D23072">
        <v>131</v>
      </c>
      <c r="E23072" s="5" t="s">
        <v>666</v>
      </c>
      <c r="F23072" s="5" t="s">
        <v>1156</v>
      </c>
      <c r="G23072" t="s">
        <v>752</v>
      </c>
      <c r="H23072" t="s">
        <v>752</v>
      </c>
      <c r="I23072">
        <v>5</v>
      </c>
      <c r="J23072">
        <v>10</v>
      </c>
      <c r="K23072">
        <v>51</v>
      </c>
      <c r="L23072" t="s">
        <v>31714</v>
      </c>
      <c r="M23072" s="5">
        <v>5628701</v>
      </c>
      <c r="N23072" s="5">
        <v>42</v>
      </c>
      <c r="O23072" t="s">
        <v>2828</v>
      </c>
      <c r="P23072" t="s">
        <v>15977</v>
      </c>
      <c r="Q23072" s="4">
        <v>1.2363657407407408E-3</v>
      </c>
      <c r="R23072" s="5">
        <v>202.30600000000001</v>
      </c>
      <c r="S23072" s="5">
        <v>1</v>
      </c>
    </row>
    <row r="23073" spans="1:19" x14ac:dyDescent="0.25">
      <c r="A23073" s="5" t="s">
        <v>159059</v>
      </c>
      <c r="B23073" s="5" t="s">
        <v>36711</v>
      </c>
      <c r="C23073">
        <v>822</v>
      </c>
      <c r="D23073">
        <v>3</v>
      </c>
      <c r="E23073" s="5" t="s">
        <v>2767</v>
      </c>
      <c r="F23073" s="5" t="s">
        <v>1151</v>
      </c>
      <c r="G23073" t="s">
        <v>675</v>
      </c>
      <c r="H23073" t="s">
        <v>675</v>
      </c>
      <c r="I23073">
        <v>6</v>
      </c>
      <c r="J23073">
        <v>8</v>
      </c>
      <c r="K23073">
        <v>51</v>
      </c>
      <c r="L23073" t="s">
        <v>31715</v>
      </c>
      <c r="M23073" s="5">
        <v>5633252</v>
      </c>
      <c r="N23073" s="5">
        <v>50</v>
      </c>
      <c r="O23073" t="s">
        <v>2789</v>
      </c>
      <c r="P23073" t="s">
        <v>8959</v>
      </c>
      <c r="Q23073" s="4">
        <v>1.2454166666666666E-3</v>
      </c>
      <c r="R23073" s="5">
        <v>200.83600000000001</v>
      </c>
      <c r="S23073" s="5">
        <v>1</v>
      </c>
    </row>
    <row r="23074" spans="1:19" x14ac:dyDescent="0.25">
      <c r="A23074" s="5" t="s">
        <v>159060</v>
      </c>
      <c r="B23074" s="5" t="s">
        <v>36711</v>
      </c>
      <c r="C23074">
        <v>817</v>
      </c>
      <c r="D23074">
        <v>9</v>
      </c>
      <c r="E23074" s="5" t="s">
        <v>2746</v>
      </c>
      <c r="F23074" s="5" t="s">
        <v>2828</v>
      </c>
      <c r="G23074" t="s">
        <v>698</v>
      </c>
      <c r="H23074" t="s">
        <v>698</v>
      </c>
      <c r="I23074">
        <v>7</v>
      </c>
      <c r="J23074">
        <v>6</v>
      </c>
      <c r="K23074">
        <v>51</v>
      </c>
      <c r="L23074" t="s">
        <v>31716</v>
      </c>
      <c r="M23074" s="5">
        <v>5641595</v>
      </c>
      <c r="N23074" s="5">
        <v>51</v>
      </c>
      <c r="O23074" t="s">
        <v>2800</v>
      </c>
      <c r="P23074" t="s">
        <v>12057</v>
      </c>
      <c r="Q23074" s="4">
        <v>1.2469444444444444E-3</v>
      </c>
      <c r="R23074" s="5">
        <v>200.59</v>
      </c>
      <c r="S23074" s="5">
        <v>1</v>
      </c>
    </row>
    <row r="23075" spans="1:19" x14ac:dyDescent="0.25">
      <c r="A23075" s="5" t="s">
        <v>159061</v>
      </c>
      <c r="B23075" s="5" t="s">
        <v>36711</v>
      </c>
      <c r="C23075">
        <v>830</v>
      </c>
      <c r="D23075">
        <v>9</v>
      </c>
      <c r="E23075" s="5" t="s">
        <v>2798</v>
      </c>
      <c r="F23075" s="5" t="s">
        <v>2789</v>
      </c>
      <c r="G23075" t="s">
        <v>1151</v>
      </c>
      <c r="H23075" t="s">
        <v>1151</v>
      </c>
      <c r="I23075">
        <v>8</v>
      </c>
      <c r="J23075">
        <v>4</v>
      </c>
      <c r="K23075">
        <v>51</v>
      </c>
      <c r="L23075" t="s">
        <v>31717</v>
      </c>
      <c r="M23075" s="5">
        <v>5643062</v>
      </c>
      <c r="N23075" s="5">
        <v>50</v>
      </c>
      <c r="O23075" t="s">
        <v>2746</v>
      </c>
      <c r="P23075" t="s">
        <v>6748</v>
      </c>
      <c r="Q23075" s="4">
        <v>1.2381134259259259E-3</v>
      </c>
      <c r="R23075" s="5">
        <v>202.02099999999999</v>
      </c>
      <c r="S23075" s="5">
        <v>1</v>
      </c>
    </row>
    <row r="23076" spans="1:19" x14ac:dyDescent="0.25">
      <c r="A23076" s="5" t="s">
        <v>159062</v>
      </c>
      <c r="B23076" s="5" t="s">
        <v>36711</v>
      </c>
      <c r="C23076">
        <v>807</v>
      </c>
      <c r="D23076">
        <v>10</v>
      </c>
      <c r="E23076" s="5" t="s">
        <v>2714</v>
      </c>
      <c r="F23076" s="5" t="s">
        <v>2800</v>
      </c>
      <c r="G23076" t="s">
        <v>2789</v>
      </c>
      <c r="H23076" t="s">
        <v>2789</v>
      </c>
      <c r="I23076">
        <v>9</v>
      </c>
      <c r="J23076">
        <v>2</v>
      </c>
      <c r="K23076">
        <v>51</v>
      </c>
      <c r="L23076" t="s">
        <v>31718</v>
      </c>
      <c r="M23076" s="5">
        <v>5650074</v>
      </c>
      <c r="N23076" s="5">
        <v>37</v>
      </c>
      <c r="O23076" t="s">
        <v>26135</v>
      </c>
      <c r="P23076" t="s">
        <v>8919</v>
      </c>
      <c r="Q23076" s="4">
        <v>1.250138888888889E-3</v>
      </c>
      <c r="R23076" s="5">
        <v>200.077</v>
      </c>
      <c r="S23076" s="5">
        <v>1</v>
      </c>
    </row>
    <row r="23077" spans="1:19" x14ac:dyDescent="0.25">
      <c r="A23077" s="5" t="s">
        <v>159063</v>
      </c>
      <c r="B23077" s="5" t="s">
        <v>36711</v>
      </c>
      <c r="C23077">
        <v>13</v>
      </c>
      <c r="D23077">
        <v>3</v>
      </c>
      <c r="E23077" s="5" t="s">
        <v>721</v>
      </c>
      <c r="F23077" s="5" t="s">
        <v>752</v>
      </c>
      <c r="G23077" t="s">
        <v>1156</v>
      </c>
      <c r="H23077" t="s">
        <v>1156</v>
      </c>
      <c r="I23077">
        <v>10</v>
      </c>
      <c r="J23077">
        <v>1</v>
      </c>
      <c r="K23077">
        <v>51</v>
      </c>
      <c r="L23077" t="s">
        <v>31719</v>
      </c>
      <c r="M23077" s="5">
        <v>5657741</v>
      </c>
      <c r="N23077" s="5">
        <v>35</v>
      </c>
      <c r="O23077" t="s">
        <v>2730</v>
      </c>
      <c r="P23077" t="s">
        <v>3737</v>
      </c>
      <c r="Q23077" s="4">
        <v>1.2472337962962962E-3</v>
      </c>
      <c r="R23077" s="5">
        <v>200.54300000000001</v>
      </c>
      <c r="S23077" s="5">
        <v>1</v>
      </c>
    </row>
    <row r="23078" spans="1:19" x14ac:dyDescent="0.25">
      <c r="A23078" s="5" t="s">
        <v>159064</v>
      </c>
      <c r="B23078" s="5" t="s">
        <v>36711</v>
      </c>
      <c r="C23078">
        <v>18</v>
      </c>
      <c r="D23078">
        <v>1</v>
      </c>
      <c r="E23078" s="5" t="s">
        <v>743</v>
      </c>
      <c r="F23078" s="5" t="s">
        <v>721</v>
      </c>
      <c r="G23078" t="s">
        <v>2738</v>
      </c>
      <c r="H23078" t="s">
        <v>2738</v>
      </c>
      <c r="I23078">
        <v>11</v>
      </c>
      <c r="J23078">
        <v>0</v>
      </c>
      <c r="K23078">
        <v>51</v>
      </c>
      <c r="L23078" t="s">
        <v>31720</v>
      </c>
      <c r="M23078" s="5">
        <v>5677183</v>
      </c>
      <c r="N23078" s="5">
        <v>50</v>
      </c>
      <c r="O23078" t="s">
        <v>1156</v>
      </c>
      <c r="P23078" t="s">
        <v>9321</v>
      </c>
      <c r="Q23078" s="4">
        <v>1.245625E-3</v>
      </c>
      <c r="R23078" s="5">
        <v>200.80199999999999</v>
      </c>
      <c r="S23078" s="5">
        <v>1</v>
      </c>
    </row>
    <row r="23079" spans="1:19" x14ac:dyDescent="0.25">
      <c r="A23079" s="5" t="s">
        <v>159065</v>
      </c>
      <c r="B23079" s="5" t="s">
        <v>36711</v>
      </c>
      <c r="C23079">
        <v>831</v>
      </c>
      <c r="D23079">
        <v>15</v>
      </c>
      <c r="E23079" s="5" t="s">
        <v>2800</v>
      </c>
      <c r="F23079" s="5" t="s">
        <v>26135</v>
      </c>
      <c r="G23079" t="s">
        <v>2800</v>
      </c>
      <c r="H23079" t="s">
        <v>2800</v>
      </c>
      <c r="I23079">
        <v>12</v>
      </c>
      <c r="J23079">
        <v>0</v>
      </c>
      <c r="K23079">
        <v>50</v>
      </c>
      <c r="L23079" t="s">
        <v>148416</v>
      </c>
      <c r="M23079" s="5">
        <v>0</v>
      </c>
      <c r="N23079" s="5">
        <v>48</v>
      </c>
      <c r="O23079" t="s">
        <v>2738</v>
      </c>
      <c r="P23079" t="s">
        <v>6789</v>
      </c>
      <c r="Q23079" s="4">
        <v>1.2466203703703704E-3</v>
      </c>
      <c r="R23079" s="5">
        <v>200.642</v>
      </c>
      <c r="S23079" s="5">
        <v>11</v>
      </c>
    </row>
    <row r="23080" spans="1:19" x14ac:dyDescent="0.25">
      <c r="A23080" s="5" t="s">
        <v>159066</v>
      </c>
      <c r="B23080" s="5" t="s">
        <v>36711</v>
      </c>
      <c r="C23080">
        <v>154</v>
      </c>
      <c r="D23080">
        <v>210</v>
      </c>
      <c r="E23080" s="5" t="s">
        <v>1151</v>
      </c>
      <c r="F23080" s="5" t="s">
        <v>2738</v>
      </c>
      <c r="G23080" t="s">
        <v>2730</v>
      </c>
      <c r="H23080" t="s">
        <v>2730</v>
      </c>
      <c r="I23080">
        <v>13</v>
      </c>
      <c r="J23080">
        <v>0</v>
      </c>
      <c r="K23080">
        <v>50</v>
      </c>
      <c r="L23080" t="s">
        <v>148416</v>
      </c>
      <c r="M23080" s="5">
        <v>0</v>
      </c>
      <c r="N23080" s="5">
        <v>48</v>
      </c>
      <c r="O23080" t="s">
        <v>680</v>
      </c>
      <c r="P23080" t="s">
        <v>14030</v>
      </c>
      <c r="Q23080" s="4">
        <v>1.2493402777777778E-3</v>
      </c>
      <c r="R23080" s="5">
        <v>200.20500000000001</v>
      </c>
      <c r="S23080" s="5">
        <v>11</v>
      </c>
    </row>
    <row r="23081" spans="1:19" x14ac:dyDescent="0.25">
      <c r="A23081" s="5" t="s">
        <v>159067</v>
      </c>
      <c r="B23081" s="5" t="s">
        <v>36711</v>
      </c>
      <c r="C23081">
        <v>825</v>
      </c>
      <c r="D23081">
        <v>4</v>
      </c>
      <c r="E23081" s="5" t="s">
        <v>2778</v>
      </c>
      <c r="F23081" s="5" t="s">
        <v>743</v>
      </c>
      <c r="G23081" t="s">
        <v>680</v>
      </c>
      <c r="H23081" t="s">
        <v>680</v>
      </c>
      <c r="I23081">
        <v>14</v>
      </c>
      <c r="J23081">
        <v>0</v>
      </c>
      <c r="K23081">
        <v>50</v>
      </c>
      <c r="L23081" t="s">
        <v>148416</v>
      </c>
      <c r="M23081" s="5">
        <v>0</v>
      </c>
      <c r="N23081" s="5">
        <v>41</v>
      </c>
      <c r="O23081" t="s">
        <v>721</v>
      </c>
      <c r="P23081" t="s">
        <v>19346</v>
      </c>
      <c r="Q23081" s="4">
        <v>1.2648379629629631E-3</v>
      </c>
      <c r="R23081" s="5">
        <v>197.75200000000001</v>
      </c>
      <c r="S23081" s="5">
        <v>11</v>
      </c>
    </row>
    <row r="23082" spans="1:19" x14ac:dyDescent="0.25">
      <c r="A23082" s="5" t="s">
        <v>159068</v>
      </c>
      <c r="B23082" s="5" t="s">
        <v>36711</v>
      </c>
      <c r="C23082">
        <v>835</v>
      </c>
      <c r="D23082">
        <v>4</v>
      </c>
      <c r="E23082" s="5" t="s">
        <v>2815</v>
      </c>
      <c r="F23082" s="5" t="s">
        <v>2763</v>
      </c>
      <c r="G23082" t="s">
        <v>26135</v>
      </c>
      <c r="H23082" t="s">
        <v>26135</v>
      </c>
      <c r="I23082">
        <v>15</v>
      </c>
      <c r="J23082">
        <v>0</v>
      </c>
      <c r="K23082">
        <v>50</v>
      </c>
      <c r="L23082" t="s">
        <v>148416</v>
      </c>
      <c r="M23082" s="5">
        <v>0</v>
      </c>
      <c r="N23082" s="5">
        <v>48</v>
      </c>
      <c r="O23082" t="s">
        <v>1151</v>
      </c>
      <c r="P23082" t="s">
        <v>8833</v>
      </c>
      <c r="Q23082" s="4">
        <v>1.2451736111111112E-3</v>
      </c>
      <c r="R23082" s="5">
        <v>200.875</v>
      </c>
      <c r="S23082" s="5">
        <v>11</v>
      </c>
    </row>
    <row r="23083" spans="1:19" x14ac:dyDescent="0.25">
      <c r="A23083" s="5" t="s">
        <v>159069</v>
      </c>
      <c r="B23083" s="5" t="s">
        <v>36711</v>
      </c>
      <c r="C23083">
        <v>821</v>
      </c>
      <c r="D23083">
        <v>210</v>
      </c>
      <c r="E23083" s="5" t="s">
        <v>2763</v>
      </c>
      <c r="F23083" s="5" t="s">
        <v>680</v>
      </c>
      <c r="G23083" t="s">
        <v>2846</v>
      </c>
      <c r="H23083" t="s">
        <v>2846</v>
      </c>
      <c r="I23083">
        <v>16</v>
      </c>
      <c r="J23083">
        <v>0</v>
      </c>
      <c r="K23083">
        <v>50</v>
      </c>
      <c r="L23083" t="s">
        <v>148416</v>
      </c>
      <c r="M23083" s="5">
        <v>0</v>
      </c>
      <c r="N23083" s="5">
        <v>50</v>
      </c>
      <c r="O23083" t="s">
        <v>698</v>
      </c>
      <c r="P23083" t="s">
        <v>13928</v>
      </c>
      <c r="Q23083" s="4">
        <v>1.2449421296296297E-3</v>
      </c>
      <c r="R23083" s="5">
        <v>200.91200000000001</v>
      </c>
      <c r="S23083" s="5">
        <v>11</v>
      </c>
    </row>
    <row r="23084" spans="1:19" x14ac:dyDescent="0.25">
      <c r="A23084" s="5" t="s">
        <v>159070</v>
      </c>
      <c r="B23084" s="5" t="s">
        <v>36711</v>
      </c>
      <c r="C23084">
        <v>828</v>
      </c>
      <c r="D23084">
        <v>15</v>
      </c>
      <c r="E23084" s="5" t="s">
        <v>2789</v>
      </c>
      <c r="F23084" s="5" t="s">
        <v>2778</v>
      </c>
      <c r="G23084" t="s">
        <v>2775</v>
      </c>
      <c r="H23084" t="s">
        <v>2775</v>
      </c>
      <c r="I23084">
        <v>17</v>
      </c>
      <c r="J23084">
        <v>0</v>
      </c>
      <c r="K23084">
        <v>50</v>
      </c>
      <c r="L23084" t="s">
        <v>148416</v>
      </c>
      <c r="M23084" s="5">
        <v>0</v>
      </c>
      <c r="N23084" s="5">
        <v>48</v>
      </c>
      <c r="O23084" t="s">
        <v>2775</v>
      </c>
      <c r="P23084" t="s">
        <v>16696</v>
      </c>
      <c r="Q23084" s="4">
        <v>1.2603935185185185E-3</v>
      </c>
      <c r="R23084" s="5">
        <v>198.44900000000001</v>
      </c>
      <c r="S23084" s="5">
        <v>11</v>
      </c>
    </row>
    <row r="23085" spans="1:19" x14ac:dyDescent="0.25">
      <c r="A23085" s="5" t="s">
        <v>159071</v>
      </c>
      <c r="B23085" s="5" t="s">
        <v>36711</v>
      </c>
      <c r="C23085">
        <v>837</v>
      </c>
      <c r="D23085">
        <v>209</v>
      </c>
      <c r="E23085" s="5" t="s">
        <v>703</v>
      </c>
      <c r="F23085" s="5" t="s">
        <v>2846</v>
      </c>
      <c r="G23085" t="s">
        <v>2837</v>
      </c>
      <c r="H23085" t="s">
        <v>2837</v>
      </c>
      <c r="I23085">
        <v>18</v>
      </c>
      <c r="J23085">
        <v>0</v>
      </c>
      <c r="K23085">
        <v>49</v>
      </c>
      <c r="L23085" t="s">
        <v>148416</v>
      </c>
      <c r="M23085" s="5">
        <v>0</v>
      </c>
      <c r="N23085" s="5">
        <v>27</v>
      </c>
      <c r="O23085" t="s">
        <v>2763</v>
      </c>
      <c r="P23085" t="s">
        <v>18940</v>
      </c>
      <c r="Q23085" s="4">
        <v>1.2889467592592592E-3</v>
      </c>
      <c r="R23085" s="5">
        <v>194.053</v>
      </c>
      <c r="S23085" s="5">
        <v>12</v>
      </c>
    </row>
    <row r="23086" spans="1:19" x14ac:dyDescent="0.25">
      <c r="A23086" s="5" t="s">
        <v>124705</v>
      </c>
      <c r="B23086" s="5" t="s">
        <v>36711</v>
      </c>
      <c r="C23086">
        <v>4</v>
      </c>
      <c r="D23086">
        <v>1</v>
      </c>
      <c r="E23086" s="5" t="s">
        <v>680</v>
      </c>
      <c r="F23086" s="5" t="s">
        <v>2730</v>
      </c>
      <c r="G23086" t="s">
        <v>30646</v>
      </c>
      <c r="H23086" t="s">
        <v>26134</v>
      </c>
      <c r="I23086">
        <v>19</v>
      </c>
      <c r="J23086">
        <v>0</v>
      </c>
      <c r="K23086">
        <v>42</v>
      </c>
      <c r="L23086" t="s">
        <v>148416</v>
      </c>
      <c r="M23086" s="5">
        <v>0</v>
      </c>
      <c r="N23086" s="5">
        <v>27</v>
      </c>
      <c r="O23086" t="s">
        <v>2837</v>
      </c>
      <c r="P23086" t="s">
        <v>16077</v>
      </c>
      <c r="Q23086" s="4">
        <v>1.2627430555555556E-3</v>
      </c>
      <c r="R23086" s="5">
        <v>198.08</v>
      </c>
      <c r="S23086" s="5">
        <v>6</v>
      </c>
    </row>
    <row r="23087" spans="1:19" x14ac:dyDescent="0.25">
      <c r="A23087" s="5" t="s">
        <v>124706</v>
      </c>
      <c r="B23087" s="5" t="s">
        <v>36711</v>
      </c>
      <c r="C23087">
        <v>836</v>
      </c>
      <c r="D23087">
        <v>209</v>
      </c>
      <c r="E23087" s="5" t="s">
        <v>2819</v>
      </c>
      <c r="F23087" s="5" t="s">
        <v>2775</v>
      </c>
      <c r="G23087" t="s">
        <v>30646</v>
      </c>
      <c r="H23087" t="s">
        <v>26134</v>
      </c>
      <c r="I23087">
        <v>20</v>
      </c>
      <c r="J23087">
        <v>0</v>
      </c>
      <c r="K23087">
        <v>39</v>
      </c>
      <c r="L23087" t="s">
        <v>148416</v>
      </c>
      <c r="M23087" s="5">
        <v>0</v>
      </c>
      <c r="N23087" s="5">
        <v>33</v>
      </c>
      <c r="O23087" t="s">
        <v>2778</v>
      </c>
      <c r="P23087" t="s">
        <v>23080</v>
      </c>
      <c r="Q23087" s="4">
        <v>1.2797569444444445E-3</v>
      </c>
      <c r="R23087" s="5">
        <v>195.447</v>
      </c>
      <c r="S23087" s="5">
        <v>23</v>
      </c>
    </row>
    <row r="23088" spans="1:19" x14ac:dyDescent="0.25">
      <c r="A23088" s="5" t="s">
        <v>124707</v>
      </c>
      <c r="B23088" s="5" t="s">
        <v>36711</v>
      </c>
      <c r="C23088">
        <v>832</v>
      </c>
      <c r="D23088">
        <v>5</v>
      </c>
      <c r="E23088" s="5" t="s">
        <v>2804</v>
      </c>
      <c r="F23088" s="5" t="s">
        <v>2837</v>
      </c>
      <c r="G23088" t="s">
        <v>30646</v>
      </c>
      <c r="H23088" t="s">
        <v>26134</v>
      </c>
      <c r="I23088">
        <v>21</v>
      </c>
      <c r="J23088">
        <v>0</v>
      </c>
      <c r="K23088">
        <v>31</v>
      </c>
      <c r="L23088" t="s">
        <v>148416</v>
      </c>
      <c r="M23088" s="5">
        <v>0</v>
      </c>
      <c r="N23088" s="5">
        <v>31</v>
      </c>
      <c r="O23088" t="s">
        <v>2846</v>
      </c>
      <c r="P23088" t="s">
        <v>9375</v>
      </c>
      <c r="Q23088" s="4">
        <v>1.2593055555555556E-3</v>
      </c>
      <c r="R23088" s="5">
        <v>198.62100000000001</v>
      </c>
      <c r="S23088" s="5">
        <v>22</v>
      </c>
    </row>
    <row r="23089" spans="1:19" x14ac:dyDescent="0.25">
      <c r="A23089" s="5" t="s">
        <v>124708</v>
      </c>
      <c r="B23089" s="5" t="s">
        <v>36711</v>
      </c>
      <c r="C23089">
        <v>826</v>
      </c>
      <c r="D23089">
        <v>5</v>
      </c>
      <c r="E23089" s="5" t="s">
        <v>2780</v>
      </c>
      <c r="F23089" s="5" t="s">
        <v>675</v>
      </c>
      <c r="G23089" t="s">
        <v>30646</v>
      </c>
      <c r="H23089" t="s">
        <v>26134</v>
      </c>
      <c r="I23089">
        <v>22</v>
      </c>
      <c r="J23089">
        <v>0</v>
      </c>
      <c r="K23089">
        <v>6</v>
      </c>
      <c r="L23089" t="s">
        <v>148416</v>
      </c>
      <c r="M23089" s="5">
        <v>0</v>
      </c>
      <c r="N23089" s="5">
        <v>2</v>
      </c>
      <c r="O23089" t="s">
        <v>743</v>
      </c>
      <c r="P23089" t="s">
        <v>22100</v>
      </c>
      <c r="Q23089" s="4">
        <v>1.3098032407407407E-3</v>
      </c>
      <c r="R23089" s="5">
        <v>190.96299999999999</v>
      </c>
      <c r="S23089" s="5">
        <v>22</v>
      </c>
    </row>
    <row r="23090" spans="1:19" x14ac:dyDescent="0.25">
      <c r="A23090" s="5" t="s">
        <v>124709</v>
      </c>
      <c r="B23090" s="5" t="s">
        <v>36712</v>
      </c>
      <c r="C23090">
        <v>1</v>
      </c>
      <c r="D23090">
        <v>131</v>
      </c>
      <c r="E23090" s="5" t="s">
        <v>666</v>
      </c>
      <c r="F23090" s="5" t="s">
        <v>26123</v>
      </c>
      <c r="G23090" t="s">
        <v>26123</v>
      </c>
      <c r="H23090" t="s">
        <v>26123</v>
      </c>
      <c r="I23090">
        <v>1</v>
      </c>
      <c r="J23090">
        <v>25</v>
      </c>
      <c r="K23090">
        <v>71</v>
      </c>
      <c r="L23090" t="s">
        <v>31721</v>
      </c>
      <c r="M23090" s="5">
        <v>5258107</v>
      </c>
      <c r="N23090" s="5">
        <v>67</v>
      </c>
      <c r="O23090" t="s">
        <v>26123</v>
      </c>
      <c r="P23090" t="s">
        <v>23164</v>
      </c>
      <c r="Q23090" s="4">
        <v>7.9179398148148143E-4</v>
      </c>
      <c r="R23090" s="5">
        <v>227.64699999999999</v>
      </c>
      <c r="S23090" s="5">
        <v>1</v>
      </c>
    </row>
    <row r="23091" spans="1:19" x14ac:dyDescent="0.25">
      <c r="A23091" s="5" t="s">
        <v>124710</v>
      </c>
      <c r="B23091" s="5" t="s">
        <v>36712</v>
      </c>
      <c r="C23091">
        <v>830</v>
      </c>
      <c r="D23091">
        <v>9</v>
      </c>
      <c r="E23091" s="5" t="s">
        <v>2798</v>
      </c>
      <c r="F23091" s="5" t="s">
        <v>1151</v>
      </c>
      <c r="G23091" t="s">
        <v>2828</v>
      </c>
      <c r="H23091" t="s">
        <v>2828</v>
      </c>
      <c r="I23091">
        <v>2</v>
      </c>
      <c r="J23091">
        <v>18</v>
      </c>
      <c r="K23091">
        <v>71</v>
      </c>
      <c r="L23091" t="s">
        <v>31722</v>
      </c>
      <c r="M23091" s="5">
        <v>5263826</v>
      </c>
      <c r="N23091" s="5">
        <v>69</v>
      </c>
      <c r="O23091" t="s">
        <v>752</v>
      </c>
      <c r="P23091" t="s">
        <v>23221</v>
      </c>
      <c r="Q23091" s="4">
        <v>8.0576388888888885E-4</v>
      </c>
      <c r="R23091" s="5">
        <v>223.7</v>
      </c>
      <c r="S23091" s="5">
        <v>1</v>
      </c>
    </row>
    <row r="23092" spans="1:19" x14ac:dyDescent="0.25">
      <c r="A23092" s="5" t="s">
        <v>124711</v>
      </c>
      <c r="B23092" s="5" t="s">
        <v>36712</v>
      </c>
      <c r="C23092">
        <v>8</v>
      </c>
      <c r="D23092">
        <v>6</v>
      </c>
      <c r="E23092" s="5" t="s">
        <v>698</v>
      </c>
      <c r="F23092" s="5" t="s">
        <v>2759</v>
      </c>
      <c r="G23092" t="s">
        <v>2746</v>
      </c>
      <c r="H23092" t="s">
        <v>2746</v>
      </c>
      <c r="I23092">
        <v>3</v>
      </c>
      <c r="J23092">
        <v>15</v>
      </c>
      <c r="K23092">
        <v>71</v>
      </c>
      <c r="L23092" t="s">
        <v>31723</v>
      </c>
      <c r="M23092" s="5">
        <v>5264131</v>
      </c>
      <c r="N23092" s="5">
        <v>66</v>
      </c>
      <c r="O23092" t="s">
        <v>2759</v>
      </c>
      <c r="P23092" t="s">
        <v>23184</v>
      </c>
      <c r="Q23092" s="4">
        <v>7.9717592592592589E-4</v>
      </c>
      <c r="R23092" s="5">
        <v>226.11</v>
      </c>
      <c r="S23092" s="5">
        <v>1</v>
      </c>
    </row>
    <row r="23093" spans="1:19" x14ac:dyDescent="0.25">
      <c r="A23093" s="5" t="s">
        <v>124712</v>
      </c>
      <c r="B23093" s="5" t="s">
        <v>36712</v>
      </c>
      <c r="C23093">
        <v>3</v>
      </c>
      <c r="D23093">
        <v>131</v>
      </c>
      <c r="E23093" s="5" t="s">
        <v>675</v>
      </c>
      <c r="F23093" s="5" t="s">
        <v>675</v>
      </c>
      <c r="G23093" t="s">
        <v>2759</v>
      </c>
      <c r="H23093" t="s">
        <v>2759</v>
      </c>
      <c r="I23093">
        <v>4</v>
      </c>
      <c r="J23093">
        <v>12</v>
      </c>
      <c r="K23093">
        <v>71</v>
      </c>
      <c r="L23093" t="s">
        <v>31724</v>
      </c>
      <c r="M23093" s="5">
        <v>5284817</v>
      </c>
      <c r="N23093" s="5">
        <v>66</v>
      </c>
      <c r="O23093" t="s">
        <v>2828</v>
      </c>
      <c r="P23093" t="s">
        <v>23201</v>
      </c>
      <c r="Q23093" s="4">
        <v>7.9271990740740746E-4</v>
      </c>
      <c r="R23093" s="5">
        <v>227.381</v>
      </c>
      <c r="S23093" s="5">
        <v>1</v>
      </c>
    </row>
    <row r="23094" spans="1:19" x14ac:dyDescent="0.25">
      <c r="A23094" s="5" t="s">
        <v>124713</v>
      </c>
      <c r="B23094" s="5" t="s">
        <v>36712</v>
      </c>
      <c r="C23094">
        <v>817</v>
      </c>
      <c r="D23094">
        <v>9</v>
      </c>
      <c r="E23094" s="5" t="s">
        <v>2746</v>
      </c>
      <c r="F23094" s="5" t="s">
        <v>752</v>
      </c>
      <c r="G23094" t="s">
        <v>752</v>
      </c>
      <c r="H23094" t="s">
        <v>752</v>
      </c>
      <c r="I23094">
        <v>5</v>
      </c>
      <c r="J23094">
        <v>10</v>
      </c>
      <c r="K23094">
        <v>71</v>
      </c>
      <c r="L23094" t="s">
        <v>31725</v>
      </c>
      <c r="M23094" s="5">
        <v>5289088</v>
      </c>
      <c r="N23094" s="5">
        <v>66</v>
      </c>
      <c r="O23094" t="s">
        <v>2746</v>
      </c>
      <c r="P23094" t="s">
        <v>23211</v>
      </c>
      <c r="Q23094" s="4">
        <v>7.9594907407407403E-4</v>
      </c>
      <c r="R23094" s="5">
        <v>226.459</v>
      </c>
      <c r="S23094" s="5">
        <v>1</v>
      </c>
    </row>
    <row r="23095" spans="1:19" x14ac:dyDescent="0.25">
      <c r="A23095" s="5" t="s">
        <v>124714</v>
      </c>
      <c r="B23095" s="5" t="s">
        <v>36712</v>
      </c>
      <c r="C23095">
        <v>18</v>
      </c>
      <c r="D23095">
        <v>1</v>
      </c>
      <c r="E23095" s="5" t="s">
        <v>743</v>
      </c>
      <c r="F23095" s="5" t="s">
        <v>2746</v>
      </c>
      <c r="G23095" t="s">
        <v>675</v>
      </c>
      <c r="H23095" t="s">
        <v>675</v>
      </c>
      <c r="I23095">
        <v>6</v>
      </c>
      <c r="J23095">
        <v>8</v>
      </c>
      <c r="K23095">
        <v>71</v>
      </c>
      <c r="L23095" t="s">
        <v>31726</v>
      </c>
      <c r="M23095" s="5">
        <v>5295813</v>
      </c>
      <c r="N23095" s="5">
        <v>70</v>
      </c>
      <c r="O23095" t="s">
        <v>2789</v>
      </c>
      <c r="P23095" t="s">
        <v>22482</v>
      </c>
      <c r="Q23095" s="4">
        <v>8.1019675925925931E-4</v>
      </c>
      <c r="R23095" s="5">
        <v>222.476</v>
      </c>
      <c r="S23095" s="5">
        <v>1</v>
      </c>
    </row>
    <row r="23096" spans="1:19" x14ac:dyDescent="0.25">
      <c r="A23096" s="5" t="s">
        <v>124715</v>
      </c>
      <c r="B23096" s="5" t="s">
        <v>36712</v>
      </c>
      <c r="C23096">
        <v>154</v>
      </c>
      <c r="D23096">
        <v>210</v>
      </c>
      <c r="E23096" s="5" t="s">
        <v>1151</v>
      </c>
      <c r="F23096" s="5" t="s">
        <v>2730</v>
      </c>
      <c r="G23096" t="s">
        <v>698</v>
      </c>
      <c r="H23096" t="s">
        <v>698</v>
      </c>
      <c r="I23096">
        <v>7</v>
      </c>
      <c r="J23096">
        <v>6</v>
      </c>
      <c r="K23096">
        <v>71</v>
      </c>
      <c r="L23096" t="s">
        <v>31727</v>
      </c>
      <c r="M23096" s="5">
        <v>5302775</v>
      </c>
      <c r="N23096" s="5">
        <v>67</v>
      </c>
      <c r="O23096" t="s">
        <v>1151</v>
      </c>
      <c r="P23096" t="s">
        <v>23202</v>
      </c>
      <c r="Q23096" s="4">
        <v>8.0931712962962967E-4</v>
      </c>
      <c r="R23096" s="5">
        <v>222.71799999999999</v>
      </c>
      <c r="S23096" s="5">
        <v>1</v>
      </c>
    </row>
    <row r="23097" spans="1:19" x14ac:dyDescent="0.25">
      <c r="A23097" s="5" t="s">
        <v>124716</v>
      </c>
      <c r="B23097" s="5" t="s">
        <v>36712</v>
      </c>
      <c r="C23097">
        <v>832</v>
      </c>
      <c r="D23097">
        <v>5</v>
      </c>
      <c r="E23097" s="5" t="s">
        <v>2804</v>
      </c>
      <c r="F23097" s="5" t="s">
        <v>26135</v>
      </c>
      <c r="G23097" t="s">
        <v>1151</v>
      </c>
      <c r="H23097" t="s">
        <v>1151</v>
      </c>
      <c r="I23097">
        <v>8</v>
      </c>
      <c r="J23097">
        <v>4</v>
      </c>
      <c r="K23097">
        <v>71</v>
      </c>
      <c r="L23097" t="s">
        <v>31728</v>
      </c>
      <c r="M23097" s="5">
        <v>5305507</v>
      </c>
      <c r="N23097" s="5">
        <v>68</v>
      </c>
      <c r="O23097" t="s">
        <v>2738</v>
      </c>
      <c r="P23097" t="s">
        <v>22426</v>
      </c>
      <c r="Q23097" s="4">
        <v>8.1178240740740744E-4</v>
      </c>
      <c r="R23097" s="5">
        <v>222.042</v>
      </c>
      <c r="S23097" s="5">
        <v>1</v>
      </c>
    </row>
    <row r="23098" spans="1:19" x14ac:dyDescent="0.25">
      <c r="A23098" s="5" t="s">
        <v>124717</v>
      </c>
      <c r="B23098" s="5" t="s">
        <v>36712</v>
      </c>
      <c r="C23098">
        <v>822</v>
      </c>
      <c r="D23098">
        <v>3</v>
      </c>
      <c r="E23098" s="5" t="s">
        <v>2767</v>
      </c>
      <c r="F23098" s="5" t="s">
        <v>698</v>
      </c>
      <c r="G23098" t="s">
        <v>2789</v>
      </c>
      <c r="H23098" t="s">
        <v>2789</v>
      </c>
      <c r="I23098">
        <v>9</v>
      </c>
      <c r="J23098">
        <v>2</v>
      </c>
      <c r="K23098">
        <v>70</v>
      </c>
      <c r="L23098" t="s">
        <v>148416</v>
      </c>
      <c r="M23098" s="5">
        <v>0</v>
      </c>
      <c r="N23098" s="5">
        <v>55</v>
      </c>
      <c r="O23098" t="s">
        <v>2800</v>
      </c>
      <c r="P23098" t="s">
        <v>23231</v>
      </c>
      <c r="Q23098" s="4">
        <v>8.126157407407407E-4</v>
      </c>
      <c r="R23098" s="5">
        <v>221.81399999999999</v>
      </c>
      <c r="S23098" s="5">
        <v>11</v>
      </c>
    </row>
    <row r="23099" spans="1:19" x14ac:dyDescent="0.25">
      <c r="A23099" s="5" t="s">
        <v>124718</v>
      </c>
      <c r="B23099" s="5" t="s">
        <v>36712</v>
      </c>
      <c r="C23099">
        <v>836</v>
      </c>
      <c r="D23099">
        <v>209</v>
      </c>
      <c r="E23099" s="5" t="s">
        <v>2819</v>
      </c>
      <c r="F23099" s="5" t="s">
        <v>2800</v>
      </c>
      <c r="G23099" t="s">
        <v>1156</v>
      </c>
      <c r="H23099" t="s">
        <v>1156</v>
      </c>
      <c r="I23099">
        <v>10</v>
      </c>
      <c r="J23099">
        <v>1</v>
      </c>
      <c r="K23099">
        <v>70</v>
      </c>
      <c r="L23099" t="s">
        <v>148416</v>
      </c>
      <c r="M23099" s="5">
        <v>0</v>
      </c>
      <c r="N23099" s="5">
        <v>67</v>
      </c>
      <c r="O23099" t="s">
        <v>721</v>
      </c>
      <c r="P23099" t="s">
        <v>23250</v>
      </c>
      <c r="Q23099" s="4">
        <v>8.2012731481481476E-4</v>
      </c>
      <c r="R23099" s="5">
        <v>219.78200000000001</v>
      </c>
      <c r="S23099" s="5">
        <v>11</v>
      </c>
    </row>
    <row r="23100" spans="1:19" x14ac:dyDescent="0.25">
      <c r="A23100" s="5" t="s">
        <v>124719</v>
      </c>
      <c r="B23100" s="5" t="s">
        <v>36712</v>
      </c>
      <c r="C23100">
        <v>821</v>
      </c>
      <c r="D23100">
        <v>210</v>
      </c>
      <c r="E23100" s="5" t="s">
        <v>2763</v>
      </c>
      <c r="F23100" s="5" t="s">
        <v>2738</v>
      </c>
      <c r="G23100" t="s">
        <v>2738</v>
      </c>
      <c r="H23100" t="s">
        <v>2738</v>
      </c>
      <c r="I23100">
        <v>11</v>
      </c>
      <c r="J23100">
        <v>0</v>
      </c>
      <c r="K23100">
        <v>70</v>
      </c>
      <c r="L23100" t="s">
        <v>148416</v>
      </c>
      <c r="M23100" s="5">
        <v>0</v>
      </c>
      <c r="N23100" s="5">
        <v>55</v>
      </c>
      <c r="O23100" t="s">
        <v>675</v>
      </c>
      <c r="P23100" t="s">
        <v>23291</v>
      </c>
      <c r="Q23100" s="4">
        <v>8.0664351851851849E-4</v>
      </c>
      <c r="R23100" s="5">
        <v>223.45599999999999</v>
      </c>
      <c r="S23100" s="5">
        <v>11</v>
      </c>
    </row>
    <row r="23101" spans="1:19" x14ac:dyDescent="0.25">
      <c r="A23101" s="5" t="s">
        <v>124720</v>
      </c>
      <c r="B23101" s="5" t="s">
        <v>36712</v>
      </c>
      <c r="C23101">
        <v>835</v>
      </c>
      <c r="D23101">
        <v>4</v>
      </c>
      <c r="E23101" s="5" t="s">
        <v>2815</v>
      </c>
      <c r="F23101" s="5" t="s">
        <v>721</v>
      </c>
      <c r="G23101" t="s">
        <v>2800</v>
      </c>
      <c r="H23101" t="s">
        <v>2800</v>
      </c>
      <c r="I23101">
        <v>12</v>
      </c>
      <c r="J23101">
        <v>0</v>
      </c>
      <c r="K23101">
        <v>70</v>
      </c>
      <c r="L23101" t="s">
        <v>148416</v>
      </c>
      <c r="M23101" s="5">
        <v>0</v>
      </c>
      <c r="N23101" s="5">
        <v>53</v>
      </c>
      <c r="O23101" t="s">
        <v>2730</v>
      </c>
      <c r="P23101" t="s">
        <v>23277</v>
      </c>
      <c r="Q23101" s="4">
        <v>8.128240740740741E-4</v>
      </c>
      <c r="R23101" s="5">
        <v>221.75700000000001</v>
      </c>
      <c r="S23101" s="5">
        <v>11</v>
      </c>
    </row>
    <row r="23102" spans="1:19" x14ac:dyDescent="0.25">
      <c r="A23102" s="5" t="s">
        <v>124721</v>
      </c>
      <c r="B23102" s="5" t="s">
        <v>36712</v>
      </c>
      <c r="C23102">
        <v>831</v>
      </c>
      <c r="D23102">
        <v>15</v>
      </c>
      <c r="E23102" s="5" t="s">
        <v>2800</v>
      </c>
      <c r="F23102" s="5" t="s">
        <v>2763</v>
      </c>
      <c r="G23102" t="s">
        <v>2730</v>
      </c>
      <c r="H23102" t="s">
        <v>2730</v>
      </c>
      <c r="I23102">
        <v>13</v>
      </c>
      <c r="J23102">
        <v>0</v>
      </c>
      <c r="K23102">
        <v>70</v>
      </c>
      <c r="L23102" t="s">
        <v>148416</v>
      </c>
      <c r="M23102" s="5">
        <v>0</v>
      </c>
      <c r="N23102" s="5">
        <v>46</v>
      </c>
      <c r="O23102" t="s">
        <v>2846</v>
      </c>
      <c r="P23102" t="s">
        <v>23294</v>
      </c>
      <c r="Q23102" s="4">
        <v>8.1498842592592593E-4</v>
      </c>
      <c r="R23102" s="5">
        <v>221.16800000000001</v>
      </c>
      <c r="S23102" s="5">
        <v>11</v>
      </c>
    </row>
    <row r="23103" spans="1:19" x14ac:dyDescent="0.25">
      <c r="A23103" s="5" t="s">
        <v>124722</v>
      </c>
      <c r="B23103" s="5" t="s">
        <v>36712</v>
      </c>
      <c r="C23103">
        <v>825</v>
      </c>
      <c r="D23103">
        <v>4</v>
      </c>
      <c r="E23103" s="5" t="s">
        <v>2778</v>
      </c>
      <c r="F23103" s="5" t="s">
        <v>2775</v>
      </c>
      <c r="G23103" t="s">
        <v>680</v>
      </c>
      <c r="H23103" t="s">
        <v>680</v>
      </c>
      <c r="I23103">
        <v>14</v>
      </c>
      <c r="J23103">
        <v>0</v>
      </c>
      <c r="K23103">
        <v>70</v>
      </c>
      <c r="L23103" t="s">
        <v>148416</v>
      </c>
      <c r="M23103" s="5">
        <v>0</v>
      </c>
      <c r="N23103" s="5">
        <v>56</v>
      </c>
      <c r="O23103" t="s">
        <v>2775</v>
      </c>
      <c r="P23103" t="s">
        <v>23268</v>
      </c>
      <c r="Q23103" s="4">
        <v>8.1539351851851857E-4</v>
      </c>
      <c r="R23103" s="5">
        <v>221.05799999999999</v>
      </c>
      <c r="S23103" s="5">
        <v>11</v>
      </c>
    </row>
    <row r="23104" spans="1:19" x14ac:dyDescent="0.25">
      <c r="A23104" s="5" t="s">
        <v>124723</v>
      </c>
      <c r="B23104" s="5" t="s">
        <v>36712</v>
      </c>
      <c r="C23104">
        <v>828</v>
      </c>
      <c r="D23104">
        <v>15</v>
      </c>
      <c r="E23104" s="5" t="s">
        <v>2789</v>
      </c>
      <c r="F23104" s="5" t="s">
        <v>2837</v>
      </c>
      <c r="G23104" t="s">
        <v>26135</v>
      </c>
      <c r="H23104" t="s">
        <v>26135</v>
      </c>
      <c r="I23104">
        <v>15</v>
      </c>
      <c r="J23104">
        <v>0</v>
      </c>
      <c r="K23104">
        <v>70</v>
      </c>
      <c r="L23104" t="s">
        <v>148416</v>
      </c>
      <c r="M23104" s="5">
        <v>0</v>
      </c>
      <c r="N23104" s="5">
        <v>58</v>
      </c>
      <c r="O23104" t="s">
        <v>2837</v>
      </c>
      <c r="P23104" t="s">
        <v>23284</v>
      </c>
      <c r="Q23104" s="4">
        <v>8.1833333333333335E-4</v>
      </c>
      <c r="R23104" s="5">
        <v>220.26400000000001</v>
      </c>
      <c r="S23104" s="5">
        <v>11</v>
      </c>
    </row>
    <row r="23105" spans="1:19" x14ac:dyDescent="0.25">
      <c r="A23105" s="5" t="s">
        <v>124724</v>
      </c>
      <c r="B23105" s="5" t="s">
        <v>36712</v>
      </c>
      <c r="C23105">
        <v>837</v>
      </c>
      <c r="D23105">
        <v>209</v>
      </c>
      <c r="E23105" s="5" t="s">
        <v>703</v>
      </c>
      <c r="F23105" s="5" t="s">
        <v>2778</v>
      </c>
      <c r="G23105" t="s">
        <v>2846</v>
      </c>
      <c r="H23105" t="s">
        <v>2846</v>
      </c>
      <c r="I23105">
        <v>16</v>
      </c>
      <c r="J23105">
        <v>0</v>
      </c>
      <c r="K23105">
        <v>70</v>
      </c>
      <c r="L23105" t="s">
        <v>148416</v>
      </c>
      <c r="M23105" s="5">
        <v>0</v>
      </c>
      <c r="N23105" s="5">
        <v>66</v>
      </c>
      <c r="O23105" t="s">
        <v>26135</v>
      </c>
      <c r="P23105" t="s">
        <v>23305</v>
      </c>
      <c r="Q23105" s="4">
        <v>8.1414351851851851E-4</v>
      </c>
      <c r="R23105" s="5">
        <v>221.398</v>
      </c>
      <c r="S23105" s="5">
        <v>11</v>
      </c>
    </row>
    <row r="23106" spans="1:19" x14ac:dyDescent="0.25">
      <c r="A23106" s="5" t="s">
        <v>124725</v>
      </c>
      <c r="B23106" s="5" t="s">
        <v>36712</v>
      </c>
      <c r="C23106">
        <v>815</v>
      </c>
      <c r="D23106">
        <v>10</v>
      </c>
      <c r="E23106" s="5" t="s">
        <v>2738</v>
      </c>
      <c r="F23106" s="5" t="s">
        <v>2846</v>
      </c>
      <c r="G23106" t="s">
        <v>2775</v>
      </c>
      <c r="H23106" t="s">
        <v>2775</v>
      </c>
      <c r="I23106">
        <v>17</v>
      </c>
      <c r="J23106">
        <v>0</v>
      </c>
      <c r="K23106">
        <v>69</v>
      </c>
      <c r="L23106" t="s">
        <v>148416</v>
      </c>
      <c r="M23106" s="5">
        <v>0</v>
      </c>
      <c r="N23106" s="5">
        <v>66</v>
      </c>
      <c r="O23106" t="s">
        <v>1156</v>
      </c>
      <c r="P23106" t="s">
        <v>23208</v>
      </c>
      <c r="Q23106" s="4">
        <v>8.1157407407407404E-4</v>
      </c>
      <c r="R23106" s="5">
        <v>222.09899999999999</v>
      </c>
      <c r="S23106" s="5">
        <v>23</v>
      </c>
    </row>
    <row r="23107" spans="1:19" x14ac:dyDescent="0.25">
      <c r="A23107" s="5" t="s">
        <v>124726</v>
      </c>
      <c r="B23107" s="5" t="s">
        <v>36712</v>
      </c>
      <c r="C23107">
        <v>4</v>
      </c>
      <c r="D23107">
        <v>1</v>
      </c>
      <c r="E23107" s="5" t="s">
        <v>680</v>
      </c>
      <c r="F23107" s="5" t="s">
        <v>680</v>
      </c>
      <c r="G23107" t="s">
        <v>2837</v>
      </c>
      <c r="H23107" t="s">
        <v>2837</v>
      </c>
      <c r="I23107">
        <v>18</v>
      </c>
      <c r="J23107">
        <v>0</v>
      </c>
      <c r="K23107">
        <v>64</v>
      </c>
      <c r="L23107" t="s">
        <v>148416</v>
      </c>
      <c r="M23107" s="5">
        <v>0</v>
      </c>
      <c r="N23107" s="5">
        <v>44</v>
      </c>
      <c r="O23107" t="s">
        <v>2778</v>
      </c>
      <c r="P23107" t="s">
        <v>22211</v>
      </c>
      <c r="Q23107" s="4">
        <v>8.2199074074074075E-4</v>
      </c>
      <c r="R23107" s="5">
        <v>219.28399999999999</v>
      </c>
      <c r="S23107" s="5">
        <v>84</v>
      </c>
    </row>
    <row r="23108" spans="1:19" x14ac:dyDescent="0.25">
      <c r="A23108" s="5" t="s">
        <v>124727</v>
      </c>
      <c r="B23108" s="5" t="s">
        <v>36712</v>
      </c>
      <c r="C23108">
        <v>807</v>
      </c>
      <c r="D23108">
        <v>10</v>
      </c>
      <c r="E23108" s="5" t="s">
        <v>2714</v>
      </c>
      <c r="F23108" s="5" t="s">
        <v>2828</v>
      </c>
      <c r="G23108" t="s">
        <v>721</v>
      </c>
      <c r="H23108" t="s">
        <v>721</v>
      </c>
      <c r="I23108">
        <v>19</v>
      </c>
      <c r="J23108">
        <v>0</v>
      </c>
      <c r="K23108">
        <v>64</v>
      </c>
      <c r="L23108" t="s">
        <v>148416</v>
      </c>
      <c r="M23108" s="5">
        <v>0</v>
      </c>
      <c r="N23108" s="5">
        <v>53</v>
      </c>
      <c r="O23108" t="s">
        <v>680</v>
      </c>
      <c r="P23108" t="s">
        <v>23190</v>
      </c>
      <c r="Q23108" s="4">
        <v>8.1376157407407406E-4</v>
      </c>
      <c r="R23108" s="5">
        <v>221.50200000000001</v>
      </c>
      <c r="S23108" s="5">
        <v>23</v>
      </c>
    </row>
    <row r="23109" spans="1:19" x14ac:dyDescent="0.25">
      <c r="A23109" s="5" t="s">
        <v>124728</v>
      </c>
      <c r="B23109" s="5" t="s">
        <v>36712</v>
      </c>
      <c r="C23109">
        <v>13</v>
      </c>
      <c r="D23109">
        <v>3</v>
      </c>
      <c r="E23109" s="5" t="s">
        <v>721</v>
      </c>
      <c r="F23109" s="5" t="s">
        <v>30646</v>
      </c>
      <c r="G23109" t="s">
        <v>2778</v>
      </c>
      <c r="H23109" t="s">
        <v>2778</v>
      </c>
      <c r="I23109">
        <v>20</v>
      </c>
      <c r="J23109">
        <v>0</v>
      </c>
      <c r="K23109">
        <v>63</v>
      </c>
      <c r="L23109" t="s">
        <v>148416</v>
      </c>
      <c r="M23109" s="5">
        <v>0</v>
      </c>
      <c r="N23109" s="5">
        <v>59</v>
      </c>
      <c r="O23109" t="s">
        <v>698</v>
      </c>
      <c r="P23109" t="s">
        <v>23311</v>
      </c>
      <c r="Q23109" s="4">
        <v>8.0901620370370372E-4</v>
      </c>
      <c r="R23109" s="5">
        <v>222.80099999999999</v>
      </c>
      <c r="S23109" s="5">
        <v>23</v>
      </c>
    </row>
    <row r="23110" spans="1:19" x14ac:dyDescent="0.25">
      <c r="A23110" s="5" t="s">
        <v>124729</v>
      </c>
      <c r="B23110" s="5" t="s">
        <v>36712</v>
      </c>
      <c r="C23110">
        <v>20</v>
      </c>
      <c r="D23110">
        <v>6</v>
      </c>
      <c r="E23110" s="5" t="s">
        <v>752</v>
      </c>
      <c r="F23110" s="5" t="s">
        <v>2789</v>
      </c>
      <c r="G23110" t="s">
        <v>30646</v>
      </c>
      <c r="H23110" t="s">
        <v>26134</v>
      </c>
      <c r="I23110">
        <v>21</v>
      </c>
      <c r="J23110">
        <v>0</v>
      </c>
      <c r="K23110">
        <v>26</v>
      </c>
      <c r="L23110" t="s">
        <v>148416</v>
      </c>
      <c r="M23110" s="5">
        <v>0</v>
      </c>
      <c r="N23110" s="5">
        <v>10</v>
      </c>
      <c r="O23110" t="s">
        <v>2763</v>
      </c>
      <c r="P23110" t="s">
        <v>22467</v>
      </c>
      <c r="Q23110" s="4">
        <v>8.2686342592592588E-4</v>
      </c>
      <c r="R23110" s="5">
        <v>217.99199999999999</v>
      </c>
      <c r="S23110" s="5">
        <v>27</v>
      </c>
    </row>
    <row r="23111" spans="1:19" x14ac:dyDescent="0.25">
      <c r="A23111" s="5" t="s">
        <v>124730</v>
      </c>
      <c r="B23111" s="5" t="s">
        <v>36712</v>
      </c>
      <c r="C23111">
        <v>826</v>
      </c>
      <c r="D23111">
        <v>5</v>
      </c>
      <c r="E23111" s="5" t="s">
        <v>2780</v>
      </c>
      <c r="F23111" s="5" t="s">
        <v>30646</v>
      </c>
      <c r="G23111" t="s">
        <v>30646</v>
      </c>
      <c r="H23111" t="s">
        <v>26134</v>
      </c>
      <c r="I23111">
        <v>22</v>
      </c>
      <c r="J23111">
        <v>0</v>
      </c>
      <c r="K23111">
        <v>2</v>
      </c>
      <c r="L23111" t="s">
        <v>148416</v>
      </c>
      <c r="M23111" s="5">
        <v>0</v>
      </c>
      <c r="N23111" s="5">
        <v>2</v>
      </c>
      <c r="O23111" t="s">
        <v>743</v>
      </c>
      <c r="P23111" t="s">
        <v>16418</v>
      </c>
      <c r="Q23111" s="4">
        <v>9.0627314814814813E-4</v>
      </c>
      <c r="R23111" s="5">
        <v>198.89099999999999</v>
      </c>
      <c r="S23111" s="5">
        <v>31</v>
      </c>
    </row>
    <row r="23112" spans="1:19" x14ac:dyDescent="0.25">
      <c r="A23112" s="5" t="s">
        <v>124731</v>
      </c>
      <c r="B23112" s="5" t="s">
        <v>36713</v>
      </c>
      <c r="C23112">
        <v>1</v>
      </c>
      <c r="D23112">
        <v>131</v>
      </c>
      <c r="E23112" s="5" t="s">
        <v>666</v>
      </c>
      <c r="F23112" s="5" t="s">
        <v>26123</v>
      </c>
      <c r="G23112" t="s">
        <v>26123</v>
      </c>
      <c r="H23112" t="s">
        <v>26123</v>
      </c>
      <c r="I23112">
        <v>1</v>
      </c>
      <c r="J23112">
        <v>25</v>
      </c>
      <c r="K23112">
        <v>52</v>
      </c>
      <c r="L23112" t="s">
        <v>31729</v>
      </c>
      <c r="M23112" s="5">
        <v>5695831</v>
      </c>
      <c r="N23112" s="5">
        <v>45</v>
      </c>
      <c r="O23112" t="s">
        <v>2746</v>
      </c>
      <c r="P23112" t="s">
        <v>20778</v>
      </c>
      <c r="Q23112" s="4">
        <v>1.1084606481481481E-3</v>
      </c>
      <c r="R23112" s="5">
        <v>221.44</v>
      </c>
      <c r="S23112" s="5">
        <v>1</v>
      </c>
    </row>
    <row r="23113" spans="1:19" x14ac:dyDescent="0.25">
      <c r="A23113" s="5" t="s">
        <v>124732</v>
      </c>
      <c r="B23113" s="5" t="s">
        <v>36713</v>
      </c>
      <c r="C23113">
        <v>830</v>
      </c>
      <c r="D23113">
        <v>9</v>
      </c>
      <c r="E23113" s="5" t="s">
        <v>2798</v>
      </c>
      <c r="F23113" s="5" t="s">
        <v>2746</v>
      </c>
      <c r="G23113" t="s">
        <v>2828</v>
      </c>
      <c r="H23113" t="s">
        <v>2828</v>
      </c>
      <c r="I23113">
        <v>2</v>
      </c>
      <c r="J23113">
        <v>18</v>
      </c>
      <c r="K23113">
        <v>52</v>
      </c>
      <c r="L23113" t="s">
        <v>31730</v>
      </c>
      <c r="M23113" s="5">
        <v>5704081</v>
      </c>
      <c r="N23113" s="5">
        <v>41</v>
      </c>
      <c r="O23113" t="s">
        <v>675</v>
      </c>
      <c r="P23113" t="s">
        <v>16052</v>
      </c>
      <c r="Q23113" s="4">
        <v>1.1158217592592593E-3</v>
      </c>
      <c r="R23113" s="5">
        <v>219.97900000000001</v>
      </c>
      <c r="S23113" s="5">
        <v>1</v>
      </c>
    </row>
    <row r="23114" spans="1:19" x14ac:dyDescent="0.25">
      <c r="A23114" s="5" t="s">
        <v>124733</v>
      </c>
      <c r="B23114" s="5" t="s">
        <v>36713</v>
      </c>
      <c r="C23114">
        <v>3</v>
      </c>
      <c r="D23114">
        <v>131</v>
      </c>
      <c r="E23114" s="5" t="s">
        <v>675</v>
      </c>
      <c r="F23114" s="5" t="s">
        <v>2828</v>
      </c>
      <c r="G23114" t="s">
        <v>2746</v>
      </c>
      <c r="H23114" t="s">
        <v>2746</v>
      </c>
      <c r="I23114">
        <v>3</v>
      </c>
      <c r="J23114">
        <v>15</v>
      </c>
      <c r="K23114">
        <v>52</v>
      </c>
      <c r="L23114" t="s">
        <v>31731</v>
      </c>
      <c r="M23114" s="5">
        <v>5712742</v>
      </c>
      <c r="N23114" s="5">
        <v>44</v>
      </c>
      <c r="O23114" t="s">
        <v>26123</v>
      </c>
      <c r="P23114" t="s">
        <v>8281</v>
      </c>
      <c r="Q23114" s="4">
        <v>1.1058796296296296E-3</v>
      </c>
      <c r="R23114" s="5">
        <v>221.95699999999999</v>
      </c>
      <c r="S23114" s="5">
        <v>1</v>
      </c>
    </row>
    <row r="23115" spans="1:19" x14ac:dyDescent="0.25">
      <c r="A23115" s="5" t="s">
        <v>124734</v>
      </c>
      <c r="B23115" s="5" t="s">
        <v>36713</v>
      </c>
      <c r="C23115">
        <v>817</v>
      </c>
      <c r="D23115">
        <v>9</v>
      </c>
      <c r="E23115" s="5" t="s">
        <v>2746</v>
      </c>
      <c r="F23115" s="5" t="s">
        <v>2759</v>
      </c>
      <c r="G23115" t="s">
        <v>2759</v>
      </c>
      <c r="H23115" t="s">
        <v>2759</v>
      </c>
      <c r="I23115">
        <v>4</v>
      </c>
      <c r="J23115">
        <v>12</v>
      </c>
      <c r="K23115">
        <v>52</v>
      </c>
      <c r="L23115" t="s">
        <v>31732</v>
      </c>
      <c r="M23115" s="5">
        <v>5722042</v>
      </c>
      <c r="N23115" s="5">
        <v>52</v>
      </c>
      <c r="O23115" t="s">
        <v>2759</v>
      </c>
      <c r="P23115" t="s">
        <v>5280</v>
      </c>
      <c r="Q23115" s="4">
        <v>1.111261574074074E-3</v>
      </c>
      <c r="R23115" s="5">
        <v>220.88200000000001</v>
      </c>
      <c r="S23115" s="5">
        <v>1</v>
      </c>
    </row>
    <row r="23116" spans="1:19" x14ac:dyDescent="0.25">
      <c r="A23116" s="5" t="s">
        <v>124735</v>
      </c>
      <c r="B23116" s="5" t="s">
        <v>36713</v>
      </c>
      <c r="C23116">
        <v>8</v>
      </c>
      <c r="D23116">
        <v>6</v>
      </c>
      <c r="E23116" s="5" t="s">
        <v>698</v>
      </c>
      <c r="F23116" s="5" t="s">
        <v>752</v>
      </c>
      <c r="G23116" t="s">
        <v>752</v>
      </c>
      <c r="H23116" t="s">
        <v>752</v>
      </c>
      <c r="I23116">
        <v>5</v>
      </c>
      <c r="J23116">
        <v>10</v>
      </c>
      <c r="K23116">
        <v>52</v>
      </c>
      <c r="L23116" t="s">
        <v>31733</v>
      </c>
      <c r="M23116" s="5">
        <v>5765574</v>
      </c>
      <c r="N23116" s="5">
        <v>39</v>
      </c>
      <c r="O23116" t="s">
        <v>1151</v>
      </c>
      <c r="P23116" t="s">
        <v>16014</v>
      </c>
      <c r="Q23116" s="4">
        <v>1.1226157407407406E-3</v>
      </c>
      <c r="R23116" s="5">
        <v>218.648</v>
      </c>
      <c r="S23116" s="5">
        <v>1</v>
      </c>
    </row>
    <row r="23117" spans="1:19" x14ac:dyDescent="0.25">
      <c r="A23117" s="5" t="s">
        <v>124736</v>
      </c>
      <c r="B23117" s="5" t="s">
        <v>36713</v>
      </c>
      <c r="C23117">
        <v>815</v>
      </c>
      <c r="D23117">
        <v>10</v>
      </c>
      <c r="E23117" s="5" t="s">
        <v>2738</v>
      </c>
      <c r="F23117" s="5" t="s">
        <v>1156</v>
      </c>
      <c r="G23117" t="s">
        <v>675</v>
      </c>
      <c r="H23117" t="s">
        <v>675</v>
      </c>
      <c r="I23117">
        <v>6</v>
      </c>
      <c r="J23117">
        <v>8</v>
      </c>
      <c r="K23117">
        <v>52</v>
      </c>
      <c r="L23117" t="s">
        <v>31734</v>
      </c>
      <c r="M23117" s="5">
        <v>5772772</v>
      </c>
      <c r="N23117" s="5">
        <v>35</v>
      </c>
      <c r="O23117" t="s">
        <v>26135</v>
      </c>
      <c r="P23117" t="s">
        <v>7409</v>
      </c>
      <c r="Q23117" s="4">
        <v>1.1331018518518519E-3</v>
      </c>
      <c r="R23117" s="5">
        <v>216.625</v>
      </c>
      <c r="S23117" s="5">
        <v>1</v>
      </c>
    </row>
    <row r="23118" spans="1:19" x14ac:dyDescent="0.25">
      <c r="A23118" s="5" t="s">
        <v>124737</v>
      </c>
      <c r="B23118" s="5" t="s">
        <v>36713</v>
      </c>
      <c r="C23118">
        <v>807</v>
      </c>
      <c r="D23118">
        <v>10</v>
      </c>
      <c r="E23118" s="5" t="s">
        <v>2714</v>
      </c>
      <c r="F23118" s="5" t="s">
        <v>1151</v>
      </c>
      <c r="G23118" t="s">
        <v>698</v>
      </c>
      <c r="H23118" t="s">
        <v>698</v>
      </c>
      <c r="I23118">
        <v>7</v>
      </c>
      <c r="J23118">
        <v>6</v>
      </c>
      <c r="K23118">
        <v>52</v>
      </c>
      <c r="L23118" t="s">
        <v>31735</v>
      </c>
      <c r="M23118" s="5">
        <v>5773543</v>
      </c>
      <c r="N23118" s="5">
        <v>51</v>
      </c>
      <c r="O23118" t="s">
        <v>2738</v>
      </c>
      <c r="P23118" t="s">
        <v>5231</v>
      </c>
      <c r="Q23118" s="4">
        <v>1.1298379629629629E-3</v>
      </c>
      <c r="R23118" s="5">
        <v>217.25</v>
      </c>
      <c r="S23118" s="5">
        <v>1</v>
      </c>
    </row>
    <row r="23119" spans="1:19" x14ac:dyDescent="0.25">
      <c r="A23119" s="5" t="s">
        <v>124738</v>
      </c>
      <c r="B23119" s="5" t="s">
        <v>36713</v>
      </c>
      <c r="C23119">
        <v>832</v>
      </c>
      <c r="D23119">
        <v>5</v>
      </c>
      <c r="E23119" s="5" t="s">
        <v>2804</v>
      </c>
      <c r="F23119" s="5" t="s">
        <v>698</v>
      </c>
      <c r="G23119" t="s">
        <v>1151</v>
      </c>
      <c r="H23119" t="s">
        <v>1151</v>
      </c>
      <c r="I23119">
        <v>8</v>
      </c>
      <c r="J23119">
        <v>4</v>
      </c>
      <c r="K23119">
        <v>52</v>
      </c>
      <c r="L23119" t="s">
        <v>31736</v>
      </c>
      <c r="M23119" s="5">
        <v>5781689</v>
      </c>
      <c r="N23119" s="5">
        <v>43</v>
      </c>
      <c r="O23119" t="s">
        <v>1156</v>
      </c>
      <c r="P23119" t="s">
        <v>10321</v>
      </c>
      <c r="Q23119" s="4">
        <v>1.1273263888888889E-3</v>
      </c>
      <c r="R23119" s="5">
        <v>217.73400000000001</v>
      </c>
      <c r="S23119" s="5">
        <v>1</v>
      </c>
    </row>
    <row r="23120" spans="1:19" x14ac:dyDescent="0.25">
      <c r="A23120" s="5" t="s">
        <v>124739</v>
      </c>
      <c r="B23120" s="5" t="s">
        <v>36713</v>
      </c>
      <c r="C23120">
        <v>20</v>
      </c>
      <c r="D23120">
        <v>6</v>
      </c>
      <c r="E23120" s="5" t="s">
        <v>752</v>
      </c>
      <c r="F23120" s="5" t="s">
        <v>2738</v>
      </c>
      <c r="G23120" t="s">
        <v>2789</v>
      </c>
      <c r="H23120" t="s">
        <v>2789</v>
      </c>
      <c r="I23120">
        <v>9</v>
      </c>
      <c r="J23120">
        <v>2</v>
      </c>
      <c r="K23120">
        <v>52</v>
      </c>
      <c r="L23120" t="s">
        <v>31737</v>
      </c>
      <c r="M23120" s="5">
        <v>5787485</v>
      </c>
      <c r="N23120" s="5">
        <v>44</v>
      </c>
      <c r="O23120" t="s">
        <v>698</v>
      </c>
      <c r="P23120" t="s">
        <v>10249</v>
      </c>
      <c r="Q23120" s="4">
        <v>1.1219097222222223E-3</v>
      </c>
      <c r="R23120" s="5">
        <v>218.786</v>
      </c>
      <c r="S23120" s="5">
        <v>1</v>
      </c>
    </row>
    <row r="23121" spans="1:19" x14ac:dyDescent="0.25">
      <c r="A23121" s="5" t="s">
        <v>124740</v>
      </c>
      <c r="B23121" s="5" t="s">
        <v>36713</v>
      </c>
      <c r="C23121">
        <v>826</v>
      </c>
      <c r="D23121">
        <v>5</v>
      </c>
      <c r="E23121" s="5" t="s">
        <v>2780</v>
      </c>
      <c r="F23121" s="5" t="s">
        <v>26135</v>
      </c>
      <c r="G23121" t="s">
        <v>1156</v>
      </c>
      <c r="H23121" t="s">
        <v>1156</v>
      </c>
      <c r="I23121">
        <v>10</v>
      </c>
      <c r="J23121">
        <v>1</v>
      </c>
      <c r="K23121">
        <v>52</v>
      </c>
      <c r="L23121" t="s">
        <v>31738</v>
      </c>
      <c r="M23121" s="5">
        <v>5788431</v>
      </c>
      <c r="N23121" s="5">
        <v>35</v>
      </c>
      <c r="O23121" t="s">
        <v>2730</v>
      </c>
      <c r="P23121" t="s">
        <v>7116</v>
      </c>
      <c r="Q23121" s="4">
        <v>1.1304050925925926E-3</v>
      </c>
      <c r="R23121" s="5">
        <v>217.14099999999999</v>
      </c>
      <c r="S23121" s="5">
        <v>1</v>
      </c>
    </row>
    <row r="23122" spans="1:19" x14ac:dyDescent="0.25">
      <c r="A23122" s="5" t="s">
        <v>124741</v>
      </c>
      <c r="B23122" s="5" t="s">
        <v>36713</v>
      </c>
      <c r="C23122">
        <v>13</v>
      </c>
      <c r="D23122">
        <v>3</v>
      </c>
      <c r="E23122" s="5" t="s">
        <v>721</v>
      </c>
      <c r="F23122" s="5" t="s">
        <v>2800</v>
      </c>
      <c r="G23122" t="s">
        <v>2738</v>
      </c>
      <c r="H23122" t="s">
        <v>2738</v>
      </c>
      <c r="I23122">
        <v>11</v>
      </c>
      <c r="J23122">
        <v>0</v>
      </c>
      <c r="K23122">
        <v>51</v>
      </c>
      <c r="L23122" t="s">
        <v>148416</v>
      </c>
      <c r="M23122" s="5">
        <v>0</v>
      </c>
      <c r="N23122" s="5">
        <v>40</v>
      </c>
      <c r="O23122" t="s">
        <v>752</v>
      </c>
      <c r="P23122" t="s">
        <v>15350</v>
      </c>
      <c r="Q23122" s="4">
        <v>1.1127430555555556E-3</v>
      </c>
      <c r="R23122" s="5">
        <v>220.58799999999999</v>
      </c>
      <c r="S23122" s="5">
        <v>11</v>
      </c>
    </row>
    <row r="23123" spans="1:19" x14ac:dyDescent="0.25">
      <c r="A23123" s="5" t="s">
        <v>124742</v>
      </c>
      <c r="B23123" s="5" t="s">
        <v>36713</v>
      </c>
      <c r="C23123">
        <v>18</v>
      </c>
      <c r="D23123">
        <v>1</v>
      </c>
      <c r="E23123" s="5" t="s">
        <v>743</v>
      </c>
      <c r="F23123" s="5" t="s">
        <v>2775</v>
      </c>
      <c r="G23123" t="s">
        <v>2800</v>
      </c>
      <c r="H23123" t="s">
        <v>2800</v>
      </c>
      <c r="I23123">
        <v>12</v>
      </c>
      <c r="J23123">
        <v>0</v>
      </c>
      <c r="K23123">
        <v>51</v>
      </c>
      <c r="L23123" t="s">
        <v>148416</v>
      </c>
      <c r="M23123" s="5">
        <v>0</v>
      </c>
      <c r="N23123" s="5">
        <v>36</v>
      </c>
      <c r="O23123" t="s">
        <v>2846</v>
      </c>
      <c r="P23123" t="s">
        <v>6336</v>
      </c>
      <c r="Q23123" s="4">
        <v>1.1331828703703703E-3</v>
      </c>
      <c r="R23123" s="5">
        <v>216.60900000000001</v>
      </c>
      <c r="S23123" s="5">
        <v>11</v>
      </c>
    </row>
    <row r="23124" spans="1:19" x14ac:dyDescent="0.25">
      <c r="A23124" s="5" t="s">
        <v>124743</v>
      </c>
      <c r="B23124" s="5" t="s">
        <v>36713</v>
      </c>
      <c r="C23124">
        <v>4</v>
      </c>
      <c r="D23124">
        <v>1</v>
      </c>
      <c r="E23124" s="5" t="s">
        <v>680</v>
      </c>
      <c r="F23124" s="5" t="s">
        <v>2789</v>
      </c>
      <c r="G23124" t="s">
        <v>2730</v>
      </c>
      <c r="H23124" t="s">
        <v>2730</v>
      </c>
      <c r="I23124">
        <v>13</v>
      </c>
      <c r="J23124">
        <v>0</v>
      </c>
      <c r="K23124">
        <v>51</v>
      </c>
      <c r="L23124" t="s">
        <v>148416</v>
      </c>
      <c r="M23124" s="5">
        <v>0</v>
      </c>
      <c r="N23124" s="5">
        <v>43</v>
      </c>
      <c r="O23124" t="s">
        <v>2828</v>
      </c>
      <c r="P23124" t="s">
        <v>19417</v>
      </c>
      <c r="Q23124" s="4">
        <v>1.1072800925925926E-3</v>
      </c>
      <c r="R23124" s="5">
        <v>221.67599999999999</v>
      </c>
      <c r="S23124" s="5">
        <v>11</v>
      </c>
    </row>
    <row r="23125" spans="1:19" x14ac:dyDescent="0.25">
      <c r="A23125" s="5" t="s">
        <v>124744</v>
      </c>
      <c r="B23125" s="5" t="s">
        <v>36713</v>
      </c>
      <c r="C23125">
        <v>822</v>
      </c>
      <c r="D23125">
        <v>3</v>
      </c>
      <c r="E23125" s="5" t="s">
        <v>2767</v>
      </c>
      <c r="F23125" s="5" t="s">
        <v>675</v>
      </c>
      <c r="G23125" t="s">
        <v>680</v>
      </c>
      <c r="H23125" t="s">
        <v>680</v>
      </c>
      <c r="I23125">
        <v>14</v>
      </c>
      <c r="J23125">
        <v>0</v>
      </c>
      <c r="K23125">
        <v>51</v>
      </c>
      <c r="L23125" t="s">
        <v>148416</v>
      </c>
      <c r="M23125" s="5">
        <v>0</v>
      </c>
      <c r="N23125" s="5">
        <v>45</v>
      </c>
      <c r="O23125" t="s">
        <v>2789</v>
      </c>
      <c r="P23125" t="s">
        <v>15386</v>
      </c>
      <c r="Q23125" s="4">
        <v>1.1271180555555555E-3</v>
      </c>
      <c r="R23125" s="5">
        <v>217.77500000000001</v>
      </c>
      <c r="S23125" s="5">
        <v>11</v>
      </c>
    </row>
    <row r="23126" spans="1:19" x14ac:dyDescent="0.25">
      <c r="A23126" s="5" t="s">
        <v>124745</v>
      </c>
      <c r="B23126" s="5" t="s">
        <v>36713</v>
      </c>
      <c r="C23126">
        <v>831</v>
      </c>
      <c r="D23126">
        <v>15</v>
      </c>
      <c r="E23126" s="5" t="s">
        <v>2800</v>
      </c>
      <c r="F23126" s="5" t="s">
        <v>2763</v>
      </c>
      <c r="G23126" t="s">
        <v>26135</v>
      </c>
      <c r="H23126" t="s">
        <v>26135</v>
      </c>
      <c r="I23126">
        <v>15</v>
      </c>
      <c r="J23126">
        <v>0</v>
      </c>
      <c r="K23126">
        <v>51</v>
      </c>
      <c r="L23126" t="s">
        <v>148416</v>
      </c>
      <c r="M23126" s="5">
        <v>0</v>
      </c>
      <c r="N23126" s="5">
        <v>43</v>
      </c>
      <c r="O23126" t="s">
        <v>2775</v>
      </c>
      <c r="P23126" t="s">
        <v>15359</v>
      </c>
      <c r="Q23126" s="4">
        <v>1.1424768518518518E-3</v>
      </c>
      <c r="R23126" s="5">
        <v>214.84700000000001</v>
      </c>
      <c r="S23126" s="5">
        <v>11</v>
      </c>
    </row>
    <row r="23127" spans="1:19" x14ac:dyDescent="0.25">
      <c r="A23127" s="5" t="s">
        <v>124746</v>
      </c>
      <c r="B23127" s="5" t="s">
        <v>36713</v>
      </c>
      <c r="C23127">
        <v>821</v>
      </c>
      <c r="D23127">
        <v>210</v>
      </c>
      <c r="E23127" s="5" t="s">
        <v>2763</v>
      </c>
      <c r="F23127" s="5" t="s">
        <v>680</v>
      </c>
      <c r="G23127" t="s">
        <v>2846</v>
      </c>
      <c r="H23127" t="s">
        <v>2846</v>
      </c>
      <c r="I23127">
        <v>16</v>
      </c>
      <c r="J23127">
        <v>0</v>
      </c>
      <c r="K23127">
        <v>51</v>
      </c>
      <c r="L23127" t="s">
        <v>148416</v>
      </c>
      <c r="M23127" s="5">
        <v>0</v>
      </c>
      <c r="N23127" s="5">
        <v>44</v>
      </c>
      <c r="O23127" t="s">
        <v>680</v>
      </c>
      <c r="P23127" t="s">
        <v>10647</v>
      </c>
      <c r="Q23127" s="4">
        <v>1.1309375E-3</v>
      </c>
      <c r="R23127" s="5">
        <v>217.03899999999999</v>
      </c>
      <c r="S23127" s="5">
        <v>11</v>
      </c>
    </row>
    <row r="23128" spans="1:19" x14ac:dyDescent="0.25">
      <c r="A23128" s="5" t="s">
        <v>124747</v>
      </c>
      <c r="B23128" s="5" t="s">
        <v>36713</v>
      </c>
      <c r="C23128">
        <v>825</v>
      </c>
      <c r="D23128">
        <v>4</v>
      </c>
      <c r="E23128" s="5" t="s">
        <v>2778</v>
      </c>
      <c r="F23128" s="5" t="s">
        <v>2846</v>
      </c>
      <c r="G23128" t="s">
        <v>2775</v>
      </c>
      <c r="H23128" t="s">
        <v>2775</v>
      </c>
      <c r="I23128">
        <v>17</v>
      </c>
      <c r="J23128">
        <v>0</v>
      </c>
      <c r="K23128">
        <v>49</v>
      </c>
      <c r="L23128" t="s">
        <v>148416</v>
      </c>
      <c r="M23128" s="5">
        <v>0</v>
      </c>
      <c r="N23128" s="5">
        <v>43</v>
      </c>
      <c r="O23128" t="s">
        <v>2800</v>
      </c>
      <c r="P23128" t="s">
        <v>15373</v>
      </c>
      <c r="Q23128" s="4">
        <v>1.1298495370370371E-3</v>
      </c>
      <c r="R23128" s="5">
        <v>217.24799999999999</v>
      </c>
      <c r="S23128" s="5">
        <v>6</v>
      </c>
    </row>
    <row r="23129" spans="1:19" x14ac:dyDescent="0.25">
      <c r="A23129" s="5" t="s">
        <v>124748</v>
      </c>
      <c r="B23129" s="5" t="s">
        <v>36713</v>
      </c>
      <c r="C23129">
        <v>835</v>
      </c>
      <c r="D23129">
        <v>4</v>
      </c>
      <c r="E23129" s="5" t="s">
        <v>2815</v>
      </c>
      <c r="F23129" s="5" t="s">
        <v>2837</v>
      </c>
      <c r="G23129" t="s">
        <v>30646</v>
      </c>
      <c r="H23129" t="s">
        <v>26134</v>
      </c>
      <c r="I23129">
        <v>18</v>
      </c>
      <c r="J23129">
        <v>0</v>
      </c>
      <c r="K23129">
        <v>37</v>
      </c>
      <c r="L23129" t="s">
        <v>148416</v>
      </c>
      <c r="M23129" s="5">
        <v>0</v>
      </c>
      <c r="N23129" s="5">
        <v>36</v>
      </c>
      <c r="O23129" t="s">
        <v>2837</v>
      </c>
      <c r="P23129" t="s">
        <v>7455</v>
      </c>
      <c r="Q23129" s="4">
        <v>1.1545717592592593E-3</v>
      </c>
      <c r="R23129" s="5">
        <v>212.596</v>
      </c>
      <c r="S23129" s="5">
        <v>6</v>
      </c>
    </row>
    <row r="23130" spans="1:19" x14ac:dyDescent="0.25">
      <c r="A23130" s="5" t="s">
        <v>124749</v>
      </c>
      <c r="B23130" s="5" t="s">
        <v>36713</v>
      </c>
      <c r="C23130">
        <v>837</v>
      </c>
      <c r="D23130">
        <v>209</v>
      </c>
      <c r="E23130" s="5" t="s">
        <v>703</v>
      </c>
      <c r="F23130" s="5" t="s">
        <v>721</v>
      </c>
      <c r="G23130" t="s">
        <v>30646</v>
      </c>
      <c r="H23130" t="s">
        <v>26134</v>
      </c>
      <c r="I23130">
        <v>19</v>
      </c>
      <c r="J23130">
        <v>0</v>
      </c>
      <c r="K23130">
        <v>24</v>
      </c>
      <c r="L23130" t="s">
        <v>148416</v>
      </c>
      <c r="M23130" s="5">
        <v>0</v>
      </c>
      <c r="N23130" s="5">
        <v>23</v>
      </c>
      <c r="O23130" t="s">
        <v>721</v>
      </c>
      <c r="P23130" t="s">
        <v>10779</v>
      </c>
      <c r="Q23130" s="4">
        <v>1.1733796296296297E-3</v>
      </c>
      <c r="R23130" s="5">
        <v>209.18899999999999</v>
      </c>
      <c r="S23130" s="5">
        <v>20</v>
      </c>
    </row>
    <row r="23131" spans="1:19" x14ac:dyDescent="0.25">
      <c r="A23131" s="5" t="s">
        <v>124750</v>
      </c>
      <c r="B23131" s="5" t="s">
        <v>36713</v>
      </c>
      <c r="C23131">
        <v>154</v>
      </c>
      <c r="D23131">
        <v>210</v>
      </c>
      <c r="E23131" s="5" t="s">
        <v>1151</v>
      </c>
      <c r="F23131" s="5" t="s">
        <v>2730</v>
      </c>
      <c r="G23131" t="s">
        <v>30646</v>
      </c>
      <c r="H23131" t="s">
        <v>26134</v>
      </c>
      <c r="I23131">
        <v>20</v>
      </c>
      <c r="J23131">
        <v>0</v>
      </c>
      <c r="K23131">
        <v>17</v>
      </c>
      <c r="L23131" t="s">
        <v>148416</v>
      </c>
      <c r="M23131" s="5">
        <v>0</v>
      </c>
      <c r="N23131" s="5">
        <v>14</v>
      </c>
      <c r="O23131" t="s">
        <v>2778</v>
      </c>
      <c r="P23131" t="s">
        <v>8413</v>
      </c>
      <c r="Q23131" s="4">
        <v>1.3368865740740741E-3</v>
      </c>
      <c r="R23131" s="5">
        <v>183.60400000000001</v>
      </c>
      <c r="S23131" s="5">
        <v>31</v>
      </c>
    </row>
    <row r="23132" spans="1:19" x14ac:dyDescent="0.25">
      <c r="A23132" s="5" t="s">
        <v>124751</v>
      </c>
      <c r="B23132" s="5" t="s">
        <v>36713</v>
      </c>
      <c r="C23132">
        <v>828</v>
      </c>
      <c r="D23132">
        <v>15</v>
      </c>
      <c r="E23132" s="5" t="s">
        <v>2789</v>
      </c>
      <c r="F23132" s="5" t="s">
        <v>743</v>
      </c>
      <c r="G23132" t="s">
        <v>30646</v>
      </c>
      <c r="H23132" t="s">
        <v>26134</v>
      </c>
      <c r="I23132">
        <v>21</v>
      </c>
      <c r="J23132">
        <v>0</v>
      </c>
      <c r="K23132">
        <v>11</v>
      </c>
      <c r="L23132" t="s">
        <v>148416</v>
      </c>
      <c r="M23132" s="5">
        <v>0</v>
      </c>
      <c r="N23132" s="5">
        <v>9</v>
      </c>
      <c r="O23132" t="s">
        <v>2763</v>
      </c>
      <c r="P23132" t="s">
        <v>16910</v>
      </c>
      <c r="Q23132" s="4">
        <v>1.3921990740740741E-3</v>
      </c>
      <c r="R23132" s="5">
        <v>176.309</v>
      </c>
      <c r="S23132" s="5">
        <v>131</v>
      </c>
    </row>
    <row r="23133" spans="1:19" x14ac:dyDescent="0.25">
      <c r="A23133" s="5" t="s">
        <v>124752</v>
      </c>
      <c r="B23133" s="5" t="s">
        <v>36713</v>
      </c>
      <c r="C23133">
        <v>836</v>
      </c>
      <c r="D23133">
        <v>209</v>
      </c>
      <c r="E23133" s="5" t="s">
        <v>2819</v>
      </c>
      <c r="F23133" s="5" t="s">
        <v>2778</v>
      </c>
      <c r="G23133" t="s">
        <v>30646</v>
      </c>
      <c r="H23133" t="s">
        <v>26134</v>
      </c>
      <c r="I23133">
        <v>22</v>
      </c>
      <c r="J23133">
        <v>0</v>
      </c>
      <c r="K23133">
        <v>6</v>
      </c>
      <c r="L23133" t="s">
        <v>148416</v>
      </c>
      <c r="M23133" s="5">
        <v>0</v>
      </c>
      <c r="N23133" s="5">
        <v>4</v>
      </c>
      <c r="O23133" t="s">
        <v>743</v>
      </c>
      <c r="P23133" t="s">
        <v>23313</v>
      </c>
      <c r="Q23133" s="4">
        <v>1.9537500000000002E-3</v>
      </c>
      <c r="R23133" s="5">
        <v>125.634</v>
      </c>
      <c r="S23133" s="5">
        <v>20</v>
      </c>
    </row>
    <row r="23134" spans="1:19" x14ac:dyDescent="0.25">
      <c r="A23134" s="5" t="s">
        <v>124753</v>
      </c>
      <c r="B23134" s="5" t="s">
        <v>36714</v>
      </c>
      <c r="C23134">
        <v>1</v>
      </c>
      <c r="D23134">
        <v>131</v>
      </c>
      <c r="E23134" s="5" t="s">
        <v>666</v>
      </c>
      <c r="F23134" s="5" t="s">
        <v>2828</v>
      </c>
      <c r="G23134" t="s">
        <v>26123</v>
      </c>
      <c r="H23134" t="s">
        <v>26123</v>
      </c>
      <c r="I23134">
        <v>1</v>
      </c>
      <c r="J23134">
        <v>25</v>
      </c>
      <c r="K23134">
        <v>70</v>
      </c>
      <c r="L23134" t="s">
        <v>31739</v>
      </c>
      <c r="M23134" s="5">
        <v>6030115</v>
      </c>
      <c r="N23134" s="5">
        <v>69</v>
      </c>
      <c r="O23134" t="s">
        <v>2746</v>
      </c>
      <c r="P23134" t="s">
        <v>14947</v>
      </c>
      <c r="Q23134" s="4">
        <v>9.7047453703703705E-4</v>
      </c>
      <c r="R23134" s="5">
        <v>188.095</v>
      </c>
      <c r="S23134" s="5">
        <v>1</v>
      </c>
    </row>
    <row r="23135" spans="1:19" x14ac:dyDescent="0.25">
      <c r="A23135" s="5" t="s">
        <v>124754</v>
      </c>
      <c r="B23135" s="5" t="s">
        <v>36714</v>
      </c>
      <c r="C23135">
        <v>3</v>
      </c>
      <c r="D23135">
        <v>131</v>
      </c>
      <c r="E23135" s="5" t="s">
        <v>675</v>
      </c>
      <c r="F23135" s="5" t="s">
        <v>26123</v>
      </c>
      <c r="G23135" t="s">
        <v>2828</v>
      </c>
      <c r="H23135" t="s">
        <v>2828</v>
      </c>
      <c r="I23135">
        <v>2</v>
      </c>
      <c r="J23135">
        <v>18</v>
      </c>
      <c r="K23135">
        <v>70</v>
      </c>
      <c r="L23135" t="s">
        <v>27106</v>
      </c>
      <c r="M23135" s="5">
        <v>6032092</v>
      </c>
      <c r="N23135" s="5">
        <v>60</v>
      </c>
      <c r="O23135" t="s">
        <v>2828</v>
      </c>
      <c r="P23135" t="s">
        <v>16909</v>
      </c>
      <c r="Q23135" s="4">
        <v>9.6840277777777777E-4</v>
      </c>
      <c r="R23135" s="5">
        <v>188.49700000000001</v>
      </c>
      <c r="S23135" s="5">
        <v>1</v>
      </c>
    </row>
    <row r="23136" spans="1:19" x14ac:dyDescent="0.25">
      <c r="A23136" s="5" t="s">
        <v>124755</v>
      </c>
      <c r="B23136" s="5" t="s">
        <v>36714</v>
      </c>
      <c r="C23136">
        <v>817</v>
      </c>
      <c r="D23136">
        <v>9</v>
      </c>
      <c r="E23136" s="5" t="s">
        <v>2746</v>
      </c>
      <c r="F23136" s="5" t="s">
        <v>2746</v>
      </c>
      <c r="G23136" t="s">
        <v>2746</v>
      </c>
      <c r="H23136" t="s">
        <v>2746</v>
      </c>
      <c r="I23136">
        <v>3</v>
      </c>
      <c r="J23136">
        <v>15</v>
      </c>
      <c r="K23136">
        <v>70</v>
      </c>
      <c r="L23136" t="s">
        <v>31740</v>
      </c>
      <c r="M23136" s="5">
        <v>6057654</v>
      </c>
      <c r="N23136" s="5">
        <v>60</v>
      </c>
      <c r="O23136" t="s">
        <v>752</v>
      </c>
      <c r="P23136" t="s">
        <v>9696</v>
      </c>
      <c r="Q23136" s="4">
        <v>9.7925925925925936E-4</v>
      </c>
      <c r="R23136" s="5">
        <v>186.40700000000001</v>
      </c>
      <c r="S23136" s="5">
        <v>1</v>
      </c>
    </row>
    <row r="23137" spans="1:19" x14ac:dyDescent="0.25">
      <c r="A23137" s="5" t="s">
        <v>124756</v>
      </c>
      <c r="B23137" s="5" t="s">
        <v>36714</v>
      </c>
      <c r="C23137">
        <v>20</v>
      </c>
      <c r="D23137">
        <v>6</v>
      </c>
      <c r="E23137" s="5" t="s">
        <v>752</v>
      </c>
      <c r="F23137" s="5" t="s">
        <v>752</v>
      </c>
      <c r="G23137" t="s">
        <v>2759</v>
      </c>
      <c r="H23137" t="s">
        <v>2759</v>
      </c>
      <c r="I23137">
        <v>4</v>
      </c>
      <c r="J23137">
        <v>12</v>
      </c>
      <c r="K23137">
        <v>70</v>
      </c>
      <c r="L23137" t="s">
        <v>31741</v>
      </c>
      <c r="M23137" s="5">
        <v>6058328</v>
      </c>
      <c r="N23137" s="5">
        <v>59</v>
      </c>
      <c r="O23137" t="s">
        <v>2759</v>
      </c>
      <c r="P23137" t="s">
        <v>20826</v>
      </c>
      <c r="Q23137" s="4">
        <v>9.7665509259259255E-4</v>
      </c>
      <c r="R23137" s="5">
        <v>186.904</v>
      </c>
      <c r="S23137" s="5">
        <v>1</v>
      </c>
    </row>
    <row r="23138" spans="1:19" x14ac:dyDescent="0.25">
      <c r="A23138" s="5" t="s">
        <v>124757</v>
      </c>
      <c r="B23138" s="5" t="s">
        <v>36714</v>
      </c>
      <c r="C23138">
        <v>830</v>
      </c>
      <c r="D23138">
        <v>9</v>
      </c>
      <c r="E23138" s="5" t="s">
        <v>2798</v>
      </c>
      <c r="F23138" s="5" t="s">
        <v>2759</v>
      </c>
      <c r="G23138" t="s">
        <v>752</v>
      </c>
      <c r="H23138" t="s">
        <v>752</v>
      </c>
      <c r="I23138">
        <v>5</v>
      </c>
      <c r="J23138">
        <v>10</v>
      </c>
      <c r="K23138">
        <v>70</v>
      </c>
      <c r="L23138" t="s">
        <v>31742</v>
      </c>
      <c r="M23138" s="5">
        <v>6078774</v>
      </c>
      <c r="N23138" s="5">
        <v>40</v>
      </c>
      <c r="O23138" t="s">
        <v>698</v>
      </c>
      <c r="P23138" t="s">
        <v>19054</v>
      </c>
      <c r="Q23138" s="4">
        <v>9.8017361111111113E-4</v>
      </c>
      <c r="R23138" s="5">
        <v>186.23400000000001</v>
      </c>
      <c r="S23138" s="5">
        <v>1</v>
      </c>
    </row>
    <row r="23139" spans="1:19" x14ac:dyDescent="0.25">
      <c r="A23139" s="5" t="s">
        <v>124758</v>
      </c>
      <c r="B23139" s="5" t="s">
        <v>36714</v>
      </c>
      <c r="C23139">
        <v>8</v>
      </c>
      <c r="D23139">
        <v>6</v>
      </c>
      <c r="E23139" s="5" t="s">
        <v>698</v>
      </c>
      <c r="F23139" s="5" t="s">
        <v>680</v>
      </c>
      <c r="G23139" t="s">
        <v>675</v>
      </c>
      <c r="H23139" t="s">
        <v>675</v>
      </c>
      <c r="I23139">
        <v>6</v>
      </c>
      <c r="J23139">
        <v>8</v>
      </c>
      <c r="K23139">
        <v>70</v>
      </c>
      <c r="L23139" t="s">
        <v>31743</v>
      </c>
      <c r="M23139" s="5">
        <v>6079159</v>
      </c>
      <c r="N23139" s="5">
        <v>52</v>
      </c>
      <c r="O23139" t="s">
        <v>26123</v>
      </c>
      <c r="P23139" t="s">
        <v>5819</v>
      </c>
      <c r="Q23139" s="4">
        <v>9.6164351851851847E-4</v>
      </c>
      <c r="R23139" s="5">
        <v>189.822</v>
      </c>
      <c r="S23139" s="5">
        <v>1</v>
      </c>
    </row>
    <row r="23140" spans="1:19" x14ac:dyDescent="0.25">
      <c r="A23140" s="5" t="s">
        <v>124759</v>
      </c>
      <c r="B23140" s="5" t="s">
        <v>36714</v>
      </c>
      <c r="C23140">
        <v>4</v>
      </c>
      <c r="D23140">
        <v>1</v>
      </c>
      <c r="E23140" s="5" t="s">
        <v>680</v>
      </c>
      <c r="F23140" s="5" t="s">
        <v>698</v>
      </c>
      <c r="G23140" t="s">
        <v>698</v>
      </c>
      <c r="H23140" t="s">
        <v>698</v>
      </c>
      <c r="I23140">
        <v>7</v>
      </c>
      <c r="J23140">
        <v>6</v>
      </c>
      <c r="K23140">
        <v>69</v>
      </c>
      <c r="L23140" t="s">
        <v>148416</v>
      </c>
      <c r="M23140" s="5">
        <v>0</v>
      </c>
      <c r="N23140" s="5">
        <v>62</v>
      </c>
      <c r="O23140" t="s">
        <v>1151</v>
      </c>
      <c r="P23140" t="s">
        <v>19969</v>
      </c>
      <c r="Q23140" s="4">
        <v>9.8331018518518516E-4</v>
      </c>
      <c r="R23140" s="5">
        <v>185.63900000000001</v>
      </c>
      <c r="S23140" s="5">
        <v>11</v>
      </c>
    </row>
    <row r="23141" spans="1:19" x14ac:dyDescent="0.25">
      <c r="A23141" s="5" t="s">
        <v>124760</v>
      </c>
      <c r="B23141" s="5" t="s">
        <v>36714</v>
      </c>
      <c r="C23141">
        <v>832</v>
      </c>
      <c r="D23141">
        <v>5</v>
      </c>
      <c r="E23141" s="5" t="s">
        <v>2804</v>
      </c>
      <c r="F23141" s="5" t="s">
        <v>675</v>
      </c>
      <c r="G23141" t="s">
        <v>1151</v>
      </c>
      <c r="H23141" t="s">
        <v>1151</v>
      </c>
      <c r="I23141">
        <v>8</v>
      </c>
      <c r="J23141">
        <v>4</v>
      </c>
      <c r="K23141">
        <v>69</v>
      </c>
      <c r="L23141" t="s">
        <v>148416</v>
      </c>
      <c r="M23141" s="5">
        <v>0</v>
      </c>
      <c r="N23141" s="5">
        <v>67</v>
      </c>
      <c r="O23141" t="s">
        <v>1156</v>
      </c>
      <c r="P23141" t="s">
        <v>6118</v>
      </c>
      <c r="Q23141" s="4">
        <v>9.8498842592592583E-4</v>
      </c>
      <c r="R23141" s="5">
        <v>185.32300000000001</v>
      </c>
      <c r="S23141" s="5">
        <v>11</v>
      </c>
    </row>
    <row r="23142" spans="1:19" x14ac:dyDescent="0.25">
      <c r="A23142" s="5" t="s">
        <v>124761</v>
      </c>
      <c r="B23142" s="5" t="s">
        <v>36714</v>
      </c>
      <c r="C23142">
        <v>822</v>
      </c>
      <c r="D23142">
        <v>3</v>
      </c>
      <c r="E23142" s="5" t="s">
        <v>2767</v>
      </c>
      <c r="F23142" s="5" t="s">
        <v>1156</v>
      </c>
      <c r="G23142" t="s">
        <v>2789</v>
      </c>
      <c r="H23142" t="s">
        <v>2789</v>
      </c>
      <c r="I23142">
        <v>9</v>
      </c>
      <c r="J23142">
        <v>2</v>
      </c>
      <c r="K23142">
        <v>69</v>
      </c>
      <c r="L23142" t="s">
        <v>148416</v>
      </c>
      <c r="M23142" s="5">
        <v>0</v>
      </c>
      <c r="N23142" s="5">
        <v>59</v>
      </c>
      <c r="O23142" t="s">
        <v>2738</v>
      </c>
      <c r="P23142" t="s">
        <v>19748</v>
      </c>
      <c r="Q23142" s="4">
        <v>9.8695601851851852E-4</v>
      </c>
      <c r="R23142" s="5">
        <v>184.95400000000001</v>
      </c>
      <c r="S23142" s="5">
        <v>11</v>
      </c>
    </row>
    <row r="23143" spans="1:19" x14ac:dyDescent="0.25">
      <c r="A23143" s="5" t="s">
        <v>124762</v>
      </c>
      <c r="B23143" s="5" t="s">
        <v>36714</v>
      </c>
      <c r="C23143">
        <v>807</v>
      </c>
      <c r="D23143">
        <v>10</v>
      </c>
      <c r="E23143" s="5" t="s">
        <v>2714</v>
      </c>
      <c r="F23143" s="5" t="s">
        <v>2789</v>
      </c>
      <c r="G23143" t="s">
        <v>1156</v>
      </c>
      <c r="H23143" t="s">
        <v>1156</v>
      </c>
      <c r="I23143">
        <v>10</v>
      </c>
      <c r="J23143">
        <v>1</v>
      </c>
      <c r="K23143">
        <v>69</v>
      </c>
      <c r="L23143" t="s">
        <v>148416</v>
      </c>
      <c r="M23143" s="5">
        <v>0</v>
      </c>
      <c r="N23143" s="5">
        <v>69</v>
      </c>
      <c r="O23143" t="s">
        <v>2730</v>
      </c>
      <c r="P23143" t="s">
        <v>12616</v>
      </c>
      <c r="Q23143" s="4">
        <v>9.8833333333333325E-4</v>
      </c>
      <c r="R23143" s="5">
        <v>184.696</v>
      </c>
      <c r="S23143" s="5">
        <v>11</v>
      </c>
    </row>
    <row r="23144" spans="1:19" x14ac:dyDescent="0.25">
      <c r="A23144" s="5" t="s">
        <v>124763</v>
      </c>
      <c r="B23144" s="5" t="s">
        <v>36714</v>
      </c>
      <c r="C23144">
        <v>815</v>
      </c>
      <c r="D23144">
        <v>10</v>
      </c>
      <c r="E23144" s="5" t="s">
        <v>2738</v>
      </c>
      <c r="F23144" s="5" t="s">
        <v>2730</v>
      </c>
      <c r="G23144" t="s">
        <v>2738</v>
      </c>
      <c r="H23144" t="s">
        <v>2738</v>
      </c>
      <c r="I23144">
        <v>11</v>
      </c>
      <c r="J23144">
        <v>0</v>
      </c>
      <c r="K23144">
        <v>69</v>
      </c>
      <c r="L23144" t="s">
        <v>148416</v>
      </c>
      <c r="M23144" s="5">
        <v>0</v>
      </c>
      <c r="N23144" s="5">
        <v>65</v>
      </c>
      <c r="O23144" t="s">
        <v>2789</v>
      </c>
      <c r="P23144" t="s">
        <v>19087</v>
      </c>
      <c r="Q23144" s="4">
        <v>9.8403935185185183E-4</v>
      </c>
      <c r="R23144" s="5">
        <v>185.50200000000001</v>
      </c>
      <c r="S23144" s="5">
        <v>11</v>
      </c>
    </row>
    <row r="23145" spans="1:19" x14ac:dyDescent="0.25">
      <c r="A23145" s="5" t="s">
        <v>124764</v>
      </c>
      <c r="B23145" s="5" t="s">
        <v>36714</v>
      </c>
      <c r="C23145">
        <v>835</v>
      </c>
      <c r="D23145">
        <v>4</v>
      </c>
      <c r="E23145" s="5" t="s">
        <v>2815</v>
      </c>
      <c r="F23145" s="5" t="s">
        <v>2775</v>
      </c>
      <c r="G23145" t="s">
        <v>2800</v>
      </c>
      <c r="H23145" t="s">
        <v>2800</v>
      </c>
      <c r="I23145">
        <v>12</v>
      </c>
      <c r="J23145">
        <v>0</v>
      </c>
      <c r="K23145">
        <v>69</v>
      </c>
      <c r="L23145" t="s">
        <v>148416</v>
      </c>
      <c r="M23145" s="5">
        <v>0</v>
      </c>
      <c r="N23145" s="5">
        <v>41</v>
      </c>
      <c r="O23145" t="s">
        <v>2846</v>
      </c>
      <c r="P23145" t="s">
        <v>19909</v>
      </c>
      <c r="Q23145" s="4">
        <v>9.9239583333333341E-4</v>
      </c>
      <c r="R23145" s="5">
        <v>183.94</v>
      </c>
      <c r="S23145" s="5">
        <v>11</v>
      </c>
    </row>
    <row r="23146" spans="1:19" x14ac:dyDescent="0.25">
      <c r="A23146" s="5" t="s">
        <v>124765</v>
      </c>
      <c r="B23146" s="5" t="s">
        <v>36714</v>
      </c>
      <c r="C23146">
        <v>821</v>
      </c>
      <c r="D23146">
        <v>210</v>
      </c>
      <c r="E23146" s="5" t="s">
        <v>2763</v>
      </c>
      <c r="F23146" s="5" t="s">
        <v>26135</v>
      </c>
      <c r="G23146" t="s">
        <v>2730</v>
      </c>
      <c r="H23146" t="s">
        <v>2730</v>
      </c>
      <c r="I23146">
        <v>13</v>
      </c>
      <c r="J23146">
        <v>0</v>
      </c>
      <c r="K23146">
        <v>69</v>
      </c>
      <c r="L23146" t="s">
        <v>148416</v>
      </c>
      <c r="M23146" s="5">
        <v>0</v>
      </c>
      <c r="N23146" s="5">
        <v>39</v>
      </c>
      <c r="O23146" t="s">
        <v>2775</v>
      </c>
      <c r="P23146" t="s">
        <v>17580</v>
      </c>
      <c r="Q23146" s="4">
        <v>9.9484953703703714E-4</v>
      </c>
      <c r="R23146" s="5">
        <v>183.48599999999999</v>
      </c>
      <c r="S23146" s="5">
        <v>11</v>
      </c>
    </row>
    <row r="23147" spans="1:19" x14ac:dyDescent="0.25">
      <c r="A23147" s="5" t="s">
        <v>124766</v>
      </c>
      <c r="B23147" s="5" t="s">
        <v>36714</v>
      </c>
      <c r="C23147">
        <v>154</v>
      </c>
      <c r="D23147">
        <v>210</v>
      </c>
      <c r="E23147" s="5" t="s">
        <v>1151</v>
      </c>
      <c r="F23147" s="5" t="s">
        <v>2738</v>
      </c>
      <c r="G23147" t="s">
        <v>680</v>
      </c>
      <c r="H23147" t="s">
        <v>680</v>
      </c>
      <c r="I23147">
        <v>14</v>
      </c>
      <c r="J23147">
        <v>0</v>
      </c>
      <c r="K23147">
        <v>69</v>
      </c>
      <c r="L23147" t="s">
        <v>148416</v>
      </c>
      <c r="M23147" s="5">
        <v>0</v>
      </c>
      <c r="N23147" s="5">
        <v>56</v>
      </c>
      <c r="O23147" t="s">
        <v>2837</v>
      </c>
      <c r="P23147" t="s">
        <v>20202</v>
      </c>
      <c r="Q23147" s="4">
        <v>9.9488425925925916E-4</v>
      </c>
      <c r="R23147" s="5">
        <v>183.48</v>
      </c>
      <c r="S23147" s="5">
        <v>11</v>
      </c>
    </row>
    <row r="23148" spans="1:19" x14ac:dyDescent="0.25">
      <c r="A23148" s="5" t="s">
        <v>124767</v>
      </c>
      <c r="B23148" s="5" t="s">
        <v>36714</v>
      </c>
      <c r="C23148">
        <v>825</v>
      </c>
      <c r="D23148">
        <v>4</v>
      </c>
      <c r="E23148" s="5" t="s">
        <v>2778</v>
      </c>
      <c r="F23148" s="5" t="s">
        <v>721</v>
      </c>
      <c r="G23148" t="s">
        <v>26135</v>
      </c>
      <c r="H23148" t="s">
        <v>26135</v>
      </c>
      <c r="I23148">
        <v>15</v>
      </c>
      <c r="J23148">
        <v>0</v>
      </c>
      <c r="K23148">
        <v>69</v>
      </c>
      <c r="L23148" t="s">
        <v>148416</v>
      </c>
      <c r="M23148" s="5">
        <v>0</v>
      </c>
      <c r="N23148" s="5">
        <v>39</v>
      </c>
      <c r="O23148" t="s">
        <v>721</v>
      </c>
      <c r="P23148" t="s">
        <v>12716</v>
      </c>
      <c r="Q23148" s="4">
        <v>9.9803240740740733E-4</v>
      </c>
      <c r="R23148" s="5">
        <v>182.90100000000001</v>
      </c>
      <c r="S23148" s="5">
        <v>11</v>
      </c>
    </row>
    <row r="23149" spans="1:19" x14ac:dyDescent="0.25">
      <c r="A23149" s="5" t="s">
        <v>124768</v>
      </c>
      <c r="B23149" s="5" t="s">
        <v>36714</v>
      </c>
      <c r="C23149">
        <v>826</v>
      </c>
      <c r="D23149">
        <v>5</v>
      </c>
      <c r="E23149" s="5" t="s">
        <v>2780</v>
      </c>
      <c r="F23149" s="5" t="s">
        <v>2800</v>
      </c>
      <c r="G23149" t="s">
        <v>2846</v>
      </c>
      <c r="H23149" t="s">
        <v>2846</v>
      </c>
      <c r="I23149">
        <v>16</v>
      </c>
      <c r="J23149">
        <v>0</v>
      </c>
      <c r="K23149">
        <v>69</v>
      </c>
      <c r="L23149" t="s">
        <v>148416</v>
      </c>
      <c r="M23149" s="5">
        <v>0</v>
      </c>
      <c r="N23149" s="5">
        <v>48</v>
      </c>
      <c r="O23149" t="s">
        <v>675</v>
      </c>
      <c r="P23149" t="s">
        <v>19011</v>
      </c>
      <c r="Q23149" s="4">
        <v>9.7996527777777774E-4</v>
      </c>
      <c r="R23149" s="5">
        <v>186.273</v>
      </c>
      <c r="S23149" s="5">
        <v>11</v>
      </c>
    </row>
    <row r="23150" spans="1:19" x14ac:dyDescent="0.25">
      <c r="A23150" s="5" t="s">
        <v>124769</v>
      </c>
      <c r="B23150" s="5" t="s">
        <v>36714</v>
      </c>
      <c r="C23150">
        <v>831</v>
      </c>
      <c r="D23150">
        <v>15</v>
      </c>
      <c r="E23150" s="5" t="s">
        <v>2800</v>
      </c>
      <c r="F23150" s="5" t="s">
        <v>2846</v>
      </c>
      <c r="G23150" t="s">
        <v>2775</v>
      </c>
      <c r="H23150" t="s">
        <v>2775</v>
      </c>
      <c r="I23150">
        <v>17</v>
      </c>
      <c r="J23150">
        <v>0</v>
      </c>
      <c r="K23150">
        <v>69</v>
      </c>
      <c r="L23150" t="s">
        <v>148416</v>
      </c>
      <c r="M23150" s="5">
        <v>0</v>
      </c>
      <c r="N23150" s="5">
        <v>66</v>
      </c>
      <c r="O23150" t="s">
        <v>26135</v>
      </c>
      <c r="P23150" t="s">
        <v>12721</v>
      </c>
      <c r="Q23150" s="4">
        <v>9.9162037037037036E-4</v>
      </c>
      <c r="R23150" s="5">
        <v>184.084</v>
      </c>
      <c r="S23150" s="5">
        <v>11</v>
      </c>
    </row>
    <row r="23151" spans="1:19" x14ac:dyDescent="0.25">
      <c r="A23151" s="5" t="s">
        <v>124770</v>
      </c>
      <c r="B23151" s="5" t="s">
        <v>36714</v>
      </c>
      <c r="C23151">
        <v>13</v>
      </c>
      <c r="D23151">
        <v>3</v>
      </c>
      <c r="E23151" s="5" t="s">
        <v>721</v>
      </c>
      <c r="F23151" s="5" t="s">
        <v>2837</v>
      </c>
      <c r="G23151" t="s">
        <v>2837</v>
      </c>
      <c r="H23151" t="s">
        <v>2837</v>
      </c>
      <c r="I23151">
        <v>18</v>
      </c>
      <c r="J23151">
        <v>0</v>
      </c>
      <c r="K23151">
        <v>68</v>
      </c>
      <c r="L23151" t="s">
        <v>148416</v>
      </c>
      <c r="M23151" s="5">
        <v>0</v>
      </c>
      <c r="N23151" s="5">
        <v>68</v>
      </c>
      <c r="O23151" t="s">
        <v>2800</v>
      </c>
      <c r="P23151" t="s">
        <v>6455</v>
      </c>
      <c r="Q23151" s="4">
        <v>9.8722222222222223E-4</v>
      </c>
      <c r="R23151" s="5">
        <v>184.904</v>
      </c>
      <c r="S23151" s="5">
        <v>12</v>
      </c>
    </row>
    <row r="23152" spans="1:19" x14ac:dyDescent="0.25">
      <c r="A23152" s="5" t="s">
        <v>124771</v>
      </c>
      <c r="B23152" s="5" t="s">
        <v>36714</v>
      </c>
      <c r="C23152">
        <v>836</v>
      </c>
      <c r="D23152">
        <v>209</v>
      </c>
      <c r="E23152" s="5" t="s">
        <v>2819</v>
      </c>
      <c r="F23152" s="5" t="s">
        <v>2778</v>
      </c>
      <c r="G23152" t="s">
        <v>721</v>
      </c>
      <c r="H23152" t="s">
        <v>721</v>
      </c>
      <c r="I23152">
        <v>19</v>
      </c>
      <c r="J23152">
        <v>0</v>
      </c>
      <c r="K23152">
        <v>68</v>
      </c>
      <c r="L23152" t="s">
        <v>148416</v>
      </c>
      <c r="M23152" s="5">
        <v>0</v>
      </c>
      <c r="N23152" s="5">
        <v>47</v>
      </c>
      <c r="O23152" t="s">
        <v>2778</v>
      </c>
      <c r="P23152" t="s">
        <v>20161</v>
      </c>
      <c r="Q23152" s="4">
        <v>1.0014351851851853E-3</v>
      </c>
      <c r="R23152" s="5">
        <v>182.28</v>
      </c>
      <c r="S23152" s="5">
        <v>12</v>
      </c>
    </row>
    <row r="23153" spans="1:19" x14ac:dyDescent="0.25">
      <c r="A23153" s="5" t="s">
        <v>124772</v>
      </c>
      <c r="B23153" s="5" t="s">
        <v>36714</v>
      </c>
      <c r="C23153">
        <v>828</v>
      </c>
      <c r="D23153">
        <v>15</v>
      </c>
      <c r="E23153" s="5" t="s">
        <v>2789</v>
      </c>
      <c r="F23153" s="5" t="s">
        <v>743</v>
      </c>
      <c r="G23153" t="s">
        <v>2778</v>
      </c>
      <c r="H23153" t="s">
        <v>2778</v>
      </c>
      <c r="I23153">
        <v>20</v>
      </c>
      <c r="J23153">
        <v>0</v>
      </c>
      <c r="K23153">
        <v>68</v>
      </c>
      <c r="L23153" t="s">
        <v>148416</v>
      </c>
      <c r="M23153" s="5">
        <v>0</v>
      </c>
      <c r="N23153" s="5">
        <v>47</v>
      </c>
      <c r="O23153" t="s">
        <v>680</v>
      </c>
      <c r="P23153" t="s">
        <v>16992</v>
      </c>
      <c r="Q23153" s="4">
        <v>9.892939814814814E-4</v>
      </c>
      <c r="R23153" s="5">
        <v>184.517</v>
      </c>
      <c r="S23153" s="5">
        <v>12</v>
      </c>
    </row>
    <row r="23154" spans="1:19" x14ac:dyDescent="0.25">
      <c r="A23154" s="5" t="s">
        <v>124773</v>
      </c>
      <c r="B23154" s="5" t="s">
        <v>36714</v>
      </c>
      <c r="C23154">
        <v>837</v>
      </c>
      <c r="D23154">
        <v>209</v>
      </c>
      <c r="E23154" s="5" t="s">
        <v>703</v>
      </c>
      <c r="F23154" s="5" t="s">
        <v>2763</v>
      </c>
      <c r="G23154" t="s">
        <v>2763</v>
      </c>
      <c r="H23154" t="s">
        <v>2763</v>
      </c>
      <c r="I23154">
        <v>21</v>
      </c>
      <c r="J23154">
        <v>0</v>
      </c>
      <c r="K23154">
        <v>68</v>
      </c>
      <c r="L23154" t="s">
        <v>148416</v>
      </c>
      <c r="M23154" s="5">
        <v>0</v>
      </c>
      <c r="N23154" s="5">
        <v>64</v>
      </c>
      <c r="O23154" t="s">
        <v>743</v>
      </c>
      <c r="P23154" t="s">
        <v>12818</v>
      </c>
      <c r="Q23154" s="4">
        <v>1.0160995370370371E-3</v>
      </c>
      <c r="R23154" s="5">
        <v>179.649</v>
      </c>
      <c r="S23154" s="5">
        <v>12</v>
      </c>
    </row>
    <row r="23155" spans="1:19" x14ac:dyDescent="0.25">
      <c r="A23155" s="5" t="s">
        <v>124774</v>
      </c>
      <c r="B23155" s="5" t="s">
        <v>36714</v>
      </c>
      <c r="C23155">
        <v>18</v>
      </c>
      <c r="D23155">
        <v>1</v>
      </c>
      <c r="E23155" s="5" t="s">
        <v>743</v>
      </c>
      <c r="F23155" s="5" t="s">
        <v>1151</v>
      </c>
      <c r="G23155" t="s">
        <v>30646</v>
      </c>
      <c r="H23155" t="s">
        <v>26134</v>
      </c>
      <c r="I23155">
        <v>22</v>
      </c>
      <c r="J23155">
        <v>0</v>
      </c>
      <c r="K23155">
        <v>60</v>
      </c>
      <c r="L23155" t="s">
        <v>148416</v>
      </c>
      <c r="M23155" s="5">
        <v>0</v>
      </c>
      <c r="N23155" s="5">
        <v>9</v>
      </c>
      <c r="O23155" t="s">
        <v>2763</v>
      </c>
      <c r="P23155" t="s">
        <v>19799</v>
      </c>
      <c r="Q23155" s="4">
        <v>1.0039814814814816E-3</v>
      </c>
      <c r="R23155" s="5">
        <v>181.81700000000001</v>
      </c>
      <c r="S23155" s="5">
        <v>44</v>
      </c>
    </row>
    <row r="23156" spans="1:19" x14ac:dyDescent="0.25">
      <c r="A23156" s="5" t="s">
        <v>124775</v>
      </c>
      <c r="B23156" s="5" t="s">
        <v>36715</v>
      </c>
      <c r="C23156">
        <v>1</v>
      </c>
      <c r="D23156">
        <v>131</v>
      </c>
      <c r="E23156" s="5" t="s">
        <v>666</v>
      </c>
      <c r="F23156" s="5" t="s">
        <v>2828</v>
      </c>
      <c r="G23156" t="s">
        <v>26123</v>
      </c>
      <c r="H23156" t="s">
        <v>26123</v>
      </c>
      <c r="I23156">
        <v>1</v>
      </c>
      <c r="J23156">
        <v>25</v>
      </c>
      <c r="K23156">
        <v>67</v>
      </c>
      <c r="L23156" t="s">
        <v>31744</v>
      </c>
      <c r="M23156" s="5">
        <v>5444200</v>
      </c>
      <c r="N23156" s="5">
        <v>52</v>
      </c>
      <c r="O23156" t="s">
        <v>2746</v>
      </c>
      <c r="P23156" t="s">
        <v>9835</v>
      </c>
      <c r="Q23156" s="4">
        <v>9.1141203703703707E-4</v>
      </c>
      <c r="R23156" s="5">
        <v>209.107</v>
      </c>
      <c r="S23156" s="5">
        <v>1</v>
      </c>
    </row>
    <row r="23157" spans="1:19" x14ac:dyDescent="0.25">
      <c r="A23157" s="5" t="s">
        <v>124776</v>
      </c>
      <c r="B23157" s="5" t="s">
        <v>36715</v>
      </c>
      <c r="C23157">
        <v>817</v>
      </c>
      <c r="D23157">
        <v>9</v>
      </c>
      <c r="E23157" s="5" t="s">
        <v>2746</v>
      </c>
      <c r="F23157" s="5" t="s">
        <v>2746</v>
      </c>
      <c r="G23157" t="s">
        <v>2828</v>
      </c>
      <c r="H23157" t="s">
        <v>2828</v>
      </c>
      <c r="I23157">
        <v>2</v>
      </c>
      <c r="J23157">
        <v>18</v>
      </c>
      <c r="K23157">
        <v>67</v>
      </c>
      <c r="L23157" t="s">
        <v>31745</v>
      </c>
      <c r="M23157" s="5">
        <v>5451196</v>
      </c>
      <c r="N23157" s="5">
        <v>48</v>
      </c>
      <c r="O23157" t="s">
        <v>26123</v>
      </c>
      <c r="P23157" t="s">
        <v>21783</v>
      </c>
      <c r="Q23157" s="4">
        <v>9.0789351851851849E-4</v>
      </c>
      <c r="R23157" s="5">
        <v>209.91800000000001</v>
      </c>
      <c r="S23157" s="5">
        <v>1</v>
      </c>
    </row>
    <row r="23158" spans="1:19" x14ac:dyDescent="0.25">
      <c r="A23158" s="5" t="s">
        <v>124777</v>
      </c>
      <c r="B23158" s="5" t="s">
        <v>36715</v>
      </c>
      <c r="C23158">
        <v>830</v>
      </c>
      <c r="D23158">
        <v>9</v>
      </c>
      <c r="E23158" s="5" t="s">
        <v>2798</v>
      </c>
      <c r="F23158" s="5" t="s">
        <v>2759</v>
      </c>
      <c r="G23158" t="s">
        <v>2746</v>
      </c>
      <c r="H23158" t="s">
        <v>2746</v>
      </c>
      <c r="I23158">
        <v>3</v>
      </c>
      <c r="J23158">
        <v>15</v>
      </c>
      <c r="K23158">
        <v>67</v>
      </c>
      <c r="L23158" t="s">
        <v>31746</v>
      </c>
      <c r="M23158" s="5">
        <v>5457613</v>
      </c>
      <c r="N23158" s="5">
        <v>47</v>
      </c>
      <c r="O23158" t="s">
        <v>2759</v>
      </c>
      <c r="P23158" t="s">
        <v>14932</v>
      </c>
      <c r="Q23158" s="4">
        <v>9.1331018518518519E-4</v>
      </c>
      <c r="R23158" s="5">
        <v>208.673</v>
      </c>
      <c r="S23158" s="5">
        <v>1</v>
      </c>
    </row>
    <row r="23159" spans="1:19" x14ac:dyDescent="0.25">
      <c r="A23159" s="5" t="s">
        <v>124778</v>
      </c>
      <c r="B23159" s="5" t="s">
        <v>36715</v>
      </c>
      <c r="C23159">
        <v>3</v>
      </c>
      <c r="D23159">
        <v>131</v>
      </c>
      <c r="E23159" s="5" t="s">
        <v>675</v>
      </c>
      <c r="F23159" s="5" t="s">
        <v>26123</v>
      </c>
      <c r="G23159" t="s">
        <v>2759</v>
      </c>
      <c r="H23159" t="s">
        <v>2759</v>
      </c>
      <c r="I23159">
        <v>4</v>
      </c>
      <c r="J23159">
        <v>12</v>
      </c>
      <c r="K23159">
        <v>67</v>
      </c>
      <c r="L23159" t="s">
        <v>31747</v>
      </c>
      <c r="M23159" s="5">
        <v>5460045</v>
      </c>
      <c r="N23159" s="5">
        <v>51</v>
      </c>
      <c r="O23159" t="s">
        <v>752</v>
      </c>
      <c r="P23159" t="s">
        <v>16448</v>
      </c>
      <c r="Q23159" s="4">
        <v>9.1576388888888892E-4</v>
      </c>
      <c r="R23159" s="5">
        <v>208.114</v>
      </c>
      <c r="S23159" s="5">
        <v>1</v>
      </c>
    </row>
    <row r="23160" spans="1:19" x14ac:dyDescent="0.25">
      <c r="A23160" s="5" t="s">
        <v>124779</v>
      </c>
      <c r="B23160" s="5" t="s">
        <v>36715</v>
      </c>
      <c r="C23160">
        <v>20</v>
      </c>
      <c r="D23160">
        <v>6</v>
      </c>
      <c r="E23160" s="5" t="s">
        <v>752</v>
      </c>
      <c r="F23160" s="5" t="s">
        <v>675</v>
      </c>
      <c r="G23160" t="s">
        <v>752</v>
      </c>
      <c r="H23160" t="s">
        <v>752</v>
      </c>
      <c r="I23160">
        <v>5</v>
      </c>
      <c r="J23160">
        <v>10</v>
      </c>
      <c r="K23160">
        <v>67</v>
      </c>
      <c r="L23160" t="s">
        <v>31748</v>
      </c>
      <c r="M23160" s="5">
        <v>5476770</v>
      </c>
      <c r="N23160" s="5">
        <v>48</v>
      </c>
      <c r="O23160" t="s">
        <v>2828</v>
      </c>
      <c r="P23160" t="s">
        <v>15255</v>
      </c>
      <c r="Q23160" s="4">
        <v>9.1099537037037039E-4</v>
      </c>
      <c r="R23160" s="5">
        <v>209.203</v>
      </c>
      <c r="S23160" s="5">
        <v>1</v>
      </c>
    </row>
    <row r="23161" spans="1:19" x14ac:dyDescent="0.25">
      <c r="A23161" s="5" t="s">
        <v>124780</v>
      </c>
      <c r="B23161" s="5" t="s">
        <v>36715</v>
      </c>
      <c r="C23161">
        <v>8</v>
      </c>
      <c r="D23161">
        <v>6</v>
      </c>
      <c r="E23161" s="5" t="s">
        <v>698</v>
      </c>
      <c r="F23161" s="5" t="s">
        <v>752</v>
      </c>
      <c r="G23161" t="s">
        <v>675</v>
      </c>
      <c r="H23161" t="s">
        <v>675</v>
      </c>
      <c r="I23161">
        <v>6</v>
      </c>
      <c r="J23161">
        <v>8</v>
      </c>
      <c r="K23161">
        <v>67</v>
      </c>
      <c r="L23161" t="s">
        <v>31749</v>
      </c>
      <c r="M23161" s="5">
        <v>5481223</v>
      </c>
      <c r="N23161" s="5">
        <v>36</v>
      </c>
      <c r="O23161" t="s">
        <v>675</v>
      </c>
      <c r="P23161" t="s">
        <v>6247</v>
      </c>
      <c r="Q23161" s="4">
        <v>9.2097222222222222E-4</v>
      </c>
      <c r="R23161" s="5">
        <v>206.93700000000001</v>
      </c>
      <c r="S23161" s="5">
        <v>1</v>
      </c>
    </row>
    <row r="23162" spans="1:19" x14ac:dyDescent="0.25">
      <c r="A23162" s="5" t="s">
        <v>124781</v>
      </c>
      <c r="B23162" s="5" t="s">
        <v>36715</v>
      </c>
      <c r="C23162">
        <v>807</v>
      </c>
      <c r="D23162">
        <v>10</v>
      </c>
      <c r="E23162" s="5" t="s">
        <v>2714</v>
      </c>
      <c r="F23162" s="5" t="s">
        <v>1151</v>
      </c>
      <c r="G23162" t="s">
        <v>698</v>
      </c>
      <c r="H23162" t="s">
        <v>698</v>
      </c>
      <c r="I23162">
        <v>7</v>
      </c>
      <c r="J23162">
        <v>6</v>
      </c>
      <c r="K23162">
        <v>67</v>
      </c>
      <c r="L23162" t="s">
        <v>31750</v>
      </c>
      <c r="M23162" s="5">
        <v>5514249</v>
      </c>
      <c r="N23162" s="5">
        <v>46</v>
      </c>
      <c r="O23162" t="s">
        <v>2800</v>
      </c>
      <c r="P23162" t="s">
        <v>20252</v>
      </c>
      <c r="Q23162" s="4">
        <v>9.2657407407407413E-4</v>
      </c>
      <c r="R23162" s="5">
        <v>205.68600000000001</v>
      </c>
      <c r="S23162" s="5">
        <v>1</v>
      </c>
    </row>
    <row r="23163" spans="1:19" x14ac:dyDescent="0.25">
      <c r="A23163" s="5" t="s">
        <v>124782</v>
      </c>
      <c r="B23163" s="5" t="s">
        <v>36715</v>
      </c>
      <c r="C23163">
        <v>18</v>
      </c>
      <c r="D23163">
        <v>1</v>
      </c>
      <c r="E23163" s="5" t="s">
        <v>743</v>
      </c>
      <c r="F23163" s="5" t="s">
        <v>2800</v>
      </c>
      <c r="G23163" t="s">
        <v>1151</v>
      </c>
      <c r="H23163" t="s">
        <v>1151</v>
      </c>
      <c r="I23163">
        <v>8</v>
      </c>
      <c r="J23163">
        <v>4</v>
      </c>
      <c r="K23163">
        <v>66</v>
      </c>
      <c r="L23163" t="s">
        <v>148416</v>
      </c>
      <c r="M23163" s="5">
        <v>0</v>
      </c>
      <c r="N23163" s="5">
        <v>48</v>
      </c>
      <c r="O23163" t="s">
        <v>2789</v>
      </c>
      <c r="P23163" t="s">
        <v>9685</v>
      </c>
      <c r="Q23163" s="4">
        <v>9.2339120370370372E-4</v>
      </c>
      <c r="R23163" s="5">
        <v>206.39500000000001</v>
      </c>
      <c r="S23163" s="5">
        <v>11</v>
      </c>
    </row>
    <row r="23164" spans="1:19" x14ac:dyDescent="0.25">
      <c r="A23164" s="5" t="s">
        <v>124783</v>
      </c>
      <c r="B23164" s="5" t="s">
        <v>36715</v>
      </c>
      <c r="C23164">
        <v>822</v>
      </c>
      <c r="D23164">
        <v>3</v>
      </c>
      <c r="E23164" s="5" t="s">
        <v>2767</v>
      </c>
      <c r="F23164" s="5" t="s">
        <v>698</v>
      </c>
      <c r="G23164" t="s">
        <v>2789</v>
      </c>
      <c r="H23164" t="s">
        <v>2789</v>
      </c>
      <c r="I23164">
        <v>9</v>
      </c>
      <c r="J23164">
        <v>2</v>
      </c>
      <c r="K23164">
        <v>66</v>
      </c>
      <c r="L23164" t="s">
        <v>148416</v>
      </c>
      <c r="M23164" s="5">
        <v>0</v>
      </c>
      <c r="N23164" s="5">
        <v>36</v>
      </c>
      <c r="O23164" t="s">
        <v>26135</v>
      </c>
      <c r="P23164" t="s">
        <v>20261</v>
      </c>
      <c r="Q23164" s="4">
        <v>9.3104166666666671E-4</v>
      </c>
      <c r="R23164" s="5">
        <v>204.69900000000001</v>
      </c>
      <c r="S23164" s="5">
        <v>11</v>
      </c>
    </row>
    <row r="23165" spans="1:19" x14ac:dyDescent="0.25">
      <c r="A23165" s="5" t="s">
        <v>124784</v>
      </c>
      <c r="B23165" s="5" t="s">
        <v>36715</v>
      </c>
      <c r="C23165">
        <v>815</v>
      </c>
      <c r="D23165">
        <v>10</v>
      </c>
      <c r="E23165" s="5" t="s">
        <v>2738</v>
      </c>
      <c r="F23165" s="5" t="s">
        <v>2789</v>
      </c>
      <c r="G23165" t="s">
        <v>1156</v>
      </c>
      <c r="H23165" t="s">
        <v>1156</v>
      </c>
      <c r="I23165">
        <v>10</v>
      </c>
      <c r="J23165">
        <v>1</v>
      </c>
      <c r="K23165">
        <v>66</v>
      </c>
      <c r="L23165" t="s">
        <v>148416</v>
      </c>
      <c r="M23165" s="5">
        <v>0</v>
      </c>
      <c r="N23165" s="5">
        <v>46</v>
      </c>
      <c r="O23165" t="s">
        <v>1151</v>
      </c>
      <c r="P23165" t="s">
        <v>17035</v>
      </c>
      <c r="Q23165" s="4">
        <v>9.2136574074074072E-4</v>
      </c>
      <c r="R23165" s="5">
        <v>206.84800000000001</v>
      </c>
      <c r="S23165" s="5">
        <v>11</v>
      </c>
    </row>
    <row r="23166" spans="1:19" x14ac:dyDescent="0.25">
      <c r="A23166" s="5" t="s">
        <v>124785</v>
      </c>
      <c r="B23166" s="5" t="s">
        <v>36715</v>
      </c>
      <c r="C23166">
        <v>821</v>
      </c>
      <c r="D23166">
        <v>210</v>
      </c>
      <c r="E23166" s="5" t="s">
        <v>2763</v>
      </c>
      <c r="F23166" s="5" t="s">
        <v>2738</v>
      </c>
      <c r="G23166" t="s">
        <v>2738</v>
      </c>
      <c r="H23166" t="s">
        <v>2738</v>
      </c>
      <c r="I23166">
        <v>11</v>
      </c>
      <c r="J23166">
        <v>0</v>
      </c>
      <c r="K23166">
        <v>66</v>
      </c>
      <c r="L23166" t="s">
        <v>148416</v>
      </c>
      <c r="M23166" s="5">
        <v>0</v>
      </c>
      <c r="N23166" s="5">
        <v>56</v>
      </c>
      <c r="O23166" t="s">
        <v>1156</v>
      </c>
      <c r="P23166" t="s">
        <v>20106</v>
      </c>
      <c r="Q23166" s="4">
        <v>9.2457175925925921E-4</v>
      </c>
      <c r="R23166" s="5">
        <v>206.131</v>
      </c>
      <c r="S23166" s="5">
        <v>11</v>
      </c>
    </row>
    <row r="23167" spans="1:19" x14ac:dyDescent="0.25">
      <c r="A23167" s="5" t="s">
        <v>124786</v>
      </c>
      <c r="B23167" s="5" t="s">
        <v>36715</v>
      </c>
      <c r="C23167">
        <v>4</v>
      </c>
      <c r="D23167">
        <v>1</v>
      </c>
      <c r="E23167" s="5" t="s">
        <v>680</v>
      </c>
      <c r="F23167" s="5" t="s">
        <v>2730</v>
      </c>
      <c r="G23167" t="s">
        <v>2800</v>
      </c>
      <c r="H23167" t="s">
        <v>2800</v>
      </c>
      <c r="I23167">
        <v>12</v>
      </c>
      <c r="J23167">
        <v>0</v>
      </c>
      <c r="K23167">
        <v>66</v>
      </c>
      <c r="L23167" t="s">
        <v>148416</v>
      </c>
      <c r="M23167" s="5">
        <v>0</v>
      </c>
      <c r="N23167" s="5">
        <v>50</v>
      </c>
      <c r="O23167" t="s">
        <v>2730</v>
      </c>
      <c r="P23167" t="s">
        <v>11592</v>
      </c>
      <c r="Q23167" s="4">
        <v>9.2745370370370366E-4</v>
      </c>
      <c r="R23167" s="5">
        <v>205.49</v>
      </c>
      <c r="S23167" s="5">
        <v>11</v>
      </c>
    </row>
    <row r="23168" spans="1:19" x14ac:dyDescent="0.25">
      <c r="A23168" s="5" t="s">
        <v>124787</v>
      </c>
      <c r="B23168" s="5" t="s">
        <v>36715</v>
      </c>
      <c r="C23168">
        <v>154</v>
      </c>
      <c r="D23168">
        <v>210</v>
      </c>
      <c r="E23168" s="5" t="s">
        <v>1151</v>
      </c>
      <c r="F23168" s="5" t="s">
        <v>2778</v>
      </c>
      <c r="G23168" t="s">
        <v>2730</v>
      </c>
      <c r="H23168" t="s">
        <v>2730</v>
      </c>
      <c r="I23168">
        <v>13</v>
      </c>
      <c r="J23168">
        <v>0</v>
      </c>
      <c r="K23168">
        <v>66</v>
      </c>
      <c r="L23168" t="s">
        <v>148416</v>
      </c>
      <c r="M23168" s="5">
        <v>0</v>
      </c>
      <c r="N23168" s="5">
        <v>58</v>
      </c>
      <c r="O23168" t="s">
        <v>680</v>
      </c>
      <c r="P23168" t="s">
        <v>15292</v>
      </c>
      <c r="Q23168" s="4">
        <v>9.2881944444444446E-4</v>
      </c>
      <c r="R23168" s="5">
        <v>205.18799999999999</v>
      </c>
      <c r="S23168" s="5">
        <v>11</v>
      </c>
    </row>
    <row r="23169" spans="1:19" x14ac:dyDescent="0.25">
      <c r="A23169" s="5" t="s">
        <v>124788</v>
      </c>
      <c r="B23169" s="5" t="s">
        <v>36715</v>
      </c>
      <c r="C23169">
        <v>832</v>
      </c>
      <c r="D23169">
        <v>5</v>
      </c>
      <c r="E23169" s="5" t="s">
        <v>2804</v>
      </c>
      <c r="F23169" s="5" t="s">
        <v>26135</v>
      </c>
      <c r="G23169" t="s">
        <v>680</v>
      </c>
      <c r="H23169" t="s">
        <v>680</v>
      </c>
      <c r="I23169">
        <v>14</v>
      </c>
      <c r="J23169">
        <v>0</v>
      </c>
      <c r="K23169">
        <v>66</v>
      </c>
      <c r="L23169" t="s">
        <v>148416</v>
      </c>
      <c r="M23169" s="5">
        <v>0</v>
      </c>
      <c r="N23169" s="5">
        <v>54</v>
      </c>
      <c r="O23169" t="s">
        <v>2738</v>
      </c>
      <c r="P23169" t="s">
        <v>12409</v>
      </c>
      <c r="Q23169" s="4">
        <v>9.2542824074074077E-4</v>
      </c>
      <c r="R23169" s="5">
        <v>205.94</v>
      </c>
      <c r="S23169" s="5">
        <v>11</v>
      </c>
    </row>
    <row r="23170" spans="1:19" x14ac:dyDescent="0.25">
      <c r="A23170" s="5" t="s">
        <v>124789</v>
      </c>
      <c r="B23170" s="5" t="s">
        <v>36715</v>
      </c>
      <c r="C23170">
        <v>826</v>
      </c>
      <c r="D23170">
        <v>5</v>
      </c>
      <c r="E23170" s="5" t="s">
        <v>2780</v>
      </c>
      <c r="F23170" s="5" t="s">
        <v>2837</v>
      </c>
      <c r="G23170" t="s">
        <v>26135</v>
      </c>
      <c r="H23170" t="s">
        <v>26135</v>
      </c>
      <c r="I23170">
        <v>15</v>
      </c>
      <c r="J23170">
        <v>0</v>
      </c>
      <c r="K23170">
        <v>66</v>
      </c>
      <c r="L23170" t="s">
        <v>148416</v>
      </c>
      <c r="M23170" s="5">
        <v>0</v>
      </c>
      <c r="N23170" s="5">
        <v>51</v>
      </c>
      <c r="O23170" t="s">
        <v>698</v>
      </c>
      <c r="P23170" t="s">
        <v>12393</v>
      </c>
      <c r="Q23170" s="4">
        <v>9.211226851851852E-4</v>
      </c>
      <c r="R23170" s="5">
        <v>206.90299999999999</v>
      </c>
      <c r="S23170" s="5">
        <v>11</v>
      </c>
    </row>
    <row r="23171" spans="1:19" x14ac:dyDescent="0.25">
      <c r="A23171" s="5" t="s">
        <v>124790</v>
      </c>
      <c r="B23171" s="5" t="s">
        <v>36715</v>
      </c>
      <c r="C23171">
        <v>825</v>
      </c>
      <c r="D23171">
        <v>4</v>
      </c>
      <c r="E23171" s="5" t="s">
        <v>2778</v>
      </c>
      <c r="F23171" s="5" t="s">
        <v>2846</v>
      </c>
      <c r="G23171" t="s">
        <v>2846</v>
      </c>
      <c r="H23171" t="s">
        <v>2846</v>
      </c>
      <c r="I23171">
        <v>16</v>
      </c>
      <c r="J23171">
        <v>0</v>
      </c>
      <c r="K23171">
        <v>66</v>
      </c>
      <c r="L23171" t="s">
        <v>148416</v>
      </c>
      <c r="M23171" s="5">
        <v>0</v>
      </c>
      <c r="N23171" s="5">
        <v>42</v>
      </c>
      <c r="O23171" t="s">
        <v>2763</v>
      </c>
      <c r="P23171" t="s">
        <v>16892</v>
      </c>
      <c r="Q23171" s="4">
        <v>9.4501157407407403E-4</v>
      </c>
      <c r="R23171" s="5">
        <v>201.673</v>
      </c>
      <c r="S23171" s="5">
        <v>11</v>
      </c>
    </row>
    <row r="23172" spans="1:19" x14ac:dyDescent="0.25">
      <c r="A23172" s="5" t="s">
        <v>124791</v>
      </c>
      <c r="B23172" s="5" t="s">
        <v>36715</v>
      </c>
      <c r="C23172">
        <v>836</v>
      </c>
      <c r="D23172">
        <v>209</v>
      </c>
      <c r="E23172" s="5" t="s">
        <v>2819</v>
      </c>
      <c r="F23172" s="5" t="s">
        <v>2775</v>
      </c>
      <c r="G23172" t="s">
        <v>2775</v>
      </c>
      <c r="H23172" t="s">
        <v>2775</v>
      </c>
      <c r="I23172">
        <v>17</v>
      </c>
      <c r="J23172">
        <v>0</v>
      </c>
      <c r="K23172">
        <v>65</v>
      </c>
      <c r="L23172" t="s">
        <v>148416</v>
      </c>
      <c r="M23172" s="5">
        <v>0</v>
      </c>
      <c r="N23172" s="5">
        <v>49</v>
      </c>
      <c r="O23172" t="s">
        <v>2846</v>
      </c>
      <c r="P23172" t="s">
        <v>12465</v>
      </c>
      <c r="Q23172" s="4">
        <v>9.341435185185185E-4</v>
      </c>
      <c r="R23172" s="5">
        <v>204.01900000000001</v>
      </c>
      <c r="S23172" s="5">
        <v>12</v>
      </c>
    </row>
    <row r="23173" spans="1:19" x14ac:dyDescent="0.25">
      <c r="A23173" s="5" t="s">
        <v>124792</v>
      </c>
      <c r="B23173" s="5" t="s">
        <v>36715</v>
      </c>
      <c r="C23173">
        <v>828</v>
      </c>
      <c r="D23173">
        <v>15</v>
      </c>
      <c r="E23173" s="5" t="s">
        <v>2789</v>
      </c>
      <c r="F23173" s="5" t="s">
        <v>743</v>
      </c>
      <c r="G23173" t="s">
        <v>2837</v>
      </c>
      <c r="H23173" t="s">
        <v>2837</v>
      </c>
      <c r="I23173">
        <v>18</v>
      </c>
      <c r="J23173">
        <v>0</v>
      </c>
      <c r="K23173">
        <v>65</v>
      </c>
      <c r="L23173" t="s">
        <v>148416</v>
      </c>
      <c r="M23173" s="5">
        <v>0</v>
      </c>
      <c r="N23173" s="5">
        <v>35</v>
      </c>
      <c r="O23173" t="s">
        <v>2837</v>
      </c>
      <c r="P23173" t="s">
        <v>5856</v>
      </c>
      <c r="Q23173" s="4">
        <v>9.399537037037037E-4</v>
      </c>
      <c r="R23173" s="5">
        <v>202.75800000000001</v>
      </c>
      <c r="S23173" s="5">
        <v>12</v>
      </c>
    </row>
    <row r="23174" spans="1:19" x14ac:dyDescent="0.25">
      <c r="A23174" s="5" t="s">
        <v>124793</v>
      </c>
      <c r="B23174" s="5" t="s">
        <v>36715</v>
      </c>
      <c r="C23174">
        <v>835</v>
      </c>
      <c r="D23174">
        <v>4</v>
      </c>
      <c r="E23174" s="5" t="s">
        <v>2815</v>
      </c>
      <c r="F23174" s="5" t="s">
        <v>680</v>
      </c>
      <c r="G23174" t="s">
        <v>721</v>
      </c>
      <c r="H23174" t="s">
        <v>721</v>
      </c>
      <c r="I23174">
        <v>19</v>
      </c>
      <c r="J23174">
        <v>0</v>
      </c>
      <c r="K23174">
        <v>65</v>
      </c>
      <c r="L23174" t="s">
        <v>148416</v>
      </c>
      <c r="M23174" s="5">
        <v>0</v>
      </c>
      <c r="N23174" s="5">
        <v>55</v>
      </c>
      <c r="O23174" t="s">
        <v>2775</v>
      </c>
      <c r="P23174" t="s">
        <v>5613</v>
      </c>
      <c r="Q23174" s="4">
        <v>9.3896990740740746E-4</v>
      </c>
      <c r="R23174" s="5">
        <v>202.97</v>
      </c>
      <c r="S23174" s="5">
        <v>12</v>
      </c>
    </row>
    <row r="23175" spans="1:19" x14ac:dyDescent="0.25">
      <c r="A23175" s="5" t="s">
        <v>124794</v>
      </c>
      <c r="B23175" s="5" t="s">
        <v>36715</v>
      </c>
      <c r="C23175">
        <v>837</v>
      </c>
      <c r="D23175">
        <v>209</v>
      </c>
      <c r="E23175" s="5" t="s">
        <v>703</v>
      </c>
      <c r="F23175" s="5" t="s">
        <v>721</v>
      </c>
      <c r="G23175" t="s">
        <v>2778</v>
      </c>
      <c r="H23175" t="s">
        <v>2778</v>
      </c>
      <c r="I23175">
        <v>20</v>
      </c>
      <c r="J23175">
        <v>0</v>
      </c>
      <c r="K23175">
        <v>65</v>
      </c>
      <c r="L23175" t="s">
        <v>148416</v>
      </c>
      <c r="M23175" s="5">
        <v>0</v>
      </c>
      <c r="N23175" s="5">
        <v>56</v>
      </c>
      <c r="O23175" t="s">
        <v>743</v>
      </c>
      <c r="P23175" t="s">
        <v>19824</v>
      </c>
      <c r="Q23175" s="4">
        <v>9.4728009259259255E-4</v>
      </c>
      <c r="R23175" s="5">
        <v>201.19</v>
      </c>
      <c r="S23175" s="5">
        <v>12</v>
      </c>
    </row>
    <row r="23176" spans="1:19" x14ac:dyDescent="0.25">
      <c r="A23176" s="5" t="s">
        <v>124795</v>
      </c>
      <c r="B23176" s="5" t="s">
        <v>36715</v>
      </c>
      <c r="C23176">
        <v>831</v>
      </c>
      <c r="D23176">
        <v>15</v>
      </c>
      <c r="E23176" s="5" t="s">
        <v>2800</v>
      </c>
      <c r="F23176" s="5" t="s">
        <v>2763</v>
      </c>
      <c r="G23176" t="s">
        <v>30646</v>
      </c>
      <c r="H23176" t="s">
        <v>26134</v>
      </c>
      <c r="I23176">
        <v>21</v>
      </c>
      <c r="J23176">
        <v>0</v>
      </c>
      <c r="K23176">
        <v>57</v>
      </c>
      <c r="L23176" t="s">
        <v>148416</v>
      </c>
      <c r="M23176" s="5">
        <v>0</v>
      </c>
      <c r="N23176" s="5">
        <v>45</v>
      </c>
      <c r="O23176" t="s">
        <v>721</v>
      </c>
      <c r="P23176" t="s">
        <v>12761</v>
      </c>
      <c r="Q23176" s="4">
        <v>9.4236111111111116E-4</v>
      </c>
      <c r="R23176" s="5">
        <v>202.24</v>
      </c>
      <c r="S23176" s="5">
        <v>131</v>
      </c>
    </row>
    <row r="23177" spans="1:19" x14ac:dyDescent="0.25">
      <c r="A23177" s="5" t="s">
        <v>124796</v>
      </c>
      <c r="B23177" s="5" t="s">
        <v>36715</v>
      </c>
      <c r="C23177">
        <v>13</v>
      </c>
      <c r="D23177">
        <v>3</v>
      </c>
      <c r="E23177" s="5" t="s">
        <v>721</v>
      </c>
      <c r="F23177" s="5" t="s">
        <v>1156</v>
      </c>
      <c r="G23177" t="s">
        <v>30646</v>
      </c>
      <c r="H23177" t="s">
        <v>26134</v>
      </c>
      <c r="I23177">
        <v>22</v>
      </c>
      <c r="J23177">
        <v>0</v>
      </c>
      <c r="K23177">
        <v>36</v>
      </c>
      <c r="L23177" t="s">
        <v>148416</v>
      </c>
      <c r="M23177" s="5">
        <v>0</v>
      </c>
      <c r="N23177" s="5">
        <v>31</v>
      </c>
      <c r="O23177" t="s">
        <v>2778</v>
      </c>
      <c r="P23177" t="s">
        <v>11300</v>
      </c>
      <c r="Q23177" s="4">
        <v>9.4300925925925921E-4</v>
      </c>
      <c r="R23177" s="5">
        <v>202.101</v>
      </c>
      <c r="S23177" s="5">
        <v>22</v>
      </c>
    </row>
    <row r="23178" spans="1:19" x14ac:dyDescent="0.25">
      <c r="A23178" s="5" t="s">
        <v>124797</v>
      </c>
      <c r="B23178" s="5" t="s">
        <v>36716</v>
      </c>
      <c r="C23178">
        <v>3</v>
      </c>
      <c r="D23178">
        <v>131</v>
      </c>
      <c r="E23178" s="5" t="s">
        <v>675</v>
      </c>
      <c r="F23178" s="5" t="s">
        <v>26123</v>
      </c>
      <c r="G23178" t="s">
        <v>26123</v>
      </c>
      <c r="H23178" t="s">
        <v>26123</v>
      </c>
      <c r="I23178">
        <v>1</v>
      </c>
      <c r="J23178">
        <v>25</v>
      </c>
      <c r="K23178">
        <v>44</v>
      </c>
      <c r="L23178" t="s">
        <v>31751</v>
      </c>
      <c r="M23178" s="5">
        <v>6291058</v>
      </c>
      <c r="N23178" s="5">
        <v>11</v>
      </c>
      <c r="O23178" t="s">
        <v>2828</v>
      </c>
      <c r="P23178" t="s">
        <v>18901</v>
      </c>
      <c r="Q23178" s="4">
        <v>1.2933564814814815E-3</v>
      </c>
      <c r="R23178" s="5">
        <v>225.64</v>
      </c>
      <c r="S23178" s="5">
        <v>1</v>
      </c>
    </row>
    <row r="23179" spans="1:19" x14ac:dyDescent="0.25">
      <c r="A23179" s="5" t="s">
        <v>124798</v>
      </c>
      <c r="B23179" s="5" t="s">
        <v>36716</v>
      </c>
      <c r="C23179">
        <v>817</v>
      </c>
      <c r="D23179">
        <v>9</v>
      </c>
      <c r="E23179" s="5" t="s">
        <v>2746</v>
      </c>
      <c r="F23179" s="5" t="s">
        <v>752</v>
      </c>
      <c r="G23179" t="s">
        <v>2828</v>
      </c>
      <c r="H23179" t="s">
        <v>2828</v>
      </c>
      <c r="I23179">
        <v>2</v>
      </c>
      <c r="J23179">
        <v>18</v>
      </c>
      <c r="K23179">
        <v>44</v>
      </c>
      <c r="L23179" t="s">
        <v>31752</v>
      </c>
      <c r="M23179" s="5">
        <v>6305171</v>
      </c>
      <c r="N23179" s="5">
        <v>11</v>
      </c>
      <c r="O23179" t="s">
        <v>2759</v>
      </c>
      <c r="P23179" t="s">
        <v>15799</v>
      </c>
      <c r="Q23179" s="4">
        <v>1.3016319444444445E-3</v>
      </c>
      <c r="R23179" s="5">
        <v>224.20500000000001</v>
      </c>
      <c r="S23179" s="5">
        <v>1</v>
      </c>
    </row>
    <row r="23180" spans="1:19" x14ac:dyDescent="0.25">
      <c r="A23180" s="5" t="s">
        <v>124799</v>
      </c>
      <c r="B23180" s="5" t="s">
        <v>36716</v>
      </c>
      <c r="C23180">
        <v>1</v>
      </c>
      <c r="D23180">
        <v>131</v>
      </c>
      <c r="E23180" s="5" t="s">
        <v>666</v>
      </c>
      <c r="F23180" s="5" t="s">
        <v>2763</v>
      </c>
      <c r="G23180" t="s">
        <v>2746</v>
      </c>
      <c r="H23180" t="s">
        <v>2746</v>
      </c>
      <c r="I23180">
        <v>3</v>
      </c>
      <c r="J23180">
        <v>15</v>
      </c>
      <c r="K23180">
        <v>44</v>
      </c>
      <c r="L23180" t="s">
        <v>31753</v>
      </c>
      <c r="M23180" s="5">
        <v>6318692</v>
      </c>
      <c r="N23180" s="5">
        <v>40</v>
      </c>
      <c r="O23180" t="s">
        <v>26123</v>
      </c>
      <c r="P23180" t="s">
        <v>4479</v>
      </c>
      <c r="Q23180" s="4">
        <v>1.2914699074074074E-3</v>
      </c>
      <c r="R23180" s="5">
        <v>225.96899999999999</v>
      </c>
      <c r="S23180" s="5">
        <v>1</v>
      </c>
    </row>
    <row r="23181" spans="1:19" x14ac:dyDescent="0.25">
      <c r="A23181" s="5" t="s">
        <v>124800</v>
      </c>
      <c r="B23181" s="5" t="s">
        <v>36716</v>
      </c>
      <c r="C23181">
        <v>807</v>
      </c>
      <c r="D23181">
        <v>10</v>
      </c>
      <c r="E23181" s="5" t="s">
        <v>2714</v>
      </c>
      <c r="F23181" s="5" t="s">
        <v>698</v>
      </c>
      <c r="G23181" t="s">
        <v>2759</v>
      </c>
      <c r="H23181" t="s">
        <v>2759</v>
      </c>
      <c r="I23181">
        <v>4</v>
      </c>
      <c r="J23181">
        <v>12</v>
      </c>
      <c r="K23181">
        <v>44</v>
      </c>
      <c r="L23181" t="s">
        <v>31754</v>
      </c>
      <c r="M23181" s="5">
        <v>6326965</v>
      </c>
      <c r="N23181" s="5">
        <v>41</v>
      </c>
      <c r="O23181" t="s">
        <v>1156</v>
      </c>
      <c r="P23181" t="s">
        <v>19691</v>
      </c>
      <c r="Q23181" s="4">
        <v>1.3140046296296296E-3</v>
      </c>
      <c r="R23181" s="5">
        <v>222.09399999999999</v>
      </c>
      <c r="S23181" s="5">
        <v>1</v>
      </c>
    </row>
    <row r="23182" spans="1:19" x14ac:dyDescent="0.25">
      <c r="A23182" s="5" t="s">
        <v>124801</v>
      </c>
      <c r="B23182" s="5" t="s">
        <v>36716</v>
      </c>
      <c r="C23182">
        <v>815</v>
      </c>
      <c r="D23182">
        <v>10</v>
      </c>
      <c r="E23182" s="5" t="s">
        <v>2738</v>
      </c>
      <c r="F23182" s="5" t="s">
        <v>675</v>
      </c>
      <c r="G23182" t="s">
        <v>752</v>
      </c>
      <c r="H23182" t="s">
        <v>752</v>
      </c>
      <c r="I23182">
        <v>5</v>
      </c>
      <c r="J23182">
        <v>10</v>
      </c>
      <c r="K23182">
        <v>44</v>
      </c>
      <c r="L23182" t="s">
        <v>31755</v>
      </c>
      <c r="M23182" s="5">
        <v>6331718</v>
      </c>
      <c r="N23182" s="5">
        <v>34</v>
      </c>
      <c r="O23182" t="s">
        <v>1151</v>
      </c>
      <c r="P23182" t="s">
        <v>17963</v>
      </c>
      <c r="Q23182" s="4">
        <v>1.3126620370370371E-3</v>
      </c>
      <c r="R23182" s="5">
        <v>222.321</v>
      </c>
      <c r="S23182" s="5">
        <v>1</v>
      </c>
    </row>
    <row r="23183" spans="1:19" x14ac:dyDescent="0.25">
      <c r="A23183" s="5" t="s">
        <v>124802</v>
      </c>
      <c r="B23183" s="5" t="s">
        <v>36716</v>
      </c>
      <c r="C23183">
        <v>20</v>
      </c>
      <c r="D23183">
        <v>6</v>
      </c>
      <c r="E23183" s="5" t="s">
        <v>752</v>
      </c>
      <c r="F23183" s="5" t="s">
        <v>2759</v>
      </c>
      <c r="G23183" t="s">
        <v>675</v>
      </c>
      <c r="H23183" t="s">
        <v>675</v>
      </c>
      <c r="I23183">
        <v>6</v>
      </c>
      <c r="J23183">
        <v>8</v>
      </c>
      <c r="K23183">
        <v>44</v>
      </c>
      <c r="L23183" t="s">
        <v>31756</v>
      </c>
      <c r="M23183" s="5">
        <v>6336452</v>
      </c>
      <c r="N23183" s="5">
        <v>35</v>
      </c>
      <c r="O23183" t="s">
        <v>752</v>
      </c>
      <c r="P23183" t="s">
        <v>15797</v>
      </c>
      <c r="Q23183" s="4">
        <v>1.3047222222222223E-3</v>
      </c>
      <c r="R23183" s="5">
        <v>223.67400000000001</v>
      </c>
      <c r="S23183" s="5">
        <v>1</v>
      </c>
    </row>
    <row r="23184" spans="1:19" x14ac:dyDescent="0.25">
      <c r="A23184" s="5" t="s">
        <v>124803</v>
      </c>
      <c r="B23184" s="5" t="s">
        <v>36716</v>
      </c>
      <c r="C23184">
        <v>4</v>
      </c>
      <c r="D23184">
        <v>1</v>
      </c>
      <c r="E23184" s="5" t="s">
        <v>680</v>
      </c>
      <c r="F23184" s="5" t="s">
        <v>743</v>
      </c>
      <c r="G23184" t="s">
        <v>698</v>
      </c>
      <c r="H23184" t="s">
        <v>698</v>
      </c>
      <c r="I23184">
        <v>7</v>
      </c>
      <c r="J23184">
        <v>6</v>
      </c>
      <c r="K23184">
        <v>44</v>
      </c>
      <c r="L23184" t="s">
        <v>31757</v>
      </c>
      <c r="M23184" s="5">
        <v>6350503</v>
      </c>
      <c r="N23184" s="5">
        <v>43</v>
      </c>
      <c r="O23184" t="s">
        <v>26135</v>
      </c>
      <c r="P23184" t="s">
        <v>19701</v>
      </c>
      <c r="Q23184" s="4">
        <v>1.3250462962962964E-3</v>
      </c>
      <c r="R23184" s="5">
        <v>220.24299999999999</v>
      </c>
      <c r="S23184" s="5">
        <v>1</v>
      </c>
    </row>
    <row r="23185" spans="1:19" x14ac:dyDescent="0.25">
      <c r="A23185" s="5" t="s">
        <v>124804</v>
      </c>
      <c r="B23185" s="5" t="s">
        <v>36716</v>
      </c>
      <c r="C23185">
        <v>822</v>
      </c>
      <c r="D23185">
        <v>3</v>
      </c>
      <c r="E23185" s="5" t="s">
        <v>2767</v>
      </c>
      <c r="F23185" s="5" t="s">
        <v>1151</v>
      </c>
      <c r="G23185" t="s">
        <v>1151</v>
      </c>
      <c r="H23185" t="s">
        <v>1151</v>
      </c>
      <c r="I23185">
        <v>8</v>
      </c>
      <c r="J23185">
        <v>4</v>
      </c>
      <c r="K23185">
        <v>44</v>
      </c>
      <c r="L23185" t="s">
        <v>31758</v>
      </c>
      <c r="M23185" s="5">
        <v>6351209</v>
      </c>
      <c r="N23185" s="5">
        <v>31</v>
      </c>
      <c r="O23185" t="s">
        <v>2800</v>
      </c>
      <c r="P23185" t="s">
        <v>7043</v>
      </c>
      <c r="Q23185" s="4">
        <v>1.3208333333333334E-3</v>
      </c>
      <c r="R23185" s="5">
        <v>220.946</v>
      </c>
      <c r="S23185" s="5">
        <v>1</v>
      </c>
    </row>
    <row r="23186" spans="1:19" x14ac:dyDescent="0.25">
      <c r="A23186" s="5" t="s">
        <v>124805</v>
      </c>
      <c r="B23186" s="5" t="s">
        <v>36716</v>
      </c>
      <c r="C23186">
        <v>8</v>
      </c>
      <c r="D23186">
        <v>6</v>
      </c>
      <c r="E23186" s="5" t="s">
        <v>698</v>
      </c>
      <c r="F23186" s="5" t="s">
        <v>2746</v>
      </c>
      <c r="G23186" t="s">
        <v>2789</v>
      </c>
      <c r="H23186" t="s">
        <v>2789</v>
      </c>
      <c r="I23186">
        <v>9</v>
      </c>
      <c r="J23186">
        <v>2</v>
      </c>
      <c r="K23186">
        <v>44</v>
      </c>
      <c r="L23186" t="s">
        <v>31759</v>
      </c>
      <c r="M23186" s="5">
        <v>6352167</v>
      </c>
      <c r="N23186" s="5">
        <v>27</v>
      </c>
      <c r="O23186" t="s">
        <v>2789</v>
      </c>
      <c r="P23186" t="s">
        <v>19944</v>
      </c>
      <c r="Q23186" s="4">
        <v>1.3136342592592592E-3</v>
      </c>
      <c r="R23186" s="5">
        <v>222.15700000000001</v>
      </c>
      <c r="S23186" s="5">
        <v>1</v>
      </c>
    </row>
    <row r="23187" spans="1:19" x14ac:dyDescent="0.25">
      <c r="A23187" s="5" t="s">
        <v>124806</v>
      </c>
      <c r="B23187" s="5" t="s">
        <v>36716</v>
      </c>
      <c r="C23187">
        <v>13</v>
      </c>
      <c r="D23187">
        <v>3</v>
      </c>
      <c r="E23187" s="5" t="s">
        <v>721</v>
      </c>
      <c r="F23187" s="5" t="s">
        <v>1156</v>
      </c>
      <c r="G23187" t="s">
        <v>1156</v>
      </c>
      <c r="H23187" t="s">
        <v>1156</v>
      </c>
      <c r="I23187">
        <v>10</v>
      </c>
      <c r="J23187">
        <v>1</v>
      </c>
      <c r="K23187">
        <v>44</v>
      </c>
      <c r="L23187" t="s">
        <v>31760</v>
      </c>
      <c r="M23187" s="5">
        <v>6356931</v>
      </c>
      <c r="N23187" s="5">
        <v>25</v>
      </c>
      <c r="O23187" t="s">
        <v>680</v>
      </c>
      <c r="P23187" t="s">
        <v>6235</v>
      </c>
      <c r="Q23187" s="4">
        <v>1.3234027777777777E-3</v>
      </c>
      <c r="R23187" s="5">
        <v>220.517</v>
      </c>
      <c r="S23187" s="5">
        <v>1</v>
      </c>
    </row>
    <row r="23188" spans="1:19" x14ac:dyDescent="0.25">
      <c r="A23188" s="5" t="s">
        <v>124807</v>
      </c>
      <c r="B23188" s="5" t="s">
        <v>36716</v>
      </c>
      <c r="C23188">
        <v>830</v>
      </c>
      <c r="D23188">
        <v>9</v>
      </c>
      <c r="E23188" s="5" t="s">
        <v>2798</v>
      </c>
      <c r="F23188" s="5" t="s">
        <v>2828</v>
      </c>
      <c r="G23188" t="s">
        <v>2738</v>
      </c>
      <c r="H23188" t="s">
        <v>2738</v>
      </c>
      <c r="I23188">
        <v>11</v>
      </c>
      <c r="J23188">
        <v>0</v>
      </c>
      <c r="K23188">
        <v>44</v>
      </c>
      <c r="L23188" t="s">
        <v>31761</v>
      </c>
      <c r="M23188" s="5">
        <v>6362196</v>
      </c>
      <c r="N23188" s="5">
        <v>32</v>
      </c>
      <c r="O23188" t="s">
        <v>698</v>
      </c>
      <c r="P23188" t="s">
        <v>23132</v>
      </c>
      <c r="Q23188" s="4">
        <v>1.3111226851851851E-3</v>
      </c>
      <c r="R23188" s="5">
        <v>222.58199999999999</v>
      </c>
      <c r="S23188" s="5">
        <v>1</v>
      </c>
    </row>
    <row r="23189" spans="1:19" x14ac:dyDescent="0.25">
      <c r="A23189" s="5" t="s">
        <v>124808</v>
      </c>
      <c r="B23189" s="5" t="s">
        <v>36716</v>
      </c>
      <c r="C23189">
        <v>821</v>
      </c>
      <c r="D23189">
        <v>210</v>
      </c>
      <c r="E23189" s="5" t="s">
        <v>2763</v>
      </c>
      <c r="F23189" s="5" t="s">
        <v>2837</v>
      </c>
      <c r="G23189" t="s">
        <v>2800</v>
      </c>
      <c r="H23189" t="s">
        <v>2800</v>
      </c>
      <c r="I23189">
        <v>12</v>
      </c>
      <c r="J23189">
        <v>0</v>
      </c>
      <c r="K23189">
        <v>44</v>
      </c>
      <c r="L23189" t="s">
        <v>31762</v>
      </c>
      <c r="M23189" s="5">
        <v>6364935</v>
      </c>
      <c r="N23189" s="5">
        <v>26</v>
      </c>
      <c r="O23189" t="s">
        <v>2730</v>
      </c>
      <c r="P23189" t="s">
        <v>13199</v>
      </c>
      <c r="Q23189" s="4">
        <v>1.3233217592592593E-3</v>
      </c>
      <c r="R23189" s="5">
        <v>220.53</v>
      </c>
      <c r="S23189" s="5">
        <v>1</v>
      </c>
    </row>
    <row r="23190" spans="1:19" x14ac:dyDescent="0.25">
      <c r="A23190" s="5" t="s">
        <v>124809</v>
      </c>
      <c r="B23190" s="5" t="s">
        <v>36716</v>
      </c>
      <c r="C23190">
        <v>154</v>
      </c>
      <c r="D23190">
        <v>210</v>
      </c>
      <c r="E23190" s="5" t="s">
        <v>1151</v>
      </c>
      <c r="F23190" s="5" t="s">
        <v>2738</v>
      </c>
      <c r="G23190" t="s">
        <v>2730</v>
      </c>
      <c r="H23190" t="s">
        <v>2730</v>
      </c>
      <c r="I23190">
        <v>13</v>
      </c>
      <c r="J23190">
        <v>0</v>
      </c>
      <c r="K23190">
        <v>44</v>
      </c>
      <c r="L23190" t="s">
        <v>31763</v>
      </c>
      <c r="M23190" s="5">
        <v>6367532</v>
      </c>
      <c r="N23190" s="5">
        <v>25</v>
      </c>
      <c r="O23190" t="s">
        <v>2738</v>
      </c>
      <c r="P23190" t="s">
        <v>18915</v>
      </c>
      <c r="Q23190" s="4">
        <v>1.3171643518518519E-3</v>
      </c>
      <c r="R23190" s="5">
        <v>221.56100000000001</v>
      </c>
      <c r="S23190" s="5">
        <v>1</v>
      </c>
    </row>
    <row r="23191" spans="1:19" x14ac:dyDescent="0.25">
      <c r="A23191" s="5" t="s">
        <v>124810</v>
      </c>
      <c r="B23191" s="5" t="s">
        <v>36716</v>
      </c>
      <c r="C23191">
        <v>826</v>
      </c>
      <c r="D23191">
        <v>5</v>
      </c>
      <c r="E23191" s="5" t="s">
        <v>2780</v>
      </c>
      <c r="F23191" s="5" t="s">
        <v>721</v>
      </c>
      <c r="G23191" t="s">
        <v>680</v>
      </c>
      <c r="H23191" t="s">
        <v>680</v>
      </c>
      <c r="I23191">
        <v>14</v>
      </c>
      <c r="J23191">
        <v>0</v>
      </c>
      <c r="K23191">
        <v>44</v>
      </c>
      <c r="L23191" t="s">
        <v>31764</v>
      </c>
      <c r="M23191" s="5">
        <v>6378155</v>
      </c>
      <c r="N23191" s="5">
        <v>37</v>
      </c>
      <c r="O23191" t="s">
        <v>2746</v>
      </c>
      <c r="P23191" t="s">
        <v>19700</v>
      </c>
      <c r="Q23191" s="4">
        <v>1.2972337962962963E-3</v>
      </c>
      <c r="R23191" s="5">
        <v>224.965</v>
      </c>
      <c r="S23191" s="5">
        <v>1</v>
      </c>
    </row>
    <row r="23192" spans="1:19" x14ac:dyDescent="0.25">
      <c r="A23192" s="5" t="s">
        <v>124811</v>
      </c>
      <c r="B23192" s="5" t="s">
        <v>36716</v>
      </c>
      <c r="C23192">
        <v>835</v>
      </c>
      <c r="D23192">
        <v>4</v>
      </c>
      <c r="E23192" s="5" t="s">
        <v>2815</v>
      </c>
      <c r="F23192" s="5" t="s">
        <v>2730</v>
      </c>
      <c r="G23192" t="s">
        <v>26135</v>
      </c>
      <c r="H23192" t="s">
        <v>26135</v>
      </c>
      <c r="I23192">
        <v>15</v>
      </c>
      <c r="J23192">
        <v>0</v>
      </c>
      <c r="K23192">
        <v>44</v>
      </c>
      <c r="L23192" t="s">
        <v>31765</v>
      </c>
      <c r="M23192" s="5">
        <v>6384223</v>
      </c>
      <c r="N23192" s="5">
        <v>41</v>
      </c>
      <c r="O23192" t="s">
        <v>675</v>
      </c>
      <c r="P23192" t="s">
        <v>20299</v>
      </c>
      <c r="Q23192" s="4">
        <v>1.310775462962963E-3</v>
      </c>
      <c r="R23192" s="5">
        <v>222.64099999999999</v>
      </c>
      <c r="S23192" s="5">
        <v>1</v>
      </c>
    </row>
    <row r="23193" spans="1:19" x14ac:dyDescent="0.25">
      <c r="A23193" s="5" t="s">
        <v>124812</v>
      </c>
      <c r="B23193" s="5" t="s">
        <v>36716</v>
      </c>
      <c r="C23193">
        <v>839</v>
      </c>
      <c r="D23193">
        <v>209</v>
      </c>
      <c r="E23193" s="5" t="s">
        <v>2833</v>
      </c>
      <c r="F23193" s="5" t="s">
        <v>2775</v>
      </c>
      <c r="G23193" t="s">
        <v>2846</v>
      </c>
      <c r="H23193" t="s">
        <v>2846</v>
      </c>
      <c r="I23193">
        <v>16</v>
      </c>
      <c r="J23193">
        <v>0</v>
      </c>
      <c r="K23193">
        <v>43</v>
      </c>
      <c r="L23193" t="s">
        <v>148416</v>
      </c>
      <c r="M23193" s="5">
        <v>0</v>
      </c>
      <c r="N23193" s="5">
        <v>26</v>
      </c>
      <c r="O23193" t="s">
        <v>2846</v>
      </c>
      <c r="P23193" t="s">
        <v>8372</v>
      </c>
      <c r="Q23193" s="4">
        <v>1.3395138888888888E-3</v>
      </c>
      <c r="R23193" s="5">
        <v>217.86500000000001</v>
      </c>
      <c r="S23193" s="5">
        <v>11</v>
      </c>
    </row>
    <row r="23194" spans="1:19" x14ac:dyDescent="0.25">
      <c r="A23194" s="5" t="s">
        <v>124813</v>
      </c>
      <c r="B23194" s="5" t="s">
        <v>36716</v>
      </c>
      <c r="C23194">
        <v>831</v>
      </c>
      <c r="D23194">
        <v>15</v>
      </c>
      <c r="E23194" s="5" t="s">
        <v>2800</v>
      </c>
      <c r="F23194" s="5" t="s">
        <v>2846</v>
      </c>
      <c r="G23194" t="s">
        <v>2775</v>
      </c>
      <c r="H23194" t="s">
        <v>2775</v>
      </c>
      <c r="I23194">
        <v>17</v>
      </c>
      <c r="J23194">
        <v>0</v>
      </c>
      <c r="K23194">
        <v>43</v>
      </c>
      <c r="L23194" t="s">
        <v>148416</v>
      </c>
      <c r="M23194" s="5">
        <v>0</v>
      </c>
      <c r="N23194" s="5">
        <v>31</v>
      </c>
      <c r="O23194" t="s">
        <v>2775</v>
      </c>
      <c r="P23194" t="s">
        <v>8450</v>
      </c>
      <c r="Q23194" s="4">
        <v>1.3443518518518518E-3</v>
      </c>
      <c r="R23194" s="5">
        <v>217.08099999999999</v>
      </c>
      <c r="S23194" s="5">
        <v>11</v>
      </c>
    </row>
    <row r="23195" spans="1:19" x14ac:dyDescent="0.25">
      <c r="A23195" s="5" t="s">
        <v>124814</v>
      </c>
      <c r="B23195" s="5" t="s">
        <v>36716</v>
      </c>
      <c r="C23195">
        <v>825</v>
      </c>
      <c r="D23195">
        <v>4</v>
      </c>
      <c r="E23195" s="5" t="s">
        <v>2778</v>
      </c>
      <c r="F23195" s="5" t="s">
        <v>2800</v>
      </c>
      <c r="G23195" t="s">
        <v>30646</v>
      </c>
      <c r="H23195" t="s">
        <v>26134</v>
      </c>
      <c r="I23195">
        <v>18</v>
      </c>
      <c r="J23195">
        <v>0</v>
      </c>
      <c r="K23195">
        <v>5</v>
      </c>
      <c r="L23195" t="s">
        <v>148416</v>
      </c>
      <c r="M23195" s="5">
        <v>0</v>
      </c>
      <c r="N23195" s="5">
        <v>4</v>
      </c>
      <c r="O23195" t="s">
        <v>2837</v>
      </c>
      <c r="P23195" t="s">
        <v>8396</v>
      </c>
      <c r="Q23195" s="4">
        <v>1.3493981481481482E-3</v>
      </c>
      <c r="R23195" s="5">
        <v>216.26900000000001</v>
      </c>
      <c r="S23195" s="5">
        <v>3</v>
      </c>
    </row>
    <row r="23196" spans="1:19" x14ac:dyDescent="0.25">
      <c r="A23196" s="5" t="s">
        <v>124815</v>
      </c>
      <c r="B23196" s="5" t="s">
        <v>36716</v>
      </c>
      <c r="C23196">
        <v>828</v>
      </c>
      <c r="D23196">
        <v>15</v>
      </c>
      <c r="E23196" s="5" t="s">
        <v>2789</v>
      </c>
      <c r="F23196" s="5" t="s">
        <v>2778</v>
      </c>
      <c r="G23196" t="s">
        <v>30646</v>
      </c>
      <c r="H23196" t="s">
        <v>26134</v>
      </c>
      <c r="I23196">
        <v>19</v>
      </c>
      <c r="J23196">
        <v>0</v>
      </c>
      <c r="K23196">
        <v>3</v>
      </c>
      <c r="L23196" t="s">
        <v>148416</v>
      </c>
      <c r="M23196" s="5">
        <v>0</v>
      </c>
      <c r="N23196" s="5">
        <v>2</v>
      </c>
      <c r="O23196" t="s">
        <v>721</v>
      </c>
      <c r="P23196" t="s">
        <v>23315</v>
      </c>
      <c r="Q23196" s="4">
        <v>1.5654513888888888E-3</v>
      </c>
      <c r="R23196" s="5">
        <v>186.42099999999999</v>
      </c>
      <c r="S23196" s="5">
        <v>6</v>
      </c>
    </row>
    <row r="23197" spans="1:19" x14ac:dyDescent="0.25">
      <c r="A23197" s="5" t="s">
        <v>124816</v>
      </c>
      <c r="B23197" s="5" t="s">
        <v>36716</v>
      </c>
      <c r="C23197">
        <v>832</v>
      </c>
      <c r="D23197">
        <v>5</v>
      </c>
      <c r="E23197" s="5" t="s">
        <v>2804</v>
      </c>
      <c r="F23197" s="5" t="s">
        <v>680</v>
      </c>
      <c r="G23197" t="s">
        <v>30646</v>
      </c>
      <c r="H23197" t="s">
        <v>26134</v>
      </c>
      <c r="I23197">
        <v>20</v>
      </c>
      <c r="J23197">
        <v>0</v>
      </c>
      <c r="K23197">
        <v>1</v>
      </c>
      <c r="L23197" t="s">
        <v>148416</v>
      </c>
      <c r="M23197" s="5">
        <v>0</v>
      </c>
      <c r="N23197" s="5">
        <v>0</v>
      </c>
      <c r="O23197" t="s">
        <v>30646</v>
      </c>
      <c r="P23197" t="s">
        <v>30646</v>
      </c>
      <c r="Q23197" s="4">
        <v>0</v>
      </c>
      <c r="R23197" s="5">
        <v>0</v>
      </c>
      <c r="S23197" s="5">
        <v>29</v>
      </c>
    </row>
    <row r="23198" spans="1:19" x14ac:dyDescent="0.25">
      <c r="A23198" s="5" t="s">
        <v>124817</v>
      </c>
      <c r="B23198" s="5" t="s">
        <v>36716</v>
      </c>
      <c r="C23198">
        <v>18</v>
      </c>
      <c r="D23198">
        <v>1</v>
      </c>
      <c r="E23198" s="5" t="s">
        <v>743</v>
      </c>
      <c r="F23198" s="5" t="s">
        <v>2789</v>
      </c>
      <c r="G23198" t="s">
        <v>30646</v>
      </c>
      <c r="H23198" t="s">
        <v>26134</v>
      </c>
      <c r="I23198">
        <v>21</v>
      </c>
      <c r="J23198">
        <v>0</v>
      </c>
      <c r="K23198">
        <v>1</v>
      </c>
      <c r="L23198" t="s">
        <v>148416</v>
      </c>
      <c r="M23198" s="5">
        <v>0</v>
      </c>
      <c r="N23198" s="5">
        <v>0</v>
      </c>
      <c r="O23198" t="s">
        <v>30646</v>
      </c>
      <c r="P23198" t="s">
        <v>30646</v>
      </c>
      <c r="Q23198" s="4">
        <v>0</v>
      </c>
      <c r="R23198" s="5">
        <v>0</v>
      </c>
      <c r="S23198" s="5">
        <v>130</v>
      </c>
    </row>
    <row r="23199" spans="1:19" x14ac:dyDescent="0.25">
      <c r="A23199" s="5" t="s">
        <v>124818</v>
      </c>
      <c r="B23199" s="5" t="s">
        <v>36716</v>
      </c>
      <c r="C23199">
        <v>836</v>
      </c>
      <c r="D23199">
        <v>209</v>
      </c>
      <c r="E23199" s="5" t="s">
        <v>2819</v>
      </c>
      <c r="F23199" s="5" t="s">
        <v>26135</v>
      </c>
      <c r="G23199" t="s">
        <v>30646</v>
      </c>
      <c r="H23199" t="s">
        <v>26134</v>
      </c>
      <c r="I23199">
        <v>22</v>
      </c>
      <c r="J23199">
        <v>0</v>
      </c>
      <c r="K23199">
        <v>0</v>
      </c>
      <c r="L23199" t="s">
        <v>148416</v>
      </c>
      <c r="M23199" s="5">
        <v>0</v>
      </c>
      <c r="N23199" s="5">
        <v>0</v>
      </c>
      <c r="O23199" t="s">
        <v>30646</v>
      </c>
      <c r="P23199" t="s">
        <v>30646</v>
      </c>
      <c r="Q23199" s="4">
        <v>0</v>
      </c>
      <c r="R23199" s="5">
        <v>0</v>
      </c>
      <c r="S23199" s="5">
        <v>130</v>
      </c>
    </row>
    <row r="23200" spans="1:19" x14ac:dyDescent="0.25">
      <c r="A23200" s="5" t="s">
        <v>124819</v>
      </c>
      <c r="B23200" s="5" t="s">
        <v>36717</v>
      </c>
      <c r="C23200">
        <v>3</v>
      </c>
      <c r="D23200">
        <v>131</v>
      </c>
      <c r="E23200" s="5" t="s">
        <v>675</v>
      </c>
      <c r="F23200" s="5" t="s">
        <v>2828</v>
      </c>
      <c r="G23200" t="s">
        <v>26123</v>
      </c>
      <c r="H23200" t="s">
        <v>26123</v>
      </c>
      <c r="I23200">
        <v>1</v>
      </c>
      <c r="J23200">
        <v>25</v>
      </c>
      <c r="K23200">
        <v>53</v>
      </c>
      <c r="L23200" t="s">
        <v>31766</v>
      </c>
      <c r="M23200" s="5">
        <v>4648089</v>
      </c>
      <c r="N23200" s="5">
        <v>26</v>
      </c>
      <c r="O23200" t="s">
        <v>2789</v>
      </c>
      <c r="P23200" t="s">
        <v>20699</v>
      </c>
      <c r="Q23200" s="4">
        <v>1.0023032407407407E-3</v>
      </c>
      <c r="R23200" s="5">
        <v>240.82</v>
      </c>
      <c r="S23200" s="5">
        <v>1</v>
      </c>
    </row>
    <row r="23201" spans="1:19" x14ac:dyDescent="0.25">
      <c r="A23201" s="5" t="s">
        <v>124820</v>
      </c>
      <c r="B23201" s="5" t="s">
        <v>36717</v>
      </c>
      <c r="C23201">
        <v>1</v>
      </c>
      <c r="D23201">
        <v>131</v>
      </c>
      <c r="E23201" s="5" t="s">
        <v>666</v>
      </c>
      <c r="F23201" s="5" t="s">
        <v>26123</v>
      </c>
      <c r="G23201" t="s">
        <v>2828</v>
      </c>
      <c r="H23201" t="s">
        <v>2828</v>
      </c>
      <c r="I23201">
        <v>2</v>
      </c>
      <c r="J23201">
        <v>18</v>
      </c>
      <c r="K23201">
        <v>53</v>
      </c>
      <c r="L23201" t="s">
        <v>31767</v>
      </c>
      <c r="M23201" s="5">
        <v>4663159</v>
      </c>
      <c r="N23201" s="5">
        <v>27</v>
      </c>
      <c r="O23201" t="s">
        <v>2759</v>
      </c>
      <c r="P23201" t="s">
        <v>12822</v>
      </c>
      <c r="Q23201" s="4">
        <v>9.9887731481481485E-4</v>
      </c>
      <c r="R23201" s="5">
        <v>241.64599999999999</v>
      </c>
      <c r="S23201" s="5">
        <v>1</v>
      </c>
    </row>
    <row r="23202" spans="1:19" x14ac:dyDescent="0.25">
      <c r="A23202" s="5" t="s">
        <v>124821</v>
      </c>
      <c r="B23202" s="5" t="s">
        <v>36717</v>
      </c>
      <c r="C23202">
        <v>20</v>
      </c>
      <c r="D23202">
        <v>6</v>
      </c>
      <c r="E23202" s="5" t="s">
        <v>752</v>
      </c>
      <c r="F23202" s="5" t="s">
        <v>2746</v>
      </c>
      <c r="G23202" t="s">
        <v>2746</v>
      </c>
      <c r="H23202" t="s">
        <v>2746</v>
      </c>
      <c r="I23202">
        <v>3</v>
      </c>
      <c r="J23202">
        <v>15</v>
      </c>
      <c r="K23202">
        <v>53</v>
      </c>
      <c r="L23202" t="s">
        <v>31768</v>
      </c>
      <c r="M23202" s="5">
        <v>4669079</v>
      </c>
      <c r="N23202" s="5">
        <v>48</v>
      </c>
      <c r="O23202" t="s">
        <v>752</v>
      </c>
      <c r="P23202" t="s">
        <v>15649</v>
      </c>
      <c r="Q23202" s="4">
        <v>9.9895833333333325E-4</v>
      </c>
      <c r="R23202" s="5">
        <v>241.626</v>
      </c>
      <c r="S23202" s="5">
        <v>1</v>
      </c>
    </row>
    <row r="23203" spans="1:19" x14ac:dyDescent="0.25">
      <c r="A23203" s="5" t="s">
        <v>124822</v>
      </c>
      <c r="B23203" s="5" t="s">
        <v>36717</v>
      </c>
      <c r="C23203">
        <v>8</v>
      </c>
      <c r="D23203">
        <v>6</v>
      </c>
      <c r="E23203" s="5" t="s">
        <v>698</v>
      </c>
      <c r="F23203" s="5" t="s">
        <v>2759</v>
      </c>
      <c r="G23203" t="s">
        <v>2759</v>
      </c>
      <c r="H23203" t="s">
        <v>2759</v>
      </c>
      <c r="I23203">
        <v>4</v>
      </c>
      <c r="J23203">
        <v>12</v>
      </c>
      <c r="K23203">
        <v>53</v>
      </c>
      <c r="L23203" t="s">
        <v>31769</v>
      </c>
      <c r="M23203" s="5">
        <v>4675650</v>
      </c>
      <c r="N23203" s="5">
        <v>50</v>
      </c>
      <c r="O23203" t="s">
        <v>2746</v>
      </c>
      <c r="P23203" t="s">
        <v>7593</v>
      </c>
      <c r="Q23203" s="4">
        <v>9.9555555555555552E-4</v>
      </c>
      <c r="R23203" s="5">
        <v>242.452</v>
      </c>
      <c r="S23203" s="5">
        <v>1</v>
      </c>
    </row>
    <row r="23204" spans="1:19" x14ac:dyDescent="0.25">
      <c r="A23204" s="5" t="s">
        <v>124823</v>
      </c>
      <c r="B23204" s="5" t="s">
        <v>36717</v>
      </c>
      <c r="C23204">
        <v>817</v>
      </c>
      <c r="D23204">
        <v>9</v>
      </c>
      <c r="E23204" s="5" t="s">
        <v>2746</v>
      </c>
      <c r="F23204" s="5" t="s">
        <v>675</v>
      </c>
      <c r="G23204" t="s">
        <v>752</v>
      </c>
      <c r="H23204" t="s">
        <v>752</v>
      </c>
      <c r="I23204">
        <v>5</v>
      </c>
      <c r="J23204">
        <v>10</v>
      </c>
      <c r="K23204">
        <v>53</v>
      </c>
      <c r="L23204" t="s">
        <v>31770</v>
      </c>
      <c r="M23204" s="5">
        <v>4693384</v>
      </c>
      <c r="N23204" s="5">
        <v>52</v>
      </c>
      <c r="O23204" t="s">
        <v>2828</v>
      </c>
      <c r="P23204" t="s">
        <v>15588</v>
      </c>
      <c r="Q23204" s="4">
        <v>9.9443287037037035E-4</v>
      </c>
      <c r="R23204" s="5">
        <v>242.726</v>
      </c>
      <c r="S23204" s="5">
        <v>1</v>
      </c>
    </row>
    <row r="23205" spans="1:19" x14ac:dyDescent="0.25">
      <c r="A23205" s="5" t="s">
        <v>124824</v>
      </c>
      <c r="B23205" s="5" t="s">
        <v>36717</v>
      </c>
      <c r="C23205">
        <v>822</v>
      </c>
      <c r="D23205">
        <v>3</v>
      </c>
      <c r="E23205" s="5" t="s">
        <v>2767</v>
      </c>
      <c r="F23205" s="5" t="s">
        <v>752</v>
      </c>
      <c r="G23205" t="s">
        <v>675</v>
      </c>
      <c r="H23205" t="s">
        <v>675</v>
      </c>
      <c r="I23205">
        <v>6</v>
      </c>
      <c r="J23205">
        <v>8</v>
      </c>
      <c r="K23205">
        <v>53</v>
      </c>
      <c r="L23205" t="s">
        <v>31771</v>
      </c>
      <c r="M23205" s="5">
        <v>4699104</v>
      </c>
      <c r="N23205" s="5">
        <v>46</v>
      </c>
      <c r="O23205" t="s">
        <v>1156</v>
      </c>
      <c r="P23205" t="s">
        <v>19679</v>
      </c>
      <c r="Q23205" s="4">
        <v>1.0035648148148148E-3</v>
      </c>
      <c r="R23205" s="5">
        <v>240.517</v>
      </c>
      <c r="S23205" s="5">
        <v>1</v>
      </c>
    </row>
    <row r="23206" spans="1:19" x14ac:dyDescent="0.25">
      <c r="A23206" s="5" t="s">
        <v>124825</v>
      </c>
      <c r="B23206" s="5" t="s">
        <v>36717</v>
      </c>
      <c r="C23206">
        <v>830</v>
      </c>
      <c r="D23206">
        <v>9</v>
      </c>
      <c r="E23206" s="5" t="s">
        <v>2798</v>
      </c>
      <c r="F23206" s="5" t="s">
        <v>698</v>
      </c>
      <c r="G23206" t="s">
        <v>698</v>
      </c>
      <c r="H23206" t="s">
        <v>698</v>
      </c>
      <c r="I23206">
        <v>7</v>
      </c>
      <c r="J23206">
        <v>6</v>
      </c>
      <c r="K23206">
        <v>53</v>
      </c>
      <c r="L23206" t="s">
        <v>31772</v>
      </c>
      <c r="M23206" s="5">
        <v>4702325</v>
      </c>
      <c r="N23206" s="5">
        <v>50</v>
      </c>
      <c r="O23206" t="s">
        <v>1151</v>
      </c>
      <c r="P23206" t="s">
        <v>14342</v>
      </c>
      <c r="Q23206" s="4">
        <v>1.0000578703703703E-3</v>
      </c>
      <c r="R23206" s="5">
        <v>241.36099999999999</v>
      </c>
      <c r="S23206" s="5">
        <v>1</v>
      </c>
    </row>
    <row r="23207" spans="1:19" x14ac:dyDescent="0.25">
      <c r="A23207" s="5" t="s">
        <v>124826</v>
      </c>
      <c r="B23207" s="5" t="s">
        <v>36717</v>
      </c>
      <c r="C23207">
        <v>815</v>
      </c>
      <c r="D23207">
        <v>10</v>
      </c>
      <c r="E23207" s="5" t="s">
        <v>2738</v>
      </c>
      <c r="F23207" s="5" t="s">
        <v>1151</v>
      </c>
      <c r="G23207" t="s">
        <v>1151</v>
      </c>
      <c r="H23207" t="s">
        <v>1151</v>
      </c>
      <c r="I23207">
        <v>8</v>
      </c>
      <c r="J23207">
        <v>4</v>
      </c>
      <c r="K23207">
        <v>53</v>
      </c>
      <c r="L23207" t="s">
        <v>31773</v>
      </c>
      <c r="M23207" s="5">
        <v>4713043</v>
      </c>
      <c r="N23207" s="5">
        <v>40</v>
      </c>
      <c r="O23207" t="s">
        <v>2800</v>
      </c>
      <c r="P23207" t="s">
        <v>20331</v>
      </c>
      <c r="Q23207" s="4">
        <v>1.0060185185185185E-3</v>
      </c>
      <c r="R23207" s="5">
        <v>239.93</v>
      </c>
      <c r="S23207" s="5">
        <v>1</v>
      </c>
    </row>
    <row r="23208" spans="1:19" x14ac:dyDescent="0.25">
      <c r="A23208" s="5" t="s">
        <v>124827</v>
      </c>
      <c r="B23208" s="5" t="s">
        <v>36717</v>
      </c>
      <c r="C23208">
        <v>13</v>
      </c>
      <c r="D23208">
        <v>3</v>
      </c>
      <c r="E23208" s="5" t="s">
        <v>721</v>
      </c>
      <c r="F23208" s="5" t="s">
        <v>2738</v>
      </c>
      <c r="G23208" t="s">
        <v>2789</v>
      </c>
      <c r="H23208" t="s">
        <v>2789</v>
      </c>
      <c r="I23208">
        <v>9</v>
      </c>
      <c r="J23208">
        <v>2</v>
      </c>
      <c r="K23208">
        <v>53</v>
      </c>
      <c r="L23208" t="s">
        <v>31774</v>
      </c>
      <c r="M23208" s="5">
        <v>4713706</v>
      </c>
      <c r="N23208" s="5">
        <v>50</v>
      </c>
      <c r="O23208" t="s">
        <v>698</v>
      </c>
      <c r="P23208" t="s">
        <v>19894</v>
      </c>
      <c r="Q23208" s="4">
        <v>1E-3</v>
      </c>
      <c r="R23208" s="5">
        <v>241.375</v>
      </c>
      <c r="S23208" s="5">
        <v>1</v>
      </c>
    </row>
    <row r="23209" spans="1:19" x14ac:dyDescent="0.25">
      <c r="A23209" s="5" t="s">
        <v>124828</v>
      </c>
      <c r="B23209" s="5" t="s">
        <v>36717</v>
      </c>
      <c r="C23209">
        <v>807</v>
      </c>
      <c r="D23209">
        <v>10</v>
      </c>
      <c r="E23209" s="5" t="s">
        <v>2714</v>
      </c>
      <c r="F23209" s="5" t="s">
        <v>2789</v>
      </c>
      <c r="G23209" t="s">
        <v>1156</v>
      </c>
      <c r="H23209" t="s">
        <v>1156</v>
      </c>
      <c r="I23209">
        <v>10</v>
      </c>
      <c r="J23209">
        <v>1</v>
      </c>
      <c r="K23209">
        <v>53</v>
      </c>
      <c r="L23209" t="s">
        <v>31775</v>
      </c>
      <c r="M23209" s="5">
        <v>4726745</v>
      </c>
      <c r="N23209" s="5">
        <v>40</v>
      </c>
      <c r="O23209" t="s">
        <v>2730</v>
      </c>
      <c r="P23209" t="s">
        <v>18794</v>
      </c>
      <c r="Q23209" s="4">
        <v>1.006412037037037E-3</v>
      </c>
      <c r="R23209" s="5">
        <v>239.83699999999999</v>
      </c>
      <c r="S23209" s="5">
        <v>1</v>
      </c>
    </row>
    <row r="23210" spans="1:19" x14ac:dyDescent="0.25">
      <c r="A23210" s="5" t="s">
        <v>124829</v>
      </c>
      <c r="B23210" s="5" t="s">
        <v>36717</v>
      </c>
      <c r="C23210">
        <v>154</v>
      </c>
      <c r="D23210">
        <v>210</v>
      </c>
      <c r="E23210" s="5" t="s">
        <v>1151</v>
      </c>
      <c r="F23210" s="5" t="s">
        <v>2775</v>
      </c>
      <c r="G23210" t="s">
        <v>2738</v>
      </c>
      <c r="H23210" t="s">
        <v>2738</v>
      </c>
      <c r="I23210">
        <v>11</v>
      </c>
      <c r="J23210">
        <v>0</v>
      </c>
      <c r="K23210">
        <v>52</v>
      </c>
      <c r="L23210" t="s">
        <v>148416</v>
      </c>
      <c r="M23210" s="5">
        <v>0</v>
      </c>
      <c r="N23210" s="5">
        <v>50</v>
      </c>
      <c r="O23210" t="s">
        <v>26135</v>
      </c>
      <c r="P23210" t="s">
        <v>8084</v>
      </c>
      <c r="Q23210" s="4">
        <v>1.0095717592592593E-3</v>
      </c>
      <c r="R23210" s="5">
        <v>239.08600000000001</v>
      </c>
      <c r="S23210" s="5">
        <v>11</v>
      </c>
    </row>
    <row r="23211" spans="1:19" x14ac:dyDescent="0.25">
      <c r="A23211" s="5" t="s">
        <v>124830</v>
      </c>
      <c r="B23211" s="5" t="s">
        <v>36717</v>
      </c>
      <c r="C23211">
        <v>18</v>
      </c>
      <c r="D23211">
        <v>1</v>
      </c>
      <c r="E23211" s="5" t="s">
        <v>743</v>
      </c>
      <c r="F23211" s="5" t="s">
        <v>680</v>
      </c>
      <c r="G23211" t="s">
        <v>2800</v>
      </c>
      <c r="H23211" t="s">
        <v>2800</v>
      </c>
      <c r="I23211">
        <v>12</v>
      </c>
      <c r="J23211">
        <v>0</v>
      </c>
      <c r="K23211">
        <v>52</v>
      </c>
      <c r="L23211" t="s">
        <v>148416</v>
      </c>
      <c r="M23211" s="5">
        <v>0</v>
      </c>
      <c r="N23211" s="5">
        <v>40</v>
      </c>
      <c r="O23211" t="s">
        <v>675</v>
      </c>
      <c r="P23211" t="s">
        <v>13146</v>
      </c>
      <c r="Q23211" s="4">
        <v>9.9946759259259259E-4</v>
      </c>
      <c r="R23211" s="5">
        <v>241.50299999999999</v>
      </c>
      <c r="S23211" s="5">
        <v>11</v>
      </c>
    </row>
    <row r="23212" spans="1:19" x14ac:dyDescent="0.25">
      <c r="A23212" s="5" t="s">
        <v>124831</v>
      </c>
      <c r="B23212" s="5" t="s">
        <v>36717</v>
      </c>
      <c r="C23212">
        <v>821</v>
      </c>
      <c r="D23212">
        <v>210</v>
      </c>
      <c r="E23212" s="5" t="s">
        <v>2763</v>
      </c>
      <c r="F23212" s="5" t="s">
        <v>1156</v>
      </c>
      <c r="G23212" t="s">
        <v>2730</v>
      </c>
      <c r="H23212" t="s">
        <v>2730</v>
      </c>
      <c r="I23212">
        <v>13</v>
      </c>
      <c r="J23212">
        <v>0</v>
      </c>
      <c r="K23212">
        <v>52</v>
      </c>
      <c r="L23212" t="s">
        <v>148416</v>
      </c>
      <c r="M23212" s="5">
        <v>0</v>
      </c>
      <c r="N23212" s="5">
        <v>42</v>
      </c>
      <c r="O23212" t="s">
        <v>680</v>
      </c>
      <c r="P23212" t="s">
        <v>8122</v>
      </c>
      <c r="Q23212" s="4">
        <v>1.0081712962962963E-3</v>
      </c>
      <c r="R23212" s="5">
        <v>239.41800000000001</v>
      </c>
      <c r="S23212" s="5">
        <v>11</v>
      </c>
    </row>
    <row r="23213" spans="1:19" x14ac:dyDescent="0.25">
      <c r="A23213" s="5" t="s">
        <v>124832</v>
      </c>
      <c r="B23213" s="5" t="s">
        <v>36717</v>
      </c>
      <c r="C23213">
        <v>4</v>
      </c>
      <c r="D23213">
        <v>1</v>
      </c>
      <c r="E23213" s="5" t="s">
        <v>680</v>
      </c>
      <c r="F23213" s="5" t="s">
        <v>2800</v>
      </c>
      <c r="G23213" t="s">
        <v>680</v>
      </c>
      <c r="H23213" t="s">
        <v>680</v>
      </c>
      <c r="I23213">
        <v>14</v>
      </c>
      <c r="J23213">
        <v>0</v>
      </c>
      <c r="K23213">
        <v>52</v>
      </c>
      <c r="L23213" t="s">
        <v>148416</v>
      </c>
      <c r="M23213" s="5">
        <v>0</v>
      </c>
      <c r="N23213" s="5">
        <v>51</v>
      </c>
      <c r="O23213" t="s">
        <v>26123</v>
      </c>
      <c r="P23213" t="s">
        <v>7619</v>
      </c>
      <c r="Q23213" s="4">
        <v>9.8773148148148158E-4</v>
      </c>
      <c r="R23213" s="5">
        <v>244.37299999999999</v>
      </c>
      <c r="S23213" s="5">
        <v>11</v>
      </c>
    </row>
    <row r="23214" spans="1:19" x14ac:dyDescent="0.25">
      <c r="A23214" s="5" t="s">
        <v>124833</v>
      </c>
      <c r="B23214" s="5" t="s">
        <v>36717</v>
      </c>
      <c r="C23214">
        <v>832</v>
      </c>
      <c r="D23214">
        <v>5</v>
      </c>
      <c r="E23214" s="5" t="s">
        <v>2804</v>
      </c>
      <c r="F23214" s="5" t="s">
        <v>26135</v>
      </c>
      <c r="G23214" t="s">
        <v>26135</v>
      </c>
      <c r="H23214" t="s">
        <v>26135</v>
      </c>
      <c r="I23214">
        <v>15</v>
      </c>
      <c r="J23214">
        <v>0</v>
      </c>
      <c r="K23214">
        <v>52</v>
      </c>
      <c r="L23214" t="s">
        <v>148416</v>
      </c>
      <c r="M23214" s="5">
        <v>0</v>
      </c>
      <c r="N23214" s="5">
        <v>41</v>
      </c>
      <c r="O23214" t="s">
        <v>2738</v>
      </c>
      <c r="P23214" t="s">
        <v>19079</v>
      </c>
      <c r="Q23214" s="4">
        <v>1.0040625E-3</v>
      </c>
      <c r="R23214" s="5">
        <v>240.398</v>
      </c>
      <c r="S23214" s="5">
        <v>11</v>
      </c>
    </row>
    <row r="23215" spans="1:19" x14ac:dyDescent="0.25">
      <c r="A23215" s="5" t="s">
        <v>124834</v>
      </c>
      <c r="B23215" s="5" t="s">
        <v>36717</v>
      </c>
      <c r="C23215">
        <v>828</v>
      </c>
      <c r="D23215">
        <v>15</v>
      </c>
      <c r="E23215" s="5" t="s">
        <v>2789</v>
      </c>
      <c r="F23215" s="5" t="s">
        <v>721</v>
      </c>
      <c r="G23215" t="s">
        <v>2846</v>
      </c>
      <c r="H23215" t="s">
        <v>2846</v>
      </c>
      <c r="I23215">
        <v>16</v>
      </c>
      <c r="J23215">
        <v>0</v>
      </c>
      <c r="K23215">
        <v>52</v>
      </c>
      <c r="L23215" t="s">
        <v>148416</v>
      </c>
      <c r="M23215" s="5">
        <v>0</v>
      </c>
      <c r="N23215" s="5">
        <v>37</v>
      </c>
      <c r="O23215" t="s">
        <v>721</v>
      </c>
      <c r="P23215" t="s">
        <v>13037</v>
      </c>
      <c r="Q23215" s="4">
        <v>1.0249074074074073E-3</v>
      </c>
      <c r="R23215" s="5">
        <v>235.50899999999999</v>
      </c>
      <c r="S23215" s="5">
        <v>11</v>
      </c>
    </row>
    <row r="23216" spans="1:19" x14ac:dyDescent="0.25">
      <c r="A23216" s="5" t="s">
        <v>124835</v>
      </c>
      <c r="B23216" s="5" t="s">
        <v>36717</v>
      </c>
      <c r="C23216">
        <v>825</v>
      </c>
      <c r="D23216">
        <v>4</v>
      </c>
      <c r="E23216" s="5" t="s">
        <v>2778</v>
      </c>
      <c r="F23216" s="5" t="s">
        <v>2763</v>
      </c>
      <c r="G23216" t="s">
        <v>2775</v>
      </c>
      <c r="H23216" t="s">
        <v>2775</v>
      </c>
      <c r="I23216">
        <v>17</v>
      </c>
      <c r="J23216">
        <v>0</v>
      </c>
      <c r="K23216">
        <v>52</v>
      </c>
      <c r="L23216" t="s">
        <v>148416</v>
      </c>
      <c r="M23216" s="5">
        <v>0</v>
      </c>
      <c r="N23216" s="5">
        <v>52</v>
      </c>
      <c r="O23216" t="s">
        <v>2846</v>
      </c>
      <c r="P23216" t="s">
        <v>12971</v>
      </c>
      <c r="Q23216" s="4">
        <v>1.0140972222222222E-3</v>
      </c>
      <c r="R23216" s="5">
        <v>238.01900000000001</v>
      </c>
      <c r="S23216" s="5">
        <v>11</v>
      </c>
    </row>
    <row r="23217" spans="1:19" x14ac:dyDescent="0.25">
      <c r="A23217" s="5" t="s">
        <v>124836</v>
      </c>
      <c r="B23217" s="5" t="s">
        <v>36717</v>
      </c>
      <c r="C23217">
        <v>839</v>
      </c>
      <c r="D23217">
        <v>209</v>
      </c>
      <c r="E23217" s="5" t="s">
        <v>2833</v>
      </c>
      <c r="F23217" s="5" t="s">
        <v>743</v>
      </c>
      <c r="G23217" t="s">
        <v>2837</v>
      </c>
      <c r="H23217" t="s">
        <v>2837</v>
      </c>
      <c r="I23217">
        <v>18</v>
      </c>
      <c r="J23217">
        <v>0</v>
      </c>
      <c r="K23217">
        <v>51</v>
      </c>
      <c r="L23217" t="s">
        <v>148416</v>
      </c>
      <c r="M23217" s="5">
        <v>0</v>
      </c>
      <c r="N23217" s="5">
        <v>51</v>
      </c>
      <c r="O23217" t="s">
        <v>2837</v>
      </c>
      <c r="P23217" t="s">
        <v>15548</v>
      </c>
      <c r="Q23217" s="4">
        <v>1.0246990740740741E-3</v>
      </c>
      <c r="R23217" s="5">
        <v>235.55600000000001</v>
      </c>
      <c r="S23217" s="5">
        <v>12</v>
      </c>
    </row>
    <row r="23218" spans="1:19" x14ac:dyDescent="0.25">
      <c r="A23218" s="5" t="s">
        <v>124837</v>
      </c>
      <c r="B23218" s="5" t="s">
        <v>36717</v>
      </c>
      <c r="C23218">
        <v>826</v>
      </c>
      <c r="D23218">
        <v>5</v>
      </c>
      <c r="E23218" s="5" t="s">
        <v>2780</v>
      </c>
      <c r="F23218" s="5" t="s">
        <v>2846</v>
      </c>
      <c r="G23218" t="s">
        <v>30646</v>
      </c>
      <c r="H23218" t="s">
        <v>26134</v>
      </c>
      <c r="I23218">
        <v>19</v>
      </c>
      <c r="J23218">
        <v>0</v>
      </c>
      <c r="K23218">
        <v>36</v>
      </c>
      <c r="L23218" t="s">
        <v>148416</v>
      </c>
      <c r="M23218" s="5">
        <v>0</v>
      </c>
      <c r="N23218" s="5">
        <v>35</v>
      </c>
      <c r="O23218" t="s">
        <v>2775</v>
      </c>
      <c r="P23218" t="s">
        <v>14202</v>
      </c>
      <c r="Q23218" s="4">
        <v>1.0189467592592592E-3</v>
      </c>
      <c r="R23218" s="5">
        <v>236.886</v>
      </c>
      <c r="S23218" s="5">
        <v>84</v>
      </c>
    </row>
    <row r="23219" spans="1:19" x14ac:dyDescent="0.25">
      <c r="A23219" s="5" t="s">
        <v>124838</v>
      </c>
      <c r="B23219" s="5" t="s">
        <v>36717</v>
      </c>
      <c r="C23219">
        <v>836</v>
      </c>
      <c r="D23219">
        <v>209</v>
      </c>
      <c r="E23219" s="5" t="s">
        <v>2819</v>
      </c>
      <c r="F23219" s="5" t="s">
        <v>2730</v>
      </c>
      <c r="G23219" t="s">
        <v>30646</v>
      </c>
      <c r="H23219" t="s">
        <v>26134</v>
      </c>
      <c r="I23219">
        <v>20</v>
      </c>
      <c r="J23219">
        <v>0</v>
      </c>
      <c r="K23219">
        <v>26</v>
      </c>
      <c r="L23219" t="s">
        <v>148416</v>
      </c>
      <c r="M23219" s="5">
        <v>0</v>
      </c>
      <c r="N23219" s="5">
        <v>18</v>
      </c>
      <c r="O23219" t="s">
        <v>2778</v>
      </c>
      <c r="P23219" t="s">
        <v>13704</v>
      </c>
      <c r="Q23219" s="4">
        <v>1.0268865740740742E-3</v>
      </c>
      <c r="R23219" s="5">
        <v>235.05500000000001</v>
      </c>
      <c r="S23219" s="5">
        <v>44</v>
      </c>
    </row>
    <row r="23220" spans="1:19" x14ac:dyDescent="0.25">
      <c r="A23220" s="5" t="s">
        <v>124839</v>
      </c>
      <c r="B23220" s="5" t="s">
        <v>36717</v>
      </c>
      <c r="C23220">
        <v>835</v>
      </c>
      <c r="D23220">
        <v>4</v>
      </c>
      <c r="E23220" s="5" t="s">
        <v>2815</v>
      </c>
      <c r="F23220" s="5" t="s">
        <v>2778</v>
      </c>
      <c r="G23220" t="s">
        <v>30646</v>
      </c>
      <c r="H23220" t="s">
        <v>26134</v>
      </c>
      <c r="I23220">
        <v>21</v>
      </c>
      <c r="J23220">
        <v>0</v>
      </c>
      <c r="K23220">
        <v>7</v>
      </c>
      <c r="L23220" t="s">
        <v>148416</v>
      </c>
      <c r="M23220" s="5">
        <v>0</v>
      </c>
      <c r="N23220" s="5">
        <v>4</v>
      </c>
      <c r="O23220" t="s">
        <v>2763</v>
      </c>
      <c r="P23220" t="s">
        <v>4331</v>
      </c>
      <c r="Q23220" s="4">
        <v>1.0574189814814814E-3</v>
      </c>
      <c r="R23220" s="5">
        <v>228.268</v>
      </c>
      <c r="S23220" s="5">
        <v>130</v>
      </c>
    </row>
    <row r="23221" spans="1:19" x14ac:dyDescent="0.25">
      <c r="A23221" s="5" t="s">
        <v>124840</v>
      </c>
      <c r="B23221" s="5" t="s">
        <v>36717</v>
      </c>
      <c r="C23221">
        <v>831</v>
      </c>
      <c r="D23221">
        <v>15</v>
      </c>
      <c r="E23221" s="5" t="s">
        <v>2800</v>
      </c>
      <c r="F23221" s="5" t="s">
        <v>2837</v>
      </c>
      <c r="G23221" t="s">
        <v>30646</v>
      </c>
      <c r="H23221" t="s">
        <v>26134</v>
      </c>
      <c r="I23221">
        <v>22</v>
      </c>
      <c r="J23221">
        <v>0</v>
      </c>
      <c r="K23221">
        <v>6</v>
      </c>
      <c r="L23221" t="s">
        <v>148416</v>
      </c>
      <c r="M23221" s="5">
        <v>0</v>
      </c>
      <c r="N23221" s="5">
        <v>0</v>
      </c>
      <c r="O23221" t="s">
        <v>30646</v>
      </c>
      <c r="P23221" t="s">
        <v>30646</v>
      </c>
      <c r="Q23221" s="4">
        <v>0</v>
      </c>
      <c r="R23221" s="5">
        <v>0</v>
      </c>
      <c r="S23221" s="5">
        <v>130</v>
      </c>
    </row>
    <row r="23222" spans="1:19" x14ac:dyDescent="0.25">
      <c r="A23222" s="5" t="s">
        <v>124841</v>
      </c>
      <c r="B23222" s="5" t="s">
        <v>36718</v>
      </c>
      <c r="C23222">
        <v>3</v>
      </c>
      <c r="D23222">
        <v>131</v>
      </c>
      <c r="E23222" s="5" t="s">
        <v>675</v>
      </c>
      <c r="F23222" s="5" t="s">
        <v>26123</v>
      </c>
      <c r="G23222" t="s">
        <v>26123</v>
      </c>
      <c r="H23222" t="s">
        <v>26123</v>
      </c>
      <c r="I23222">
        <v>1</v>
      </c>
      <c r="J23222">
        <v>25</v>
      </c>
      <c r="K23222">
        <v>61</v>
      </c>
      <c r="L23222" t="s">
        <v>31776</v>
      </c>
      <c r="M23222" s="5">
        <v>6948950</v>
      </c>
      <c r="N23222" s="5">
        <v>38</v>
      </c>
      <c r="O23222" t="s">
        <v>675</v>
      </c>
      <c r="P23222" t="s">
        <v>8890</v>
      </c>
      <c r="Q23222" s="4">
        <v>1.2765740740740741E-3</v>
      </c>
      <c r="R23222" s="5">
        <v>165.31800000000001</v>
      </c>
      <c r="S23222" s="5">
        <v>1</v>
      </c>
    </row>
    <row r="23223" spans="1:19" x14ac:dyDescent="0.25">
      <c r="A23223" s="5" t="s">
        <v>124842</v>
      </c>
      <c r="B23223" s="5" t="s">
        <v>36718</v>
      </c>
      <c r="C23223">
        <v>817</v>
      </c>
      <c r="D23223">
        <v>9</v>
      </c>
      <c r="E23223" s="5" t="s">
        <v>2746</v>
      </c>
      <c r="F23223" s="5" t="s">
        <v>2828</v>
      </c>
      <c r="G23223" t="s">
        <v>2828</v>
      </c>
      <c r="H23223" t="s">
        <v>2828</v>
      </c>
      <c r="I23223">
        <v>2</v>
      </c>
      <c r="J23223">
        <v>18</v>
      </c>
      <c r="K23223">
        <v>61</v>
      </c>
      <c r="L23223" t="s">
        <v>31777</v>
      </c>
      <c r="M23223" s="5">
        <v>6949438</v>
      </c>
      <c r="N23223" s="5">
        <v>49</v>
      </c>
      <c r="O23223" t="s">
        <v>26123</v>
      </c>
      <c r="P23223" t="s">
        <v>13973</v>
      </c>
      <c r="Q23223" s="4">
        <v>1.2405902777777777E-3</v>
      </c>
      <c r="R23223" s="5">
        <v>170.113</v>
      </c>
      <c r="S23223" s="5">
        <v>1</v>
      </c>
    </row>
    <row r="23224" spans="1:19" x14ac:dyDescent="0.25">
      <c r="A23224" s="5" t="s">
        <v>124843</v>
      </c>
      <c r="B23224" s="5" t="s">
        <v>36718</v>
      </c>
      <c r="C23224">
        <v>1</v>
      </c>
      <c r="D23224">
        <v>131</v>
      </c>
      <c r="E23224" s="5" t="s">
        <v>666</v>
      </c>
      <c r="F23224" s="5" t="s">
        <v>2746</v>
      </c>
      <c r="G23224" t="s">
        <v>2746</v>
      </c>
      <c r="H23224" t="s">
        <v>2746</v>
      </c>
      <c r="I23224">
        <v>3</v>
      </c>
      <c r="J23224">
        <v>15</v>
      </c>
      <c r="K23224">
        <v>61</v>
      </c>
      <c r="L23224" t="s">
        <v>31778</v>
      </c>
      <c r="M23224" s="5">
        <v>6956988</v>
      </c>
      <c r="N23224" s="5">
        <v>52</v>
      </c>
      <c r="O23224" t="s">
        <v>2746</v>
      </c>
      <c r="P23224" t="s">
        <v>12086</v>
      </c>
      <c r="Q23224" s="4">
        <v>1.2471296296296297E-3</v>
      </c>
      <c r="R23224" s="5">
        <v>169.221</v>
      </c>
      <c r="S23224" s="5">
        <v>1</v>
      </c>
    </row>
    <row r="23225" spans="1:19" x14ac:dyDescent="0.25">
      <c r="A23225" s="5" t="s">
        <v>124844</v>
      </c>
      <c r="B23225" s="5" t="s">
        <v>36718</v>
      </c>
      <c r="C23225">
        <v>8</v>
      </c>
      <c r="D23225">
        <v>6</v>
      </c>
      <c r="E23225" s="5" t="s">
        <v>698</v>
      </c>
      <c r="F23225" s="5" t="s">
        <v>752</v>
      </c>
      <c r="G23225" t="s">
        <v>2759</v>
      </c>
      <c r="H23225" t="s">
        <v>2759</v>
      </c>
      <c r="I23225">
        <v>4</v>
      </c>
      <c r="J23225">
        <v>12</v>
      </c>
      <c r="K23225">
        <v>61</v>
      </c>
      <c r="L23225" t="s">
        <v>31779</v>
      </c>
      <c r="M23225" s="5">
        <v>6959169</v>
      </c>
      <c r="N23225" s="5">
        <v>51</v>
      </c>
      <c r="O23225" t="s">
        <v>2759</v>
      </c>
      <c r="P23225" t="s">
        <v>13659</v>
      </c>
      <c r="Q23225" s="4">
        <v>1.2523611111111112E-3</v>
      </c>
      <c r="R23225" s="5">
        <v>168.51499999999999</v>
      </c>
      <c r="S23225" s="5">
        <v>1</v>
      </c>
    </row>
    <row r="23226" spans="1:19" x14ac:dyDescent="0.25">
      <c r="A23226" s="5" t="s">
        <v>124845</v>
      </c>
      <c r="B23226" s="5" t="s">
        <v>36718</v>
      </c>
      <c r="C23226">
        <v>20</v>
      </c>
      <c r="D23226">
        <v>6</v>
      </c>
      <c r="E23226" s="5" t="s">
        <v>752</v>
      </c>
      <c r="F23226" s="5" t="s">
        <v>743</v>
      </c>
      <c r="G23226" t="s">
        <v>752</v>
      </c>
      <c r="H23226" t="s">
        <v>752</v>
      </c>
      <c r="I23226">
        <v>5</v>
      </c>
      <c r="J23226">
        <v>10</v>
      </c>
      <c r="K23226">
        <v>61</v>
      </c>
      <c r="L23226" t="s">
        <v>31780</v>
      </c>
      <c r="M23226" s="5">
        <v>6976644</v>
      </c>
      <c r="N23226" s="5">
        <v>45</v>
      </c>
      <c r="O23226" t="s">
        <v>2828</v>
      </c>
      <c r="P23226" t="s">
        <v>3782</v>
      </c>
      <c r="Q23226" s="4">
        <v>1.2424189814814815E-3</v>
      </c>
      <c r="R23226" s="5">
        <v>169.863</v>
      </c>
      <c r="S23226" s="5">
        <v>1</v>
      </c>
    </row>
    <row r="23227" spans="1:19" x14ac:dyDescent="0.25">
      <c r="A23227" s="5" t="s">
        <v>124846</v>
      </c>
      <c r="B23227" s="5" t="s">
        <v>36718</v>
      </c>
      <c r="C23227">
        <v>830</v>
      </c>
      <c r="D23227">
        <v>9</v>
      </c>
      <c r="E23227" s="5" t="s">
        <v>2798</v>
      </c>
      <c r="F23227" s="5" t="s">
        <v>2759</v>
      </c>
      <c r="G23227" t="s">
        <v>675</v>
      </c>
      <c r="H23227" t="s">
        <v>675</v>
      </c>
      <c r="I23227">
        <v>6</v>
      </c>
      <c r="J23227">
        <v>8</v>
      </c>
      <c r="K23227">
        <v>61</v>
      </c>
      <c r="L23227" t="s">
        <v>31781</v>
      </c>
      <c r="M23227" s="5">
        <v>7020147</v>
      </c>
      <c r="N23227" s="5">
        <v>46</v>
      </c>
      <c r="O23227" t="s">
        <v>752</v>
      </c>
      <c r="P23227" t="s">
        <v>9411</v>
      </c>
      <c r="Q23227" s="4">
        <v>1.2621527777777778E-3</v>
      </c>
      <c r="R23227" s="5">
        <v>167.20699999999999</v>
      </c>
      <c r="S23227" s="5">
        <v>1</v>
      </c>
    </row>
    <row r="23228" spans="1:19" x14ac:dyDescent="0.25">
      <c r="A23228" s="5" t="s">
        <v>124847</v>
      </c>
      <c r="B23228" s="5" t="s">
        <v>36718</v>
      </c>
      <c r="C23228">
        <v>4</v>
      </c>
      <c r="D23228">
        <v>1</v>
      </c>
      <c r="E23228" s="5" t="s">
        <v>680</v>
      </c>
      <c r="F23228" s="5" t="s">
        <v>2789</v>
      </c>
      <c r="G23228" t="s">
        <v>698</v>
      </c>
      <c r="H23228" t="s">
        <v>698</v>
      </c>
      <c r="I23228">
        <v>7</v>
      </c>
      <c r="J23228">
        <v>6</v>
      </c>
      <c r="K23228">
        <v>61</v>
      </c>
      <c r="L23228" t="s">
        <v>31782</v>
      </c>
      <c r="M23228" s="5">
        <v>7038148</v>
      </c>
      <c r="N23228" s="5">
        <v>49</v>
      </c>
      <c r="O23228" t="s">
        <v>2800</v>
      </c>
      <c r="P23228" t="s">
        <v>6707</v>
      </c>
      <c r="Q23228" s="4">
        <v>1.2876041666666667E-3</v>
      </c>
      <c r="R23228" s="5">
        <v>163.90199999999999</v>
      </c>
      <c r="S23228" s="5">
        <v>1</v>
      </c>
    </row>
    <row r="23229" spans="1:19" x14ac:dyDescent="0.25">
      <c r="A23229" s="5" t="s">
        <v>124848</v>
      </c>
      <c r="B23229" s="5" t="s">
        <v>36718</v>
      </c>
      <c r="C23229">
        <v>815</v>
      </c>
      <c r="D23229">
        <v>10</v>
      </c>
      <c r="E23229" s="5" t="s">
        <v>2738</v>
      </c>
      <c r="F23229" s="5" t="s">
        <v>2775</v>
      </c>
      <c r="G23229" t="s">
        <v>1151</v>
      </c>
      <c r="H23229" t="s">
        <v>1151</v>
      </c>
      <c r="I23229">
        <v>8</v>
      </c>
      <c r="J23229">
        <v>4</v>
      </c>
      <c r="K23229">
        <v>61</v>
      </c>
      <c r="L23229" t="s">
        <v>31783</v>
      </c>
      <c r="M23229" s="5">
        <v>7060012</v>
      </c>
      <c r="N23229" s="5">
        <v>34</v>
      </c>
      <c r="O23229" t="s">
        <v>26135</v>
      </c>
      <c r="P23229" t="s">
        <v>18903</v>
      </c>
      <c r="Q23229" s="4">
        <v>1.2907060185185185E-3</v>
      </c>
      <c r="R23229" s="5">
        <v>163.50800000000001</v>
      </c>
      <c r="S23229" s="5">
        <v>1</v>
      </c>
    </row>
    <row r="23230" spans="1:19" x14ac:dyDescent="0.25">
      <c r="A23230" s="5" t="s">
        <v>124849</v>
      </c>
      <c r="B23230" s="5" t="s">
        <v>36718</v>
      </c>
      <c r="C23230">
        <v>826</v>
      </c>
      <c r="D23230">
        <v>5</v>
      </c>
      <c r="E23230" s="5" t="s">
        <v>2780</v>
      </c>
      <c r="F23230" s="5" t="s">
        <v>698</v>
      </c>
      <c r="G23230" t="s">
        <v>2789</v>
      </c>
      <c r="H23230" t="s">
        <v>2789</v>
      </c>
      <c r="I23230">
        <v>9</v>
      </c>
      <c r="J23230">
        <v>2</v>
      </c>
      <c r="K23230">
        <v>61</v>
      </c>
      <c r="L23230" t="s">
        <v>31784</v>
      </c>
      <c r="M23230" s="5">
        <v>7060507</v>
      </c>
      <c r="N23230" s="5">
        <v>39</v>
      </c>
      <c r="O23230" t="s">
        <v>2789</v>
      </c>
      <c r="P23230" t="s">
        <v>16242</v>
      </c>
      <c r="Q23230" s="4">
        <v>1.284074074074074E-3</v>
      </c>
      <c r="R23230" s="5">
        <v>164.35300000000001</v>
      </c>
      <c r="S23230" s="5">
        <v>1</v>
      </c>
    </row>
    <row r="23231" spans="1:19" x14ac:dyDescent="0.25">
      <c r="A23231" s="5" t="s">
        <v>124850</v>
      </c>
      <c r="B23231" s="5" t="s">
        <v>36718</v>
      </c>
      <c r="C23231">
        <v>825</v>
      </c>
      <c r="D23231">
        <v>4</v>
      </c>
      <c r="E23231" s="5" t="s">
        <v>2778</v>
      </c>
      <c r="F23231" s="5" t="s">
        <v>26135</v>
      </c>
      <c r="G23231" t="s">
        <v>1156</v>
      </c>
      <c r="H23231" t="s">
        <v>1156</v>
      </c>
      <c r="I23231">
        <v>10</v>
      </c>
      <c r="J23231">
        <v>1</v>
      </c>
      <c r="K23231">
        <v>61</v>
      </c>
      <c r="L23231" t="s">
        <v>31785</v>
      </c>
      <c r="M23231" s="5">
        <v>7068902</v>
      </c>
      <c r="N23231" s="5">
        <v>44</v>
      </c>
      <c r="O23231" t="s">
        <v>1151</v>
      </c>
      <c r="P23231" t="s">
        <v>16773</v>
      </c>
      <c r="Q23231" s="4">
        <v>1.2830787037037038E-3</v>
      </c>
      <c r="R23231" s="5">
        <v>164.48</v>
      </c>
      <c r="S23231" s="5">
        <v>1</v>
      </c>
    </row>
    <row r="23232" spans="1:19" x14ac:dyDescent="0.25">
      <c r="A23232" s="5" t="s">
        <v>124851</v>
      </c>
      <c r="B23232" s="5" t="s">
        <v>36718</v>
      </c>
      <c r="C23232">
        <v>821</v>
      </c>
      <c r="D23232">
        <v>210</v>
      </c>
      <c r="E23232" s="5" t="s">
        <v>2763</v>
      </c>
      <c r="F23232" s="5" t="s">
        <v>2730</v>
      </c>
      <c r="G23232" t="s">
        <v>2738</v>
      </c>
      <c r="H23232" t="s">
        <v>2738</v>
      </c>
      <c r="I23232">
        <v>11</v>
      </c>
      <c r="J23232">
        <v>0</v>
      </c>
      <c r="K23232">
        <v>60</v>
      </c>
      <c r="L23232" t="s">
        <v>148416</v>
      </c>
      <c r="M23232" s="5">
        <v>0</v>
      </c>
      <c r="N23232" s="5">
        <v>39</v>
      </c>
      <c r="O23232" t="s">
        <v>2738</v>
      </c>
      <c r="P23232" t="s">
        <v>21755</v>
      </c>
      <c r="Q23232" s="4">
        <v>1.2855902777777779E-3</v>
      </c>
      <c r="R23232" s="5">
        <v>164.15899999999999</v>
      </c>
      <c r="S23232" s="5">
        <v>11</v>
      </c>
    </row>
    <row r="23233" spans="1:19" x14ac:dyDescent="0.25">
      <c r="A23233" s="5" t="s">
        <v>124852</v>
      </c>
      <c r="B23233" s="5" t="s">
        <v>36718</v>
      </c>
      <c r="C23233">
        <v>13</v>
      </c>
      <c r="D23233">
        <v>3</v>
      </c>
      <c r="E23233" s="5" t="s">
        <v>721</v>
      </c>
      <c r="F23233" s="5" t="s">
        <v>2738</v>
      </c>
      <c r="G23233" t="s">
        <v>2800</v>
      </c>
      <c r="H23233" t="s">
        <v>2800</v>
      </c>
      <c r="I23233">
        <v>12</v>
      </c>
      <c r="J23233">
        <v>0</v>
      </c>
      <c r="K23233">
        <v>60</v>
      </c>
      <c r="L23233" t="s">
        <v>148416</v>
      </c>
      <c r="M23233" s="5">
        <v>0</v>
      </c>
      <c r="N23233" s="5">
        <v>53</v>
      </c>
      <c r="O23233" t="s">
        <v>680</v>
      </c>
      <c r="P23233" t="s">
        <v>16137</v>
      </c>
      <c r="Q23233" s="4">
        <v>1.289988425925926E-3</v>
      </c>
      <c r="R23233" s="5">
        <v>163.59899999999999</v>
      </c>
      <c r="S23233" s="5">
        <v>11</v>
      </c>
    </row>
    <row r="23234" spans="1:19" x14ac:dyDescent="0.25">
      <c r="A23234" s="5" t="s">
        <v>124853</v>
      </c>
      <c r="B23234" s="5" t="s">
        <v>36718</v>
      </c>
      <c r="C23234">
        <v>831</v>
      </c>
      <c r="D23234">
        <v>15</v>
      </c>
      <c r="E23234" s="5" t="s">
        <v>2800</v>
      </c>
      <c r="F23234" s="5" t="s">
        <v>2846</v>
      </c>
      <c r="G23234" t="s">
        <v>2730</v>
      </c>
      <c r="H23234" t="s">
        <v>2730</v>
      </c>
      <c r="I23234">
        <v>13</v>
      </c>
      <c r="J23234">
        <v>0</v>
      </c>
      <c r="K23234">
        <v>60</v>
      </c>
      <c r="L23234" t="s">
        <v>148416</v>
      </c>
      <c r="M23234" s="5">
        <v>0</v>
      </c>
      <c r="N23234" s="5">
        <v>41</v>
      </c>
      <c r="O23234" t="s">
        <v>2775</v>
      </c>
      <c r="P23234" t="s">
        <v>9373</v>
      </c>
      <c r="Q23234" s="4">
        <v>1.2926273148148148E-3</v>
      </c>
      <c r="R23234" s="5">
        <v>163.26499999999999</v>
      </c>
      <c r="S23234" s="5">
        <v>11</v>
      </c>
    </row>
    <row r="23235" spans="1:19" x14ac:dyDescent="0.25">
      <c r="A23235" s="5" t="s">
        <v>124854</v>
      </c>
      <c r="B23235" s="5" t="s">
        <v>36718</v>
      </c>
      <c r="C23235">
        <v>832</v>
      </c>
      <c r="D23235">
        <v>5</v>
      </c>
      <c r="E23235" s="5" t="s">
        <v>2804</v>
      </c>
      <c r="F23235" s="5" t="s">
        <v>675</v>
      </c>
      <c r="G23235" t="s">
        <v>680</v>
      </c>
      <c r="H23235" t="s">
        <v>680</v>
      </c>
      <c r="I23235">
        <v>14</v>
      </c>
      <c r="J23235">
        <v>0</v>
      </c>
      <c r="K23235">
        <v>60</v>
      </c>
      <c r="L23235" t="s">
        <v>148416</v>
      </c>
      <c r="M23235" s="5">
        <v>0</v>
      </c>
      <c r="N23235" s="5">
        <v>56</v>
      </c>
      <c r="O23235" t="s">
        <v>698</v>
      </c>
      <c r="P23235" t="s">
        <v>13930</v>
      </c>
      <c r="Q23235" s="4">
        <v>1.2793055555555554E-3</v>
      </c>
      <c r="R23235" s="5">
        <v>164.965</v>
      </c>
      <c r="S23235" s="5">
        <v>11</v>
      </c>
    </row>
    <row r="23236" spans="1:19" x14ac:dyDescent="0.25">
      <c r="A23236" s="5" t="s">
        <v>124855</v>
      </c>
      <c r="B23236" s="5" t="s">
        <v>36718</v>
      </c>
      <c r="C23236">
        <v>835</v>
      </c>
      <c r="D23236">
        <v>4</v>
      </c>
      <c r="E23236" s="5" t="s">
        <v>2815</v>
      </c>
      <c r="F23236" s="5" t="s">
        <v>2837</v>
      </c>
      <c r="G23236" t="s">
        <v>26135</v>
      </c>
      <c r="H23236" t="s">
        <v>26135</v>
      </c>
      <c r="I23236">
        <v>15</v>
      </c>
      <c r="J23236">
        <v>0</v>
      </c>
      <c r="K23236">
        <v>60</v>
      </c>
      <c r="L23236" t="s">
        <v>148416</v>
      </c>
      <c r="M23236" s="5">
        <v>0</v>
      </c>
      <c r="N23236" s="5">
        <v>36</v>
      </c>
      <c r="O23236" t="s">
        <v>721</v>
      </c>
      <c r="P23236" t="s">
        <v>19692</v>
      </c>
      <c r="Q23236" s="4">
        <v>1.2937152777777777E-3</v>
      </c>
      <c r="R23236" s="5">
        <v>163.12799999999999</v>
      </c>
      <c r="S23236" s="5">
        <v>11</v>
      </c>
    </row>
    <row r="23237" spans="1:19" x14ac:dyDescent="0.25">
      <c r="A23237" s="5" t="s">
        <v>124856</v>
      </c>
      <c r="B23237" s="5" t="s">
        <v>36718</v>
      </c>
      <c r="C23237">
        <v>836</v>
      </c>
      <c r="D23237">
        <v>209</v>
      </c>
      <c r="E23237" s="5" t="s">
        <v>2819</v>
      </c>
      <c r="F23237" s="5" t="s">
        <v>721</v>
      </c>
      <c r="G23237" t="s">
        <v>2846</v>
      </c>
      <c r="H23237" t="s">
        <v>2846</v>
      </c>
      <c r="I23237">
        <v>16</v>
      </c>
      <c r="J23237">
        <v>0</v>
      </c>
      <c r="K23237">
        <v>60</v>
      </c>
      <c r="L23237" t="s">
        <v>148416</v>
      </c>
      <c r="M23237" s="5">
        <v>0</v>
      </c>
      <c r="N23237" s="5">
        <v>40</v>
      </c>
      <c r="O23237" t="s">
        <v>2778</v>
      </c>
      <c r="P23237" t="s">
        <v>16783</v>
      </c>
      <c r="Q23237" s="4">
        <v>1.2965393518518519E-3</v>
      </c>
      <c r="R23237" s="5">
        <v>162.773</v>
      </c>
      <c r="S23237" s="5">
        <v>11</v>
      </c>
    </row>
    <row r="23238" spans="1:19" x14ac:dyDescent="0.25">
      <c r="A23238" s="5" t="s">
        <v>124857</v>
      </c>
      <c r="B23238" s="5" t="s">
        <v>36718</v>
      </c>
      <c r="C23238">
        <v>828</v>
      </c>
      <c r="D23238">
        <v>15</v>
      </c>
      <c r="E23238" s="5" t="s">
        <v>2789</v>
      </c>
      <c r="F23238" s="5" t="s">
        <v>680</v>
      </c>
      <c r="G23238" t="s">
        <v>2775</v>
      </c>
      <c r="H23238" t="s">
        <v>2775</v>
      </c>
      <c r="I23238">
        <v>17</v>
      </c>
      <c r="J23238">
        <v>0</v>
      </c>
      <c r="K23238">
        <v>60</v>
      </c>
      <c r="L23238" t="s">
        <v>148416</v>
      </c>
      <c r="M23238" s="5">
        <v>0</v>
      </c>
      <c r="N23238" s="5">
        <v>27</v>
      </c>
      <c r="O23238" t="s">
        <v>1156</v>
      </c>
      <c r="P23238" t="s">
        <v>23317</v>
      </c>
      <c r="Q23238" s="4">
        <v>1.2842939814814815E-3</v>
      </c>
      <c r="R23238" s="5">
        <v>164.32499999999999</v>
      </c>
      <c r="S23238" s="5">
        <v>11</v>
      </c>
    </row>
    <row r="23239" spans="1:19" x14ac:dyDescent="0.25">
      <c r="A23239" s="5" t="s">
        <v>124858</v>
      </c>
      <c r="B23239" s="5" t="s">
        <v>36718</v>
      </c>
      <c r="C23239">
        <v>839</v>
      </c>
      <c r="D23239">
        <v>209</v>
      </c>
      <c r="E23239" s="5" t="s">
        <v>2833</v>
      </c>
      <c r="F23239" s="5" t="s">
        <v>2763</v>
      </c>
      <c r="G23239" t="s">
        <v>2837</v>
      </c>
      <c r="H23239" t="s">
        <v>2837</v>
      </c>
      <c r="I23239">
        <v>18</v>
      </c>
      <c r="J23239">
        <v>0</v>
      </c>
      <c r="K23239">
        <v>59</v>
      </c>
      <c r="L23239" t="s">
        <v>148416</v>
      </c>
      <c r="M23239" s="5">
        <v>0</v>
      </c>
      <c r="N23239" s="5">
        <v>47</v>
      </c>
      <c r="O23239" t="s">
        <v>2837</v>
      </c>
      <c r="P23239" t="s">
        <v>8055</v>
      </c>
      <c r="Q23239" s="4">
        <v>1.2933796296296296E-3</v>
      </c>
      <c r="R23239" s="5">
        <v>163.16999999999999</v>
      </c>
      <c r="S23239" s="5">
        <v>12</v>
      </c>
    </row>
    <row r="23240" spans="1:19" x14ac:dyDescent="0.25">
      <c r="A23240" s="5" t="s">
        <v>124859</v>
      </c>
      <c r="B23240" s="5" t="s">
        <v>36718</v>
      </c>
      <c r="C23240">
        <v>18</v>
      </c>
      <c r="D23240">
        <v>1</v>
      </c>
      <c r="E23240" s="5" t="s">
        <v>743</v>
      </c>
      <c r="F23240" s="5" t="s">
        <v>2800</v>
      </c>
      <c r="G23240" t="s">
        <v>30646</v>
      </c>
      <c r="H23240" t="s">
        <v>26134</v>
      </c>
      <c r="I23240">
        <v>19</v>
      </c>
      <c r="J23240">
        <v>0</v>
      </c>
      <c r="K23240">
        <v>43</v>
      </c>
      <c r="L23240" t="s">
        <v>148416</v>
      </c>
      <c r="M23240" s="5">
        <v>0</v>
      </c>
      <c r="N23240" s="5">
        <v>18</v>
      </c>
      <c r="O23240" t="s">
        <v>2846</v>
      </c>
      <c r="P23240" t="s">
        <v>15760</v>
      </c>
      <c r="Q23240" s="4">
        <v>1.2920254629629629E-3</v>
      </c>
      <c r="R23240" s="5">
        <v>163.34100000000001</v>
      </c>
      <c r="S23240" s="5">
        <v>23</v>
      </c>
    </row>
    <row r="23241" spans="1:19" x14ac:dyDescent="0.25">
      <c r="A23241" s="5" t="s">
        <v>124860</v>
      </c>
      <c r="B23241" s="5" t="s">
        <v>36718</v>
      </c>
      <c r="C23241">
        <v>822</v>
      </c>
      <c r="D23241">
        <v>3</v>
      </c>
      <c r="E23241" s="5" t="s">
        <v>2767</v>
      </c>
      <c r="F23241" s="5" t="s">
        <v>1156</v>
      </c>
      <c r="G23241" t="s">
        <v>30646</v>
      </c>
      <c r="H23241" t="s">
        <v>26134</v>
      </c>
      <c r="I23241">
        <v>20</v>
      </c>
      <c r="J23241">
        <v>0</v>
      </c>
      <c r="K23241">
        <v>35</v>
      </c>
      <c r="L23241" t="s">
        <v>148416</v>
      </c>
      <c r="M23241" s="5">
        <v>0</v>
      </c>
      <c r="N23241" s="5">
        <v>17</v>
      </c>
      <c r="O23241" t="s">
        <v>2730</v>
      </c>
      <c r="P23241" t="s">
        <v>15918</v>
      </c>
      <c r="Q23241" s="4">
        <v>1.2889814814814814E-3</v>
      </c>
      <c r="R23241" s="5">
        <v>163.727</v>
      </c>
      <c r="S23241" s="5">
        <v>25</v>
      </c>
    </row>
    <row r="23242" spans="1:19" x14ac:dyDescent="0.25">
      <c r="A23242" s="5" t="s">
        <v>124861</v>
      </c>
      <c r="B23242" s="5" t="s">
        <v>36718</v>
      </c>
      <c r="C23242">
        <v>807</v>
      </c>
      <c r="D23242">
        <v>10</v>
      </c>
      <c r="E23242" s="5" t="s">
        <v>2714</v>
      </c>
      <c r="F23242" s="5" t="s">
        <v>1151</v>
      </c>
      <c r="G23242" t="s">
        <v>30646</v>
      </c>
      <c r="H23242" t="s">
        <v>26134</v>
      </c>
      <c r="I23242">
        <v>21</v>
      </c>
      <c r="J23242">
        <v>0</v>
      </c>
      <c r="K23242">
        <v>0</v>
      </c>
      <c r="L23242" t="s">
        <v>148416</v>
      </c>
      <c r="M23242" s="5">
        <v>0</v>
      </c>
      <c r="N23242" s="5">
        <v>0</v>
      </c>
      <c r="O23242" t="s">
        <v>30646</v>
      </c>
      <c r="P23242" t="s">
        <v>30646</v>
      </c>
      <c r="Q23242" s="4">
        <v>0</v>
      </c>
      <c r="R23242" s="5">
        <v>0</v>
      </c>
      <c r="S23242" s="5">
        <v>4</v>
      </c>
    </row>
    <row r="23243" spans="1:19" x14ac:dyDescent="0.25">
      <c r="A23243" s="5" t="s">
        <v>124862</v>
      </c>
      <c r="B23243" s="5" t="s">
        <v>36718</v>
      </c>
      <c r="C23243">
        <v>154</v>
      </c>
      <c r="D23243">
        <v>210</v>
      </c>
      <c r="E23243" s="5" t="s">
        <v>1151</v>
      </c>
      <c r="F23243" s="5" t="s">
        <v>2778</v>
      </c>
      <c r="G23243" t="s">
        <v>30646</v>
      </c>
      <c r="H23243" t="s">
        <v>26669</v>
      </c>
      <c r="I23243">
        <v>22</v>
      </c>
      <c r="J23243">
        <v>0</v>
      </c>
      <c r="K23243">
        <v>0</v>
      </c>
      <c r="L23243" t="s">
        <v>148416</v>
      </c>
      <c r="M23243" s="5">
        <v>0</v>
      </c>
      <c r="N23243" s="5">
        <v>0</v>
      </c>
      <c r="O23243" t="s">
        <v>30646</v>
      </c>
      <c r="P23243" t="s">
        <v>30646</v>
      </c>
      <c r="Q23243" s="4">
        <v>0</v>
      </c>
      <c r="R23243" s="5">
        <v>0</v>
      </c>
      <c r="S23243" s="5">
        <v>54</v>
      </c>
    </row>
    <row r="23244" spans="1:19" x14ac:dyDescent="0.25">
      <c r="A23244" s="5" t="s">
        <v>124863</v>
      </c>
      <c r="B23244" s="5" t="s">
        <v>36719</v>
      </c>
      <c r="C23244">
        <v>817</v>
      </c>
      <c r="D23244">
        <v>9</v>
      </c>
      <c r="E23244" s="5" t="s">
        <v>2746</v>
      </c>
      <c r="F23244" s="5" t="s">
        <v>2759</v>
      </c>
      <c r="G23244" t="s">
        <v>26123</v>
      </c>
      <c r="H23244" t="s">
        <v>26123</v>
      </c>
      <c r="I23244">
        <v>1</v>
      </c>
      <c r="J23244">
        <v>25</v>
      </c>
      <c r="K23244">
        <v>56</v>
      </c>
      <c r="L23244" t="s">
        <v>31786</v>
      </c>
      <c r="M23244" s="5">
        <v>5832776</v>
      </c>
      <c r="N23244" s="5">
        <v>44</v>
      </c>
      <c r="O23244" t="s">
        <v>2746</v>
      </c>
      <c r="P23244" t="s">
        <v>8474</v>
      </c>
      <c r="Q23244" s="4">
        <v>1.1278819444444444E-3</v>
      </c>
      <c r="R23244" s="5">
        <v>204.77099999999999</v>
      </c>
      <c r="S23244" s="5">
        <v>1</v>
      </c>
    </row>
    <row r="23245" spans="1:19" x14ac:dyDescent="0.25">
      <c r="A23245" s="5" t="s">
        <v>124864</v>
      </c>
      <c r="B23245" s="5" t="s">
        <v>36719</v>
      </c>
      <c r="C23245">
        <v>830</v>
      </c>
      <c r="D23245">
        <v>9</v>
      </c>
      <c r="E23245" s="5" t="s">
        <v>2798</v>
      </c>
      <c r="F23245" s="5" t="s">
        <v>2746</v>
      </c>
      <c r="G23245" t="s">
        <v>2828</v>
      </c>
      <c r="H23245" t="s">
        <v>2828</v>
      </c>
      <c r="I23245">
        <v>2</v>
      </c>
      <c r="J23245">
        <v>18</v>
      </c>
      <c r="K23245">
        <v>56</v>
      </c>
      <c r="L23245" t="s">
        <v>31787</v>
      </c>
      <c r="M23245" s="5">
        <v>5835219</v>
      </c>
      <c r="N23245" s="5">
        <v>44</v>
      </c>
      <c r="O23245" t="s">
        <v>2828</v>
      </c>
      <c r="P23245" t="s">
        <v>15391</v>
      </c>
      <c r="Q23245" s="4">
        <v>1.1270370370370371E-3</v>
      </c>
      <c r="R23245" s="5">
        <v>204.92500000000001</v>
      </c>
      <c r="S23245" s="5">
        <v>1</v>
      </c>
    </row>
    <row r="23246" spans="1:19" x14ac:dyDescent="0.25">
      <c r="A23246" s="5" t="s">
        <v>124865</v>
      </c>
      <c r="B23246" s="5" t="s">
        <v>36719</v>
      </c>
      <c r="C23246">
        <v>3</v>
      </c>
      <c r="D23246">
        <v>131</v>
      </c>
      <c r="E23246" s="5" t="s">
        <v>675</v>
      </c>
      <c r="F23246" s="5" t="s">
        <v>2828</v>
      </c>
      <c r="G23246" t="s">
        <v>2746</v>
      </c>
      <c r="H23246" t="s">
        <v>2746</v>
      </c>
      <c r="I23246">
        <v>3</v>
      </c>
      <c r="J23246">
        <v>15</v>
      </c>
      <c r="K23246">
        <v>56</v>
      </c>
      <c r="L23246" t="s">
        <v>31788</v>
      </c>
      <c r="M23246" s="5">
        <v>5858292</v>
      </c>
      <c r="N23246" s="5">
        <v>44</v>
      </c>
      <c r="O23246" t="s">
        <v>26123</v>
      </c>
      <c r="P23246" t="s">
        <v>20729</v>
      </c>
      <c r="Q23246" s="4">
        <v>1.1160185185185186E-3</v>
      </c>
      <c r="R23246" s="5">
        <v>206.94800000000001</v>
      </c>
      <c r="S23246" s="5">
        <v>1</v>
      </c>
    </row>
    <row r="23247" spans="1:19" x14ac:dyDescent="0.25">
      <c r="A23247" s="5" t="s">
        <v>124866</v>
      </c>
      <c r="B23247" s="5" t="s">
        <v>36719</v>
      </c>
      <c r="C23247">
        <v>8</v>
      </c>
      <c r="D23247">
        <v>6</v>
      </c>
      <c r="E23247" s="5" t="s">
        <v>698</v>
      </c>
      <c r="F23247" s="5" t="s">
        <v>675</v>
      </c>
      <c r="G23247" t="s">
        <v>2759</v>
      </c>
      <c r="H23247" t="s">
        <v>2759</v>
      </c>
      <c r="I23247">
        <v>4</v>
      </c>
      <c r="J23247">
        <v>12</v>
      </c>
      <c r="K23247">
        <v>56</v>
      </c>
      <c r="L23247" t="s">
        <v>31789</v>
      </c>
      <c r="M23247" s="5">
        <v>5861561</v>
      </c>
      <c r="N23247" s="5">
        <v>47</v>
      </c>
      <c r="O23247" t="s">
        <v>2759</v>
      </c>
      <c r="P23247" t="s">
        <v>7972</v>
      </c>
      <c r="Q23247" s="4">
        <v>1.1280787037037036E-3</v>
      </c>
      <c r="R23247" s="5">
        <v>204.73599999999999</v>
      </c>
      <c r="S23247" s="5">
        <v>1</v>
      </c>
    </row>
    <row r="23248" spans="1:19" x14ac:dyDescent="0.25">
      <c r="A23248" s="5" t="s">
        <v>124867</v>
      </c>
      <c r="B23248" s="5" t="s">
        <v>36719</v>
      </c>
      <c r="C23248">
        <v>822</v>
      </c>
      <c r="D23248">
        <v>3</v>
      </c>
      <c r="E23248" s="5" t="s">
        <v>2767</v>
      </c>
      <c r="F23248" s="5" t="s">
        <v>2738</v>
      </c>
      <c r="G23248" t="s">
        <v>752</v>
      </c>
      <c r="H23248" t="s">
        <v>752</v>
      </c>
      <c r="I23248">
        <v>5</v>
      </c>
      <c r="J23248">
        <v>10</v>
      </c>
      <c r="K23248">
        <v>56</v>
      </c>
      <c r="L23248" t="s">
        <v>31790</v>
      </c>
      <c r="M23248" s="5">
        <v>5894358</v>
      </c>
      <c r="N23248" s="5">
        <v>53</v>
      </c>
      <c r="O23248" t="s">
        <v>2789</v>
      </c>
      <c r="P23248" t="s">
        <v>13569</v>
      </c>
      <c r="Q23248" s="4">
        <v>1.148136574074074E-3</v>
      </c>
      <c r="R23248" s="5">
        <v>201.15899999999999</v>
      </c>
      <c r="S23248" s="5">
        <v>1</v>
      </c>
    </row>
    <row r="23249" spans="1:19" x14ac:dyDescent="0.25">
      <c r="A23249" s="5" t="s">
        <v>124868</v>
      </c>
      <c r="B23249" s="5" t="s">
        <v>36719</v>
      </c>
      <c r="C23249">
        <v>815</v>
      </c>
      <c r="D23249">
        <v>10</v>
      </c>
      <c r="E23249" s="5" t="s">
        <v>2738</v>
      </c>
      <c r="F23249" s="5" t="s">
        <v>698</v>
      </c>
      <c r="G23249" t="s">
        <v>675</v>
      </c>
      <c r="H23249" t="s">
        <v>675</v>
      </c>
      <c r="I23249">
        <v>6</v>
      </c>
      <c r="J23249">
        <v>8</v>
      </c>
      <c r="K23249">
        <v>56</v>
      </c>
      <c r="L23249" t="s">
        <v>31791</v>
      </c>
      <c r="M23249" s="5">
        <v>5896570</v>
      </c>
      <c r="N23249" s="5">
        <v>51</v>
      </c>
      <c r="O23249" t="s">
        <v>2738</v>
      </c>
      <c r="P23249" t="s">
        <v>15380</v>
      </c>
      <c r="Q23249" s="4">
        <v>1.1496296296296296E-3</v>
      </c>
      <c r="R23249" s="5">
        <v>200.898</v>
      </c>
      <c r="S23249" s="5">
        <v>1</v>
      </c>
    </row>
    <row r="23250" spans="1:19" x14ac:dyDescent="0.25">
      <c r="A23250" s="5" t="s">
        <v>124869</v>
      </c>
      <c r="B23250" s="5" t="s">
        <v>36719</v>
      </c>
      <c r="C23250">
        <v>4</v>
      </c>
      <c r="D23250">
        <v>1</v>
      </c>
      <c r="E23250" s="5" t="s">
        <v>680</v>
      </c>
      <c r="F23250" s="5" t="s">
        <v>743</v>
      </c>
      <c r="G23250" t="s">
        <v>698</v>
      </c>
      <c r="H23250" t="s">
        <v>698</v>
      </c>
      <c r="I23250">
        <v>7</v>
      </c>
      <c r="J23250">
        <v>6</v>
      </c>
      <c r="K23250">
        <v>56</v>
      </c>
      <c r="L23250" t="s">
        <v>31792</v>
      </c>
      <c r="M23250" s="5">
        <v>5897981</v>
      </c>
      <c r="N23250" s="5">
        <v>44</v>
      </c>
      <c r="O23250" t="s">
        <v>675</v>
      </c>
      <c r="P23250" t="s">
        <v>7158</v>
      </c>
      <c r="Q23250" s="4">
        <v>1.1376273148148148E-3</v>
      </c>
      <c r="R23250" s="5">
        <v>203.017</v>
      </c>
      <c r="S23250" s="5">
        <v>1</v>
      </c>
    </row>
    <row r="23251" spans="1:19" x14ac:dyDescent="0.25">
      <c r="A23251" s="5" t="s">
        <v>124870</v>
      </c>
      <c r="B23251" s="5" t="s">
        <v>36719</v>
      </c>
      <c r="C23251">
        <v>807</v>
      </c>
      <c r="D23251">
        <v>10</v>
      </c>
      <c r="E23251" s="5" t="s">
        <v>2714</v>
      </c>
      <c r="F23251" s="5" t="s">
        <v>1151</v>
      </c>
      <c r="G23251" t="s">
        <v>1151</v>
      </c>
      <c r="H23251" t="s">
        <v>1151</v>
      </c>
      <c r="I23251">
        <v>8</v>
      </c>
      <c r="J23251">
        <v>4</v>
      </c>
      <c r="K23251">
        <v>56</v>
      </c>
      <c r="L23251" t="s">
        <v>31793</v>
      </c>
      <c r="M23251" s="5">
        <v>5906838</v>
      </c>
      <c r="N23251" s="5">
        <v>43</v>
      </c>
      <c r="O23251" t="s">
        <v>752</v>
      </c>
      <c r="P23251" t="s">
        <v>15523</v>
      </c>
      <c r="Q23251" s="4">
        <v>1.1318634259259259E-3</v>
      </c>
      <c r="R23251" s="5">
        <v>204.05099999999999</v>
      </c>
      <c r="S23251" s="5">
        <v>1</v>
      </c>
    </row>
    <row r="23252" spans="1:19" x14ac:dyDescent="0.25">
      <c r="A23252" s="5" t="s">
        <v>124871</v>
      </c>
      <c r="B23252" s="5" t="s">
        <v>36719</v>
      </c>
      <c r="C23252">
        <v>18</v>
      </c>
      <c r="D23252">
        <v>1</v>
      </c>
      <c r="E23252" s="5" t="s">
        <v>743</v>
      </c>
      <c r="F23252" s="5" t="s">
        <v>2789</v>
      </c>
      <c r="G23252" t="s">
        <v>2789</v>
      </c>
      <c r="H23252" t="s">
        <v>2789</v>
      </c>
      <c r="I23252">
        <v>9</v>
      </c>
      <c r="J23252">
        <v>2</v>
      </c>
      <c r="K23252">
        <v>56</v>
      </c>
      <c r="L23252" t="s">
        <v>31794</v>
      </c>
      <c r="M23252" s="5">
        <v>5914592</v>
      </c>
      <c r="N23252" s="5">
        <v>51</v>
      </c>
      <c r="O23252" t="s">
        <v>1151</v>
      </c>
      <c r="P23252" t="s">
        <v>19396</v>
      </c>
      <c r="Q23252" s="4">
        <v>1.1428240740740741E-3</v>
      </c>
      <c r="R23252" s="5">
        <v>202.09399999999999</v>
      </c>
      <c r="S23252" s="5">
        <v>1</v>
      </c>
    </row>
    <row r="23253" spans="1:19" x14ac:dyDescent="0.25">
      <c r="A23253" s="5" t="s">
        <v>124872</v>
      </c>
      <c r="B23253" s="5" t="s">
        <v>36719</v>
      </c>
      <c r="C23253">
        <v>835</v>
      </c>
      <c r="D23253">
        <v>4</v>
      </c>
      <c r="E23253" s="5" t="s">
        <v>2815</v>
      </c>
      <c r="F23253" s="5" t="s">
        <v>721</v>
      </c>
      <c r="G23253" t="s">
        <v>1156</v>
      </c>
      <c r="H23253" t="s">
        <v>1156</v>
      </c>
      <c r="I23253">
        <v>10</v>
      </c>
      <c r="J23253">
        <v>1</v>
      </c>
      <c r="K23253">
        <v>56</v>
      </c>
      <c r="L23253" t="s">
        <v>31795</v>
      </c>
      <c r="M23253" s="5">
        <v>5928242</v>
      </c>
      <c r="N23253" s="5">
        <v>53</v>
      </c>
      <c r="O23253" t="s">
        <v>2800</v>
      </c>
      <c r="P23253" t="s">
        <v>17694</v>
      </c>
      <c r="Q23253" s="4">
        <v>1.1498842592592593E-3</v>
      </c>
      <c r="R23253" s="5">
        <v>200.85300000000001</v>
      </c>
      <c r="S23253" s="5">
        <v>1</v>
      </c>
    </row>
    <row r="23254" spans="1:19" x14ac:dyDescent="0.25">
      <c r="A23254" s="5" t="s">
        <v>124873</v>
      </c>
      <c r="B23254" s="5" t="s">
        <v>36719</v>
      </c>
      <c r="C23254">
        <v>832</v>
      </c>
      <c r="D23254">
        <v>5</v>
      </c>
      <c r="E23254" s="5" t="s">
        <v>2804</v>
      </c>
      <c r="F23254" s="5" t="s">
        <v>2846</v>
      </c>
      <c r="G23254" t="s">
        <v>2738</v>
      </c>
      <c r="H23254" t="s">
        <v>2738</v>
      </c>
      <c r="I23254">
        <v>11</v>
      </c>
      <c r="J23254">
        <v>0</v>
      </c>
      <c r="K23254">
        <v>56</v>
      </c>
      <c r="L23254" t="s">
        <v>31796</v>
      </c>
      <c r="M23254" s="5">
        <v>5931654</v>
      </c>
      <c r="N23254" s="5">
        <v>44</v>
      </c>
      <c r="O23254" t="s">
        <v>1156</v>
      </c>
      <c r="P23254" t="s">
        <v>12369</v>
      </c>
      <c r="Q23254" s="4">
        <v>1.1486458333333333E-3</v>
      </c>
      <c r="R23254" s="5">
        <v>201.07</v>
      </c>
      <c r="S23254" s="5">
        <v>1</v>
      </c>
    </row>
    <row r="23255" spans="1:19" x14ac:dyDescent="0.25">
      <c r="A23255" s="5" t="s">
        <v>124874</v>
      </c>
      <c r="B23255" s="5" t="s">
        <v>36719</v>
      </c>
      <c r="C23255">
        <v>828</v>
      </c>
      <c r="D23255">
        <v>15</v>
      </c>
      <c r="E23255" s="5" t="s">
        <v>2789</v>
      </c>
      <c r="F23255" s="5" t="s">
        <v>2775</v>
      </c>
      <c r="G23255" t="s">
        <v>2800</v>
      </c>
      <c r="H23255" t="s">
        <v>2800</v>
      </c>
      <c r="I23255">
        <v>12</v>
      </c>
      <c r="J23255">
        <v>0</v>
      </c>
      <c r="K23255">
        <v>55</v>
      </c>
      <c r="L23255" t="s">
        <v>148416</v>
      </c>
      <c r="M23255" s="5">
        <v>0</v>
      </c>
      <c r="N23255" s="5">
        <v>55</v>
      </c>
      <c r="O23255" t="s">
        <v>680</v>
      </c>
      <c r="P23255" t="s">
        <v>12194</v>
      </c>
      <c r="Q23255" s="4">
        <v>1.1548726851851852E-3</v>
      </c>
      <c r="R23255" s="5">
        <v>199.98500000000001</v>
      </c>
      <c r="S23255" s="5">
        <v>11</v>
      </c>
    </row>
    <row r="23256" spans="1:19" x14ac:dyDescent="0.25">
      <c r="A23256" s="5" t="s">
        <v>124875</v>
      </c>
      <c r="B23256" s="5" t="s">
        <v>36719</v>
      </c>
      <c r="C23256">
        <v>13</v>
      </c>
      <c r="D23256">
        <v>3</v>
      </c>
      <c r="E23256" s="5" t="s">
        <v>721</v>
      </c>
      <c r="F23256" s="5" t="s">
        <v>1156</v>
      </c>
      <c r="G23256" t="s">
        <v>2730</v>
      </c>
      <c r="H23256" t="s">
        <v>2730</v>
      </c>
      <c r="I23256">
        <v>13</v>
      </c>
      <c r="J23256">
        <v>0</v>
      </c>
      <c r="K23256">
        <v>55</v>
      </c>
      <c r="L23256" t="s">
        <v>148416</v>
      </c>
      <c r="M23256" s="5">
        <v>0</v>
      </c>
      <c r="N23256" s="5">
        <v>53</v>
      </c>
      <c r="O23256" t="s">
        <v>2846</v>
      </c>
      <c r="P23256" t="s">
        <v>16743</v>
      </c>
      <c r="Q23256" s="4">
        <v>1.1564814814814814E-3</v>
      </c>
      <c r="R23256" s="5">
        <v>199.70699999999999</v>
      </c>
      <c r="S23256" s="5">
        <v>11</v>
      </c>
    </row>
    <row r="23257" spans="1:19" x14ac:dyDescent="0.25">
      <c r="A23257" s="5" t="s">
        <v>124876</v>
      </c>
      <c r="B23257" s="5" t="s">
        <v>36719</v>
      </c>
      <c r="C23257">
        <v>826</v>
      </c>
      <c r="D23257">
        <v>5</v>
      </c>
      <c r="E23257" s="5" t="s">
        <v>2780</v>
      </c>
      <c r="F23257" s="5" t="s">
        <v>26135</v>
      </c>
      <c r="G23257" t="s">
        <v>680</v>
      </c>
      <c r="H23257" t="s">
        <v>680</v>
      </c>
      <c r="I23257">
        <v>14</v>
      </c>
      <c r="J23257">
        <v>0</v>
      </c>
      <c r="K23257">
        <v>55</v>
      </c>
      <c r="L23257" t="s">
        <v>148416</v>
      </c>
      <c r="M23257" s="5">
        <v>0</v>
      </c>
      <c r="N23257" s="5">
        <v>43</v>
      </c>
      <c r="O23257" t="s">
        <v>26135</v>
      </c>
      <c r="P23257" t="s">
        <v>12181</v>
      </c>
      <c r="Q23257" s="4">
        <v>1.1550694444444445E-3</v>
      </c>
      <c r="R23257" s="5">
        <v>199.95099999999999</v>
      </c>
      <c r="S23257" s="5">
        <v>11</v>
      </c>
    </row>
    <row r="23258" spans="1:19" x14ac:dyDescent="0.25">
      <c r="A23258" s="5" t="s">
        <v>124877</v>
      </c>
      <c r="B23258" s="5" t="s">
        <v>36719</v>
      </c>
      <c r="C23258">
        <v>836</v>
      </c>
      <c r="D23258">
        <v>209</v>
      </c>
      <c r="E23258" s="5" t="s">
        <v>2819</v>
      </c>
      <c r="F23258" s="5" t="s">
        <v>2763</v>
      </c>
      <c r="G23258" t="s">
        <v>26135</v>
      </c>
      <c r="H23258" t="s">
        <v>26135</v>
      </c>
      <c r="I23258">
        <v>15</v>
      </c>
      <c r="J23258">
        <v>0</v>
      </c>
      <c r="K23258">
        <v>55</v>
      </c>
      <c r="L23258" t="s">
        <v>148416</v>
      </c>
      <c r="M23258" s="5">
        <v>0</v>
      </c>
      <c r="N23258" s="5">
        <v>55</v>
      </c>
      <c r="O23258" t="s">
        <v>2730</v>
      </c>
      <c r="P23258" t="s">
        <v>14661</v>
      </c>
      <c r="Q23258" s="4">
        <v>1.1533912037037038E-3</v>
      </c>
      <c r="R23258" s="5">
        <v>200.24199999999999</v>
      </c>
      <c r="S23258" s="5">
        <v>11</v>
      </c>
    </row>
    <row r="23259" spans="1:19" x14ac:dyDescent="0.25">
      <c r="A23259" s="5" t="s">
        <v>124878</v>
      </c>
      <c r="B23259" s="5" t="s">
        <v>36719</v>
      </c>
      <c r="C23259">
        <v>839</v>
      </c>
      <c r="D23259">
        <v>209</v>
      </c>
      <c r="E23259" s="5" t="s">
        <v>2833</v>
      </c>
      <c r="F23259" s="5" t="s">
        <v>2778</v>
      </c>
      <c r="G23259" t="s">
        <v>2846</v>
      </c>
      <c r="H23259" t="s">
        <v>2846</v>
      </c>
      <c r="I23259">
        <v>16</v>
      </c>
      <c r="J23259">
        <v>0</v>
      </c>
      <c r="K23259">
        <v>55</v>
      </c>
      <c r="L23259" t="s">
        <v>148416</v>
      </c>
      <c r="M23259" s="5">
        <v>0</v>
      </c>
      <c r="N23259" s="5">
        <v>45</v>
      </c>
      <c r="O23259" t="s">
        <v>2837</v>
      </c>
      <c r="P23259" t="s">
        <v>3025</v>
      </c>
      <c r="Q23259" s="4">
        <v>1.174386574074074E-3</v>
      </c>
      <c r="R23259" s="5">
        <v>196.66200000000001</v>
      </c>
      <c r="S23259" s="5">
        <v>11</v>
      </c>
    </row>
    <row r="23260" spans="1:19" x14ac:dyDescent="0.25">
      <c r="A23260" s="5" t="s">
        <v>124879</v>
      </c>
      <c r="B23260" s="5" t="s">
        <v>36719</v>
      </c>
      <c r="C23260">
        <v>831</v>
      </c>
      <c r="D23260">
        <v>15</v>
      </c>
      <c r="E23260" s="5" t="s">
        <v>2800</v>
      </c>
      <c r="F23260" s="5" t="s">
        <v>2837</v>
      </c>
      <c r="G23260" t="s">
        <v>30646</v>
      </c>
      <c r="H23260" t="s">
        <v>26134</v>
      </c>
      <c r="I23260">
        <v>17</v>
      </c>
      <c r="J23260">
        <v>0</v>
      </c>
      <c r="K23260">
        <v>46</v>
      </c>
      <c r="L23260" t="s">
        <v>148416</v>
      </c>
      <c r="M23260" s="5">
        <v>0</v>
      </c>
      <c r="N23260" s="5">
        <v>43</v>
      </c>
      <c r="O23260" t="s">
        <v>2775</v>
      </c>
      <c r="P23260" t="s">
        <v>8649</v>
      </c>
      <c r="Q23260" s="4">
        <v>1.1630787037037037E-3</v>
      </c>
      <c r="R23260" s="5">
        <v>198.57400000000001</v>
      </c>
      <c r="S23260" s="5">
        <v>23</v>
      </c>
    </row>
    <row r="23261" spans="1:19" x14ac:dyDescent="0.25">
      <c r="A23261" s="5" t="s">
        <v>124880</v>
      </c>
      <c r="B23261" s="5" t="s">
        <v>36719</v>
      </c>
      <c r="C23261">
        <v>1</v>
      </c>
      <c r="D23261">
        <v>131</v>
      </c>
      <c r="E23261" s="5" t="s">
        <v>666</v>
      </c>
      <c r="F23261" s="5" t="s">
        <v>26123</v>
      </c>
      <c r="G23261" t="s">
        <v>30646</v>
      </c>
      <c r="H23261" t="s">
        <v>26134</v>
      </c>
      <c r="I23261">
        <v>18</v>
      </c>
      <c r="J23261">
        <v>0</v>
      </c>
      <c r="K23261">
        <v>40</v>
      </c>
      <c r="L23261" t="s">
        <v>148416</v>
      </c>
      <c r="M23261" s="5">
        <v>0</v>
      </c>
      <c r="N23261" s="5">
        <v>31</v>
      </c>
      <c r="O23261" t="s">
        <v>698</v>
      </c>
      <c r="P23261" t="s">
        <v>15378</v>
      </c>
      <c r="Q23261" s="4">
        <v>1.1411458333333334E-3</v>
      </c>
      <c r="R23261" s="5">
        <v>202.39099999999999</v>
      </c>
      <c r="S23261" s="5">
        <v>5</v>
      </c>
    </row>
    <row r="23262" spans="1:19" x14ac:dyDescent="0.25">
      <c r="A23262" s="5" t="s">
        <v>124881</v>
      </c>
      <c r="B23262" s="5" t="s">
        <v>36719</v>
      </c>
      <c r="C23262">
        <v>821</v>
      </c>
      <c r="D23262">
        <v>210</v>
      </c>
      <c r="E23262" s="5" t="s">
        <v>2763</v>
      </c>
      <c r="F23262" s="5" t="s">
        <v>2730</v>
      </c>
      <c r="G23262" t="s">
        <v>30646</v>
      </c>
      <c r="H23262" t="s">
        <v>26134</v>
      </c>
      <c r="I23262">
        <v>19</v>
      </c>
      <c r="J23262">
        <v>0</v>
      </c>
      <c r="K23262">
        <v>39</v>
      </c>
      <c r="L23262" t="s">
        <v>148416</v>
      </c>
      <c r="M23262" s="5">
        <v>0</v>
      </c>
      <c r="N23262" s="5">
        <v>37</v>
      </c>
      <c r="O23262" t="s">
        <v>721</v>
      </c>
      <c r="P23262" t="s">
        <v>10802</v>
      </c>
      <c r="Q23262" s="4">
        <v>1.177951388888889E-3</v>
      </c>
      <c r="R23262" s="5">
        <v>196.06700000000001</v>
      </c>
      <c r="S23262" s="5">
        <v>61</v>
      </c>
    </row>
    <row r="23263" spans="1:19" x14ac:dyDescent="0.25">
      <c r="A23263" s="5" t="s">
        <v>124882</v>
      </c>
      <c r="B23263" s="5" t="s">
        <v>36719</v>
      </c>
      <c r="C23263">
        <v>825</v>
      </c>
      <c r="D23263">
        <v>4</v>
      </c>
      <c r="E23263" s="5" t="s">
        <v>2778</v>
      </c>
      <c r="F23263" s="5" t="s">
        <v>680</v>
      </c>
      <c r="G23263" t="s">
        <v>30646</v>
      </c>
      <c r="H23263" t="s">
        <v>26134</v>
      </c>
      <c r="I23263">
        <v>20</v>
      </c>
      <c r="J23263">
        <v>0</v>
      </c>
      <c r="K23263">
        <v>17</v>
      </c>
      <c r="L23263" t="s">
        <v>148416</v>
      </c>
      <c r="M23263" s="5">
        <v>0</v>
      </c>
      <c r="N23263" s="5">
        <v>3</v>
      </c>
      <c r="O23263" t="s">
        <v>2763</v>
      </c>
      <c r="P23263" t="s">
        <v>4079</v>
      </c>
      <c r="Q23263" s="4">
        <v>1.1965162037037038E-3</v>
      </c>
      <c r="R23263" s="5">
        <v>193.02500000000001</v>
      </c>
      <c r="S23263" s="5">
        <v>75</v>
      </c>
    </row>
    <row r="23264" spans="1:19" x14ac:dyDescent="0.25">
      <c r="A23264" s="5" t="s">
        <v>124883</v>
      </c>
      <c r="B23264" s="5" t="s">
        <v>36719</v>
      </c>
      <c r="C23264">
        <v>154</v>
      </c>
      <c r="D23264">
        <v>210</v>
      </c>
      <c r="E23264" s="5" t="s">
        <v>1151</v>
      </c>
      <c r="F23264" s="5" t="s">
        <v>2800</v>
      </c>
      <c r="G23264" t="s">
        <v>30646</v>
      </c>
      <c r="H23264" t="s">
        <v>26134</v>
      </c>
      <c r="I23264">
        <v>21</v>
      </c>
      <c r="J23264">
        <v>0</v>
      </c>
      <c r="K23264">
        <v>7</v>
      </c>
      <c r="L23264" t="s">
        <v>148416</v>
      </c>
      <c r="M23264" s="5">
        <v>0</v>
      </c>
      <c r="N23264" s="5">
        <v>7</v>
      </c>
      <c r="O23264" t="s">
        <v>2778</v>
      </c>
      <c r="P23264" t="s">
        <v>8620</v>
      </c>
      <c r="Q23264" s="4">
        <v>1.182199074074074E-3</v>
      </c>
      <c r="R23264" s="5">
        <v>195.363</v>
      </c>
      <c r="S23264" s="5">
        <v>23</v>
      </c>
    </row>
    <row r="23265" spans="1:19" x14ac:dyDescent="0.25">
      <c r="A23265" s="5" t="s">
        <v>124884</v>
      </c>
      <c r="B23265" s="5" t="s">
        <v>36719</v>
      </c>
      <c r="C23265">
        <v>20</v>
      </c>
      <c r="D23265">
        <v>6</v>
      </c>
      <c r="E23265" s="5" t="s">
        <v>752</v>
      </c>
      <c r="F23265" s="5" t="s">
        <v>752</v>
      </c>
      <c r="G23265" t="s">
        <v>30646</v>
      </c>
      <c r="H23265" t="s">
        <v>26134</v>
      </c>
      <c r="I23265">
        <v>22</v>
      </c>
      <c r="J23265">
        <v>0</v>
      </c>
      <c r="K23265">
        <v>0</v>
      </c>
      <c r="L23265" t="s">
        <v>148416</v>
      </c>
      <c r="M23265" s="5">
        <v>0</v>
      </c>
      <c r="N23265" s="5">
        <v>0</v>
      </c>
      <c r="O23265" t="s">
        <v>30646</v>
      </c>
      <c r="P23265" t="s">
        <v>30646</v>
      </c>
      <c r="Q23265" s="4">
        <v>0</v>
      </c>
      <c r="R23265" s="5">
        <v>0</v>
      </c>
      <c r="S23265" s="5">
        <v>4</v>
      </c>
    </row>
    <row r="23266" spans="1:19" x14ac:dyDescent="0.25">
      <c r="A23266" s="5" t="s">
        <v>124885</v>
      </c>
      <c r="B23266" s="5" t="s">
        <v>36720</v>
      </c>
      <c r="C23266">
        <v>3</v>
      </c>
      <c r="D23266">
        <v>131</v>
      </c>
      <c r="E23266" s="5" t="s">
        <v>675</v>
      </c>
      <c r="F23266" s="5" t="s">
        <v>26123</v>
      </c>
      <c r="G23266" t="s">
        <v>26123</v>
      </c>
      <c r="H23266" t="s">
        <v>26123</v>
      </c>
      <c r="I23266">
        <v>1</v>
      </c>
      <c r="J23266">
        <v>25</v>
      </c>
      <c r="K23266">
        <v>53</v>
      </c>
      <c r="L23266" t="s">
        <v>31797</v>
      </c>
      <c r="M23266" s="5">
        <v>5203333</v>
      </c>
      <c r="N23266" s="5">
        <v>31</v>
      </c>
      <c r="O23266" t="s">
        <v>752</v>
      </c>
      <c r="P23266" t="s">
        <v>13891</v>
      </c>
      <c r="Q23266" s="4">
        <v>1.1116782407407408E-3</v>
      </c>
      <c r="R23266" s="5">
        <v>217.65100000000001</v>
      </c>
      <c r="S23266" s="5">
        <v>1</v>
      </c>
    </row>
    <row r="23267" spans="1:19" x14ac:dyDescent="0.25">
      <c r="A23267" s="5" t="s">
        <v>124886</v>
      </c>
      <c r="B23267" s="5" t="s">
        <v>36720</v>
      </c>
      <c r="C23267">
        <v>830</v>
      </c>
      <c r="D23267">
        <v>9</v>
      </c>
      <c r="E23267" s="5" t="s">
        <v>2798</v>
      </c>
      <c r="F23267" s="5" t="s">
        <v>2746</v>
      </c>
      <c r="G23267" t="s">
        <v>2828</v>
      </c>
      <c r="H23267" t="s">
        <v>2828</v>
      </c>
      <c r="I23267">
        <v>2</v>
      </c>
      <c r="J23267">
        <v>18</v>
      </c>
      <c r="K23267">
        <v>53</v>
      </c>
      <c r="L23267" t="s">
        <v>31798</v>
      </c>
      <c r="M23267" s="5">
        <v>5208311</v>
      </c>
      <c r="N23267" s="5">
        <v>43</v>
      </c>
      <c r="O23267" t="s">
        <v>675</v>
      </c>
      <c r="P23267" t="s">
        <v>20718</v>
      </c>
      <c r="Q23267" s="4">
        <v>1.1155787037037037E-3</v>
      </c>
      <c r="R23267" s="5">
        <v>216.89</v>
      </c>
      <c r="S23267" s="5">
        <v>1</v>
      </c>
    </row>
    <row r="23268" spans="1:19" x14ac:dyDescent="0.25">
      <c r="A23268" s="5" t="s">
        <v>124887</v>
      </c>
      <c r="B23268" s="5" t="s">
        <v>36720</v>
      </c>
      <c r="C23268">
        <v>1</v>
      </c>
      <c r="D23268">
        <v>131</v>
      </c>
      <c r="E23268" s="5" t="s">
        <v>666</v>
      </c>
      <c r="F23268" s="5" t="s">
        <v>2828</v>
      </c>
      <c r="G23268" t="s">
        <v>2746</v>
      </c>
      <c r="H23268" t="s">
        <v>2746</v>
      </c>
      <c r="I23268">
        <v>3</v>
      </c>
      <c r="J23268">
        <v>15</v>
      </c>
      <c r="K23268">
        <v>53</v>
      </c>
      <c r="L23268" t="s">
        <v>31799</v>
      </c>
      <c r="M23268" s="5">
        <v>5209109</v>
      </c>
      <c r="N23268" s="5">
        <v>36</v>
      </c>
      <c r="O23268" t="s">
        <v>2828</v>
      </c>
      <c r="P23268" t="s">
        <v>4782</v>
      </c>
      <c r="Q23268" s="4">
        <v>1.1012962962962964E-3</v>
      </c>
      <c r="R23268" s="5">
        <v>219.703</v>
      </c>
      <c r="S23268" s="5">
        <v>1</v>
      </c>
    </row>
    <row r="23269" spans="1:19" x14ac:dyDescent="0.25">
      <c r="A23269" s="5" t="s">
        <v>124888</v>
      </c>
      <c r="B23269" s="5" t="s">
        <v>36720</v>
      </c>
      <c r="C23269">
        <v>20</v>
      </c>
      <c r="D23269">
        <v>6</v>
      </c>
      <c r="E23269" s="5" t="s">
        <v>752</v>
      </c>
      <c r="F23269" s="5" t="s">
        <v>675</v>
      </c>
      <c r="G23269" t="s">
        <v>2759</v>
      </c>
      <c r="H23269" t="s">
        <v>2759</v>
      </c>
      <c r="I23269">
        <v>4</v>
      </c>
      <c r="J23269">
        <v>12</v>
      </c>
      <c r="K23269">
        <v>53</v>
      </c>
      <c r="L23269" t="s">
        <v>31800</v>
      </c>
      <c r="M23269" s="5">
        <v>5223602</v>
      </c>
      <c r="N23269" s="5">
        <v>36</v>
      </c>
      <c r="O23269" t="s">
        <v>26123</v>
      </c>
      <c r="P23269" t="s">
        <v>4455</v>
      </c>
      <c r="Q23269" s="4">
        <v>1.1009027777777777E-3</v>
      </c>
      <c r="R23269" s="5">
        <v>219.78100000000001</v>
      </c>
      <c r="S23269" s="5">
        <v>1</v>
      </c>
    </row>
    <row r="23270" spans="1:19" x14ac:dyDescent="0.25">
      <c r="A23270" s="5" t="s">
        <v>124889</v>
      </c>
      <c r="B23270" s="5" t="s">
        <v>36720</v>
      </c>
      <c r="C23270">
        <v>8</v>
      </c>
      <c r="D23270">
        <v>6</v>
      </c>
      <c r="E23270" s="5" t="s">
        <v>698</v>
      </c>
      <c r="F23270" s="5" t="s">
        <v>1151</v>
      </c>
      <c r="G23270" t="s">
        <v>752</v>
      </c>
      <c r="H23270" t="s">
        <v>752</v>
      </c>
      <c r="I23270">
        <v>5</v>
      </c>
      <c r="J23270">
        <v>10</v>
      </c>
      <c r="K23270">
        <v>53</v>
      </c>
      <c r="L23270" t="s">
        <v>31801</v>
      </c>
      <c r="M23270" s="5">
        <v>5231703</v>
      </c>
      <c r="N23270" s="5">
        <v>33</v>
      </c>
      <c r="O23270" t="s">
        <v>2759</v>
      </c>
      <c r="P23270" t="s">
        <v>6406</v>
      </c>
      <c r="Q23270" s="4">
        <v>1.1109953703703705E-3</v>
      </c>
      <c r="R23270" s="5">
        <v>217.785</v>
      </c>
      <c r="S23270" s="5">
        <v>1</v>
      </c>
    </row>
    <row r="23271" spans="1:19" x14ac:dyDescent="0.25">
      <c r="A23271" s="5" t="s">
        <v>124890</v>
      </c>
      <c r="B23271" s="5" t="s">
        <v>36720</v>
      </c>
      <c r="C23271">
        <v>817</v>
      </c>
      <c r="D23271">
        <v>9</v>
      </c>
      <c r="E23271" s="5" t="s">
        <v>2746</v>
      </c>
      <c r="F23271" s="5" t="s">
        <v>2759</v>
      </c>
      <c r="G23271" t="s">
        <v>675</v>
      </c>
      <c r="H23271" t="s">
        <v>675</v>
      </c>
      <c r="I23271">
        <v>6</v>
      </c>
      <c r="J23271">
        <v>8</v>
      </c>
      <c r="K23271">
        <v>53</v>
      </c>
      <c r="L23271" t="s">
        <v>31802</v>
      </c>
      <c r="M23271" s="5">
        <v>5237274</v>
      </c>
      <c r="N23271" s="5">
        <v>36</v>
      </c>
      <c r="O23271" t="s">
        <v>2746</v>
      </c>
      <c r="P23271" t="s">
        <v>18243</v>
      </c>
      <c r="Q23271" s="4">
        <v>1.1054513888888889E-3</v>
      </c>
      <c r="R23271" s="5">
        <v>218.87700000000001</v>
      </c>
      <c r="S23271" s="5">
        <v>1</v>
      </c>
    </row>
    <row r="23272" spans="1:19" x14ac:dyDescent="0.25">
      <c r="A23272" s="5" t="s">
        <v>124891</v>
      </c>
      <c r="B23272" s="5" t="s">
        <v>36720</v>
      </c>
      <c r="C23272">
        <v>815</v>
      </c>
      <c r="D23272">
        <v>10</v>
      </c>
      <c r="E23272" s="5" t="s">
        <v>2738</v>
      </c>
      <c r="F23272" s="5" t="s">
        <v>752</v>
      </c>
      <c r="G23272" t="s">
        <v>698</v>
      </c>
      <c r="H23272" t="s">
        <v>698</v>
      </c>
      <c r="I23272">
        <v>7</v>
      </c>
      <c r="J23272">
        <v>6</v>
      </c>
      <c r="K23272">
        <v>53</v>
      </c>
      <c r="L23272" t="s">
        <v>31803</v>
      </c>
      <c r="M23272" s="5">
        <v>5260828</v>
      </c>
      <c r="N23272" s="5">
        <v>31</v>
      </c>
      <c r="O23272" t="s">
        <v>698</v>
      </c>
      <c r="P23272" t="s">
        <v>7216</v>
      </c>
      <c r="Q23272" s="4">
        <v>1.1198611111111112E-3</v>
      </c>
      <c r="R23272" s="5">
        <v>216.06100000000001</v>
      </c>
      <c r="S23272" s="5">
        <v>1</v>
      </c>
    </row>
    <row r="23273" spans="1:19" x14ac:dyDescent="0.25">
      <c r="A23273" s="5" t="s">
        <v>124892</v>
      </c>
      <c r="B23273" s="5" t="s">
        <v>36720</v>
      </c>
      <c r="C23273">
        <v>807</v>
      </c>
      <c r="D23273">
        <v>10</v>
      </c>
      <c r="E23273" s="5" t="s">
        <v>2714</v>
      </c>
      <c r="F23273" s="5" t="s">
        <v>2789</v>
      </c>
      <c r="G23273" t="s">
        <v>1151</v>
      </c>
      <c r="H23273" t="s">
        <v>1151</v>
      </c>
      <c r="I23273">
        <v>8</v>
      </c>
      <c r="J23273">
        <v>4</v>
      </c>
      <c r="K23273">
        <v>53</v>
      </c>
      <c r="L23273" t="s">
        <v>31804</v>
      </c>
      <c r="M23273" s="5">
        <v>5262510</v>
      </c>
      <c r="N23273" s="5">
        <v>39</v>
      </c>
      <c r="O23273" t="s">
        <v>1156</v>
      </c>
      <c r="P23273" t="s">
        <v>15495</v>
      </c>
      <c r="Q23273" s="4">
        <v>1.1267476851851853E-3</v>
      </c>
      <c r="R23273" s="5">
        <v>214.74</v>
      </c>
      <c r="S23273" s="5">
        <v>1</v>
      </c>
    </row>
    <row r="23274" spans="1:19" x14ac:dyDescent="0.25">
      <c r="A23274" s="5" t="s">
        <v>124893</v>
      </c>
      <c r="B23274" s="5" t="s">
        <v>36720</v>
      </c>
      <c r="C23274">
        <v>13</v>
      </c>
      <c r="D23274">
        <v>3</v>
      </c>
      <c r="E23274" s="5" t="s">
        <v>721</v>
      </c>
      <c r="F23274" s="5" t="s">
        <v>2800</v>
      </c>
      <c r="G23274" t="s">
        <v>2789</v>
      </c>
      <c r="H23274" t="s">
        <v>2789</v>
      </c>
      <c r="I23274">
        <v>9</v>
      </c>
      <c r="J23274">
        <v>2</v>
      </c>
      <c r="K23274">
        <v>53</v>
      </c>
      <c r="L23274" t="s">
        <v>31805</v>
      </c>
      <c r="M23274" s="5">
        <v>5301096</v>
      </c>
      <c r="N23274" s="5">
        <v>35</v>
      </c>
      <c r="O23274" t="s">
        <v>680</v>
      </c>
      <c r="P23274" t="s">
        <v>7352</v>
      </c>
      <c r="Q23274" s="4">
        <v>1.1317708333333334E-3</v>
      </c>
      <c r="R23274" s="5">
        <v>213.78700000000001</v>
      </c>
      <c r="S23274" s="5">
        <v>1</v>
      </c>
    </row>
    <row r="23275" spans="1:19" x14ac:dyDescent="0.25">
      <c r="A23275" s="5" t="s">
        <v>124894</v>
      </c>
      <c r="B23275" s="5" t="s">
        <v>36720</v>
      </c>
      <c r="C23275">
        <v>822</v>
      </c>
      <c r="D23275">
        <v>3</v>
      </c>
      <c r="E23275" s="5" t="s">
        <v>2767</v>
      </c>
      <c r="F23275" s="5" t="s">
        <v>2738</v>
      </c>
      <c r="G23275" t="s">
        <v>1156</v>
      </c>
      <c r="H23275" t="s">
        <v>1156</v>
      </c>
      <c r="I23275">
        <v>10</v>
      </c>
      <c r="J23275">
        <v>1</v>
      </c>
      <c r="K23275">
        <v>53</v>
      </c>
      <c r="L23275" t="s">
        <v>31806</v>
      </c>
      <c r="M23275" s="5">
        <v>5301656</v>
      </c>
      <c r="N23275" s="5">
        <v>33</v>
      </c>
      <c r="O23275" t="s">
        <v>26135</v>
      </c>
      <c r="P23275" t="s">
        <v>7463</v>
      </c>
      <c r="Q23275" s="4">
        <v>1.1324537037037037E-3</v>
      </c>
      <c r="R23275" s="5">
        <v>213.65799999999999</v>
      </c>
      <c r="S23275" s="5">
        <v>1</v>
      </c>
    </row>
    <row r="23276" spans="1:19" x14ac:dyDescent="0.25">
      <c r="A23276" s="5" t="s">
        <v>124895</v>
      </c>
      <c r="B23276" s="5" t="s">
        <v>36720</v>
      </c>
      <c r="C23276">
        <v>154</v>
      </c>
      <c r="D23276">
        <v>210</v>
      </c>
      <c r="E23276" s="5" t="s">
        <v>1151</v>
      </c>
      <c r="F23276" s="5" t="s">
        <v>698</v>
      </c>
      <c r="G23276" t="s">
        <v>2738</v>
      </c>
      <c r="H23276" t="s">
        <v>2738</v>
      </c>
      <c r="I23276">
        <v>11</v>
      </c>
      <c r="J23276">
        <v>0</v>
      </c>
      <c r="K23276">
        <v>53</v>
      </c>
      <c r="L23276" t="s">
        <v>31807</v>
      </c>
      <c r="M23276" s="5">
        <v>5302587</v>
      </c>
      <c r="N23276" s="5">
        <v>32</v>
      </c>
      <c r="O23276" t="s">
        <v>1151</v>
      </c>
      <c r="P23276" t="s">
        <v>6954</v>
      </c>
      <c r="Q23276" s="4">
        <v>1.1229166666666666E-3</v>
      </c>
      <c r="R23276" s="5">
        <v>215.47300000000001</v>
      </c>
      <c r="S23276" s="5">
        <v>1</v>
      </c>
    </row>
    <row r="23277" spans="1:19" x14ac:dyDescent="0.25">
      <c r="A23277" s="5" t="s">
        <v>124896</v>
      </c>
      <c r="B23277" s="5" t="s">
        <v>36720</v>
      </c>
      <c r="C23277">
        <v>835</v>
      </c>
      <c r="D23277">
        <v>4</v>
      </c>
      <c r="E23277" s="5" t="s">
        <v>2815</v>
      </c>
      <c r="F23277" s="5" t="s">
        <v>2846</v>
      </c>
      <c r="G23277" t="s">
        <v>2800</v>
      </c>
      <c r="H23277" t="s">
        <v>2800</v>
      </c>
      <c r="I23277">
        <v>12</v>
      </c>
      <c r="J23277">
        <v>0</v>
      </c>
      <c r="K23277">
        <v>52</v>
      </c>
      <c r="L23277" t="s">
        <v>148416</v>
      </c>
      <c r="M23277" s="5">
        <v>0</v>
      </c>
      <c r="N23277" s="5">
        <v>43</v>
      </c>
      <c r="O23277" t="s">
        <v>2846</v>
      </c>
      <c r="P23277" t="s">
        <v>15423</v>
      </c>
      <c r="Q23277" s="4">
        <v>1.1340046296296296E-3</v>
      </c>
      <c r="R23277" s="5">
        <v>213.36600000000001</v>
      </c>
      <c r="S23277" s="5">
        <v>11</v>
      </c>
    </row>
    <row r="23278" spans="1:19" x14ac:dyDescent="0.25">
      <c r="A23278" s="5" t="s">
        <v>124897</v>
      </c>
      <c r="B23278" s="5" t="s">
        <v>36720</v>
      </c>
      <c r="C23278">
        <v>826</v>
      </c>
      <c r="D23278">
        <v>5</v>
      </c>
      <c r="E23278" s="5" t="s">
        <v>2780</v>
      </c>
      <c r="F23278" s="5" t="s">
        <v>2730</v>
      </c>
      <c r="G23278" t="s">
        <v>2730</v>
      </c>
      <c r="H23278" t="s">
        <v>2730</v>
      </c>
      <c r="I23278">
        <v>13</v>
      </c>
      <c r="J23278">
        <v>0</v>
      </c>
      <c r="K23278">
        <v>52</v>
      </c>
      <c r="L23278" t="s">
        <v>148416</v>
      </c>
      <c r="M23278" s="5">
        <v>0</v>
      </c>
      <c r="N23278" s="5">
        <v>25</v>
      </c>
      <c r="O23278" t="s">
        <v>2738</v>
      </c>
      <c r="P23278" t="s">
        <v>7297</v>
      </c>
      <c r="Q23278" s="4">
        <v>1.1295949074074075E-3</v>
      </c>
      <c r="R23278" s="5">
        <v>214.19900000000001</v>
      </c>
      <c r="S23278" s="5">
        <v>11</v>
      </c>
    </row>
    <row r="23279" spans="1:19" x14ac:dyDescent="0.25">
      <c r="A23279" s="5" t="s">
        <v>124898</v>
      </c>
      <c r="B23279" s="5" t="s">
        <v>36720</v>
      </c>
      <c r="C23279">
        <v>825</v>
      </c>
      <c r="D23279">
        <v>4</v>
      </c>
      <c r="E23279" s="5" t="s">
        <v>2778</v>
      </c>
      <c r="F23279" s="5" t="s">
        <v>2775</v>
      </c>
      <c r="G23279" t="s">
        <v>680</v>
      </c>
      <c r="H23279" t="s">
        <v>680</v>
      </c>
      <c r="I23279">
        <v>14</v>
      </c>
      <c r="J23279">
        <v>0</v>
      </c>
      <c r="K23279">
        <v>52</v>
      </c>
      <c r="L23279" t="s">
        <v>148416</v>
      </c>
      <c r="M23279" s="5">
        <v>0</v>
      </c>
      <c r="N23279" s="5">
        <v>27</v>
      </c>
      <c r="O23279" t="s">
        <v>2837</v>
      </c>
      <c r="P23279" t="s">
        <v>7160</v>
      </c>
      <c r="Q23279" s="4">
        <v>1.1346759259259259E-3</v>
      </c>
      <c r="R23279" s="5">
        <v>213.24</v>
      </c>
      <c r="S23279" s="5">
        <v>11</v>
      </c>
    </row>
    <row r="23280" spans="1:19" x14ac:dyDescent="0.25">
      <c r="A23280" s="5" t="s">
        <v>124899</v>
      </c>
      <c r="B23280" s="5" t="s">
        <v>36720</v>
      </c>
      <c r="C23280">
        <v>828</v>
      </c>
      <c r="D23280">
        <v>15</v>
      </c>
      <c r="E23280" s="5" t="s">
        <v>2789</v>
      </c>
      <c r="F23280" s="5" t="s">
        <v>2837</v>
      </c>
      <c r="G23280" t="s">
        <v>26135</v>
      </c>
      <c r="H23280" t="s">
        <v>26135</v>
      </c>
      <c r="I23280">
        <v>15</v>
      </c>
      <c r="J23280">
        <v>0</v>
      </c>
      <c r="K23280">
        <v>52</v>
      </c>
      <c r="L23280" t="s">
        <v>148416</v>
      </c>
      <c r="M23280" s="5">
        <v>0</v>
      </c>
      <c r="N23280" s="5">
        <v>28</v>
      </c>
      <c r="O23280" t="s">
        <v>2763</v>
      </c>
      <c r="P23280" t="s">
        <v>7157</v>
      </c>
      <c r="Q23280" s="4">
        <v>1.14E-3</v>
      </c>
      <c r="R23280" s="5">
        <v>212.244</v>
      </c>
      <c r="S23280" s="5">
        <v>11</v>
      </c>
    </row>
    <row r="23281" spans="1:19" x14ac:dyDescent="0.25">
      <c r="A23281" s="5" t="s">
        <v>124900</v>
      </c>
      <c r="B23281" s="5" t="s">
        <v>36720</v>
      </c>
      <c r="C23281">
        <v>4</v>
      </c>
      <c r="D23281">
        <v>1</v>
      </c>
      <c r="E23281" s="5" t="s">
        <v>680</v>
      </c>
      <c r="F23281" s="5" t="s">
        <v>26135</v>
      </c>
      <c r="G23281" t="s">
        <v>2846</v>
      </c>
      <c r="H23281" t="s">
        <v>2846</v>
      </c>
      <c r="I23281">
        <v>16</v>
      </c>
      <c r="J23281">
        <v>0</v>
      </c>
      <c r="K23281">
        <v>52</v>
      </c>
      <c r="L23281" t="s">
        <v>148416</v>
      </c>
      <c r="M23281" s="5">
        <v>0</v>
      </c>
      <c r="N23281" s="5">
        <v>29</v>
      </c>
      <c r="O23281" t="s">
        <v>721</v>
      </c>
      <c r="P23281" t="s">
        <v>13531</v>
      </c>
      <c r="Q23281" s="4">
        <v>1.1366666666666667E-3</v>
      </c>
      <c r="R23281" s="5">
        <v>212.86600000000001</v>
      </c>
      <c r="S23281" s="5">
        <v>11</v>
      </c>
    </row>
    <row r="23282" spans="1:19" x14ac:dyDescent="0.25">
      <c r="A23282" s="5" t="s">
        <v>124901</v>
      </c>
      <c r="B23282" s="5" t="s">
        <v>36720</v>
      </c>
      <c r="C23282">
        <v>832</v>
      </c>
      <c r="D23282">
        <v>5</v>
      </c>
      <c r="E23282" s="5" t="s">
        <v>2804</v>
      </c>
      <c r="F23282" s="5" t="s">
        <v>680</v>
      </c>
      <c r="G23282" t="s">
        <v>2775</v>
      </c>
      <c r="H23282" t="s">
        <v>2775</v>
      </c>
      <c r="I23282">
        <v>17</v>
      </c>
      <c r="J23282">
        <v>0</v>
      </c>
      <c r="K23282">
        <v>52</v>
      </c>
      <c r="L23282" t="s">
        <v>148416</v>
      </c>
      <c r="M23282" s="5">
        <v>0</v>
      </c>
      <c r="N23282" s="5">
        <v>41</v>
      </c>
      <c r="O23282" t="s">
        <v>2800</v>
      </c>
      <c r="P23282" t="s">
        <v>19534</v>
      </c>
      <c r="Q23282" s="4">
        <v>1.1310532407407408E-3</v>
      </c>
      <c r="R23282" s="5">
        <v>213.923</v>
      </c>
      <c r="S23282" s="5">
        <v>11</v>
      </c>
    </row>
    <row r="23283" spans="1:19" x14ac:dyDescent="0.25">
      <c r="A23283" s="5" t="s">
        <v>124902</v>
      </c>
      <c r="B23283" s="5" t="s">
        <v>36720</v>
      </c>
      <c r="C23283">
        <v>18</v>
      </c>
      <c r="D23283">
        <v>1</v>
      </c>
      <c r="E23283" s="5" t="s">
        <v>743</v>
      </c>
      <c r="F23283" s="5" t="s">
        <v>743</v>
      </c>
      <c r="G23283" t="s">
        <v>2837</v>
      </c>
      <c r="H23283" t="s">
        <v>2837</v>
      </c>
      <c r="I23283">
        <v>18</v>
      </c>
      <c r="J23283">
        <v>0</v>
      </c>
      <c r="K23283">
        <v>52</v>
      </c>
      <c r="L23283" t="s">
        <v>148416</v>
      </c>
      <c r="M23283" s="5">
        <v>0</v>
      </c>
      <c r="N23283" s="5">
        <v>39</v>
      </c>
      <c r="O23283" t="s">
        <v>2789</v>
      </c>
      <c r="P23283" t="s">
        <v>4690</v>
      </c>
      <c r="Q23283" s="4">
        <v>1.1247337962962962E-3</v>
      </c>
      <c r="R23283" s="5">
        <v>215.124</v>
      </c>
      <c r="S23283" s="5">
        <v>11</v>
      </c>
    </row>
    <row r="23284" spans="1:19" x14ac:dyDescent="0.25">
      <c r="A23284" s="5" t="s">
        <v>124903</v>
      </c>
      <c r="B23284" s="5" t="s">
        <v>36720</v>
      </c>
      <c r="C23284">
        <v>831</v>
      </c>
      <c r="D23284">
        <v>15</v>
      </c>
      <c r="E23284" s="5" t="s">
        <v>2800</v>
      </c>
      <c r="F23284" s="5" t="s">
        <v>721</v>
      </c>
      <c r="G23284" t="s">
        <v>721</v>
      </c>
      <c r="H23284" t="s">
        <v>721</v>
      </c>
      <c r="I23284">
        <v>19</v>
      </c>
      <c r="J23284">
        <v>0</v>
      </c>
      <c r="K23284">
        <v>52</v>
      </c>
      <c r="L23284" t="s">
        <v>148416</v>
      </c>
      <c r="M23284" s="5">
        <v>0</v>
      </c>
      <c r="N23284" s="5">
        <v>28</v>
      </c>
      <c r="O23284" t="s">
        <v>743</v>
      </c>
      <c r="P23284" t="s">
        <v>13524</v>
      </c>
      <c r="Q23284" s="4">
        <v>1.1405555555555555E-3</v>
      </c>
      <c r="R23284" s="5">
        <v>212.14</v>
      </c>
      <c r="S23284" s="5">
        <v>11</v>
      </c>
    </row>
    <row r="23285" spans="1:19" x14ac:dyDescent="0.25">
      <c r="A23285" s="5" t="s">
        <v>124904</v>
      </c>
      <c r="B23285" s="5" t="s">
        <v>36720</v>
      </c>
      <c r="C23285">
        <v>821</v>
      </c>
      <c r="D23285">
        <v>210</v>
      </c>
      <c r="E23285" s="5" t="s">
        <v>2763</v>
      </c>
      <c r="F23285" s="5" t="s">
        <v>1156</v>
      </c>
      <c r="G23285" t="s">
        <v>2778</v>
      </c>
      <c r="H23285" t="s">
        <v>2778</v>
      </c>
      <c r="I23285">
        <v>20</v>
      </c>
      <c r="J23285">
        <v>0</v>
      </c>
      <c r="K23285">
        <v>52</v>
      </c>
      <c r="L23285" t="s">
        <v>148416</v>
      </c>
      <c r="M23285" s="5">
        <v>0</v>
      </c>
      <c r="N23285" s="5">
        <v>30</v>
      </c>
      <c r="O23285" t="s">
        <v>2730</v>
      </c>
      <c r="P23285" t="s">
        <v>13589</v>
      </c>
      <c r="Q23285" s="4">
        <v>1.1316550925925925E-3</v>
      </c>
      <c r="R23285" s="5">
        <v>213.809</v>
      </c>
      <c r="S23285" s="5">
        <v>11</v>
      </c>
    </row>
    <row r="23286" spans="1:19" x14ac:dyDescent="0.25">
      <c r="A23286" s="5" t="s">
        <v>124905</v>
      </c>
      <c r="B23286" s="5" t="s">
        <v>36720</v>
      </c>
      <c r="C23286">
        <v>839</v>
      </c>
      <c r="D23286">
        <v>209</v>
      </c>
      <c r="E23286" s="5" t="s">
        <v>2833</v>
      </c>
      <c r="F23286" s="5" t="s">
        <v>2778</v>
      </c>
      <c r="G23286" t="s">
        <v>2763</v>
      </c>
      <c r="H23286" t="s">
        <v>2763</v>
      </c>
      <c r="I23286">
        <v>21</v>
      </c>
      <c r="J23286">
        <v>0</v>
      </c>
      <c r="K23286">
        <v>52</v>
      </c>
      <c r="L23286" t="s">
        <v>148416</v>
      </c>
      <c r="M23286" s="5">
        <v>0</v>
      </c>
      <c r="N23286" s="5">
        <v>33</v>
      </c>
      <c r="O23286" t="s">
        <v>2778</v>
      </c>
      <c r="P23286" t="s">
        <v>3442</v>
      </c>
      <c r="Q23286" s="4">
        <v>1.1386574074074075E-3</v>
      </c>
      <c r="R23286" s="5">
        <v>212.494</v>
      </c>
      <c r="S23286" s="5">
        <v>11</v>
      </c>
    </row>
    <row r="23287" spans="1:19" x14ac:dyDescent="0.25">
      <c r="A23287" s="5" t="s">
        <v>124906</v>
      </c>
      <c r="B23287" s="5" t="s">
        <v>36720</v>
      </c>
      <c r="C23287">
        <v>836</v>
      </c>
      <c r="D23287">
        <v>209</v>
      </c>
      <c r="E23287" s="5" t="s">
        <v>2819</v>
      </c>
      <c r="F23287" s="5" t="s">
        <v>2763</v>
      </c>
      <c r="G23287" t="s">
        <v>743</v>
      </c>
      <c r="H23287" t="s">
        <v>743</v>
      </c>
      <c r="I23287">
        <v>22</v>
      </c>
      <c r="J23287">
        <v>0</v>
      </c>
      <c r="K23287">
        <v>52</v>
      </c>
      <c r="L23287" t="s">
        <v>148416</v>
      </c>
      <c r="M23287" s="5">
        <v>0</v>
      </c>
      <c r="N23287" s="5">
        <v>39</v>
      </c>
      <c r="O23287" t="s">
        <v>2775</v>
      </c>
      <c r="P23287" t="s">
        <v>8517</v>
      </c>
      <c r="Q23287" s="4">
        <v>1.1342592592592593E-3</v>
      </c>
      <c r="R23287" s="5">
        <v>213.31800000000001</v>
      </c>
      <c r="S23287" s="5">
        <v>11</v>
      </c>
    </row>
    <row r="23288" spans="1:19" x14ac:dyDescent="0.25">
      <c r="A23288" s="5" t="s">
        <v>124907</v>
      </c>
      <c r="B23288" s="5" t="s">
        <v>36721</v>
      </c>
      <c r="C23288">
        <v>1</v>
      </c>
      <c r="D23288">
        <v>131</v>
      </c>
      <c r="E23288" s="5" t="s">
        <v>666</v>
      </c>
      <c r="F23288" s="5" t="s">
        <v>26123</v>
      </c>
      <c r="G23288" t="s">
        <v>26123</v>
      </c>
      <c r="H23288" t="s">
        <v>26123</v>
      </c>
      <c r="I23288">
        <v>1</v>
      </c>
      <c r="J23288">
        <v>25</v>
      </c>
      <c r="K23288">
        <v>56</v>
      </c>
      <c r="L23288" t="s">
        <v>31808</v>
      </c>
      <c r="M23288" s="5">
        <v>5892618</v>
      </c>
      <c r="N23288" s="5">
        <v>45</v>
      </c>
      <c r="O23288" t="s">
        <v>2759</v>
      </c>
      <c r="P23288" t="s">
        <v>7554</v>
      </c>
      <c r="Q23288" s="4">
        <v>1.1850231481481482E-3</v>
      </c>
      <c r="R23288" s="5">
        <v>193.84200000000001</v>
      </c>
      <c r="S23288" s="5">
        <v>1</v>
      </c>
    </row>
    <row r="23289" spans="1:19" x14ac:dyDescent="0.25">
      <c r="A23289" s="5" t="s">
        <v>124908</v>
      </c>
      <c r="B23289" s="5" t="s">
        <v>36721</v>
      </c>
      <c r="C23289">
        <v>3</v>
      </c>
      <c r="D23289">
        <v>131</v>
      </c>
      <c r="E23289" s="5" t="s">
        <v>675</v>
      </c>
      <c r="F23289" s="5" t="s">
        <v>2828</v>
      </c>
      <c r="G23289" t="s">
        <v>2828</v>
      </c>
      <c r="H23289" t="s">
        <v>2828</v>
      </c>
      <c r="I23289">
        <v>2</v>
      </c>
      <c r="J23289">
        <v>18</v>
      </c>
      <c r="K23289">
        <v>56</v>
      </c>
      <c r="L23289" t="s">
        <v>31809</v>
      </c>
      <c r="M23289" s="5">
        <v>5897138</v>
      </c>
      <c r="N23289" s="5">
        <v>34</v>
      </c>
      <c r="O23289" t="s">
        <v>2746</v>
      </c>
      <c r="P23289" t="s">
        <v>10405</v>
      </c>
      <c r="Q23289" s="4">
        <v>1.1793634259259259E-3</v>
      </c>
      <c r="R23289" s="5">
        <v>194.773</v>
      </c>
      <c r="S23289" s="5">
        <v>1</v>
      </c>
    </row>
    <row r="23290" spans="1:19" x14ac:dyDescent="0.25">
      <c r="A23290" s="5" t="s">
        <v>124909</v>
      </c>
      <c r="B23290" s="5" t="s">
        <v>36721</v>
      </c>
      <c r="C23290">
        <v>817</v>
      </c>
      <c r="D23290">
        <v>9</v>
      </c>
      <c r="E23290" s="5" t="s">
        <v>2746</v>
      </c>
      <c r="F23290" s="5" t="s">
        <v>2746</v>
      </c>
      <c r="G23290" t="s">
        <v>2746</v>
      </c>
      <c r="H23290" t="s">
        <v>2746</v>
      </c>
      <c r="I23290">
        <v>3</v>
      </c>
      <c r="J23290">
        <v>15</v>
      </c>
      <c r="K23290">
        <v>56</v>
      </c>
      <c r="L23290" t="s">
        <v>31810</v>
      </c>
      <c r="M23290" s="5">
        <v>5912310</v>
      </c>
      <c r="N23290" s="5">
        <v>51</v>
      </c>
      <c r="O23290" t="s">
        <v>698</v>
      </c>
      <c r="P23290" t="s">
        <v>8704</v>
      </c>
      <c r="Q23290" s="4">
        <v>1.1869791666666667E-3</v>
      </c>
      <c r="R23290" s="5">
        <v>193.523</v>
      </c>
      <c r="S23290" s="5">
        <v>1</v>
      </c>
    </row>
    <row r="23291" spans="1:19" x14ac:dyDescent="0.25">
      <c r="A23291" s="5" t="s">
        <v>124910</v>
      </c>
      <c r="B23291" s="5" t="s">
        <v>36721</v>
      </c>
      <c r="C23291">
        <v>20</v>
      </c>
      <c r="D23291">
        <v>6</v>
      </c>
      <c r="E23291" s="5" t="s">
        <v>752</v>
      </c>
      <c r="F23291" s="5" t="s">
        <v>675</v>
      </c>
      <c r="G23291" t="s">
        <v>2759</v>
      </c>
      <c r="H23291" t="s">
        <v>2759</v>
      </c>
      <c r="I23291">
        <v>4</v>
      </c>
      <c r="J23291">
        <v>12</v>
      </c>
      <c r="K23291">
        <v>56</v>
      </c>
      <c r="L23291" t="s">
        <v>31811</v>
      </c>
      <c r="M23291" s="5">
        <v>5935752</v>
      </c>
      <c r="N23291" s="5">
        <v>55</v>
      </c>
      <c r="O23291" t="s">
        <v>26123</v>
      </c>
      <c r="P23291" t="s">
        <v>6860</v>
      </c>
      <c r="Q23291" s="4">
        <v>1.1559837962962962E-3</v>
      </c>
      <c r="R23291" s="5">
        <v>198.71199999999999</v>
      </c>
      <c r="S23291" s="5">
        <v>1</v>
      </c>
    </row>
    <row r="23292" spans="1:19" x14ac:dyDescent="0.25">
      <c r="A23292" s="5" t="s">
        <v>124911</v>
      </c>
      <c r="B23292" s="5" t="s">
        <v>36721</v>
      </c>
      <c r="C23292">
        <v>4</v>
      </c>
      <c r="D23292">
        <v>1</v>
      </c>
      <c r="E23292" s="5" t="s">
        <v>680</v>
      </c>
      <c r="F23292" s="5" t="s">
        <v>2800</v>
      </c>
      <c r="G23292" t="s">
        <v>752</v>
      </c>
      <c r="H23292" t="s">
        <v>752</v>
      </c>
      <c r="I23292">
        <v>5</v>
      </c>
      <c r="J23292">
        <v>10</v>
      </c>
      <c r="K23292">
        <v>56</v>
      </c>
      <c r="L23292" t="s">
        <v>31812</v>
      </c>
      <c r="M23292" s="5">
        <v>5986571</v>
      </c>
      <c r="N23292" s="5">
        <v>36</v>
      </c>
      <c r="O23292" t="s">
        <v>1156</v>
      </c>
      <c r="P23292" t="s">
        <v>3997</v>
      </c>
      <c r="Q23292" s="4">
        <v>1.1979398148148149E-3</v>
      </c>
      <c r="R23292" s="5">
        <v>191.75200000000001</v>
      </c>
      <c r="S23292" s="5">
        <v>1</v>
      </c>
    </row>
    <row r="23293" spans="1:19" x14ac:dyDescent="0.25">
      <c r="A23293" s="5" t="s">
        <v>124912</v>
      </c>
      <c r="B23293" s="5" t="s">
        <v>36721</v>
      </c>
      <c r="C23293">
        <v>832</v>
      </c>
      <c r="D23293">
        <v>5</v>
      </c>
      <c r="E23293" s="5" t="s">
        <v>2804</v>
      </c>
      <c r="F23293" s="5" t="s">
        <v>1156</v>
      </c>
      <c r="G23293" t="s">
        <v>675</v>
      </c>
      <c r="H23293" t="s">
        <v>675</v>
      </c>
      <c r="I23293">
        <v>6</v>
      </c>
      <c r="J23293">
        <v>8</v>
      </c>
      <c r="K23293">
        <v>56</v>
      </c>
      <c r="L23293" t="s">
        <v>31813</v>
      </c>
      <c r="M23293" s="5">
        <v>5988742</v>
      </c>
      <c r="N23293" s="5">
        <v>33</v>
      </c>
      <c r="O23293" t="s">
        <v>1151</v>
      </c>
      <c r="P23293" t="s">
        <v>8698</v>
      </c>
      <c r="Q23293" s="4">
        <v>1.1901851851851852E-3</v>
      </c>
      <c r="R23293" s="5">
        <v>193.00200000000001</v>
      </c>
      <c r="S23293" s="5">
        <v>1</v>
      </c>
    </row>
    <row r="23294" spans="1:19" x14ac:dyDescent="0.25">
      <c r="A23294" s="5" t="s">
        <v>124913</v>
      </c>
      <c r="B23294" s="5" t="s">
        <v>36721</v>
      </c>
      <c r="C23294">
        <v>13</v>
      </c>
      <c r="D23294">
        <v>3</v>
      </c>
      <c r="E23294" s="5" t="s">
        <v>721</v>
      </c>
      <c r="F23294" s="5" t="s">
        <v>2789</v>
      </c>
      <c r="G23294" t="s">
        <v>698</v>
      </c>
      <c r="H23294" t="s">
        <v>698</v>
      </c>
      <c r="I23294">
        <v>7</v>
      </c>
      <c r="J23294">
        <v>6</v>
      </c>
      <c r="K23294">
        <v>55</v>
      </c>
      <c r="L23294" t="s">
        <v>148416</v>
      </c>
      <c r="M23294" s="5">
        <v>0</v>
      </c>
      <c r="N23294" s="5">
        <v>33</v>
      </c>
      <c r="O23294" t="s">
        <v>2789</v>
      </c>
      <c r="P23294" t="s">
        <v>18065</v>
      </c>
      <c r="Q23294" s="4">
        <v>1.1969212962962962E-3</v>
      </c>
      <c r="R23294" s="5">
        <v>191.91499999999999</v>
      </c>
      <c r="S23294" s="5">
        <v>11</v>
      </c>
    </row>
    <row r="23295" spans="1:19" x14ac:dyDescent="0.25">
      <c r="A23295" s="5" t="s">
        <v>124914</v>
      </c>
      <c r="B23295" s="5" t="s">
        <v>36721</v>
      </c>
      <c r="C23295">
        <v>815</v>
      </c>
      <c r="D23295">
        <v>10</v>
      </c>
      <c r="E23295" s="5" t="s">
        <v>2738</v>
      </c>
      <c r="F23295" s="5" t="s">
        <v>2738</v>
      </c>
      <c r="G23295" t="s">
        <v>1151</v>
      </c>
      <c r="H23295" t="s">
        <v>1151</v>
      </c>
      <c r="I23295">
        <v>8</v>
      </c>
      <c r="J23295">
        <v>4</v>
      </c>
      <c r="K23295">
        <v>55</v>
      </c>
      <c r="L23295" t="s">
        <v>148416</v>
      </c>
      <c r="M23295" s="5">
        <v>0</v>
      </c>
      <c r="N23295" s="5">
        <v>33</v>
      </c>
      <c r="O23295" t="s">
        <v>2800</v>
      </c>
      <c r="P23295" t="s">
        <v>8721</v>
      </c>
      <c r="Q23295" s="4">
        <v>1.2028356481481482E-3</v>
      </c>
      <c r="R23295" s="5">
        <v>190.97200000000001</v>
      </c>
      <c r="S23295" s="5">
        <v>11</v>
      </c>
    </row>
    <row r="23296" spans="1:19" x14ac:dyDescent="0.25">
      <c r="A23296" s="5" t="s">
        <v>124915</v>
      </c>
      <c r="B23296" s="5" t="s">
        <v>36721</v>
      </c>
      <c r="C23296">
        <v>18</v>
      </c>
      <c r="D23296">
        <v>1</v>
      </c>
      <c r="E23296" s="5" t="s">
        <v>743</v>
      </c>
      <c r="F23296" s="5" t="s">
        <v>721</v>
      </c>
      <c r="G23296" t="s">
        <v>2789</v>
      </c>
      <c r="H23296" t="s">
        <v>2789</v>
      </c>
      <c r="I23296">
        <v>9</v>
      </c>
      <c r="J23296">
        <v>2</v>
      </c>
      <c r="K23296">
        <v>55</v>
      </c>
      <c r="L23296" t="s">
        <v>148416</v>
      </c>
      <c r="M23296" s="5">
        <v>0</v>
      </c>
      <c r="N23296" s="5">
        <v>37</v>
      </c>
      <c r="O23296" t="s">
        <v>26135</v>
      </c>
      <c r="P23296" t="s">
        <v>8743</v>
      </c>
      <c r="Q23296" s="4">
        <v>1.2091203703703704E-3</v>
      </c>
      <c r="R23296" s="5">
        <v>189.97900000000001</v>
      </c>
      <c r="S23296" s="5">
        <v>11</v>
      </c>
    </row>
    <row r="23297" spans="1:19" x14ac:dyDescent="0.25">
      <c r="A23297" s="5" t="s">
        <v>124916</v>
      </c>
      <c r="B23297" s="5" t="s">
        <v>36721</v>
      </c>
      <c r="C23297">
        <v>154</v>
      </c>
      <c r="D23297">
        <v>210</v>
      </c>
      <c r="E23297" s="5" t="s">
        <v>1151</v>
      </c>
      <c r="F23297" s="5" t="s">
        <v>2775</v>
      </c>
      <c r="G23297" t="s">
        <v>1156</v>
      </c>
      <c r="H23297" t="s">
        <v>1156</v>
      </c>
      <c r="I23297">
        <v>10</v>
      </c>
      <c r="J23297">
        <v>1</v>
      </c>
      <c r="K23297">
        <v>55</v>
      </c>
      <c r="L23297" t="s">
        <v>148416</v>
      </c>
      <c r="M23297" s="5">
        <v>0</v>
      </c>
      <c r="N23297" s="5">
        <v>35</v>
      </c>
      <c r="O23297" t="s">
        <v>680</v>
      </c>
      <c r="P23297" t="s">
        <v>8896</v>
      </c>
      <c r="Q23297" s="4">
        <v>1.2075810185185184E-3</v>
      </c>
      <c r="R23297" s="5">
        <v>190.221</v>
      </c>
      <c r="S23297" s="5">
        <v>11</v>
      </c>
    </row>
    <row r="23298" spans="1:19" x14ac:dyDescent="0.25">
      <c r="A23298" s="5" t="s">
        <v>124917</v>
      </c>
      <c r="B23298" s="5" t="s">
        <v>36721</v>
      </c>
      <c r="C23298">
        <v>826</v>
      </c>
      <c r="D23298">
        <v>5</v>
      </c>
      <c r="E23298" s="5" t="s">
        <v>2780</v>
      </c>
      <c r="F23298" s="5" t="s">
        <v>2730</v>
      </c>
      <c r="G23298" t="s">
        <v>2738</v>
      </c>
      <c r="H23298" t="s">
        <v>2738</v>
      </c>
      <c r="I23298">
        <v>11</v>
      </c>
      <c r="J23298">
        <v>0</v>
      </c>
      <c r="K23298">
        <v>55</v>
      </c>
      <c r="L23298" t="s">
        <v>148416</v>
      </c>
      <c r="M23298" s="5">
        <v>0</v>
      </c>
      <c r="N23298" s="5">
        <v>45</v>
      </c>
      <c r="O23298" t="s">
        <v>675</v>
      </c>
      <c r="P23298" t="s">
        <v>10762</v>
      </c>
      <c r="Q23298" s="4">
        <v>1.1860532407407408E-3</v>
      </c>
      <c r="R23298" s="5">
        <v>193.67400000000001</v>
      </c>
      <c r="S23298" s="5">
        <v>11</v>
      </c>
    </row>
    <row r="23299" spans="1:19" x14ac:dyDescent="0.25">
      <c r="A23299" s="5" t="s">
        <v>124918</v>
      </c>
      <c r="B23299" s="5" t="s">
        <v>36721</v>
      </c>
      <c r="C23299">
        <v>825</v>
      </c>
      <c r="D23299">
        <v>4</v>
      </c>
      <c r="E23299" s="5" t="s">
        <v>2778</v>
      </c>
      <c r="F23299" s="5" t="s">
        <v>2837</v>
      </c>
      <c r="G23299" t="s">
        <v>2800</v>
      </c>
      <c r="H23299" t="s">
        <v>2800</v>
      </c>
      <c r="I23299">
        <v>12</v>
      </c>
      <c r="J23299">
        <v>0</v>
      </c>
      <c r="K23299">
        <v>55</v>
      </c>
      <c r="L23299" t="s">
        <v>148416</v>
      </c>
      <c r="M23299" s="5">
        <v>0</v>
      </c>
      <c r="N23299" s="5">
        <v>48</v>
      </c>
      <c r="O23299" t="s">
        <v>2775</v>
      </c>
      <c r="P23299" t="s">
        <v>3822</v>
      </c>
      <c r="Q23299" s="4">
        <v>1.2121527777777777E-3</v>
      </c>
      <c r="R23299" s="5">
        <v>189.50399999999999</v>
      </c>
      <c r="S23299" s="5">
        <v>11</v>
      </c>
    </row>
    <row r="23300" spans="1:19" x14ac:dyDescent="0.25">
      <c r="A23300" s="5" t="s">
        <v>124919</v>
      </c>
      <c r="B23300" s="5" t="s">
        <v>36721</v>
      </c>
      <c r="C23300">
        <v>835</v>
      </c>
      <c r="D23300">
        <v>4</v>
      </c>
      <c r="E23300" s="5" t="s">
        <v>2815</v>
      </c>
      <c r="F23300" s="5" t="s">
        <v>26135</v>
      </c>
      <c r="G23300" t="s">
        <v>2730</v>
      </c>
      <c r="H23300" t="s">
        <v>2730</v>
      </c>
      <c r="I23300">
        <v>13</v>
      </c>
      <c r="J23300">
        <v>0</v>
      </c>
      <c r="K23300">
        <v>55</v>
      </c>
      <c r="L23300" t="s">
        <v>148416</v>
      </c>
      <c r="M23300" s="5">
        <v>0</v>
      </c>
      <c r="N23300" s="5">
        <v>18</v>
      </c>
      <c r="O23300" t="s">
        <v>2846</v>
      </c>
      <c r="P23300" t="s">
        <v>16781</v>
      </c>
      <c r="Q23300" s="4">
        <v>1.2120833333333332E-3</v>
      </c>
      <c r="R23300" s="5">
        <v>189.51499999999999</v>
      </c>
      <c r="S23300" s="5">
        <v>11</v>
      </c>
    </row>
    <row r="23301" spans="1:19" x14ac:dyDescent="0.25">
      <c r="A23301" s="5" t="s">
        <v>124920</v>
      </c>
      <c r="B23301" s="5" t="s">
        <v>36721</v>
      </c>
      <c r="C23301">
        <v>828</v>
      </c>
      <c r="D23301">
        <v>15</v>
      </c>
      <c r="E23301" s="5" t="s">
        <v>2789</v>
      </c>
      <c r="F23301" s="5" t="s">
        <v>2846</v>
      </c>
      <c r="G23301" t="s">
        <v>680</v>
      </c>
      <c r="H23301" t="s">
        <v>680</v>
      </c>
      <c r="I23301">
        <v>14</v>
      </c>
      <c r="J23301">
        <v>0</v>
      </c>
      <c r="K23301">
        <v>55</v>
      </c>
      <c r="L23301" t="s">
        <v>148416</v>
      </c>
      <c r="M23301" s="5">
        <v>0</v>
      </c>
      <c r="N23301" s="5">
        <v>19</v>
      </c>
      <c r="O23301" t="s">
        <v>721</v>
      </c>
      <c r="P23301" t="s">
        <v>7546</v>
      </c>
      <c r="Q23301" s="4">
        <v>1.2168981481481482E-3</v>
      </c>
      <c r="R23301" s="5">
        <v>188.76499999999999</v>
      </c>
      <c r="S23301" s="5">
        <v>11</v>
      </c>
    </row>
    <row r="23302" spans="1:19" x14ac:dyDescent="0.25">
      <c r="A23302" s="5" t="s">
        <v>124921</v>
      </c>
      <c r="B23302" s="5" t="s">
        <v>36721</v>
      </c>
      <c r="C23302">
        <v>831</v>
      </c>
      <c r="D23302">
        <v>15</v>
      </c>
      <c r="E23302" s="5" t="s">
        <v>2800</v>
      </c>
      <c r="F23302" s="5" t="s">
        <v>2763</v>
      </c>
      <c r="G23302" t="s">
        <v>26135</v>
      </c>
      <c r="H23302" t="s">
        <v>26135</v>
      </c>
      <c r="I23302">
        <v>15</v>
      </c>
      <c r="J23302">
        <v>0</v>
      </c>
      <c r="K23302">
        <v>55</v>
      </c>
      <c r="L23302" t="s">
        <v>148416</v>
      </c>
      <c r="M23302" s="5">
        <v>0</v>
      </c>
      <c r="N23302" s="5">
        <v>55</v>
      </c>
      <c r="O23302" t="s">
        <v>2730</v>
      </c>
      <c r="P23302" t="s">
        <v>3608</v>
      </c>
      <c r="Q23302" s="4">
        <v>1.2050578703703704E-3</v>
      </c>
      <c r="R23302" s="5">
        <v>190.62</v>
      </c>
      <c r="S23302" s="5">
        <v>11</v>
      </c>
    </row>
    <row r="23303" spans="1:19" x14ac:dyDescent="0.25">
      <c r="A23303" s="5" t="s">
        <v>124922</v>
      </c>
      <c r="B23303" s="5" t="s">
        <v>36721</v>
      </c>
      <c r="C23303">
        <v>822</v>
      </c>
      <c r="D23303">
        <v>3</v>
      </c>
      <c r="E23303" s="5" t="s">
        <v>2767</v>
      </c>
      <c r="F23303" s="5" t="s">
        <v>1151</v>
      </c>
      <c r="G23303" t="s">
        <v>2846</v>
      </c>
      <c r="H23303" t="s">
        <v>2846</v>
      </c>
      <c r="I23303">
        <v>16</v>
      </c>
      <c r="J23303">
        <v>0</v>
      </c>
      <c r="K23303">
        <v>55</v>
      </c>
      <c r="L23303" t="s">
        <v>148416</v>
      </c>
      <c r="M23303" s="5">
        <v>0</v>
      </c>
      <c r="N23303" s="5">
        <v>34</v>
      </c>
      <c r="O23303" t="s">
        <v>2837</v>
      </c>
      <c r="P23303" t="s">
        <v>13633</v>
      </c>
      <c r="Q23303" s="4">
        <v>1.2150115740740741E-3</v>
      </c>
      <c r="R23303" s="5">
        <v>189.05799999999999</v>
      </c>
      <c r="S23303" s="5">
        <v>11</v>
      </c>
    </row>
    <row r="23304" spans="1:19" x14ac:dyDescent="0.25">
      <c r="A23304" s="5" t="s">
        <v>124923</v>
      </c>
      <c r="B23304" s="5" t="s">
        <v>36721</v>
      </c>
      <c r="C23304">
        <v>836</v>
      </c>
      <c r="D23304">
        <v>209</v>
      </c>
      <c r="E23304" s="5" t="s">
        <v>2819</v>
      </c>
      <c r="F23304" s="5" t="s">
        <v>2778</v>
      </c>
      <c r="G23304" t="s">
        <v>2775</v>
      </c>
      <c r="H23304" t="s">
        <v>2775</v>
      </c>
      <c r="I23304">
        <v>17</v>
      </c>
      <c r="J23304">
        <v>0</v>
      </c>
      <c r="K23304">
        <v>55</v>
      </c>
      <c r="L23304" t="s">
        <v>148416</v>
      </c>
      <c r="M23304" s="5">
        <v>0</v>
      </c>
      <c r="N23304" s="5">
        <v>36</v>
      </c>
      <c r="O23304" t="s">
        <v>2763</v>
      </c>
      <c r="P23304" t="s">
        <v>3606</v>
      </c>
      <c r="Q23304" s="4">
        <v>1.2204976851851851E-3</v>
      </c>
      <c r="R23304" s="5">
        <v>188.208</v>
      </c>
      <c r="S23304" s="5">
        <v>11</v>
      </c>
    </row>
    <row r="23305" spans="1:19" x14ac:dyDescent="0.25">
      <c r="A23305" s="5" t="s">
        <v>124924</v>
      </c>
      <c r="B23305" s="5" t="s">
        <v>36721</v>
      </c>
      <c r="C23305">
        <v>839</v>
      </c>
      <c r="D23305">
        <v>209</v>
      </c>
      <c r="E23305" s="5" t="s">
        <v>2833</v>
      </c>
      <c r="F23305" s="5" t="s">
        <v>743</v>
      </c>
      <c r="G23305" t="s">
        <v>2837</v>
      </c>
      <c r="H23305" t="s">
        <v>2837</v>
      </c>
      <c r="I23305">
        <v>18</v>
      </c>
      <c r="J23305">
        <v>0</v>
      </c>
      <c r="K23305">
        <v>54</v>
      </c>
      <c r="L23305" t="s">
        <v>148416</v>
      </c>
      <c r="M23305" s="5">
        <v>0</v>
      </c>
      <c r="N23305" s="5">
        <v>46</v>
      </c>
      <c r="O23305" t="s">
        <v>2738</v>
      </c>
      <c r="P23305" t="s">
        <v>16270</v>
      </c>
      <c r="Q23305" s="4">
        <v>1.198900462962963E-3</v>
      </c>
      <c r="R23305" s="5">
        <v>191.59899999999999</v>
      </c>
      <c r="S23305" s="5">
        <v>12</v>
      </c>
    </row>
    <row r="23306" spans="1:19" x14ac:dyDescent="0.25">
      <c r="A23306" s="5" t="s">
        <v>124925</v>
      </c>
      <c r="B23306" s="5" t="s">
        <v>36721</v>
      </c>
      <c r="C23306">
        <v>8</v>
      </c>
      <c r="D23306">
        <v>6</v>
      </c>
      <c r="E23306" s="5" t="s">
        <v>698</v>
      </c>
      <c r="F23306" s="5" t="s">
        <v>752</v>
      </c>
      <c r="G23306" t="s">
        <v>30646</v>
      </c>
      <c r="H23306" t="s">
        <v>26134</v>
      </c>
      <c r="I23306">
        <v>19</v>
      </c>
      <c r="J23306">
        <v>0</v>
      </c>
      <c r="K23306">
        <v>38</v>
      </c>
      <c r="L23306" t="s">
        <v>148416</v>
      </c>
      <c r="M23306" s="5">
        <v>0</v>
      </c>
      <c r="N23306" s="5">
        <v>26</v>
      </c>
      <c r="O23306" t="s">
        <v>2828</v>
      </c>
      <c r="P23306" t="s">
        <v>15420</v>
      </c>
      <c r="Q23306" s="4">
        <v>1.1787152777777779E-3</v>
      </c>
      <c r="R23306" s="5">
        <v>194.88</v>
      </c>
      <c r="S23306" s="5">
        <v>36</v>
      </c>
    </row>
    <row r="23307" spans="1:19" x14ac:dyDescent="0.25">
      <c r="A23307" s="5" t="s">
        <v>124926</v>
      </c>
      <c r="B23307" s="5" t="s">
        <v>36721</v>
      </c>
      <c r="C23307">
        <v>830</v>
      </c>
      <c r="D23307">
        <v>9</v>
      </c>
      <c r="E23307" s="5" t="s">
        <v>2798</v>
      </c>
      <c r="F23307" s="5" t="s">
        <v>2759</v>
      </c>
      <c r="G23307" t="s">
        <v>30646</v>
      </c>
      <c r="H23307" t="s">
        <v>26134</v>
      </c>
      <c r="I23307">
        <v>20</v>
      </c>
      <c r="J23307">
        <v>0</v>
      </c>
      <c r="K23307">
        <v>28</v>
      </c>
      <c r="L23307" t="s">
        <v>148416</v>
      </c>
      <c r="M23307" s="5">
        <v>0</v>
      </c>
      <c r="N23307" s="5">
        <v>28</v>
      </c>
      <c r="O23307" t="s">
        <v>752</v>
      </c>
      <c r="P23307" t="s">
        <v>8586</v>
      </c>
      <c r="Q23307" s="4">
        <v>1.185462962962963E-3</v>
      </c>
      <c r="R23307" s="5">
        <v>193.77</v>
      </c>
      <c r="S23307" s="5">
        <v>6</v>
      </c>
    </row>
    <row r="23308" spans="1:19" x14ac:dyDescent="0.25">
      <c r="A23308" s="5" t="s">
        <v>124927</v>
      </c>
      <c r="B23308" s="5" t="s">
        <v>36721</v>
      </c>
      <c r="C23308">
        <v>821</v>
      </c>
      <c r="D23308">
        <v>210</v>
      </c>
      <c r="E23308" s="5" t="s">
        <v>2763</v>
      </c>
      <c r="F23308" s="5" t="s">
        <v>680</v>
      </c>
      <c r="G23308" t="s">
        <v>30646</v>
      </c>
      <c r="H23308" t="s">
        <v>26134</v>
      </c>
      <c r="I23308">
        <v>21</v>
      </c>
      <c r="J23308">
        <v>0</v>
      </c>
      <c r="K23308">
        <v>16</v>
      </c>
      <c r="L23308" t="s">
        <v>148416</v>
      </c>
      <c r="M23308" s="5">
        <v>0</v>
      </c>
      <c r="N23308" s="5">
        <v>15</v>
      </c>
      <c r="O23308" t="s">
        <v>2778</v>
      </c>
      <c r="P23308" t="s">
        <v>9123</v>
      </c>
      <c r="Q23308" s="4">
        <v>1.2194907407407408E-3</v>
      </c>
      <c r="R23308" s="5">
        <v>188.364</v>
      </c>
      <c r="S23308" s="5">
        <v>23</v>
      </c>
    </row>
    <row r="23309" spans="1:19" x14ac:dyDescent="0.25">
      <c r="A23309" s="5" t="s">
        <v>124928</v>
      </c>
      <c r="B23309" s="5" t="s">
        <v>36721</v>
      </c>
      <c r="C23309">
        <v>807</v>
      </c>
      <c r="D23309">
        <v>10</v>
      </c>
      <c r="E23309" s="5" t="s">
        <v>2714</v>
      </c>
      <c r="F23309" s="5" t="s">
        <v>698</v>
      </c>
      <c r="G23309" t="s">
        <v>30646</v>
      </c>
      <c r="H23309" t="s">
        <v>26134</v>
      </c>
      <c r="I23309">
        <v>22</v>
      </c>
      <c r="J23309">
        <v>0</v>
      </c>
      <c r="K23309">
        <v>1</v>
      </c>
      <c r="L23309" t="s">
        <v>148416</v>
      </c>
      <c r="M23309" s="5">
        <v>0</v>
      </c>
      <c r="N23309" s="5">
        <v>0</v>
      </c>
      <c r="O23309" t="s">
        <v>30646</v>
      </c>
      <c r="P23309" t="s">
        <v>30646</v>
      </c>
      <c r="Q23309" s="4">
        <v>0</v>
      </c>
      <c r="R23309" s="5">
        <v>0</v>
      </c>
      <c r="S23309" s="5">
        <v>4</v>
      </c>
    </row>
    <row r="23310" spans="1:19" x14ac:dyDescent="0.25">
      <c r="A23310" s="5" t="s">
        <v>124929</v>
      </c>
      <c r="B23310" s="5" t="s">
        <v>36722</v>
      </c>
      <c r="C23310">
        <v>1</v>
      </c>
      <c r="D23310">
        <v>131</v>
      </c>
      <c r="E23310" s="5" t="s">
        <v>666</v>
      </c>
      <c r="F23310" s="5" t="s">
        <v>26123</v>
      </c>
      <c r="G23310" t="s">
        <v>26123</v>
      </c>
      <c r="H23310" t="s">
        <v>26123</v>
      </c>
      <c r="I23310">
        <v>1</v>
      </c>
      <c r="J23310">
        <v>25</v>
      </c>
      <c r="K23310">
        <v>71</v>
      </c>
      <c r="L23310" t="s">
        <v>31814</v>
      </c>
      <c r="M23310" s="5">
        <v>6031402</v>
      </c>
      <c r="N23310" s="5">
        <v>66</v>
      </c>
      <c r="O23310" t="s">
        <v>2759</v>
      </c>
      <c r="P23310" t="s">
        <v>12475</v>
      </c>
      <c r="Q23310" s="4">
        <v>9.5597222222222221E-4</v>
      </c>
      <c r="R23310" s="5">
        <v>187.59200000000001</v>
      </c>
      <c r="S23310" s="5">
        <v>1</v>
      </c>
    </row>
    <row r="23311" spans="1:19" x14ac:dyDescent="0.25">
      <c r="A23311" s="5" t="s">
        <v>124930</v>
      </c>
      <c r="B23311" s="5" t="s">
        <v>36722</v>
      </c>
      <c r="C23311">
        <v>3</v>
      </c>
      <c r="D23311">
        <v>131</v>
      </c>
      <c r="E23311" s="5" t="s">
        <v>675</v>
      </c>
      <c r="F23311" s="5" t="s">
        <v>2828</v>
      </c>
      <c r="G23311" t="s">
        <v>2828</v>
      </c>
      <c r="H23311" t="s">
        <v>2828</v>
      </c>
      <c r="I23311">
        <v>2</v>
      </c>
      <c r="J23311">
        <v>18</v>
      </c>
      <c r="K23311">
        <v>71</v>
      </c>
      <c r="L23311" t="s">
        <v>31815</v>
      </c>
      <c r="M23311" s="5">
        <v>6039756</v>
      </c>
      <c r="N23311" s="5">
        <v>43</v>
      </c>
      <c r="O23311" t="s">
        <v>752</v>
      </c>
      <c r="P23311" t="s">
        <v>17727</v>
      </c>
      <c r="Q23311" s="4">
        <v>9.5824074074074073E-4</v>
      </c>
      <c r="R23311" s="5">
        <v>187.148</v>
      </c>
      <c r="S23311" s="5">
        <v>1</v>
      </c>
    </row>
    <row r="23312" spans="1:19" x14ac:dyDescent="0.25">
      <c r="A23312" s="5" t="s">
        <v>124931</v>
      </c>
      <c r="B23312" s="5" t="s">
        <v>36722</v>
      </c>
      <c r="C23312">
        <v>817</v>
      </c>
      <c r="D23312">
        <v>9</v>
      </c>
      <c r="E23312" s="5" t="s">
        <v>2746</v>
      </c>
      <c r="F23312" s="5" t="s">
        <v>2759</v>
      </c>
      <c r="G23312" t="s">
        <v>2746</v>
      </c>
      <c r="H23312" t="s">
        <v>2746</v>
      </c>
      <c r="I23312">
        <v>3</v>
      </c>
      <c r="J23312">
        <v>15</v>
      </c>
      <c r="K23312">
        <v>71</v>
      </c>
      <c r="L23312" t="s">
        <v>31816</v>
      </c>
      <c r="M23312" s="5">
        <v>6052260</v>
      </c>
      <c r="N23312" s="5">
        <v>53</v>
      </c>
      <c r="O23312" t="s">
        <v>26123</v>
      </c>
      <c r="P23312" t="s">
        <v>11089</v>
      </c>
      <c r="Q23312" s="4">
        <v>9.3905092592592597E-4</v>
      </c>
      <c r="R23312" s="5">
        <v>190.97200000000001</v>
      </c>
      <c r="S23312" s="5">
        <v>1</v>
      </c>
    </row>
    <row r="23313" spans="1:19" x14ac:dyDescent="0.25">
      <c r="A23313" s="5" t="s">
        <v>124932</v>
      </c>
      <c r="B23313" s="5" t="s">
        <v>36722</v>
      </c>
      <c r="C23313">
        <v>830</v>
      </c>
      <c r="D23313">
        <v>9</v>
      </c>
      <c r="E23313" s="5" t="s">
        <v>2798</v>
      </c>
      <c r="F23313" s="5" t="s">
        <v>2746</v>
      </c>
      <c r="G23313" t="s">
        <v>2759</v>
      </c>
      <c r="H23313" t="s">
        <v>2759</v>
      </c>
      <c r="I23313">
        <v>4</v>
      </c>
      <c r="J23313">
        <v>12</v>
      </c>
      <c r="K23313">
        <v>71</v>
      </c>
      <c r="L23313" t="s">
        <v>31817</v>
      </c>
      <c r="M23313" s="5">
        <v>6052725</v>
      </c>
      <c r="N23313" s="5">
        <v>66</v>
      </c>
      <c r="O23313" t="s">
        <v>675</v>
      </c>
      <c r="P23313" t="s">
        <v>16949</v>
      </c>
      <c r="Q23313" s="4">
        <v>9.5934027777777782E-4</v>
      </c>
      <c r="R23313" s="5">
        <v>186.934</v>
      </c>
      <c r="S23313" s="5">
        <v>1</v>
      </c>
    </row>
    <row r="23314" spans="1:19" x14ac:dyDescent="0.25">
      <c r="A23314" s="5" t="s">
        <v>124933</v>
      </c>
      <c r="B23314" s="5" t="s">
        <v>36722</v>
      </c>
      <c r="C23314">
        <v>20</v>
      </c>
      <c r="D23314">
        <v>6</v>
      </c>
      <c r="E23314" s="5" t="s">
        <v>752</v>
      </c>
      <c r="F23314" s="5" t="s">
        <v>698</v>
      </c>
      <c r="G23314" t="s">
        <v>752</v>
      </c>
      <c r="H23314" t="s">
        <v>752</v>
      </c>
      <c r="I23314">
        <v>5</v>
      </c>
      <c r="J23314">
        <v>10</v>
      </c>
      <c r="K23314">
        <v>71</v>
      </c>
      <c r="L23314" t="s">
        <v>31818</v>
      </c>
      <c r="M23314" s="5">
        <v>6058715</v>
      </c>
      <c r="N23314" s="5">
        <v>61</v>
      </c>
      <c r="O23314" t="s">
        <v>2828</v>
      </c>
      <c r="P23314" t="s">
        <v>18341</v>
      </c>
      <c r="Q23314" s="4">
        <v>9.5482638888888885E-4</v>
      </c>
      <c r="R23314" s="5">
        <v>187.81700000000001</v>
      </c>
      <c r="S23314" s="5">
        <v>1</v>
      </c>
    </row>
    <row r="23315" spans="1:19" x14ac:dyDescent="0.25">
      <c r="A23315" s="5" t="s">
        <v>124934</v>
      </c>
      <c r="B23315" s="5" t="s">
        <v>36722</v>
      </c>
      <c r="C23315">
        <v>8</v>
      </c>
      <c r="D23315">
        <v>6</v>
      </c>
      <c r="E23315" s="5" t="s">
        <v>698</v>
      </c>
      <c r="F23315" s="5" t="s">
        <v>675</v>
      </c>
      <c r="G23315" t="s">
        <v>675</v>
      </c>
      <c r="H23315" t="s">
        <v>675</v>
      </c>
      <c r="I23315">
        <v>6</v>
      </c>
      <c r="J23315">
        <v>8</v>
      </c>
      <c r="K23315">
        <v>71</v>
      </c>
      <c r="L23315" t="s">
        <v>31819</v>
      </c>
      <c r="M23315" s="5">
        <v>6080778</v>
      </c>
      <c r="N23315" s="5">
        <v>47</v>
      </c>
      <c r="O23315" t="s">
        <v>2746</v>
      </c>
      <c r="P23315" t="s">
        <v>11493</v>
      </c>
      <c r="Q23315" s="4">
        <v>9.5500000000000001E-4</v>
      </c>
      <c r="R23315" s="5">
        <v>187.78299999999999</v>
      </c>
      <c r="S23315" s="5">
        <v>1</v>
      </c>
    </row>
    <row r="23316" spans="1:19" x14ac:dyDescent="0.25">
      <c r="A23316" s="5" t="s">
        <v>159072</v>
      </c>
      <c r="B23316" s="5" t="s">
        <v>36722</v>
      </c>
      <c r="C23316">
        <v>807</v>
      </c>
      <c r="D23316">
        <v>10</v>
      </c>
      <c r="E23316" s="5" t="s">
        <v>2714</v>
      </c>
      <c r="F23316" s="5" t="s">
        <v>752</v>
      </c>
      <c r="G23316" t="s">
        <v>698</v>
      </c>
      <c r="H23316" t="s">
        <v>698</v>
      </c>
      <c r="I23316">
        <v>7</v>
      </c>
      <c r="J23316">
        <v>6</v>
      </c>
      <c r="K23316">
        <v>71</v>
      </c>
      <c r="L23316" t="s">
        <v>31820</v>
      </c>
      <c r="M23316" s="5">
        <v>6090293</v>
      </c>
      <c r="N23316" s="5">
        <v>50</v>
      </c>
      <c r="O23316" t="s">
        <v>2789</v>
      </c>
      <c r="P23316" t="s">
        <v>11519</v>
      </c>
      <c r="Q23316" s="4">
        <v>9.6398148148148146E-4</v>
      </c>
      <c r="R23316" s="5">
        <v>186.03399999999999</v>
      </c>
      <c r="S23316" s="5">
        <v>1</v>
      </c>
    </row>
    <row r="23317" spans="1:19" x14ac:dyDescent="0.25">
      <c r="A23317" s="5" t="s">
        <v>159073</v>
      </c>
      <c r="B23317" s="5" t="s">
        <v>36722</v>
      </c>
      <c r="C23317">
        <v>822</v>
      </c>
      <c r="D23317">
        <v>3</v>
      </c>
      <c r="E23317" s="5" t="s">
        <v>2767</v>
      </c>
      <c r="F23317" s="5" t="s">
        <v>1151</v>
      </c>
      <c r="G23317" t="s">
        <v>1151</v>
      </c>
      <c r="H23317" t="s">
        <v>1151</v>
      </c>
      <c r="I23317">
        <v>8</v>
      </c>
      <c r="J23317">
        <v>4</v>
      </c>
      <c r="K23317">
        <v>71</v>
      </c>
      <c r="L23317" t="s">
        <v>31821</v>
      </c>
      <c r="M23317" s="5">
        <v>6097014</v>
      </c>
      <c r="N23317" s="5">
        <v>65</v>
      </c>
      <c r="O23317" t="s">
        <v>2738</v>
      </c>
      <c r="P23317" t="s">
        <v>21125</v>
      </c>
      <c r="Q23317" s="4">
        <v>9.6689814814814815E-4</v>
      </c>
      <c r="R23317" s="5">
        <v>185.47200000000001</v>
      </c>
      <c r="S23317" s="5">
        <v>1</v>
      </c>
    </row>
    <row r="23318" spans="1:19" x14ac:dyDescent="0.25">
      <c r="A23318" s="5" t="s">
        <v>159074</v>
      </c>
      <c r="B23318" s="5" t="s">
        <v>36722</v>
      </c>
      <c r="C23318">
        <v>13</v>
      </c>
      <c r="D23318">
        <v>3</v>
      </c>
      <c r="E23318" s="5" t="s">
        <v>721</v>
      </c>
      <c r="F23318" s="5" t="s">
        <v>2789</v>
      </c>
      <c r="G23318" t="s">
        <v>2789</v>
      </c>
      <c r="H23318" t="s">
        <v>2789</v>
      </c>
      <c r="I23318">
        <v>9</v>
      </c>
      <c r="J23318">
        <v>2</v>
      </c>
      <c r="K23318">
        <v>71</v>
      </c>
      <c r="L23318" t="s">
        <v>26839</v>
      </c>
      <c r="M23318" s="5">
        <v>6107608</v>
      </c>
      <c r="N23318" s="5">
        <v>64</v>
      </c>
      <c r="O23318" t="s">
        <v>2800</v>
      </c>
      <c r="P23318" t="s">
        <v>17812</v>
      </c>
      <c r="Q23318" s="4">
        <v>9.6731481481481484E-4</v>
      </c>
      <c r="R23318" s="5">
        <v>185.392</v>
      </c>
      <c r="S23318" s="5">
        <v>1</v>
      </c>
    </row>
    <row r="23319" spans="1:19" x14ac:dyDescent="0.25">
      <c r="A23319" s="5" t="s">
        <v>159075</v>
      </c>
      <c r="B23319" s="5" t="s">
        <v>36722</v>
      </c>
      <c r="C23319">
        <v>815</v>
      </c>
      <c r="D23319">
        <v>10</v>
      </c>
      <c r="E23319" s="5" t="s">
        <v>2738</v>
      </c>
      <c r="F23319" s="5" t="s">
        <v>2800</v>
      </c>
      <c r="G23319" t="s">
        <v>1156</v>
      </c>
      <c r="H23319" t="s">
        <v>1156</v>
      </c>
      <c r="I23319">
        <v>10</v>
      </c>
      <c r="J23319">
        <v>1</v>
      </c>
      <c r="K23319">
        <v>71</v>
      </c>
      <c r="L23319" t="s">
        <v>31822</v>
      </c>
      <c r="M23319" s="5">
        <v>6108200</v>
      </c>
      <c r="N23319" s="5">
        <v>62</v>
      </c>
      <c r="O23319" t="s">
        <v>2730</v>
      </c>
      <c r="P23319" t="s">
        <v>17760</v>
      </c>
      <c r="Q23319" s="4">
        <v>9.676736111111111E-4</v>
      </c>
      <c r="R23319" s="5">
        <v>185.32400000000001</v>
      </c>
      <c r="S23319" s="5">
        <v>1</v>
      </c>
    </row>
    <row r="23320" spans="1:19" x14ac:dyDescent="0.25">
      <c r="A23320" s="5" t="s">
        <v>159076</v>
      </c>
      <c r="B23320" s="5" t="s">
        <v>36722</v>
      </c>
      <c r="C23320">
        <v>828</v>
      </c>
      <c r="D23320">
        <v>15</v>
      </c>
      <c r="E23320" s="5" t="s">
        <v>2789</v>
      </c>
      <c r="F23320" s="5" t="s">
        <v>26135</v>
      </c>
      <c r="G23320" t="s">
        <v>2738</v>
      </c>
      <c r="H23320" t="s">
        <v>2738</v>
      </c>
      <c r="I23320">
        <v>11</v>
      </c>
      <c r="J23320">
        <v>0</v>
      </c>
      <c r="K23320">
        <v>70</v>
      </c>
      <c r="L23320" t="s">
        <v>148416</v>
      </c>
      <c r="M23320" s="5">
        <v>0</v>
      </c>
      <c r="N23320" s="5">
        <v>65</v>
      </c>
      <c r="O23320" t="s">
        <v>2837</v>
      </c>
      <c r="P23320" t="s">
        <v>6113</v>
      </c>
      <c r="Q23320" s="4">
        <v>9.7615740740740736E-4</v>
      </c>
      <c r="R23320" s="5">
        <v>183.71299999999999</v>
      </c>
      <c r="S23320" s="5">
        <v>11</v>
      </c>
    </row>
    <row r="23321" spans="1:19" x14ac:dyDescent="0.25">
      <c r="A23321" s="5" t="s">
        <v>159077</v>
      </c>
      <c r="B23321" s="5" t="s">
        <v>36722</v>
      </c>
      <c r="C23321">
        <v>18</v>
      </c>
      <c r="D23321">
        <v>1</v>
      </c>
      <c r="E23321" s="5" t="s">
        <v>743</v>
      </c>
      <c r="F23321" s="5" t="s">
        <v>2730</v>
      </c>
      <c r="G23321" t="s">
        <v>2800</v>
      </c>
      <c r="H23321" t="s">
        <v>2800</v>
      </c>
      <c r="I23321">
        <v>12</v>
      </c>
      <c r="J23321">
        <v>0</v>
      </c>
      <c r="K23321">
        <v>70</v>
      </c>
      <c r="L23321" t="s">
        <v>148416</v>
      </c>
      <c r="M23321" s="5">
        <v>0</v>
      </c>
      <c r="N23321" s="5">
        <v>70</v>
      </c>
      <c r="O23321" t="s">
        <v>2775</v>
      </c>
      <c r="P23321" t="s">
        <v>6029</v>
      </c>
      <c r="Q23321" s="4">
        <v>9.6964120370370368E-4</v>
      </c>
      <c r="R23321" s="5">
        <v>184.94800000000001</v>
      </c>
      <c r="S23321" s="5">
        <v>11</v>
      </c>
    </row>
    <row r="23322" spans="1:19" x14ac:dyDescent="0.25">
      <c r="A23322" s="5" t="s">
        <v>159078</v>
      </c>
      <c r="B23322" s="5" t="s">
        <v>36722</v>
      </c>
      <c r="C23322">
        <v>4</v>
      </c>
      <c r="D23322">
        <v>1</v>
      </c>
      <c r="E23322" s="5" t="s">
        <v>680</v>
      </c>
      <c r="F23322" s="5" t="s">
        <v>2738</v>
      </c>
      <c r="G23322" t="s">
        <v>2730</v>
      </c>
      <c r="H23322" t="s">
        <v>2730</v>
      </c>
      <c r="I23322">
        <v>13</v>
      </c>
      <c r="J23322">
        <v>0</v>
      </c>
      <c r="K23322">
        <v>70</v>
      </c>
      <c r="L23322" t="s">
        <v>148416</v>
      </c>
      <c r="M23322" s="5">
        <v>0</v>
      </c>
      <c r="N23322" s="5">
        <v>69</v>
      </c>
      <c r="O23322" t="s">
        <v>2846</v>
      </c>
      <c r="P23322" t="s">
        <v>19461</v>
      </c>
      <c r="Q23322" s="4">
        <v>9.6837962962962958E-4</v>
      </c>
      <c r="R23322" s="5">
        <v>185.18899999999999</v>
      </c>
      <c r="S23322" s="5">
        <v>11</v>
      </c>
    </row>
    <row r="23323" spans="1:19" x14ac:dyDescent="0.25">
      <c r="A23323" s="5" t="s">
        <v>159079</v>
      </c>
      <c r="B23323" s="5" t="s">
        <v>36722</v>
      </c>
      <c r="C23323">
        <v>835</v>
      </c>
      <c r="D23323">
        <v>4</v>
      </c>
      <c r="E23323" s="5" t="s">
        <v>2815</v>
      </c>
      <c r="F23323" s="5" t="s">
        <v>2763</v>
      </c>
      <c r="G23323" t="s">
        <v>680</v>
      </c>
      <c r="H23323" t="s">
        <v>680</v>
      </c>
      <c r="I23323">
        <v>14</v>
      </c>
      <c r="J23323">
        <v>0</v>
      </c>
      <c r="K23323">
        <v>70</v>
      </c>
      <c r="L23323" t="s">
        <v>148416</v>
      </c>
      <c r="M23323" s="5">
        <v>0</v>
      </c>
      <c r="N23323" s="5">
        <v>64</v>
      </c>
      <c r="O23323" t="s">
        <v>2778</v>
      </c>
      <c r="P23323" t="s">
        <v>12727</v>
      </c>
      <c r="Q23323" s="4">
        <v>9.7886574074074065E-4</v>
      </c>
      <c r="R23323" s="5">
        <v>183.20500000000001</v>
      </c>
      <c r="S23323" s="5">
        <v>11</v>
      </c>
    </row>
    <row r="23324" spans="1:19" x14ac:dyDescent="0.25">
      <c r="A23324" s="5" t="s">
        <v>159080</v>
      </c>
      <c r="B23324" s="5" t="s">
        <v>36722</v>
      </c>
      <c r="C23324">
        <v>831</v>
      </c>
      <c r="D23324">
        <v>15</v>
      </c>
      <c r="E23324" s="5" t="s">
        <v>2800</v>
      </c>
      <c r="F23324" s="5" t="s">
        <v>721</v>
      </c>
      <c r="G23324" t="s">
        <v>26135</v>
      </c>
      <c r="H23324" t="s">
        <v>26135</v>
      </c>
      <c r="I23324">
        <v>15</v>
      </c>
      <c r="J23324">
        <v>0</v>
      </c>
      <c r="K23324">
        <v>70</v>
      </c>
      <c r="L23324" t="s">
        <v>148416</v>
      </c>
      <c r="M23324" s="5">
        <v>0</v>
      </c>
      <c r="N23324" s="5">
        <v>58</v>
      </c>
      <c r="O23324" t="s">
        <v>26135</v>
      </c>
      <c r="P23324" t="s">
        <v>19583</v>
      </c>
      <c r="Q23324" s="4">
        <v>9.682523148148148E-4</v>
      </c>
      <c r="R23324" s="5">
        <v>185.21299999999999</v>
      </c>
      <c r="S23324" s="5">
        <v>11</v>
      </c>
    </row>
    <row r="23325" spans="1:19" x14ac:dyDescent="0.25">
      <c r="A23325" s="5" t="s">
        <v>159081</v>
      </c>
      <c r="B23325" s="5" t="s">
        <v>36722</v>
      </c>
      <c r="C23325">
        <v>832</v>
      </c>
      <c r="D23325">
        <v>5</v>
      </c>
      <c r="E23325" s="5" t="s">
        <v>2804</v>
      </c>
      <c r="F23325" s="5" t="s">
        <v>1156</v>
      </c>
      <c r="G23325" t="s">
        <v>2846</v>
      </c>
      <c r="H23325" t="s">
        <v>2846</v>
      </c>
      <c r="I23325">
        <v>16</v>
      </c>
      <c r="J23325">
        <v>0</v>
      </c>
      <c r="K23325">
        <v>70</v>
      </c>
      <c r="L23325" t="s">
        <v>148416</v>
      </c>
      <c r="M23325" s="5">
        <v>0</v>
      </c>
      <c r="N23325" s="5">
        <v>52</v>
      </c>
      <c r="O23325" t="s">
        <v>721</v>
      </c>
      <c r="P23325" t="s">
        <v>18313</v>
      </c>
      <c r="Q23325" s="4">
        <v>9.7762731481481485E-4</v>
      </c>
      <c r="R23325" s="5">
        <v>183.43700000000001</v>
      </c>
      <c r="S23325" s="5">
        <v>11</v>
      </c>
    </row>
    <row r="23326" spans="1:19" x14ac:dyDescent="0.25">
      <c r="A23326" s="5" t="s">
        <v>159082</v>
      </c>
      <c r="B23326" s="5" t="s">
        <v>36722</v>
      </c>
      <c r="C23326">
        <v>825</v>
      </c>
      <c r="D23326">
        <v>4</v>
      </c>
      <c r="E23326" s="5" t="s">
        <v>2778</v>
      </c>
      <c r="F23326" s="5" t="s">
        <v>680</v>
      </c>
      <c r="G23326" t="s">
        <v>2775</v>
      </c>
      <c r="H23326" t="s">
        <v>2775</v>
      </c>
      <c r="I23326">
        <v>17</v>
      </c>
      <c r="J23326">
        <v>0</v>
      </c>
      <c r="K23326">
        <v>70</v>
      </c>
      <c r="L23326" t="s">
        <v>148416</v>
      </c>
      <c r="M23326" s="5">
        <v>0</v>
      </c>
      <c r="N23326" s="5">
        <v>53</v>
      </c>
      <c r="O23326" t="s">
        <v>698</v>
      </c>
      <c r="P23326" t="s">
        <v>12436</v>
      </c>
      <c r="Q23326" s="4">
        <v>9.6233796296296302E-4</v>
      </c>
      <c r="R23326" s="5">
        <v>186.351</v>
      </c>
      <c r="S23326" s="5">
        <v>11</v>
      </c>
    </row>
    <row r="23327" spans="1:19" x14ac:dyDescent="0.25">
      <c r="A23327" s="5" t="s">
        <v>159083</v>
      </c>
      <c r="B23327" s="5" t="s">
        <v>36722</v>
      </c>
      <c r="C23327">
        <v>826</v>
      </c>
      <c r="D23327">
        <v>5</v>
      </c>
      <c r="E23327" s="5" t="s">
        <v>2780</v>
      </c>
      <c r="F23327" s="5" t="s">
        <v>2837</v>
      </c>
      <c r="G23327" t="s">
        <v>2837</v>
      </c>
      <c r="H23327" t="s">
        <v>2837</v>
      </c>
      <c r="I23327">
        <v>18</v>
      </c>
      <c r="J23327">
        <v>0</v>
      </c>
      <c r="K23327">
        <v>70</v>
      </c>
      <c r="L23327" t="s">
        <v>148416</v>
      </c>
      <c r="M23327" s="5">
        <v>0</v>
      </c>
      <c r="N23327" s="5">
        <v>59</v>
      </c>
      <c r="O23327" t="s">
        <v>680</v>
      </c>
      <c r="P23327" t="s">
        <v>16979</v>
      </c>
      <c r="Q23327" s="4">
        <v>9.6780092592592588E-4</v>
      </c>
      <c r="R23327" s="5">
        <v>185.29900000000001</v>
      </c>
      <c r="S23327" s="5">
        <v>11</v>
      </c>
    </row>
    <row r="23328" spans="1:19" x14ac:dyDescent="0.25">
      <c r="A23328" s="5" t="s">
        <v>159084</v>
      </c>
      <c r="B23328" s="5" t="s">
        <v>36722</v>
      </c>
      <c r="C23328">
        <v>821</v>
      </c>
      <c r="D23328">
        <v>210</v>
      </c>
      <c r="E23328" s="5" t="s">
        <v>2763</v>
      </c>
      <c r="F23328" s="5" t="s">
        <v>2775</v>
      </c>
      <c r="G23328" t="s">
        <v>721</v>
      </c>
      <c r="H23328" t="s">
        <v>721</v>
      </c>
      <c r="I23328">
        <v>19</v>
      </c>
      <c r="J23328">
        <v>0</v>
      </c>
      <c r="K23328">
        <v>70</v>
      </c>
      <c r="L23328" t="s">
        <v>148416</v>
      </c>
      <c r="M23328" s="5">
        <v>0</v>
      </c>
      <c r="N23328" s="5">
        <v>63</v>
      </c>
      <c r="O23328" t="s">
        <v>1156</v>
      </c>
      <c r="P23328" t="s">
        <v>15032</v>
      </c>
      <c r="Q23328" s="4">
        <v>9.6592592592592596E-4</v>
      </c>
      <c r="R23328" s="5">
        <v>185.65899999999999</v>
      </c>
      <c r="S23328" s="5">
        <v>11</v>
      </c>
    </row>
    <row r="23329" spans="1:19" x14ac:dyDescent="0.25">
      <c r="A23329" s="5" t="s">
        <v>159085</v>
      </c>
      <c r="B23329" s="5" t="s">
        <v>36722</v>
      </c>
      <c r="C23329">
        <v>154</v>
      </c>
      <c r="D23329">
        <v>210</v>
      </c>
      <c r="E23329" s="5" t="s">
        <v>1151</v>
      </c>
      <c r="F23329" s="5" t="s">
        <v>743</v>
      </c>
      <c r="G23329" t="s">
        <v>2778</v>
      </c>
      <c r="H23329" t="s">
        <v>2778</v>
      </c>
      <c r="I23329">
        <v>20</v>
      </c>
      <c r="J23329">
        <v>0</v>
      </c>
      <c r="K23329">
        <v>70</v>
      </c>
      <c r="L23329" t="s">
        <v>148416</v>
      </c>
      <c r="M23329" s="5">
        <v>0</v>
      </c>
      <c r="N23329" s="5">
        <v>53</v>
      </c>
      <c r="O23329" t="s">
        <v>1151</v>
      </c>
      <c r="P23329" t="s">
        <v>6035</v>
      </c>
      <c r="Q23329" s="4">
        <v>9.6386574074074072E-4</v>
      </c>
      <c r="R23329" s="5">
        <v>186.05600000000001</v>
      </c>
      <c r="S23329" s="5">
        <v>11</v>
      </c>
    </row>
    <row r="23330" spans="1:19" x14ac:dyDescent="0.25">
      <c r="A23330" s="5" t="s">
        <v>159086</v>
      </c>
      <c r="B23330" s="5" t="s">
        <v>36722</v>
      </c>
      <c r="C23330">
        <v>839</v>
      </c>
      <c r="D23330">
        <v>209</v>
      </c>
      <c r="E23330" s="5" t="s">
        <v>2833</v>
      </c>
      <c r="F23330" s="5" t="s">
        <v>2778</v>
      </c>
      <c r="G23330" t="s">
        <v>2763</v>
      </c>
      <c r="H23330" t="s">
        <v>2763</v>
      </c>
      <c r="I23330">
        <v>21</v>
      </c>
      <c r="J23330">
        <v>0</v>
      </c>
      <c r="K23330">
        <v>69</v>
      </c>
      <c r="L23330" t="s">
        <v>148416</v>
      </c>
      <c r="M23330" s="5">
        <v>0</v>
      </c>
      <c r="N23330" s="5">
        <v>43</v>
      </c>
      <c r="O23330" t="s">
        <v>2763</v>
      </c>
      <c r="P23330" t="s">
        <v>19775</v>
      </c>
      <c r="Q23330" s="4">
        <v>9.8337962962962962E-4</v>
      </c>
      <c r="R23330" s="5">
        <v>182.364</v>
      </c>
      <c r="S23330" s="5">
        <v>12</v>
      </c>
    </row>
    <row r="23331" spans="1:19" x14ac:dyDescent="0.25">
      <c r="A23331" s="5" t="s">
        <v>159087</v>
      </c>
      <c r="B23331" s="5" t="s">
        <v>36722</v>
      </c>
      <c r="C23331">
        <v>836</v>
      </c>
      <c r="D23331">
        <v>209</v>
      </c>
      <c r="E23331" s="5" t="s">
        <v>2819</v>
      </c>
      <c r="F23331" s="5" t="s">
        <v>2846</v>
      </c>
      <c r="G23331" t="s">
        <v>30646</v>
      </c>
      <c r="H23331" t="s">
        <v>26134</v>
      </c>
      <c r="I23331">
        <v>22</v>
      </c>
      <c r="J23331">
        <v>0</v>
      </c>
      <c r="K23331">
        <v>0</v>
      </c>
      <c r="L23331" t="s">
        <v>148416</v>
      </c>
      <c r="M23331" s="5">
        <v>0</v>
      </c>
      <c r="N23331" s="5">
        <v>0</v>
      </c>
      <c r="O23331" t="s">
        <v>30646</v>
      </c>
      <c r="P23331" t="s">
        <v>30646</v>
      </c>
      <c r="Q23331" s="4">
        <v>0</v>
      </c>
      <c r="R23331" s="5">
        <v>0</v>
      </c>
      <c r="S23331" s="5">
        <v>4</v>
      </c>
    </row>
    <row r="23332" spans="1:19" x14ac:dyDescent="0.25">
      <c r="A23332" s="5" t="s">
        <v>159088</v>
      </c>
      <c r="B23332" s="5" t="s">
        <v>36723</v>
      </c>
      <c r="C23332">
        <v>1</v>
      </c>
      <c r="D23332">
        <v>131</v>
      </c>
      <c r="E23332" s="5" t="s">
        <v>666</v>
      </c>
      <c r="F23332" s="5" t="s">
        <v>26123</v>
      </c>
      <c r="G23332" t="s">
        <v>26123</v>
      </c>
      <c r="H23332" t="s">
        <v>26123</v>
      </c>
      <c r="I23332">
        <v>1</v>
      </c>
      <c r="J23332">
        <v>25</v>
      </c>
      <c r="K23332">
        <v>71</v>
      </c>
      <c r="L23332" t="s">
        <v>31823</v>
      </c>
      <c r="M23332" s="5">
        <v>10861335</v>
      </c>
      <c r="N23332" s="5">
        <v>44</v>
      </c>
      <c r="O23332" t="s">
        <v>2746</v>
      </c>
      <c r="P23332" t="s">
        <v>5727</v>
      </c>
      <c r="Q23332" s="4">
        <v>9.9119212962962963E-4</v>
      </c>
      <c r="R23332" s="5">
        <v>181.137</v>
      </c>
      <c r="S23332" s="5">
        <v>1</v>
      </c>
    </row>
    <row r="23333" spans="1:19" x14ac:dyDescent="0.25">
      <c r="A23333" s="5" t="s">
        <v>159089</v>
      </c>
      <c r="B23333" s="5" t="s">
        <v>36723</v>
      </c>
      <c r="C23333">
        <v>3</v>
      </c>
      <c r="D23333">
        <v>131</v>
      </c>
      <c r="E23333" s="5" t="s">
        <v>675</v>
      </c>
      <c r="F23333" s="5" t="s">
        <v>2828</v>
      </c>
      <c r="G23333" t="s">
        <v>2828</v>
      </c>
      <c r="H23333" t="s">
        <v>2828</v>
      </c>
      <c r="I23333">
        <v>2</v>
      </c>
      <c r="J23333">
        <v>18</v>
      </c>
      <c r="K23333">
        <v>71</v>
      </c>
      <c r="L23333" t="s">
        <v>31824</v>
      </c>
      <c r="M23333" s="5">
        <v>10872790</v>
      </c>
      <c r="N23333" s="5">
        <v>47</v>
      </c>
      <c r="O23333" t="s">
        <v>675</v>
      </c>
      <c r="P23333" t="s">
        <v>20817</v>
      </c>
      <c r="Q23333" s="4">
        <v>9.9793981481481478E-4</v>
      </c>
      <c r="R23333" s="5">
        <v>179.91200000000001</v>
      </c>
      <c r="S23333" s="5">
        <v>1</v>
      </c>
    </row>
    <row r="23334" spans="1:19" x14ac:dyDescent="0.25">
      <c r="A23334" s="5" t="s">
        <v>159090</v>
      </c>
      <c r="B23334" s="5" t="s">
        <v>36723</v>
      </c>
      <c r="C23334">
        <v>830</v>
      </c>
      <c r="D23334">
        <v>9</v>
      </c>
      <c r="E23334" s="5" t="s">
        <v>2798</v>
      </c>
      <c r="F23334" s="5" t="s">
        <v>2759</v>
      </c>
      <c r="G23334" t="s">
        <v>2746</v>
      </c>
      <c r="H23334" t="s">
        <v>2746</v>
      </c>
      <c r="I23334">
        <v>3</v>
      </c>
      <c r="J23334">
        <v>15</v>
      </c>
      <c r="K23334">
        <v>71</v>
      </c>
      <c r="L23334" t="s">
        <v>31825</v>
      </c>
      <c r="M23334" s="5">
        <v>10882816</v>
      </c>
      <c r="N23334" s="5">
        <v>67</v>
      </c>
      <c r="O23334" t="s">
        <v>26123</v>
      </c>
      <c r="P23334" t="s">
        <v>19663</v>
      </c>
      <c r="Q23334" s="4">
        <v>9.8732638888888893E-4</v>
      </c>
      <c r="R23334" s="5">
        <v>181.846</v>
      </c>
      <c r="S23334" s="5">
        <v>1</v>
      </c>
    </row>
    <row r="23335" spans="1:19" x14ac:dyDescent="0.25">
      <c r="A23335" s="5" t="s">
        <v>159091</v>
      </c>
      <c r="B23335" s="5" t="s">
        <v>36723</v>
      </c>
      <c r="C23335">
        <v>815</v>
      </c>
      <c r="D23335">
        <v>10</v>
      </c>
      <c r="E23335" s="5" t="s">
        <v>2738</v>
      </c>
      <c r="F23335" s="5" t="s">
        <v>2789</v>
      </c>
      <c r="G23335" t="s">
        <v>2759</v>
      </c>
      <c r="H23335" t="s">
        <v>2759</v>
      </c>
      <c r="I23335">
        <v>4</v>
      </c>
      <c r="J23335">
        <v>12</v>
      </c>
      <c r="K23335">
        <v>71</v>
      </c>
      <c r="L23335" t="s">
        <v>31826</v>
      </c>
      <c r="M23335" s="5">
        <v>10886681</v>
      </c>
      <c r="N23335" s="5">
        <v>41</v>
      </c>
      <c r="O23335" t="s">
        <v>2738</v>
      </c>
      <c r="P23335" t="s">
        <v>19672</v>
      </c>
      <c r="Q23335" s="4">
        <v>1.0080208333333334E-3</v>
      </c>
      <c r="R23335" s="5">
        <v>178.113</v>
      </c>
      <c r="S23335" s="5">
        <v>1</v>
      </c>
    </row>
    <row r="23336" spans="1:19" x14ac:dyDescent="0.25">
      <c r="A23336" s="5" t="s">
        <v>159092</v>
      </c>
      <c r="B23336" s="5" t="s">
        <v>36723</v>
      </c>
      <c r="C23336">
        <v>20</v>
      </c>
      <c r="D23336">
        <v>6</v>
      </c>
      <c r="E23336" s="5" t="s">
        <v>752</v>
      </c>
      <c r="F23336" s="5" t="s">
        <v>752</v>
      </c>
      <c r="G23336" t="s">
        <v>752</v>
      </c>
      <c r="H23336" t="s">
        <v>752</v>
      </c>
      <c r="I23336">
        <v>5</v>
      </c>
      <c r="J23336">
        <v>10</v>
      </c>
      <c r="K23336">
        <v>71</v>
      </c>
      <c r="L23336" t="s">
        <v>31827</v>
      </c>
      <c r="M23336" s="5">
        <v>10887669</v>
      </c>
      <c r="N23336" s="5">
        <v>70</v>
      </c>
      <c r="O23336" t="s">
        <v>752</v>
      </c>
      <c r="P23336" t="s">
        <v>13078</v>
      </c>
      <c r="Q23336" s="4">
        <v>9.976273148148149E-4</v>
      </c>
      <c r="R23336" s="5">
        <v>179.96799999999999</v>
      </c>
      <c r="S23336" s="5">
        <v>1</v>
      </c>
    </row>
    <row r="23337" spans="1:19" x14ac:dyDescent="0.25">
      <c r="A23337" s="5" t="s">
        <v>159093</v>
      </c>
      <c r="B23337" s="5" t="s">
        <v>36723</v>
      </c>
      <c r="C23337">
        <v>832</v>
      </c>
      <c r="D23337">
        <v>5</v>
      </c>
      <c r="E23337" s="5" t="s">
        <v>2804</v>
      </c>
      <c r="F23337" s="5" t="s">
        <v>26135</v>
      </c>
      <c r="G23337" t="s">
        <v>675</v>
      </c>
      <c r="H23337" t="s">
        <v>675</v>
      </c>
      <c r="I23337">
        <v>6</v>
      </c>
      <c r="J23337">
        <v>8</v>
      </c>
      <c r="K23337">
        <v>71</v>
      </c>
      <c r="L23337" t="s">
        <v>31828</v>
      </c>
      <c r="M23337" s="5">
        <v>10890495</v>
      </c>
      <c r="N23337" s="5">
        <v>38</v>
      </c>
      <c r="O23337" t="s">
        <v>2730</v>
      </c>
      <c r="P23337" t="s">
        <v>18798</v>
      </c>
      <c r="Q23337" s="4">
        <v>1.0087152777777779E-3</v>
      </c>
      <c r="R23337" s="5">
        <v>177.99</v>
      </c>
      <c r="S23337" s="5">
        <v>1</v>
      </c>
    </row>
    <row r="23338" spans="1:19" x14ac:dyDescent="0.25">
      <c r="A23338" s="5" t="s">
        <v>159094</v>
      </c>
      <c r="B23338" s="5" t="s">
        <v>36723</v>
      </c>
      <c r="C23338">
        <v>807</v>
      </c>
      <c r="D23338">
        <v>10</v>
      </c>
      <c r="E23338" s="5" t="s">
        <v>2714</v>
      </c>
      <c r="F23338" s="5" t="s">
        <v>1151</v>
      </c>
      <c r="G23338" t="s">
        <v>698</v>
      </c>
      <c r="H23338" t="s">
        <v>698</v>
      </c>
      <c r="I23338">
        <v>7</v>
      </c>
      <c r="J23338">
        <v>6</v>
      </c>
      <c r="K23338">
        <v>71</v>
      </c>
      <c r="L23338" t="s">
        <v>31829</v>
      </c>
      <c r="M23338" s="5">
        <v>10891162</v>
      </c>
      <c r="N23338" s="5">
        <v>69</v>
      </c>
      <c r="O23338" t="s">
        <v>1151</v>
      </c>
      <c r="P23338" t="s">
        <v>20676</v>
      </c>
      <c r="Q23338" s="4">
        <v>1.0037962962962963E-3</v>
      </c>
      <c r="R23338" s="5">
        <v>178.86199999999999</v>
      </c>
      <c r="S23338" s="5">
        <v>1</v>
      </c>
    </row>
    <row r="23339" spans="1:19" x14ac:dyDescent="0.25">
      <c r="A23339" s="5" t="s">
        <v>159095</v>
      </c>
      <c r="B23339" s="5" t="s">
        <v>36723</v>
      </c>
      <c r="C23339">
        <v>817</v>
      </c>
      <c r="D23339">
        <v>9</v>
      </c>
      <c r="E23339" s="5" t="s">
        <v>2746</v>
      </c>
      <c r="F23339" s="5" t="s">
        <v>675</v>
      </c>
      <c r="G23339" t="s">
        <v>1151</v>
      </c>
      <c r="H23339" t="s">
        <v>1151</v>
      </c>
      <c r="I23339">
        <v>8</v>
      </c>
      <c r="J23339">
        <v>4</v>
      </c>
      <c r="K23339">
        <v>71</v>
      </c>
      <c r="L23339" t="s">
        <v>31830</v>
      </c>
      <c r="M23339" s="5">
        <v>10891821</v>
      </c>
      <c r="N23339" s="5">
        <v>42</v>
      </c>
      <c r="O23339" t="s">
        <v>2828</v>
      </c>
      <c r="P23339" t="s">
        <v>20837</v>
      </c>
      <c r="Q23339" s="4">
        <v>9.8995370370370361E-4</v>
      </c>
      <c r="R23339" s="5">
        <v>181.363</v>
      </c>
      <c r="S23339" s="5">
        <v>1</v>
      </c>
    </row>
    <row r="23340" spans="1:19" x14ac:dyDescent="0.25">
      <c r="A23340" s="5" t="s">
        <v>159096</v>
      </c>
      <c r="B23340" s="5" t="s">
        <v>36723</v>
      </c>
      <c r="C23340">
        <v>831</v>
      </c>
      <c r="D23340">
        <v>15</v>
      </c>
      <c r="E23340" s="5" t="s">
        <v>2800</v>
      </c>
      <c r="F23340" s="5" t="s">
        <v>2763</v>
      </c>
      <c r="G23340" t="s">
        <v>2789</v>
      </c>
      <c r="H23340" t="s">
        <v>2789</v>
      </c>
      <c r="I23340">
        <v>9</v>
      </c>
      <c r="J23340">
        <v>2</v>
      </c>
      <c r="K23340">
        <v>71</v>
      </c>
      <c r="L23340" t="s">
        <v>31831</v>
      </c>
      <c r="M23340" s="5">
        <v>10903955</v>
      </c>
      <c r="N23340" s="5">
        <v>70</v>
      </c>
      <c r="O23340" t="s">
        <v>26135</v>
      </c>
      <c r="P23340" t="s">
        <v>18791</v>
      </c>
      <c r="Q23340" s="4">
        <v>1.013275462962963E-3</v>
      </c>
      <c r="R23340" s="5">
        <v>177.18899999999999</v>
      </c>
      <c r="S23340" s="5">
        <v>1</v>
      </c>
    </row>
    <row r="23341" spans="1:19" x14ac:dyDescent="0.25">
      <c r="A23341" s="5" t="s">
        <v>159097</v>
      </c>
      <c r="B23341" s="5" t="s">
        <v>36723</v>
      </c>
      <c r="C23341">
        <v>4</v>
      </c>
      <c r="D23341">
        <v>1</v>
      </c>
      <c r="E23341" s="5" t="s">
        <v>680</v>
      </c>
      <c r="F23341" s="5" t="s">
        <v>1156</v>
      </c>
      <c r="G23341" t="s">
        <v>1156</v>
      </c>
      <c r="H23341" t="s">
        <v>1156</v>
      </c>
      <c r="I23341">
        <v>10</v>
      </c>
      <c r="J23341">
        <v>1</v>
      </c>
      <c r="K23341">
        <v>71</v>
      </c>
      <c r="L23341" t="s">
        <v>31832</v>
      </c>
      <c r="M23341" s="5">
        <v>10905767</v>
      </c>
      <c r="N23341" s="5">
        <v>70</v>
      </c>
      <c r="O23341" t="s">
        <v>2800</v>
      </c>
      <c r="P23341" t="s">
        <v>15695</v>
      </c>
      <c r="Q23341" s="4">
        <v>1.0081481481481482E-3</v>
      </c>
      <c r="R23341" s="5">
        <v>178.09</v>
      </c>
      <c r="S23341" s="5">
        <v>1</v>
      </c>
    </row>
    <row r="23342" spans="1:19" x14ac:dyDescent="0.25">
      <c r="A23342" s="5" t="s">
        <v>159098</v>
      </c>
      <c r="B23342" s="5" t="s">
        <v>36723</v>
      </c>
      <c r="C23342">
        <v>822</v>
      </c>
      <c r="D23342">
        <v>3</v>
      </c>
      <c r="E23342" s="5" t="s">
        <v>2767</v>
      </c>
      <c r="F23342" s="5" t="s">
        <v>2738</v>
      </c>
      <c r="G23342" t="s">
        <v>2738</v>
      </c>
      <c r="H23342" t="s">
        <v>2738</v>
      </c>
      <c r="I23342">
        <v>11</v>
      </c>
      <c r="J23342">
        <v>0</v>
      </c>
      <c r="K23342">
        <v>71</v>
      </c>
      <c r="L23342" t="s">
        <v>31833</v>
      </c>
      <c r="M23342" s="5">
        <v>10906627</v>
      </c>
      <c r="N23342" s="5">
        <v>70</v>
      </c>
      <c r="O23342" t="s">
        <v>2759</v>
      </c>
      <c r="P23342" t="s">
        <v>7953</v>
      </c>
      <c r="Q23342" s="4">
        <v>9.9608796296296294E-4</v>
      </c>
      <c r="R23342" s="5">
        <v>180.24600000000001</v>
      </c>
      <c r="S23342" s="5">
        <v>1</v>
      </c>
    </row>
    <row r="23343" spans="1:19" x14ac:dyDescent="0.25">
      <c r="A23343" s="5" t="s">
        <v>159099</v>
      </c>
      <c r="B23343" s="5" t="s">
        <v>36723</v>
      </c>
      <c r="C23343">
        <v>839</v>
      </c>
      <c r="D23343">
        <v>209</v>
      </c>
      <c r="E23343" s="5" t="s">
        <v>2833</v>
      </c>
      <c r="F23343" s="5" t="s">
        <v>743</v>
      </c>
      <c r="G23343" t="s">
        <v>2800</v>
      </c>
      <c r="H23343" t="s">
        <v>2800</v>
      </c>
      <c r="I23343">
        <v>12</v>
      </c>
      <c r="J23343">
        <v>0</v>
      </c>
      <c r="K23343">
        <v>71</v>
      </c>
      <c r="L23343" t="s">
        <v>31834</v>
      </c>
      <c r="M23343" s="5">
        <v>10907144</v>
      </c>
      <c r="N23343" s="5">
        <v>47</v>
      </c>
      <c r="O23343" t="s">
        <v>2846</v>
      </c>
      <c r="P23343" t="s">
        <v>18873</v>
      </c>
      <c r="Q23343" s="4">
        <v>1.0161574074074075E-3</v>
      </c>
      <c r="R23343" s="5">
        <v>176.68600000000001</v>
      </c>
      <c r="S23343" s="5">
        <v>1</v>
      </c>
    </row>
    <row r="23344" spans="1:19" x14ac:dyDescent="0.25">
      <c r="A23344" s="5" t="s">
        <v>159100</v>
      </c>
      <c r="B23344" s="5" t="s">
        <v>36723</v>
      </c>
      <c r="C23344">
        <v>826</v>
      </c>
      <c r="D23344">
        <v>5</v>
      </c>
      <c r="E23344" s="5" t="s">
        <v>2780</v>
      </c>
      <c r="F23344" s="5" t="s">
        <v>680</v>
      </c>
      <c r="G23344" t="s">
        <v>2730</v>
      </c>
      <c r="H23344" t="s">
        <v>2730</v>
      </c>
      <c r="I23344">
        <v>13</v>
      </c>
      <c r="J23344">
        <v>0</v>
      </c>
      <c r="K23344">
        <v>71</v>
      </c>
      <c r="L23344" t="s">
        <v>31835</v>
      </c>
      <c r="M23344" s="5">
        <v>10912527</v>
      </c>
      <c r="N23344" s="5">
        <v>42</v>
      </c>
      <c r="O23344" t="s">
        <v>680</v>
      </c>
      <c r="P23344" t="s">
        <v>12848</v>
      </c>
      <c r="Q23344" s="4">
        <v>1.0124537037037038E-3</v>
      </c>
      <c r="R23344" s="5">
        <v>177.333</v>
      </c>
      <c r="S23344" s="5">
        <v>1</v>
      </c>
    </row>
    <row r="23345" spans="1:19" x14ac:dyDescent="0.25">
      <c r="A23345" s="5" t="s">
        <v>159101</v>
      </c>
      <c r="B23345" s="5" t="s">
        <v>36723</v>
      </c>
      <c r="C23345">
        <v>825</v>
      </c>
      <c r="D23345">
        <v>4</v>
      </c>
      <c r="E23345" s="5" t="s">
        <v>2778</v>
      </c>
      <c r="F23345" s="5" t="s">
        <v>2837</v>
      </c>
      <c r="G23345" t="s">
        <v>680</v>
      </c>
      <c r="H23345" t="s">
        <v>680</v>
      </c>
      <c r="I23345">
        <v>14</v>
      </c>
      <c r="J23345">
        <v>0</v>
      </c>
      <c r="K23345">
        <v>71</v>
      </c>
      <c r="L23345" t="s">
        <v>31836</v>
      </c>
      <c r="M23345" s="5">
        <v>10912890</v>
      </c>
      <c r="N23345" s="5">
        <v>69</v>
      </c>
      <c r="O23345" t="s">
        <v>698</v>
      </c>
      <c r="P23345" t="s">
        <v>20161</v>
      </c>
      <c r="Q23345" s="4">
        <v>1.0014351851851853E-3</v>
      </c>
      <c r="R23345" s="5">
        <v>179.28399999999999</v>
      </c>
      <c r="S23345" s="5">
        <v>1</v>
      </c>
    </row>
    <row r="23346" spans="1:19" x14ac:dyDescent="0.25">
      <c r="A23346" s="5" t="s">
        <v>159102</v>
      </c>
      <c r="B23346" s="5" t="s">
        <v>36723</v>
      </c>
      <c r="C23346">
        <v>836</v>
      </c>
      <c r="D23346">
        <v>209</v>
      </c>
      <c r="E23346" s="5" t="s">
        <v>2819</v>
      </c>
      <c r="F23346" s="5" t="s">
        <v>721</v>
      </c>
      <c r="G23346" t="s">
        <v>26135</v>
      </c>
      <c r="H23346" t="s">
        <v>26135</v>
      </c>
      <c r="I23346">
        <v>15</v>
      </c>
      <c r="J23346">
        <v>0</v>
      </c>
      <c r="K23346">
        <v>71</v>
      </c>
      <c r="L23346" t="s">
        <v>31837</v>
      </c>
      <c r="M23346" s="5">
        <v>10921833</v>
      </c>
      <c r="N23346" s="5">
        <v>69</v>
      </c>
      <c r="O23346" t="s">
        <v>2837</v>
      </c>
      <c r="P23346" t="s">
        <v>19967</v>
      </c>
      <c r="Q23346" s="4">
        <v>1.0175810185185186E-3</v>
      </c>
      <c r="R23346" s="5">
        <v>176.43899999999999</v>
      </c>
      <c r="S23346" s="5">
        <v>1</v>
      </c>
    </row>
    <row r="23347" spans="1:19" x14ac:dyDescent="0.25">
      <c r="A23347" s="5" t="s">
        <v>159103</v>
      </c>
      <c r="B23347" s="5" t="s">
        <v>36723</v>
      </c>
      <c r="C23347">
        <v>18</v>
      </c>
      <c r="D23347">
        <v>1</v>
      </c>
      <c r="E23347" s="5" t="s">
        <v>743</v>
      </c>
      <c r="F23347" s="5" t="s">
        <v>2775</v>
      </c>
      <c r="G23347" t="s">
        <v>2846</v>
      </c>
      <c r="H23347" t="s">
        <v>2846</v>
      </c>
      <c r="I23347">
        <v>16</v>
      </c>
      <c r="J23347">
        <v>0</v>
      </c>
      <c r="K23347">
        <v>71</v>
      </c>
      <c r="L23347" t="s">
        <v>31838</v>
      </c>
      <c r="M23347" s="5">
        <v>10943329</v>
      </c>
      <c r="N23347" s="5">
        <v>38</v>
      </c>
      <c r="O23347" t="s">
        <v>1156</v>
      </c>
      <c r="P23347" t="s">
        <v>15685</v>
      </c>
      <c r="Q23347" s="4">
        <v>1.0067476851851852E-3</v>
      </c>
      <c r="R23347" s="5">
        <v>178.33799999999999</v>
      </c>
      <c r="S23347" s="5">
        <v>1</v>
      </c>
    </row>
    <row r="23348" spans="1:19" x14ac:dyDescent="0.25">
      <c r="A23348" s="5" t="s">
        <v>159104</v>
      </c>
      <c r="B23348" s="5" t="s">
        <v>36723</v>
      </c>
      <c r="C23348">
        <v>821</v>
      </c>
      <c r="D23348">
        <v>210</v>
      </c>
      <c r="E23348" s="5" t="s">
        <v>2763</v>
      </c>
      <c r="F23348" s="5" t="s">
        <v>2800</v>
      </c>
      <c r="G23348" t="s">
        <v>30646</v>
      </c>
      <c r="H23348" t="s">
        <v>26134</v>
      </c>
      <c r="I23348">
        <v>17</v>
      </c>
      <c r="J23348">
        <v>0</v>
      </c>
      <c r="K23348">
        <v>60</v>
      </c>
      <c r="L23348" t="s">
        <v>148416</v>
      </c>
      <c r="M23348" s="5">
        <v>0</v>
      </c>
      <c r="N23348" s="5">
        <v>43</v>
      </c>
      <c r="O23348" t="s">
        <v>2775</v>
      </c>
      <c r="P23348" t="s">
        <v>14262</v>
      </c>
      <c r="Q23348" s="4">
        <v>1.0162615740740742E-3</v>
      </c>
      <c r="R23348" s="5">
        <v>176.66800000000001</v>
      </c>
      <c r="S23348" s="5">
        <v>31</v>
      </c>
    </row>
    <row r="23349" spans="1:19" x14ac:dyDescent="0.25">
      <c r="A23349" s="5" t="s">
        <v>159105</v>
      </c>
      <c r="B23349" s="5" t="s">
        <v>36723</v>
      </c>
      <c r="C23349">
        <v>13</v>
      </c>
      <c r="D23349">
        <v>3</v>
      </c>
      <c r="E23349" s="5" t="s">
        <v>721</v>
      </c>
      <c r="F23349" s="5" t="s">
        <v>2730</v>
      </c>
      <c r="G23349" t="s">
        <v>30646</v>
      </c>
      <c r="H23349" t="s">
        <v>26134</v>
      </c>
      <c r="I23349">
        <v>18</v>
      </c>
      <c r="J23349">
        <v>0</v>
      </c>
      <c r="K23349">
        <v>46</v>
      </c>
      <c r="L23349" t="s">
        <v>148416</v>
      </c>
      <c r="M23349" s="5">
        <v>0</v>
      </c>
      <c r="N23349" s="5">
        <v>39</v>
      </c>
      <c r="O23349" t="s">
        <v>2789</v>
      </c>
      <c r="P23349" t="s">
        <v>13145</v>
      </c>
      <c r="Q23349" s="4">
        <v>1.0042476851851853E-3</v>
      </c>
      <c r="R23349" s="5">
        <v>178.78200000000001</v>
      </c>
      <c r="S23349" s="5">
        <v>4</v>
      </c>
    </row>
    <row r="23350" spans="1:19" x14ac:dyDescent="0.25">
      <c r="A23350" s="5" t="s">
        <v>159106</v>
      </c>
      <c r="B23350" s="5" t="s">
        <v>36723</v>
      </c>
      <c r="C23350">
        <v>835</v>
      </c>
      <c r="D23350">
        <v>4</v>
      </c>
      <c r="E23350" s="5" t="s">
        <v>2815</v>
      </c>
      <c r="F23350" s="5" t="s">
        <v>2846</v>
      </c>
      <c r="G23350" t="s">
        <v>30646</v>
      </c>
      <c r="H23350" t="s">
        <v>26134</v>
      </c>
      <c r="I23350">
        <v>19</v>
      </c>
      <c r="J23350">
        <v>0</v>
      </c>
      <c r="K23350">
        <v>20</v>
      </c>
      <c r="L23350" t="s">
        <v>148416</v>
      </c>
      <c r="M23350" s="5">
        <v>0</v>
      </c>
      <c r="N23350" s="5">
        <v>11</v>
      </c>
      <c r="O23350" t="s">
        <v>2763</v>
      </c>
      <c r="P23350" t="s">
        <v>20734</v>
      </c>
      <c r="Q23350" s="4">
        <v>1.0918287037037038E-3</v>
      </c>
      <c r="R23350" s="5">
        <v>164.441</v>
      </c>
      <c r="S23350" s="5">
        <v>130</v>
      </c>
    </row>
    <row r="23351" spans="1:19" x14ac:dyDescent="0.25">
      <c r="A23351" s="5" t="s">
        <v>159107</v>
      </c>
      <c r="B23351" s="5" t="s">
        <v>36723</v>
      </c>
      <c r="C23351">
        <v>8</v>
      </c>
      <c r="D23351">
        <v>6</v>
      </c>
      <c r="E23351" s="5" t="s">
        <v>698</v>
      </c>
      <c r="F23351" s="5" t="s">
        <v>2746</v>
      </c>
      <c r="G23351" t="s">
        <v>30646</v>
      </c>
      <c r="H23351" t="s">
        <v>26134</v>
      </c>
      <c r="I23351">
        <v>20</v>
      </c>
      <c r="J23351">
        <v>0</v>
      </c>
      <c r="K23351">
        <v>19</v>
      </c>
      <c r="L23351" t="s">
        <v>148416</v>
      </c>
      <c r="M23351" s="5">
        <v>0</v>
      </c>
      <c r="N23351" s="5">
        <v>12</v>
      </c>
      <c r="O23351" t="s">
        <v>721</v>
      </c>
      <c r="P23351" t="s">
        <v>17929</v>
      </c>
      <c r="Q23351" s="4">
        <v>1.0283217592592592E-3</v>
      </c>
      <c r="R23351" s="5">
        <v>174.596</v>
      </c>
      <c r="S23351" s="5">
        <v>4</v>
      </c>
    </row>
    <row r="23352" spans="1:19" x14ac:dyDescent="0.25">
      <c r="A23352" s="5" t="s">
        <v>159108</v>
      </c>
      <c r="B23352" s="5" t="s">
        <v>36723</v>
      </c>
      <c r="C23352">
        <v>828</v>
      </c>
      <c r="D23352">
        <v>15</v>
      </c>
      <c r="E23352" s="5" t="s">
        <v>2789</v>
      </c>
      <c r="F23352" s="5" t="s">
        <v>2778</v>
      </c>
      <c r="G23352" t="s">
        <v>30646</v>
      </c>
      <c r="H23352" t="s">
        <v>26134</v>
      </c>
      <c r="I23352">
        <v>21</v>
      </c>
      <c r="J23352">
        <v>0</v>
      </c>
      <c r="K23352">
        <v>11</v>
      </c>
      <c r="L23352" t="s">
        <v>148416</v>
      </c>
      <c r="M23352" s="5">
        <v>0</v>
      </c>
      <c r="N23352" s="5">
        <v>11</v>
      </c>
      <c r="O23352" t="s">
        <v>2778</v>
      </c>
      <c r="P23352" t="s">
        <v>3077</v>
      </c>
      <c r="Q23352" s="4">
        <v>1.0563078703703704E-3</v>
      </c>
      <c r="R23352" s="5">
        <v>169.97</v>
      </c>
      <c r="S23352" s="5">
        <v>4</v>
      </c>
    </row>
    <row r="23353" spans="1:19" x14ac:dyDescent="0.25">
      <c r="A23353" s="5" t="s">
        <v>159109</v>
      </c>
      <c r="B23353" s="5" t="s">
        <v>36723</v>
      </c>
      <c r="C23353">
        <v>154</v>
      </c>
      <c r="D23353">
        <v>210</v>
      </c>
      <c r="E23353" s="5" t="s">
        <v>1151</v>
      </c>
      <c r="F23353" s="5" t="s">
        <v>698</v>
      </c>
      <c r="G23353" t="s">
        <v>30646</v>
      </c>
      <c r="H23353" t="s">
        <v>26669</v>
      </c>
      <c r="I23353">
        <v>22</v>
      </c>
      <c r="J23353">
        <v>0</v>
      </c>
      <c r="K23353">
        <v>0</v>
      </c>
      <c r="L23353" t="s">
        <v>148416</v>
      </c>
      <c r="M23353" s="5">
        <v>0</v>
      </c>
      <c r="N23353" s="5">
        <v>0</v>
      </c>
      <c r="O23353" t="s">
        <v>30646</v>
      </c>
      <c r="P23353" t="s">
        <v>30646</v>
      </c>
      <c r="Q23353" s="4">
        <v>0</v>
      </c>
      <c r="R23353" s="5">
        <v>0</v>
      </c>
      <c r="S23353" s="5">
        <v>54</v>
      </c>
    </row>
    <row r="23354" spans="1:19" x14ac:dyDescent="0.25">
      <c r="A23354" s="5" t="s">
        <v>159110</v>
      </c>
      <c r="B23354" s="5" t="s">
        <v>36724</v>
      </c>
      <c r="C23354">
        <v>1</v>
      </c>
      <c r="D23354">
        <v>131</v>
      </c>
      <c r="E23354" s="5" t="s">
        <v>666</v>
      </c>
      <c r="F23354" s="5" t="s">
        <v>26123</v>
      </c>
      <c r="G23354" t="s">
        <v>26123</v>
      </c>
      <c r="H23354" t="s">
        <v>26123</v>
      </c>
      <c r="I23354">
        <v>1</v>
      </c>
      <c r="J23354">
        <v>25</v>
      </c>
      <c r="K23354">
        <v>55</v>
      </c>
      <c r="L23354" t="s">
        <v>31839</v>
      </c>
      <c r="M23354" s="5">
        <v>5884013</v>
      </c>
      <c r="N23354" s="5">
        <v>37</v>
      </c>
      <c r="O23354" t="s">
        <v>752</v>
      </c>
      <c r="P23354" t="s">
        <v>9316</v>
      </c>
      <c r="Q23354" s="4">
        <v>1.2168634259259259E-3</v>
      </c>
      <c r="R23354" s="5">
        <v>190.17400000000001</v>
      </c>
      <c r="S23354" s="5">
        <v>1</v>
      </c>
    </row>
    <row r="23355" spans="1:19" x14ac:dyDescent="0.25">
      <c r="A23355" s="5" t="s">
        <v>159111</v>
      </c>
      <c r="B23355" s="5" t="s">
        <v>36724</v>
      </c>
      <c r="C23355">
        <v>3</v>
      </c>
      <c r="D23355">
        <v>131</v>
      </c>
      <c r="E23355" s="5" t="s">
        <v>675</v>
      </c>
      <c r="F23355" s="5" t="s">
        <v>2828</v>
      </c>
      <c r="G23355" t="s">
        <v>2828</v>
      </c>
      <c r="H23355" t="s">
        <v>2828</v>
      </c>
      <c r="I23355">
        <v>2</v>
      </c>
      <c r="J23355">
        <v>18</v>
      </c>
      <c r="K23355">
        <v>55</v>
      </c>
      <c r="L23355" t="s">
        <v>31840</v>
      </c>
      <c r="M23355" s="5">
        <v>5884452</v>
      </c>
      <c r="N23355" s="5">
        <v>33</v>
      </c>
      <c r="O23355" t="s">
        <v>2789</v>
      </c>
      <c r="P23355" t="s">
        <v>7064</v>
      </c>
      <c r="Q23355" s="4">
        <v>1.2182986111111112E-3</v>
      </c>
      <c r="R23355" s="5">
        <v>189.95</v>
      </c>
      <c r="S23355" s="5">
        <v>1</v>
      </c>
    </row>
    <row r="23356" spans="1:19" x14ac:dyDescent="0.25">
      <c r="A23356" s="5" t="s">
        <v>159112</v>
      </c>
      <c r="B23356" s="5" t="s">
        <v>36724</v>
      </c>
      <c r="C23356">
        <v>20</v>
      </c>
      <c r="D23356">
        <v>6</v>
      </c>
      <c r="E23356" s="5" t="s">
        <v>752</v>
      </c>
      <c r="F23356" s="5" t="s">
        <v>752</v>
      </c>
      <c r="G23356" t="s">
        <v>2746</v>
      </c>
      <c r="H23356" t="s">
        <v>2746</v>
      </c>
      <c r="I23356">
        <v>3</v>
      </c>
      <c r="J23356">
        <v>15</v>
      </c>
      <c r="K23356">
        <v>55</v>
      </c>
      <c r="L23356" t="s">
        <v>31841</v>
      </c>
      <c r="M23356" s="5">
        <v>5884856</v>
      </c>
      <c r="N23356" s="5">
        <v>43</v>
      </c>
      <c r="O23356" t="s">
        <v>26123</v>
      </c>
      <c r="P23356" t="s">
        <v>14414</v>
      </c>
      <c r="Q23356" s="4">
        <v>1.2005671296296296E-3</v>
      </c>
      <c r="R23356" s="5">
        <v>192.756</v>
      </c>
      <c r="S23356" s="5">
        <v>1</v>
      </c>
    </row>
    <row r="23357" spans="1:19" x14ac:dyDescent="0.25">
      <c r="A23357" s="5" t="s">
        <v>159113</v>
      </c>
      <c r="B23357" s="5" t="s">
        <v>36724</v>
      </c>
      <c r="C23357">
        <v>830</v>
      </c>
      <c r="D23357">
        <v>9</v>
      </c>
      <c r="E23357" s="5" t="s">
        <v>2798</v>
      </c>
      <c r="F23357" s="5" t="s">
        <v>675</v>
      </c>
      <c r="G23357" t="s">
        <v>2759</v>
      </c>
      <c r="H23357" t="s">
        <v>2759</v>
      </c>
      <c r="I23357">
        <v>4</v>
      </c>
      <c r="J23357">
        <v>12</v>
      </c>
      <c r="K23357">
        <v>55</v>
      </c>
      <c r="L23357" t="s">
        <v>31842</v>
      </c>
      <c r="M23357" s="5">
        <v>5885698</v>
      </c>
      <c r="N23357" s="5">
        <v>36</v>
      </c>
      <c r="O23357" t="s">
        <v>698</v>
      </c>
      <c r="P23357" t="s">
        <v>9293</v>
      </c>
      <c r="Q23357" s="4">
        <v>1.2174421296296297E-3</v>
      </c>
      <c r="R23357" s="5">
        <v>190.084</v>
      </c>
      <c r="S23357" s="5">
        <v>1</v>
      </c>
    </row>
    <row r="23358" spans="1:19" x14ac:dyDescent="0.25">
      <c r="A23358" s="5" t="s">
        <v>159114</v>
      </c>
      <c r="B23358" s="5" t="s">
        <v>36724</v>
      </c>
      <c r="C23358">
        <v>817</v>
      </c>
      <c r="D23358">
        <v>9</v>
      </c>
      <c r="E23358" s="5" t="s">
        <v>2746</v>
      </c>
      <c r="F23358" s="5" t="s">
        <v>2746</v>
      </c>
      <c r="G23358" t="s">
        <v>752</v>
      </c>
      <c r="H23358" t="s">
        <v>752</v>
      </c>
      <c r="I23358">
        <v>5</v>
      </c>
      <c r="J23358">
        <v>10</v>
      </c>
      <c r="K23358">
        <v>55</v>
      </c>
      <c r="L23358" t="s">
        <v>31843</v>
      </c>
      <c r="M23358" s="5">
        <v>5889328</v>
      </c>
      <c r="N23358" s="5">
        <v>29</v>
      </c>
      <c r="O23358" t="s">
        <v>2746</v>
      </c>
      <c r="P23358" t="s">
        <v>4142</v>
      </c>
      <c r="Q23358" s="4">
        <v>1.2139930555555556E-3</v>
      </c>
      <c r="R23358" s="5">
        <v>190.624</v>
      </c>
      <c r="S23358" s="5">
        <v>1</v>
      </c>
    </row>
    <row r="23359" spans="1:19" x14ac:dyDescent="0.25">
      <c r="A23359" s="5" t="s">
        <v>159115</v>
      </c>
      <c r="B23359" s="5" t="s">
        <v>36724</v>
      </c>
      <c r="C23359">
        <v>8</v>
      </c>
      <c r="D23359">
        <v>6</v>
      </c>
      <c r="E23359" s="5" t="s">
        <v>698</v>
      </c>
      <c r="F23359" s="5" t="s">
        <v>2759</v>
      </c>
      <c r="G23359" t="s">
        <v>675</v>
      </c>
      <c r="H23359" t="s">
        <v>675</v>
      </c>
      <c r="I23359">
        <v>6</v>
      </c>
      <c r="J23359">
        <v>8</v>
      </c>
      <c r="K23359">
        <v>55</v>
      </c>
      <c r="L23359" t="s">
        <v>31844</v>
      </c>
      <c r="M23359" s="5">
        <v>5902829</v>
      </c>
      <c r="N23359" s="5">
        <v>35</v>
      </c>
      <c r="O23359" t="s">
        <v>675</v>
      </c>
      <c r="P23359" t="s">
        <v>8909</v>
      </c>
      <c r="Q23359" s="4">
        <v>1.2171643518518519E-3</v>
      </c>
      <c r="R23359" s="5">
        <v>190.12700000000001</v>
      </c>
      <c r="S23359" s="5">
        <v>1</v>
      </c>
    </row>
    <row r="23360" spans="1:19" x14ac:dyDescent="0.25">
      <c r="A23360" s="5" t="s">
        <v>159116</v>
      </c>
      <c r="B23360" s="5" t="s">
        <v>36724</v>
      </c>
      <c r="C23360">
        <v>807</v>
      </c>
      <c r="D23360">
        <v>10</v>
      </c>
      <c r="E23360" s="5" t="s">
        <v>2714</v>
      </c>
      <c r="F23360" s="5" t="s">
        <v>698</v>
      </c>
      <c r="G23360" t="s">
        <v>698</v>
      </c>
      <c r="H23360" t="s">
        <v>698</v>
      </c>
      <c r="I23360">
        <v>7</v>
      </c>
      <c r="J23360">
        <v>6</v>
      </c>
      <c r="K23360">
        <v>55</v>
      </c>
      <c r="L23360" t="s">
        <v>31845</v>
      </c>
      <c r="M23360" s="5">
        <v>5934127</v>
      </c>
      <c r="N23360" s="5">
        <v>31</v>
      </c>
      <c r="O23360" t="s">
        <v>2730</v>
      </c>
      <c r="P23360" t="s">
        <v>15970</v>
      </c>
      <c r="Q23360" s="4">
        <v>1.2262615740740741E-3</v>
      </c>
      <c r="R23360" s="5">
        <v>188.71700000000001</v>
      </c>
      <c r="S23360" s="5">
        <v>1</v>
      </c>
    </row>
    <row r="23361" spans="1:19" x14ac:dyDescent="0.25">
      <c r="A23361" s="5" t="s">
        <v>159117</v>
      </c>
      <c r="B23361" s="5" t="s">
        <v>36724</v>
      </c>
      <c r="C23361">
        <v>815</v>
      </c>
      <c r="D23361">
        <v>10</v>
      </c>
      <c r="E23361" s="5" t="s">
        <v>2738</v>
      </c>
      <c r="F23361" s="5" t="s">
        <v>1151</v>
      </c>
      <c r="G23361" t="s">
        <v>1151</v>
      </c>
      <c r="H23361" t="s">
        <v>1151</v>
      </c>
      <c r="I23361">
        <v>8</v>
      </c>
      <c r="J23361">
        <v>4</v>
      </c>
      <c r="K23361">
        <v>55</v>
      </c>
      <c r="L23361" t="s">
        <v>31846</v>
      </c>
      <c r="M23361" s="5">
        <v>5942789</v>
      </c>
      <c r="N23361" s="5">
        <v>30</v>
      </c>
      <c r="O23361" t="s">
        <v>1151</v>
      </c>
      <c r="P23361" t="s">
        <v>15969</v>
      </c>
      <c r="Q23361" s="4">
        <v>1.2181597222222223E-3</v>
      </c>
      <c r="R23361" s="5">
        <v>189.97200000000001</v>
      </c>
      <c r="S23361" s="5">
        <v>1</v>
      </c>
    </row>
    <row r="23362" spans="1:19" x14ac:dyDescent="0.25">
      <c r="A23362" s="5" t="s">
        <v>159118</v>
      </c>
      <c r="B23362" s="5" t="s">
        <v>36724</v>
      </c>
      <c r="C23362">
        <v>13</v>
      </c>
      <c r="D23362">
        <v>3</v>
      </c>
      <c r="E23362" s="5" t="s">
        <v>721</v>
      </c>
      <c r="F23362" s="5" t="s">
        <v>1156</v>
      </c>
      <c r="G23362" t="s">
        <v>2789</v>
      </c>
      <c r="H23362" t="s">
        <v>2789</v>
      </c>
      <c r="I23362">
        <v>9</v>
      </c>
      <c r="J23362">
        <v>2</v>
      </c>
      <c r="K23362">
        <v>55</v>
      </c>
      <c r="L23362" t="s">
        <v>31847</v>
      </c>
      <c r="M23362" s="5">
        <v>5943449</v>
      </c>
      <c r="N23362" s="5">
        <v>33</v>
      </c>
      <c r="O23362" t="s">
        <v>1156</v>
      </c>
      <c r="P23362" t="s">
        <v>9292</v>
      </c>
      <c r="Q23362" s="4">
        <v>1.2230902777777778E-3</v>
      </c>
      <c r="R23362" s="5">
        <v>189.20599999999999</v>
      </c>
      <c r="S23362" s="5">
        <v>1</v>
      </c>
    </row>
    <row r="23363" spans="1:19" x14ac:dyDescent="0.25">
      <c r="A23363" s="5" t="s">
        <v>159119</v>
      </c>
      <c r="B23363" s="5" t="s">
        <v>36724</v>
      </c>
      <c r="C23363">
        <v>4</v>
      </c>
      <c r="D23363">
        <v>1</v>
      </c>
      <c r="E23363" s="5" t="s">
        <v>680</v>
      </c>
      <c r="F23363" s="5" t="s">
        <v>2789</v>
      </c>
      <c r="G23363" t="s">
        <v>1156</v>
      </c>
      <c r="H23363" t="s">
        <v>1156</v>
      </c>
      <c r="I23363">
        <v>10</v>
      </c>
      <c r="J23363">
        <v>1</v>
      </c>
      <c r="K23363">
        <v>55</v>
      </c>
      <c r="L23363" t="s">
        <v>31848</v>
      </c>
      <c r="M23363" s="5">
        <v>5943909</v>
      </c>
      <c r="N23363" s="5">
        <v>50</v>
      </c>
      <c r="O23363" t="s">
        <v>2828</v>
      </c>
      <c r="P23363" t="s">
        <v>3729</v>
      </c>
      <c r="Q23363" s="4">
        <v>1.2094328703703703E-3</v>
      </c>
      <c r="R23363" s="5">
        <v>191.34299999999999</v>
      </c>
      <c r="S23363" s="5">
        <v>1</v>
      </c>
    </row>
    <row r="23364" spans="1:19" x14ac:dyDescent="0.25">
      <c r="A23364" s="5" t="s">
        <v>159120</v>
      </c>
      <c r="B23364" s="5" t="s">
        <v>36724</v>
      </c>
      <c r="C23364">
        <v>154</v>
      </c>
      <c r="D23364">
        <v>210</v>
      </c>
      <c r="E23364" s="5" t="s">
        <v>1151</v>
      </c>
      <c r="F23364" s="5" t="s">
        <v>680</v>
      </c>
      <c r="G23364" t="s">
        <v>2738</v>
      </c>
      <c r="H23364" t="s">
        <v>2738</v>
      </c>
      <c r="I23364">
        <v>11</v>
      </c>
      <c r="J23364">
        <v>0</v>
      </c>
      <c r="K23364">
        <v>55</v>
      </c>
      <c r="L23364" t="s">
        <v>31849</v>
      </c>
      <c r="M23364" s="5">
        <v>5960790</v>
      </c>
      <c r="N23364" s="5">
        <v>45</v>
      </c>
      <c r="O23364" t="s">
        <v>2759</v>
      </c>
      <c r="P23364" t="s">
        <v>6561</v>
      </c>
      <c r="Q23364" s="4">
        <v>1.2149305555555555E-3</v>
      </c>
      <c r="R23364" s="5">
        <v>190.477</v>
      </c>
      <c r="S23364" s="5">
        <v>1</v>
      </c>
    </row>
    <row r="23365" spans="1:19" x14ac:dyDescent="0.25">
      <c r="A23365" s="5" t="s">
        <v>159121</v>
      </c>
      <c r="B23365" s="5" t="s">
        <v>36724</v>
      </c>
      <c r="C23365">
        <v>821</v>
      </c>
      <c r="D23365">
        <v>210</v>
      </c>
      <c r="E23365" s="5" t="s">
        <v>2763</v>
      </c>
      <c r="F23365" s="5" t="s">
        <v>2730</v>
      </c>
      <c r="G23365" t="s">
        <v>2800</v>
      </c>
      <c r="H23365" t="s">
        <v>2800</v>
      </c>
      <c r="I23365">
        <v>12</v>
      </c>
      <c r="J23365">
        <v>0</v>
      </c>
      <c r="K23365">
        <v>55</v>
      </c>
      <c r="L23365" t="s">
        <v>31850</v>
      </c>
      <c r="M23365" s="5">
        <v>5979126</v>
      </c>
      <c r="N23365" s="5">
        <v>45</v>
      </c>
      <c r="O23365" t="s">
        <v>2800</v>
      </c>
      <c r="P23365" t="s">
        <v>7056</v>
      </c>
      <c r="Q23365" s="4">
        <v>1.2260185185185184E-3</v>
      </c>
      <c r="R23365" s="5">
        <v>188.75399999999999</v>
      </c>
      <c r="S23365" s="5">
        <v>1</v>
      </c>
    </row>
    <row r="23366" spans="1:19" x14ac:dyDescent="0.25">
      <c r="A23366" s="5" t="s">
        <v>159122</v>
      </c>
      <c r="B23366" s="5" t="s">
        <v>36724</v>
      </c>
      <c r="C23366">
        <v>839</v>
      </c>
      <c r="D23366">
        <v>209</v>
      </c>
      <c r="E23366" s="5" t="s">
        <v>2833</v>
      </c>
      <c r="F23366" s="5" t="s">
        <v>2778</v>
      </c>
      <c r="G23366" t="s">
        <v>2730</v>
      </c>
      <c r="H23366" t="s">
        <v>2730</v>
      </c>
      <c r="I23366">
        <v>13</v>
      </c>
      <c r="J23366">
        <v>0</v>
      </c>
      <c r="K23366">
        <v>54</v>
      </c>
      <c r="L23366" t="s">
        <v>148416</v>
      </c>
      <c r="M23366" s="5">
        <v>0</v>
      </c>
      <c r="N23366" s="5">
        <v>46</v>
      </c>
      <c r="O23366" t="s">
        <v>26135</v>
      </c>
      <c r="P23366" t="s">
        <v>4102</v>
      </c>
      <c r="Q23366" s="4">
        <v>1.2290393518518518E-3</v>
      </c>
      <c r="R23366" s="5">
        <v>188.29</v>
      </c>
      <c r="S23366" s="5">
        <v>11</v>
      </c>
    </row>
    <row r="23367" spans="1:19" x14ac:dyDescent="0.25">
      <c r="A23367" s="5" t="s">
        <v>159123</v>
      </c>
      <c r="B23367" s="5" t="s">
        <v>36724</v>
      </c>
      <c r="C23367">
        <v>836</v>
      </c>
      <c r="D23367">
        <v>209</v>
      </c>
      <c r="E23367" s="5" t="s">
        <v>2819</v>
      </c>
      <c r="F23367" s="5" t="s">
        <v>2846</v>
      </c>
      <c r="G23367" t="s">
        <v>680</v>
      </c>
      <c r="H23367" t="s">
        <v>680</v>
      </c>
      <c r="I23367">
        <v>14</v>
      </c>
      <c r="J23367">
        <v>0</v>
      </c>
      <c r="K23367">
        <v>54</v>
      </c>
      <c r="L23367" t="s">
        <v>148416</v>
      </c>
      <c r="M23367" s="5">
        <v>0</v>
      </c>
      <c r="N23367" s="5">
        <v>26</v>
      </c>
      <c r="O23367" t="s">
        <v>680</v>
      </c>
      <c r="P23367" t="s">
        <v>18163</v>
      </c>
      <c r="Q23367" s="4">
        <v>1.2285300925925927E-3</v>
      </c>
      <c r="R23367" s="5">
        <v>188.36799999999999</v>
      </c>
      <c r="S23367" s="5">
        <v>11</v>
      </c>
    </row>
    <row r="23368" spans="1:19" x14ac:dyDescent="0.25">
      <c r="A23368" s="5" t="s">
        <v>159124</v>
      </c>
      <c r="B23368" s="5" t="s">
        <v>36724</v>
      </c>
      <c r="C23368">
        <v>828</v>
      </c>
      <c r="D23368">
        <v>15</v>
      </c>
      <c r="E23368" s="5" t="s">
        <v>2789</v>
      </c>
      <c r="F23368" s="5" t="s">
        <v>743</v>
      </c>
      <c r="G23368" t="s">
        <v>26135</v>
      </c>
      <c r="H23368" t="s">
        <v>26135</v>
      </c>
      <c r="I23368">
        <v>15</v>
      </c>
      <c r="J23368">
        <v>0</v>
      </c>
      <c r="K23368">
        <v>54</v>
      </c>
      <c r="L23368" t="s">
        <v>148416</v>
      </c>
      <c r="M23368" s="5">
        <v>0</v>
      </c>
      <c r="N23368" s="5">
        <v>40</v>
      </c>
      <c r="O23368" t="s">
        <v>2846</v>
      </c>
      <c r="P23368" t="s">
        <v>18144</v>
      </c>
      <c r="Q23368" s="4">
        <v>1.2293518518518519E-3</v>
      </c>
      <c r="R23368" s="5">
        <v>188.24199999999999</v>
      </c>
      <c r="S23368" s="5">
        <v>11</v>
      </c>
    </row>
    <row r="23369" spans="1:19" x14ac:dyDescent="0.25">
      <c r="A23369" s="5" t="s">
        <v>159125</v>
      </c>
      <c r="B23369" s="5" t="s">
        <v>36724</v>
      </c>
      <c r="C23369">
        <v>831</v>
      </c>
      <c r="D23369">
        <v>15</v>
      </c>
      <c r="E23369" s="5" t="s">
        <v>2800</v>
      </c>
      <c r="F23369" s="5" t="s">
        <v>721</v>
      </c>
      <c r="G23369" t="s">
        <v>2846</v>
      </c>
      <c r="H23369" t="s">
        <v>2846</v>
      </c>
      <c r="I23369">
        <v>16</v>
      </c>
      <c r="J23369">
        <v>0</v>
      </c>
      <c r="K23369">
        <v>54</v>
      </c>
      <c r="L23369" t="s">
        <v>148416</v>
      </c>
      <c r="M23369" s="5">
        <v>0</v>
      </c>
      <c r="N23369" s="5">
        <v>44</v>
      </c>
      <c r="O23369" t="s">
        <v>2775</v>
      </c>
      <c r="P23369" t="s">
        <v>12020</v>
      </c>
      <c r="Q23369" s="4">
        <v>1.2301736111111111E-3</v>
      </c>
      <c r="R23369" s="5">
        <v>188.11699999999999</v>
      </c>
      <c r="S23369" s="5">
        <v>11</v>
      </c>
    </row>
    <row r="23370" spans="1:19" x14ac:dyDescent="0.25">
      <c r="A23370" s="5" t="s">
        <v>159126</v>
      </c>
      <c r="B23370" s="5" t="s">
        <v>36724</v>
      </c>
      <c r="C23370">
        <v>835</v>
      </c>
      <c r="D23370">
        <v>4</v>
      </c>
      <c r="E23370" s="5" t="s">
        <v>2815</v>
      </c>
      <c r="F23370" s="5" t="s">
        <v>26135</v>
      </c>
      <c r="G23370" t="s">
        <v>2775</v>
      </c>
      <c r="H23370" t="s">
        <v>2775</v>
      </c>
      <c r="I23370">
        <v>17</v>
      </c>
      <c r="J23370">
        <v>0</v>
      </c>
      <c r="K23370">
        <v>54</v>
      </c>
      <c r="L23370" t="s">
        <v>148416</v>
      </c>
      <c r="M23370" s="5">
        <v>0</v>
      </c>
      <c r="N23370" s="5">
        <v>46</v>
      </c>
      <c r="O23370" t="s">
        <v>2738</v>
      </c>
      <c r="P23370" t="s">
        <v>7971</v>
      </c>
      <c r="Q23370" s="4">
        <v>1.2235532407407408E-3</v>
      </c>
      <c r="R23370" s="5">
        <v>189.13399999999999</v>
      </c>
      <c r="S23370" s="5">
        <v>11</v>
      </c>
    </row>
    <row r="23371" spans="1:19" x14ac:dyDescent="0.25">
      <c r="A23371" s="5" t="s">
        <v>159127</v>
      </c>
      <c r="B23371" s="5" t="s">
        <v>36724</v>
      </c>
      <c r="C23371">
        <v>832</v>
      </c>
      <c r="D23371">
        <v>5</v>
      </c>
      <c r="E23371" s="5" t="s">
        <v>2804</v>
      </c>
      <c r="F23371" s="5" t="s">
        <v>2763</v>
      </c>
      <c r="G23371" t="s">
        <v>30646</v>
      </c>
      <c r="H23371" t="s">
        <v>26134</v>
      </c>
      <c r="I23371">
        <v>18</v>
      </c>
      <c r="J23371">
        <v>0</v>
      </c>
      <c r="K23371">
        <v>41</v>
      </c>
      <c r="L23371" t="s">
        <v>148416</v>
      </c>
      <c r="M23371" s="5">
        <v>0</v>
      </c>
      <c r="N23371" s="5">
        <v>30</v>
      </c>
      <c r="O23371" t="s">
        <v>2837</v>
      </c>
      <c r="P23371" t="s">
        <v>3832</v>
      </c>
      <c r="Q23371" s="4">
        <v>1.2336921296296297E-3</v>
      </c>
      <c r="R23371" s="5">
        <v>187.58</v>
      </c>
      <c r="S23371" s="5">
        <v>130</v>
      </c>
    </row>
    <row r="23372" spans="1:19" x14ac:dyDescent="0.25">
      <c r="A23372" s="5" t="s">
        <v>159128</v>
      </c>
      <c r="B23372" s="5" t="s">
        <v>36724</v>
      </c>
      <c r="C23372">
        <v>826</v>
      </c>
      <c r="D23372">
        <v>5</v>
      </c>
      <c r="E23372" s="5" t="s">
        <v>2780</v>
      </c>
      <c r="F23372" s="5" t="s">
        <v>2775</v>
      </c>
      <c r="G23372" t="s">
        <v>30646</v>
      </c>
      <c r="H23372" t="s">
        <v>26134</v>
      </c>
      <c r="I23372">
        <v>19</v>
      </c>
      <c r="J23372">
        <v>0</v>
      </c>
      <c r="K23372">
        <v>14</v>
      </c>
      <c r="L23372" t="s">
        <v>148416</v>
      </c>
      <c r="M23372" s="5">
        <v>0</v>
      </c>
      <c r="N23372" s="5">
        <v>13</v>
      </c>
      <c r="O23372" t="s">
        <v>2763</v>
      </c>
      <c r="P23372" t="s">
        <v>4195</v>
      </c>
      <c r="Q23372" s="4">
        <v>1.2587037037037037E-3</v>
      </c>
      <c r="R23372" s="5">
        <v>183.85300000000001</v>
      </c>
      <c r="S23372" s="5">
        <v>6</v>
      </c>
    </row>
    <row r="23373" spans="1:19" x14ac:dyDescent="0.25">
      <c r="A23373" s="5" t="s">
        <v>159129</v>
      </c>
      <c r="B23373" s="5" t="s">
        <v>36724</v>
      </c>
      <c r="C23373">
        <v>18</v>
      </c>
      <c r="D23373">
        <v>1</v>
      </c>
      <c r="E23373" s="5" t="s">
        <v>743</v>
      </c>
      <c r="F23373" s="5" t="s">
        <v>2800</v>
      </c>
      <c r="G23373" t="s">
        <v>30646</v>
      </c>
      <c r="H23373" t="s">
        <v>26134</v>
      </c>
      <c r="I23373">
        <v>20</v>
      </c>
      <c r="J23373">
        <v>0</v>
      </c>
      <c r="K23373">
        <v>12</v>
      </c>
      <c r="L23373" t="s">
        <v>148416</v>
      </c>
      <c r="M23373" s="5">
        <v>0</v>
      </c>
      <c r="N23373" s="5">
        <v>4</v>
      </c>
      <c r="O23373" t="s">
        <v>743</v>
      </c>
      <c r="P23373" t="s">
        <v>16204</v>
      </c>
      <c r="Q23373" s="4">
        <v>1.2587152777777779E-3</v>
      </c>
      <c r="R23373" s="5">
        <v>183.851</v>
      </c>
      <c r="S23373" s="5">
        <v>22</v>
      </c>
    </row>
    <row r="23374" spans="1:19" x14ac:dyDescent="0.25">
      <c r="A23374" s="5" t="s">
        <v>159130</v>
      </c>
      <c r="B23374" s="5" t="s">
        <v>36724</v>
      </c>
      <c r="C23374">
        <v>822</v>
      </c>
      <c r="D23374">
        <v>3</v>
      </c>
      <c r="E23374" s="5" t="s">
        <v>2767</v>
      </c>
      <c r="F23374" s="5" t="s">
        <v>2738</v>
      </c>
      <c r="G23374" t="s">
        <v>30646</v>
      </c>
      <c r="H23374" t="s">
        <v>26134</v>
      </c>
      <c r="I23374">
        <v>21</v>
      </c>
      <c r="J23374">
        <v>0</v>
      </c>
      <c r="K23374">
        <v>6</v>
      </c>
      <c r="L23374" t="s">
        <v>148416</v>
      </c>
      <c r="M23374" s="5">
        <v>0</v>
      </c>
      <c r="N23374" s="5">
        <v>4</v>
      </c>
      <c r="O23374" t="s">
        <v>721</v>
      </c>
      <c r="P23374" t="s">
        <v>23075</v>
      </c>
      <c r="Q23374" s="4">
        <v>1.248113425925926E-3</v>
      </c>
      <c r="R23374" s="5">
        <v>185.41300000000001</v>
      </c>
      <c r="S23374" s="5">
        <v>22</v>
      </c>
    </row>
    <row r="23375" spans="1:19" x14ac:dyDescent="0.25">
      <c r="A23375" s="5" t="s">
        <v>159131</v>
      </c>
      <c r="B23375" s="5" t="s">
        <v>36724</v>
      </c>
      <c r="C23375">
        <v>825</v>
      </c>
      <c r="D23375">
        <v>4</v>
      </c>
      <c r="E23375" s="5" t="s">
        <v>2778</v>
      </c>
      <c r="F23375" s="5" t="s">
        <v>2837</v>
      </c>
      <c r="G23375" t="s">
        <v>30646</v>
      </c>
      <c r="H23375" t="s">
        <v>26134</v>
      </c>
      <c r="I23375">
        <v>22</v>
      </c>
      <c r="J23375">
        <v>0</v>
      </c>
      <c r="K23375">
        <v>5</v>
      </c>
      <c r="L23375" t="s">
        <v>148416</v>
      </c>
      <c r="M23375" s="5">
        <v>0</v>
      </c>
      <c r="N23375" s="5">
        <v>4</v>
      </c>
      <c r="O23375" t="s">
        <v>2778</v>
      </c>
      <c r="P23375" t="s">
        <v>7015</v>
      </c>
      <c r="Q23375" s="4">
        <v>1.2569560185185186E-3</v>
      </c>
      <c r="R23375" s="5">
        <v>184.108</v>
      </c>
      <c r="S23375" s="5">
        <v>22</v>
      </c>
    </row>
    <row r="23376" spans="1:19" x14ac:dyDescent="0.25">
      <c r="A23376" s="5" t="s">
        <v>159132</v>
      </c>
      <c r="B23376" s="5" t="s">
        <v>36725</v>
      </c>
      <c r="C23376">
        <v>20</v>
      </c>
      <c r="D23376">
        <v>6</v>
      </c>
      <c r="E23376" s="5" t="s">
        <v>752</v>
      </c>
      <c r="F23376" s="5" t="s">
        <v>2828</v>
      </c>
      <c r="G23376" t="s">
        <v>26123</v>
      </c>
      <c r="H23376" t="s">
        <v>26123</v>
      </c>
      <c r="I23376">
        <v>1</v>
      </c>
      <c r="J23376">
        <v>25</v>
      </c>
      <c r="K23376">
        <v>57</v>
      </c>
      <c r="L23376" t="s">
        <v>31851</v>
      </c>
      <c r="M23376" s="5">
        <v>5051672</v>
      </c>
      <c r="N23376" s="5">
        <v>53</v>
      </c>
      <c r="O23376" t="s">
        <v>2746</v>
      </c>
      <c r="P23376" t="s">
        <v>20046</v>
      </c>
      <c r="Q23376" s="4">
        <v>1.0027546296296297E-3</v>
      </c>
      <c r="R23376" s="5">
        <v>220.351</v>
      </c>
      <c r="S23376" s="5">
        <v>1</v>
      </c>
    </row>
    <row r="23377" spans="1:19" x14ac:dyDescent="0.25">
      <c r="A23377" s="5" t="s">
        <v>159133</v>
      </c>
      <c r="B23377" s="5" t="s">
        <v>36725</v>
      </c>
      <c r="C23377">
        <v>1</v>
      </c>
      <c r="D23377">
        <v>131</v>
      </c>
      <c r="E23377" s="5" t="s">
        <v>666</v>
      </c>
      <c r="F23377" s="5" t="s">
        <v>26123</v>
      </c>
      <c r="G23377" t="s">
        <v>2828</v>
      </c>
      <c r="H23377" t="s">
        <v>2828</v>
      </c>
      <c r="I23377">
        <v>2</v>
      </c>
      <c r="J23377">
        <v>18</v>
      </c>
      <c r="K23377">
        <v>57</v>
      </c>
      <c r="L23377" t="s">
        <v>31852</v>
      </c>
      <c r="M23377" s="5">
        <v>5061647</v>
      </c>
      <c r="N23377" s="5">
        <v>44</v>
      </c>
      <c r="O23377" t="s">
        <v>675</v>
      </c>
      <c r="P23377" t="s">
        <v>7492</v>
      </c>
      <c r="Q23377" s="4">
        <v>1.007326388888889E-3</v>
      </c>
      <c r="R23377" s="5">
        <v>219.351</v>
      </c>
      <c r="S23377" s="5">
        <v>1</v>
      </c>
    </row>
    <row r="23378" spans="1:19" x14ac:dyDescent="0.25">
      <c r="A23378" s="5" t="s">
        <v>159134</v>
      </c>
      <c r="B23378" s="5" t="s">
        <v>36725</v>
      </c>
      <c r="C23378">
        <v>822</v>
      </c>
      <c r="D23378">
        <v>131</v>
      </c>
      <c r="E23378" s="5" t="s">
        <v>2767</v>
      </c>
      <c r="F23378" s="5" t="s">
        <v>2746</v>
      </c>
      <c r="G23378" t="s">
        <v>2746</v>
      </c>
      <c r="H23378" t="s">
        <v>2746</v>
      </c>
      <c r="I23378">
        <v>3</v>
      </c>
      <c r="J23378">
        <v>15</v>
      </c>
      <c r="K23378">
        <v>57</v>
      </c>
      <c r="L23378" t="s">
        <v>31853</v>
      </c>
      <c r="M23378" s="5">
        <v>5062922</v>
      </c>
      <c r="N23378" s="5">
        <v>56</v>
      </c>
      <c r="O23378" t="s">
        <v>2828</v>
      </c>
      <c r="P23378" t="s">
        <v>19673</v>
      </c>
      <c r="Q23378" s="4">
        <v>1.0022337962962962E-3</v>
      </c>
      <c r="R23378" s="5">
        <v>220.465</v>
      </c>
      <c r="S23378" s="5">
        <v>1</v>
      </c>
    </row>
    <row r="23379" spans="1:19" x14ac:dyDescent="0.25">
      <c r="A23379" s="5" t="s">
        <v>159135</v>
      </c>
      <c r="B23379" s="5" t="s">
        <v>36725</v>
      </c>
      <c r="C23379">
        <v>8</v>
      </c>
      <c r="D23379">
        <v>6</v>
      </c>
      <c r="E23379" s="5" t="s">
        <v>698</v>
      </c>
      <c r="F23379" s="5" t="s">
        <v>2759</v>
      </c>
      <c r="G23379" t="s">
        <v>2759</v>
      </c>
      <c r="H23379" t="s">
        <v>2759</v>
      </c>
      <c r="I23379">
        <v>4</v>
      </c>
      <c r="J23379">
        <v>12</v>
      </c>
      <c r="K23379">
        <v>57</v>
      </c>
      <c r="L23379" t="s">
        <v>31854</v>
      </c>
      <c r="M23379" s="5">
        <v>5074065</v>
      </c>
      <c r="N23379" s="5">
        <v>56</v>
      </c>
      <c r="O23379" t="s">
        <v>26123</v>
      </c>
      <c r="P23379" t="s">
        <v>7547</v>
      </c>
      <c r="Q23379" s="4">
        <v>1.0015972222222223E-3</v>
      </c>
      <c r="R23379" s="5">
        <v>220.60499999999999</v>
      </c>
      <c r="S23379" s="5">
        <v>1</v>
      </c>
    </row>
    <row r="23380" spans="1:19" x14ac:dyDescent="0.25">
      <c r="A23380" s="5" t="s">
        <v>159136</v>
      </c>
      <c r="B23380" s="5" t="s">
        <v>36725</v>
      </c>
      <c r="C23380">
        <v>830</v>
      </c>
      <c r="D23380">
        <v>9</v>
      </c>
      <c r="E23380" s="5" t="s">
        <v>2798</v>
      </c>
      <c r="F23380" s="5" t="s">
        <v>752</v>
      </c>
      <c r="G23380" t="s">
        <v>752</v>
      </c>
      <c r="H23380" t="s">
        <v>752</v>
      </c>
      <c r="I23380">
        <v>5</v>
      </c>
      <c r="J23380">
        <v>10</v>
      </c>
      <c r="K23380">
        <v>57</v>
      </c>
      <c r="L23380" t="s">
        <v>31855</v>
      </c>
      <c r="M23380" s="5">
        <v>5080499</v>
      </c>
      <c r="N23380" s="5">
        <v>43</v>
      </c>
      <c r="O23380" t="s">
        <v>752</v>
      </c>
      <c r="P23380" t="s">
        <v>12983</v>
      </c>
      <c r="Q23380" s="4">
        <v>1.0065277777777778E-3</v>
      </c>
      <c r="R23380" s="5">
        <v>219.52500000000001</v>
      </c>
      <c r="S23380" s="5">
        <v>1</v>
      </c>
    </row>
    <row r="23381" spans="1:19" x14ac:dyDescent="0.25">
      <c r="A23381" s="5" t="s">
        <v>159137</v>
      </c>
      <c r="B23381" s="5" t="s">
        <v>36725</v>
      </c>
      <c r="C23381">
        <v>13</v>
      </c>
      <c r="D23381">
        <v>3</v>
      </c>
      <c r="E23381" s="5" t="s">
        <v>721</v>
      </c>
      <c r="F23381" s="5" t="s">
        <v>698</v>
      </c>
      <c r="G23381" t="s">
        <v>675</v>
      </c>
      <c r="H23381" t="s">
        <v>675</v>
      </c>
      <c r="I23381">
        <v>6</v>
      </c>
      <c r="J23381">
        <v>8</v>
      </c>
      <c r="K23381">
        <v>57</v>
      </c>
      <c r="L23381" t="s">
        <v>31856</v>
      </c>
      <c r="M23381" s="5">
        <v>5135058</v>
      </c>
      <c r="N23381" s="5">
        <v>49</v>
      </c>
      <c r="O23381" t="s">
        <v>2789</v>
      </c>
      <c r="P23381" t="s">
        <v>15894</v>
      </c>
      <c r="Q23381" s="4">
        <v>1.0190393518518519E-3</v>
      </c>
      <c r="R23381" s="5">
        <v>216.83</v>
      </c>
      <c r="S23381" s="5">
        <v>1</v>
      </c>
    </row>
    <row r="23382" spans="1:19" x14ac:dyDescent="0.25">
      <c r="A23382" s="5" t="s">
        <v>159138</v>
      </c>
      <c r="B23382" s="5" t="s">
        <v>36725</v>
      </c>
      <c r="C23382">
        <v>815</v>
      </c>
      <c r="D23382">
        <v>10</v>
      </c>
      <c r="E23382" s="5" t="s">
        <v>2738</v>
      </c>
      <c r="F23382" s="5" t="s">
        <v>1156</v>
      </c>
      <c r="G23382" t="s">
        <v>698</v>
      </c>
      <c r="H23382" t="s">
        <v>698</v>
      </c>
      <c r="I23382">
        <v>7</v>
      </c>
      <c r="J23382">
        <v>6</v>
      </c>
      <c r="K23382">
        <v>56</v>
      </c>
      <c r="L23382" t="s">
        <v>148416</v>
      </c>
      <c r="M23382" s="5">
        <v>0</v>
      </c>
      <c r="N23382" s="5">
        <v>56</v>
      </c>
      <c r="O23382" t="s">
        <v>1156</v>
      </c>
      <c r="P23382" t="s">
        <v>14790</v>
      </c>
      <c r="Q23382" s="4">
        <v>1.0224074074074074E-3</v>
      </c>
      <c r="R23382" s="5">
        <v>216.11500000000001</v>
      </c>
      <c r="S23382" s="5">
        <v>11</v>
      </c>
    </row>
    <row r="23383" spans="1:19" x14ac:dyDescent="0.25">
      <c r="A23383" s="5" t="s">
        <v>159139</v>
      </c>
      <c r="B23383" s="5" t="s">
        <v>36725</v>
      </c>
      <c r="C23383">
        <v>832</v>
      </c>
      <c r="D23383">
        <v>5</v>
      </c>
      <c r="E23383" s="5" t="s">
        <v>2804</v>
      </c>
      <c r="F23383" s="5" t="s">
        <v>1151</v>
      </c>
      <c r="G23383" t="s">
        <v>1151</v>
      </c>
      <c r="H23383" t="s">
        <v>1151</v>
      </c>
      <c r="I23383">
        <v>8</v>
      </c>
      <c r="J23383">
        <v>4</v>
      </c>
      <c r="K23383">
        <v>56</v>
      </c>
      <c r="L23383" t="s">
        <v>148416</v>
      </c>
      <c r="M23383" s="5">
        <v>0</v>
      </c>
      <c r="N23383" s="5">
        <v>53</v>
      </c>
      <c r="O23383" t="s">
        <v>1151</v>
      </c>
      <c r="P23383" t="s">
        <v>8139</v>
      </c>
      <c r="Q23383" s="4">
        <v>1.0147800925925925E-3</v>
      </c>
      <c r="R23383" s="5">
        <v>217.74</v>
      </c>
      <c r="S23383" s="5">
        <v>11</v>
      </c>
    </row>
    <row r="23384" spans="1:19" x14ac:dyDescent="0.25">
      <c r="A23384" s="5" t="s">
        <v>159140</v>
      </c>
      <c r="B23384" s="5" t="s">
        <v>36725</v>
      </c>
      <c r="C23384">
        <v>826</v>
      </c>
      <c r="D23384">
        <v>5</v>
      </c>
      <c r="E23384" s="5" t="s">
        <v>2780</v>
      </c>
      <c r="F23384" s="5" t="s">
        <v>2789</v>
      </c>
      <c r="G23384" t="s">
        <v>2789</v>
      </c>
      <c r="H23384" t="s">
        <v>2789</v>
      </c>
      <c r="I23384">
        <v>9</v>
      </c>
      <c r="J23384">
        <v>2</v>
      </c>
      <c r="K23384">
        <v>56</v>
      </c>
      <c r="L23384" t="s">
        <v>148416</v>
      </c>
      <c r="M23384" s="5">
        <v>0</v>
      </c>
      <c r="N23384" s="5">
        <v>51</v>
      </c>
      <c r="O23384" t="s">
        <v>2759</v>
      </c>
      <c r="P23384" t="s">
        <v>18809</v>
      </c>
      <c r="Q23384" s="4">
        <v>1.003599537037037E-3</v>
      </c>
      <c r="R23384" s="5">
        <v>220.16499999999999</v>
      </c>
      <c r="S23384" s="5">
        <v>11</v>
      </c>
    </row>
    <row r="23385" spans="1:19" x14ac:dyDescent="0.25">
      <c r="A23385" s="5" t="s">
        <v>159141</v>
      </c>
      <c r="B23385" s="5" t="s">
        <v>36725</v>
      </c>
      <c r="C23385">
        <v>839</v>
      </c>
      <c r="D23385">
        <v>10</v>
      </c>
      <c r="E23385" s="5" t="s">
        <v>2833</v>
      </c>
      <c r="F23385" s="5" t="s">
        <v>2730</v>
      </c>
      <c r="G23385" t="s">
        <v>1156</v>
      </c>
      <c r="H23385" t="s">
        <v>1156</v>
      </c>
      <c r="I23385">
        <v>10</v>
      </c>
      <c r="J23385">
        <v>1</v>
      </c>
      <c r="K23385">
        <v>56</v>
      </c>
      <c r="L23385" t="s">
        <v>148416</v>
      </c>
      <c r="M23385" s="5">
        <v>0</v>
      </c>
      <c r="N23385" s="5">
        <v>55</v>
      </c>
      <c r="O23385" t="s">
        <v>2738</v>
      </c>
      <c r="P23385" t="s">
        <v>7512</v>
      </c>
      <c r="Q23385" s="4">
        <v>1.0240162037037036E-3</v>
      </c>
      <c r="R23385" s="5">
        <v>215.77600000000001</v>
      </c>
      <c r="S23385" s="5">
        <v>11</v>
      </c>
    </row>
    <row r="23386" spans="1:19" x14ac:dyDescent="0.25">
      <c r="A23386" s="5" t="s">
        <v>159142</v>
      </c>
      <c r="B23386" s="5" t="s">
        <v>36725</v>
      </c>
      <c r="C23386">
        <v>807</v>
      </c>
      <c r="D23386">
        <v>4</v>
      </c>
      <c r="E23386" s="5" t="s">
        <v>2714</v>
      </c>
      <c r="F23386" s="5" t="s">
        <v>2738</v>
      </c>
      <c r="G23386" t="s">
        <v>2738</v>
      </c>
      <c r="H23386" t="s">
        <v>2738</v>
      </c>
      <c r="I23386">
        <v>11</v>
      </c>
      <c r="J23386">
        <v>0</v>
      </c>
      <c r="K23386">
        <v>56</v>
      </c>
      <c r="L23386" t="s">
        <v>148416</v>
      </c>
      <c r="M23386" s="5">
        <v>0</v>
      </c>
      <c r="N23386" s="5">
        <v>55</v>
      </c>
      <c r="O23386" t="s">
        <v>2800</v>
      </c>
      <c r="P23386" t="s">
        <v>8986</v>
      </c>
      <c r="Q23386" s="4">
        <v>1.0241435185185184E-3</v>
      </c>
      <c r="R23386" s="5">
        <v>215.749</v>
      </c>
      <c r="S23386" s="5">
        <v>11</v>
      </c>
    </row>
    <row r="23387" spans="1:19" x14ac:dyDescent="0.25">
      <c r="A23387" s="5" t="s">
        <v>159143</v>
      </c>
      <c r="B23387" s="5" t="s">
        <v>36725</v>
      </c>
      <c r="C23387">
        <v>841</v>
      </c>
      <c r="D23387">
        <v>15</v>
      </c>
      <c r="E23387" s="5" t="s">
        <v>26205</v>
      </c>
      <c r="F23387" s="5" t="s">
        <v>2846</v>
      </c>
      <c r="G23387" t="s">
        <v>2800</v>
      </c>
      <c r="H23387" t="s">
        <v>2800</v>
      </c>
      <c r="I23387">
        <v>12</v>
      </c>
      <c r="J23387">
        <v>0</v>
      </c>
      <c r="K23387">
        <v>55</v>
      </c>
      <c r="L23387" t="s">
        <v>148416</v>
      </c>
      <c r="M23387" s="5">
        <v>0</v>
      </c>
      <c r="N23387" s="5">
        <v>51</v>
      </c>
      <c r="O23387" t="s">
        <v>2730</v>
      </c>
      <c r="P23387" t="s">
        <v>14724</v>
      </c>
      <c r="Q23387" s="4">
        <v>1.0306944444444445E-3</v>
      </c>
      <c r="R23387" s="5">
        <v>214.37799999999999</v>
      </c>
      <c r="S23387" s="5">
        <v>12</v>
      </c>
    </row>
    <row r="23388" spans="1:19" x14ac:dyDescent="0.25">
      <c r="A23388" s="5" t="s">
        <v>159144</v>
      </c>
      <c r="B23388" s="5" t="s">
        <v>36725</v>
      </c>
      <c r="C23388">
        <v>838</v>
      </c>
      <c r="D23388">
        <v>1</v>
      </c>
      <c r="E23388" s="5" t="s">
        <v>2828</v>
      </c>
      <c r="F23388" s="5" t="s">
        <v>2837</v>
      </c>
      <c r="G23388" t="s">
        <v>2730</v>
      </c>
      <c r="H23388" t="s">
        <v>2730</v>
      </c>
      <c r="I23388">
        <v>13</v>
      </c>
      <c r="J23388">
        <v>0</v>
      </c>
      <c r="K23388">
        <v>55</v>
      </c>
      <c r="L23388" t="s">
        <v>148416</v>
      </c>
      <c r="M23388" s="5">
        <v>0</v>
      </c>
      <c r="N23388" s="5">
        <v>53</v>
      </c>
      <c r="O23388" t="s">
        <v>26135</v>
      </c>
      <c r="P23388" t="s">
        <v>7827</v>
      </c>
      <c r="Q23388" s="4">
        <v>1.0351851851851852E-3</v>
      </c>
      <c r="R23388" s="5">
        <v>213.44800000000001</v>
      </c>
      <c r="S23388" s="5">
        <v>12</v>
      </c>
    </row>
    <row r="23389" spans="1:19" x14ac:dyDescent="0.25">
      <c r="A23389" s="5" t="s">
        <v>159145</v>
      </c>
      <c r="B23389" s="5" t="s">
        <v>36725</v>
      </c>
      <c r="C23389">
        <v>4</v>
      </c>
      <c r="D23389">
        <v>1</v>
      </c>
      <c r="E23389" s="5" t="s">
        <v>680</v>
      </c>
      <c r="F23389" s="5" t="s">
        <v>2800</v>
      </c>
      <c r="G23389" t="s">
        <v>30646</v>
      </c>
      <c r="H23389" t="s">
        <v>26134</v>
      </c>
      <c r="I23389">
        <v>14</v>
      </c>
      <c r="J23389">
        <v>0</v>
      </c>
      <c r="K23389">
        <v>50</v>
      </c>
      <c r="L23389" t="s">
        <v>148416</v>
      </c>
      <c r="M23389" s="5">
        <v>0</v>
      </c>
      <c r="N23389" s="5">
        <v>48</v>
      </c>
      <c r="O23389" t="s">
        <v>2775</v>
      </c>
      <c r="P23389" t="s">
        <v>11078</v>
      </c>
      <c r="Q23389" s="4">
        <v>1.0425578703703703E-3</v>
      </c>
      <c r="R23389" s="5">
        <v>211.93799999999999</v>
      </c>
      <c r="S23389" s="5">
        <v>76</v>
      </c>
    </row>
    <row r="23390" spans="1:19" x14ac:dyDescent="0.25">
      <c r="A23390" s="5" t="s">
        <v>159146</v>
      </c>
      <c r="B23390" s="5" t="s">
        <v>36725</v>
      </c>
      <c r="C23390">
        <v>825</v>
      </c>
      <c r="D23390">
        <v>210</v>
      </c>
      <c r="E23390" s="5" t="s">
        <v>2778</v>
      </c>
      <c r="F23390" s="5" t="s">
        <v>2775</v>
      </c>
      <c r="G23390" t="s">
        <v>30646</v>
      </c>
      <c r="H23390" t="s">
        <v>26134</v>
      </c>
      <c r="I23390">
        <v>15</v>
      </c>
      <c r="J23390">
        <v>0</v>
      </c>
      <c r="K23390">
        <v>46</v>
      </c>
      <c r="L23390" t="s">
        <v>148416</v>
      </c>
      <c r="M23390" s="5">
        <v>0</v>
      </c>
      <c r="N23390" s="5">
        <v>46</v>
      </c>
      <c r="O23390" t="s">
        <v>698</v>
      </c>
      <c r="P23390" t="s">
        <v>13193</v>
      </c>
      <c r="Q23390" s="4">
        <v>1.0135185185185184E-3</v>
      </c>
      <c r="R23390" s="5">
        <v>218.011</v>
      </c>
      <c r="S23390" s="5">
        <v>22</v>
      </c>
    </row>
    <row r="23391" spans="1:19" x14ac:dyDescent="0.25">
      <c r="A23391" s="5" t="s">
        <v>159147</v>
      </c>
      <c r="B23391" s="5" t="s">
        <v>36725</v>
      </c>
      <c r="C23391">
        <v>840</v>
      </c>
      <c r="D23391">
        <v>3</v>
      </c>
      <c r="E23391" s="5" t="s">
        <v>2837</v>
      </c>
      <c r="F23391" s="5" t="s">
        <v>2778</v>
      </c>
      <c r="G23391" t="s">
        <v>30646</v>
      </c>
      <c r="H23391" t="s">
        <v>26134</v>
      </c>
      <c r="I23391">
        <v>16</v>
      </c>
      <c r="J23391">
        <v>0</v>
      </c>
      <c r="K23391">
        <v>40</v>
      </c>
      <c r="L23391" t="s">
        <v>148416</v>
      </c>
      <c r="M23391" s="5">
        <v>0</v>
      </c>
      <c r="N23391" s="5">
        <v>38</v>
      </c>
      <c r="O23391" t="s">
        <v>680</v>
      </c>
      <c r="P23391" t="s">
        <v>10831</v>
      </c>
      <c r="Q23391" s="4">
        <v>1.0345949074074075E-3</v>
      </c>
      <c r="R23391" s="5">
        <v>213.56899999999999</v>
      </c>
      <c r="S23391" s="5">
        <v>23</v>
      </c>
    </row>
    <row r="23392" spans="1:19" x14ac:dyDescent="0.25">
      <c r="A23392" s="5" t="s">
        <v>159148</v>
      </c>
      <c r="B23392" s="5" t="s">
        <v>36725</v>
      </c>
      <c r="C23392">
        <v>817</v>
      </c>
      <c r="D23392">
        <v>9</v>
      </c>
      <c r="E23392" s="5" t="s">
        <v>2746</v>
      </c>
      <c r="F23392" s="5" t="s">
        <v>30646</v>
      </c>
      <c r="G23392" t="s">
        <v>30646</v>
      </c>
      <c r="H23392" t="s">
        <v>26134</v>
      </c>
      <c r="I23392">
        <v>17</v>
      </c>
      <c r="J23392">
        <v>0</v>
      </c>
      <c r="K23392">
        <v>25</v>
      </c>
      <c r="L23392" t="s">
        <v>148416</v>
      </c>
      <c r="M23392" s="5">
        <v>0</v>
      </c>
      <c r="N23392" s="5">
        <v>21</v>
      </c>
      <c r="O23392" t="s">
        <v>2846</v>
      </c>
      <c r="P23392" t="s">
        <v>13761</v>
      </c>
      <c r="Q23392" s="4">
        <v>1.0352662037037036E-3</v>
      </c>
      <c r="R23392" s="5">
        <v>213.43100000000001</v>
      </c>
      <c r="S23392" s="5">
        <v>131</v>
      </c>
    </row>
    <row r="23393" spans="1:19" x14ac:dyDescent="0.25">
      <c r="A23393" s="5" t="s">
        <v>159149</v>
      </c>
      <c r="B23393" s="5" t="s">
        <v>36725</v>
      </c>
      <c r="C23393">
        <v>828</v>
      </c>
      <c r="D23393">
        <v>15</v>
      </c>
      <c r="E23393" s="5" t="s">
        <v>2789</v>
      </c>
      <c r="F23393" s="5" t="s">
        <v>680</v>
      </c>
      <c r="G23393" t="s">
        <v>30646</v>
      </c>
      <c r="H23393" t="s">
        <v>26134</v>
      </c>
      <c r="I23393">
        <v>18</v>
      </c>
      <c r="J23393">
        <v>0</v>
      </c>
      <c r="K23393">
        <v>21</v>
      </c>
      <c r="L23393" t="s">
        <v>148416</v>
      </c>
      <c r="M23393" s="5">
        <v>0</v>
      </c>
      <c r="N23393" s="5">
        <v>18</v>
      </c>
      <c r="O23393" t="s">
        <v>721</v>
      </c>
      <c r="P23393" t="s">
        <v>9093</v>
      </c>
      <c r="Q23393" s="4">
        <v>1.0654166666666668E-3</v>
      </c>
      <c r="R23393" s="5">
        <v>207.39099999999999</v>
      </c>
      <c r="S23393" s="5">
        <v>9</v>
      </c>
    </row>
    <row r="23394" spans="1:19" x14ac:dyDescent="0.25">
      <c r="A23394" s="5" t="s">
        <v>159150</v>
      </c>
      <c r="B23394" s="5" t="s">
        <v>36725</v>
      </c>
      <c r="C23394">
        <v>835</v>
      </c>
      <c r="D23394">
        <v>4</v>
      </c>
      <c r="E23394" s="5" t="s">
        <v>2815</v>
      </c>
      <c r="F23394" s="5" t="s">
        <v>721</v>
      </c>
      <c r="G23394" t="s">
        <v>30646</v>
      </c>
      <c r="H23394" t="s">
        <v>26134</v>
      </c>
      <c r="I23394">
        <v>19</v>
      </c>
      <c r="J23394">
        <v>0</v>
      </c>
      <c r="K23394">
        <v>15</v>
      </c>
      <c r="L23394" t="s">
        <v>148416</v>
      </c>
      <c r="M23394" s="5">
        <v>0</v>
      </c>
      <c r="N23394" s="5">
        <v>6</v>
      </c>
      <c r="O23394" t="s">
        <v>2778</v>
      </c>
      <c r="P23394" t="s">
        <v>9103</v>
      </c>
      <c r="Q23394" s="4">
        <v>1.0670717592592594E-3</v>
      </c>
      <c r="R23394" s="5">
        <v>207.06899999999999</v>
      </c>
      <c r="S23394" s="5">
        <v>23</v>
      </c>
    </row>
    <row r="23395" spans="1:19" x14ac:dyDescent="0.25">
      <c r="A23395" s="5" t="s">
        <v>159151</v>
      </c>
      <c r="B23395" s="5" t="s">
        <v>36725</v>
      </c>
      <c r="C23395">
        <v>154</v>
      </c>
      <c r="D23395">
        <v>210</v>
      </c>
      <c r="E23395" s="5" t="s">
        <v>1151</v>
      </c>
      <c r="F23395" s="5" t="s">
        <v>675</v>
      </c>
      <c r="G23395" t="s">
        <v>30646</v>
      </c>
      <c r="H23395" t="s">
        <v>26134</v>
      </c>
      <c r="I23395">
        <v>20</v>
      </c>
      <c r="J23395">
        <v>0</v>
      </c>
      <c r="K23395">
        <v>13</v>
      </c>
      <c r="L23395" t="s">
        <v>148416</v>
      </c>
      <c r="M23395" s="5">
        <v>0</v>
      </c>
      <c r="N23395" s="5">
        <v>12</v>
      </c>
      <c r="O23395" t="s">
        <v>2837</v>
      </c>
      <c r="P23395" t="s">
        <v>4900</v>
      </c>
      <c r="Q23395" s="4">
        <v>1.0437847222222222E-3</v>
      </c>
      <c r="R23395" s="5">
        <v>211.68899999999999</v>
      </c>
      <c r="S23395" s="5">
        <v>47</v>
      </c>
    </row>
    <row r="23396" spans="1:19" x14ac:dyDescent="0.25">
      <c r="A23396" s="5" t="s">
        <v>159152</v>
      </c>
      <c r="B23396" s="5" t="s">
        <v>36726</v>
      </c>
      <c r="C23396">
        <v>1</v>
      </c>
      <c r="D23396">
        <v>131</v>
      </c>
      <c r="E23396" s="5" t="s">
        <v>666</v>
      </c>
      <c r="F23396" s="5" t="s">
        <v>26123</v>
      </c>
      <c r="G23396" t="s">
        <v>26123</v>
      </c>
      <c r="H23396" t="s">
        <v>26123</v>
      </c>
      <c r="I23396">
        <v>1</v>
      </c>
      <c r="J23396">
        <v>25</v>
      </c>
      <c r="K23396">
        <v>56</v>
      </c>
      <c r="L23396" t="s">
        <v>31857</v>
      </c>
      <c r="M23396" s="5">
        <v>5856158</v>
      </c>
      <c r="N23396" s="5">
        <v>44</v>
      </c>
      <c r="O23396" t="s">
        <v>26123</v>
      </c>
      <c r="P23396" t="s">
        <v>19418</v>
      </c>
      <c r="Q23396" s="4">
        <v>1.1039120370370371E-3</v>
      </c>
      <c r="R23396" s="5">
        <v>205.745</v>
      </c>
      <c r="S23396" s="5">
        <v>1</v>
      </c>
    </row>
    <row r="23397" spans="1:19" x14ac:dyDescent="0.25">
      <c r="A23397" s="5" t="s">
        <v>159153</v>
      </c>
      <c r="B23397" s="5" t="s">
        <v>36726</v>
      </c>
      <c r="C23397">
        <v>20</v>
      </c>
      <c r="D23397">
        <v>6</v>
      </c>
      <c r="E23397" s="5" t="s">
        <v>752</v>
      </c>
      <c r="F23397" s="5" t="s">
        <v>2828</v>
      </c>
      <c r="G23397" t="s">
        <v>2828</v>
      </c>
      <c r="H23397" t="s">
        <v>2828</v>
      </c>
      <c r="I23397">
        <v>2</v>
      </c>
      <c r="J23397">
        <v>18</v>
      </c>
      <c r="K23397">
        <v>56</v>
      </c>
      <c r="L23397" t="s">
        <v>31858</v>
      </c>
      <c r="M23397" s="5">
        <v>5862408</v>
      </c>
      <c r="N23397" s="5">
        <v>40</v>
      </c>
      <c r="O23397" t="s">
        <v>2828</v>
      </c>
      <c r="P23397" t="s">
        <v>16628</v>
      </c>
      <c r="Q23397" s="4">
        <v>1.1044328703703704E-3</v>
      </c>
      <c r="R23397" s="5">
        <v>205.648</v>
      </c>
      <c r="S23397" s="5">
        <v>1</v>
      </c>
    </row>
    <row r="23398" spans="1:19" x14ac:dyDescent="0.25">
      <c r="A23398" s="5" t="s">
        <v>159154</v>
      </c>
      <c r="B23398" s="5" t="s">
        <v>36726</v>
      </c>
      <c r="C23398">
        <v>830</v>
      </c>
      <c r="D23398">
        <v>9</v>
      </c>
      <c r="E23398" s="5" t="s">
        <v>2798</v>
      </c>
      <c r="F23398" s="5" t="s">
        <v>2846</v>
      </c>
      <c r="G23398" t="s">
        <v>2746</v>
      </c>
      <c r="H23398" t="s">
        <v>2746</v>
      </c>
      <c r="I23398">
        <v>3</v>
      </c>
      <c r="J23398">
        <v>15</v>
      </c>
      <c r="K23398">
        <v>56</v>
      </c>
      <c r="L23398" t="s">
        <v>31859</v>
      </c>
      <c r="M23398" s="5">
        <v>5901350</v>
      </c>
      <c r="N23398" s="5">
        <v>31</v>
      </c>
      <c r="O23398" t="s">
        <v>698</v>
      </c>
      <c r="P23398" t="s">
        <v>18178</v>
      </c>
      <c r="Q23398" s="4">
        <v>1.1194675925925927E-3</v>
      </c>
      <c r="R23398" s="5">
        <v>202.886</v>
      </c>
      <c r="S23398" s="5">
        <v>1</v>
      </c>
    </row>
    <row r="23399" spans="1:19" x14ac:dyDescent="0.25">
      <c r="A23399" s="5" t="s">
        <v>159155</v>
      </c>
      <c r="B23399" s="5" t="s">
        <v>36726</v>
      </c>
      <c r="C23399">
        <v>817</v>
      </c>
      <c r="D23399">
        <v>9</v>
      </c>
      <c r="E23399" s="5" t="s">
        <v>2746</v>
      </c>
      <c r="F23399" s="5" t="s">
        <v>752</v>
      </c>
      <c r="G23399" t="s">
        <v>2759</v>
      </c>
      <c r="H23399" t="s">
        <v>2759</v>
      </c>
      <c r="I23399">
        <v>4</v>
      </c>
      <c r="J23399">
        <v>12</v>
      </c>
      <c r="K23399">
        <v>56</v>
      </c>
      <c r="L23399" t="s">
        <v>31860</v>
      </c>
      <c r="M23399" s="5">
        <v>5902193</v>
      </c>
      <c r="N23399" s="5">
        <v>36</v>
      </c>
      <c r="O23399" t="s">
        <v>1151</v>
      </c>
      <c r="P23399" t="s">
        <v>12333</v>
      </c>
      <c r="Q23399" s="4">
        <v>1.1202662037037036E-3</v>
      </c>
      <c r="R23399" s="5">
        <v>202.74100000000001</v>
      </c>
      <c r="S23399" s="5">
        <v>1</v>
      </c>
    </row>
    <row r="23400" spans="1:19" x14ac:dyDescent="0.25">
      <c r="A23400" s="5" t="s">
        <v>159156</v>
      </c>
      <c r="B23400" s="5" t="s">
        <v>36726</v>
      </c>
      <c r="C23400">
        <v>8</v>
      </c>
      <c r="D23400">
        <v>6</v>
      </c>
      <c r="E23400" s="5" t="s">
        <v>698</v>
      </c>
      <c r="F23400" s="5" t="s">
        <v>2759</v>
      </c>
      <c r="G23400" t="s">
        <v>752</v>
      </c>
      <c r="H23400" t="s">
        <v>752</v>
      </c>
      <c r="I23400">
        <v>5</v>
      </c>
      <c r="J23400">
        <v>10</v>
      </c>
      <c r="K23400">
        <v>56</v>
      </c>
      <c r="L23400" t="s">
        <v>31861</v>
      </c>
      <c r="M23400" s="5">
        <v>5904234</v>
      </c>
      <c r="N23400" s="5">
        <v>42</v>
      </c>
      <c r="O23400" t="s">
        <v>2759</v>
      </c>
      <c r="P23400" t="s">
        <v>16094</v>
      </c>
      <c r="Q23400" s="4">
        <v>1.1111458333333333E-3</v>
      </c>
      <c r="R23400" s="5">
        <v>204.40600000000001</v>
      </c>
      <c r="S23400" s="5">
        <v>1</v>
      </c>
    </row>
    <row r="23401" spans="1:19" x14ac:dyDescent="0.25">
      <c r="A23401" s="5" t="s">
        <v>159157</v>
      </c>
      <c r="B23401" s="5" t="s">
        <v>36726</v>
      </c>
      <c r="C23401">
        <v>822</v>
      </c>
      <c r="D23401">
        <v>131</v>
      </c>
      <c r="E23401" s="5" t="s">
        <v>2767</v>
      </c>
      <c r="F23401" s="5" t="s">
        <v>2746</v>
      </c>
      <c r="G23401" t="s">
        <v>675</v>
      </c>
      <c r="H23401" t="s">
        <v>675</v>
      </c>
      <c r="I23401">
        <v>6</v>
      </c>
      <c r="J23401">
        <v>8</v>
      </c>
      <c r="K23401">
        <v>56</v>
      </c>
      <c r="L23401" t="s">
        <v>31862</v>
      </c>
      <c r="M23401" s="5">
        <v>5904966</v>
      </c>
      <c r="N23401" s="5">
        <v>41</v>
      </c>
      <c r="O23401" t="s">
        <v>2746</v>
      </c>
      <c r="P23401" t="s">
        <v>4536</v>
      </c>
      <c r="Q23401" s="4">
        <v>1.109363425925926E-3</v>
      </c>
      <c r="R23401" s="5">
        <v>204.73400000000001</v>
      </c>
      <c r="S23401" s="5">
        <v>1</v>
      </c>
    </row>
    <row r="23402" spans="1:19" x14ac:dyDescent="0.25">
      <c r="A23402" s="5" t="s">
        <v>159158</v>
      </c>
      <c r="B23402" s="5" t="s">
        <v>36726</v>
      </c>
      <c r="C23402">
        <v>832</v>
      </c>
      <c r="D23402">
        <v>5</v>
      </c>
      <c r="E23402" s="5" t="s">
        <v>2804</v>
      </c>
      <c r="F23402" s="5" t="s">
        <v>2738</v>
      </c>
      <c r="G23402" t="s">
        <v>698</v>
      </c>
      <c r="H23402" t="s">
        <v>698</v>
      </c>
      <c r="I23402">
        <v>7</v>
      </c>
      <c r="J23402">
        <v>6</v>
      </c>
      <c r="K23402">
        <v>56</v>
      </c>
      <c r="L23402" t="s">
        <v>31863</v>
      </c>
      <c r="M23402" s="5">
        <v>5929051</v>
      </c>
      <c r="N23402" s="5">
        <v>30</v>
      </c>
      <c r="O23402" t="s">
        <v>1156</v>
      </c>
      <c r="P23402" t="s">
        <v>7185</v>
      </c>
      <c r="Q23402" s="4">
        <v>1.1272916666666666E-3</v>
      </c>
      <c r="R23402" s="5">
        <v>201.47800000000001</v>
      </c>
      <c r="S23402" s="5">
        <v>1</v>
      </c>
    </row>
    <row r="23403" spans="1:19" x14ac:dyDescent="0.25">
      <c r="A23403" s="5" t="s">
        <v>159159</v>
      </c>
      <c r="B23403" s="5" t="s">
        <v>36726</v>
      </c>
      <c r="C23403">
        <v>825</v>
      </c>
      <c r="D23403">
        <v>210</v>
      </c>
      <c r="E23403" s="5" t="s">
        <v>2778</v>
      </c>
      <c r="F23403" s="5" t="s">
        <v>2800</v>
      </c>
      <c r="G23403" t="s">
        <v>1151</v>
      </c>
      <c r="H23403" t="s">
        <v>1151</v>
      </c>
      <c r="I23403">
        <v>8</v>
      </c>
      <c r="J23403">
        <v>4</v>
      </c>
      <c r="K23403">
        <v>55</v>
      </c>
      <c r="L23403" t="s">
        <v>148416</v>
      </c>
      <c r="M23403" s="5">
        <v>0</v>
      </c>
      <c r="N23403" s="5">
        <v>35</v>
      </c>
      <c r="O23403" t="s">
        <v>2738</v>
      </c>
      <c r="P23403" t="s">
        <v>15419</v>
      </c>
      <c r="Q23403" s="4">
        <v>1.1287962962962964E-3</v>
      </c>
      <c r="R23403" s="5">
        <v>201.209</v>
      </c>
      <c r="S23403" s="5">
        <v>11</v>
      </c>
    </row>
    <row r="23404" spans="1:19" x14ac:dyDescent="0.25">
      <c r="A23404" s="5" t="s">
        <v>159160</v>
      </c>
      <c r="B23404" s="5" t="s">
        <v>36726</v>
      </c>
      <c r="C23404">
        <v>815</v>
      </c>
      <c r="D23404">
        <v>10</v>
      </c>
      <c r="E23404" s="5" t="s">
        <v>2738</v>
      </c>
      <c r="F23404" s="5" t="s">
        <v>1151</v>
      </c>
      <c r="G23404" t="s">
        <v>2789</v>
      </c>
      <c r="H23404" t="s">
        <v>2789</v>
      </c>
      <c r="I23404">
        <v>9</v>
      </c>
      <c r="J23404">
        <v>2</v>
      </c>
      <c r="K23404">
        <v>55</v>
      </c>
      <c r="L23404" t="s">
        <v>148416</v>
      </c>
      <c r="M23404" s="5">
        <v>0</v>
      </c>
      <c r="N23404" s="5">
        <v>55</v>
      </c>
      <c r="O23404" t="s">
        <v>675</v>
      </c>
      <c r="P23404" t="s">
        <v>15371</v>
      </c>
      <c r="Q23404" s="4">
        <v>1.1172569444444444E-3</v>
      </c>
      <c r="R23404" s="5">
        <v>203.28800000000001</v>
      </c>
      <c r="S23404" s="5">
        <v>11</v>
      </c>
    </row>
    <row r="23405" spans="1:19" x14ac:dyDescent="0.25">
      <c r="A23405" s="5" t="s">
        <v>159161</v>
      </c>
      <c r="B23405" s="5" t="s">
        <v>36726</v>
      </c>
      <c r="C23405">
        <v>839</v>
      </c>
      <c r="D23405">
        <v>10</v>
      </c>
      <c r="E23405" s="5" t="s">
        <v>2833</v>
      </c>
      <c r="F23405" s="5" t="s">
        <v>2775</v>
      </c>
      <c r="G23405" t="s">
        <v>1156</v>
      </c>
      <c r="H23405" t="s">
        <v>1156</v>
      </c>
      <c r="I23405">
        <v>10</v>
      </c>
      <c r="J23405">
        <v>1</v>
      </c>
      <c r="K23405">
        <v>55</v>
      </c>
      <c r="L23405" t="s">
        <v>148416</v>
      </c>
      <c r="M23405" s="5">
        <v>0</v>
      </c>
      <c r="N23405" s="5">
        <v>55</v>
      </c>
      <c r="O23405" t="s">
        <v>2789</v>
      </c>
      <c r="P23405" t="s">
        <v>6913</v>
      </c>
      <c r="Q23405" s="4">
        <v>1.1231018518518519E-3</v>
      </c>
      <c r="R23405" s="5">
        <v>202.23</v>
      </c>
      <c r="S23405" s="5">
        <v>11</v>
      </c>
    </row>
    <row r="23406" spans="1:19" x14ac:dyDescent="0.25">
      <c r="A23406" s="5" t="s">
        <v>159162</v>
      </c>
      <c r="B23406" s="5" t="s">
        <v>36726</v>
      </c>
      <c r="C23406">
        <v>154</v>
      </c>
      <c r="D23406">
        <v>210</v>
      </c>
      <c r="E23406" s="5" t="s">
        <v>1151</v>
      </c>
      <c r="F23406" s="5" t="s">
        <v>721</v>
      </c>
      <c r="G23406" t="s">
        <v>2738</v>
      </c>
      <c r="H23406" t="s">
        <v>2738</v>
      </c>
      <c r="I23406">
        <v>11</v>
      </c>
      <c r="J23406">
        <v>0</v>
      </c>
      <c r="K23406">
        <v>55</v>
      </c>
      <c r="L23406" t="s">
        <v>148416</v>
      </c>
      <c r="M23406" s="5">
        <v>0</v>
      </c>
      <c r="N23406" s="5">
        <v>50</v>
      </c>
      <c r="O23406" t="s">
        <v>2800</v>
      </c>
      <c r="P23406" t="s">
        <v>12364</v>
      </c>
      <c r="Q23406" s="4">
        <v>1.1290625000000001E-3</v>
      </c>
      <c r="R23406" s="5">
        <v>201.16200000000001</v>
      </c>
      <c r="S23406" s="5">
        <v>11</v>
      </c>
    </row>
    <row r="23407" spans="1:19" x14ac:dyDescent="0.25">
      <c r="A23407" s="5" t="s">
        <v>159163</v>
      </c>
      <c r="B23407" s="5" t="s">
        <v>36726</v>
      </c>
      <c r="C23407">
        <v>807</v>
      </c>
      <c r="D23407">
        <v>4</v>
      </c>
      <c r="E23407" s="5" t="s">
        <v>2714</v>
      </c>
      <c r="F23407" s="5" t="s">
        <v>698</v>
      </c>
      <c r="G23407" t="s">
        <v>2800</v>
      </c>
      <c r="H23407" t="s">
        <v>2800</v>
      </c>
      <c r="I23407">
        <v>12</v>
      </c>
      <c r="J23407">
        <v>0</v>
      </c>
      <c r="K23407">
        <v>55</v>
      </c>
      <c r="L23407" t="s">
        <v>148416</v>
      </c>
      <c r="M23407" s="5">
        <v>0</v>
      </c>
      <c r="N23407" s="5">
        <v>36</v>
      </c>
      <c r="O23407" t="s">
        <v>2730</v>
      </c>
      <c r="P23407" t="s">
        <v>12154</v>
      </c>
      <c r="Q23407" s="4">
        <v>1.1344328703703703E-3</v>
      </c>
      <c r="R23407" s="5">
        <v>200.21</v>
      </c>
      <c r="S23407" s="5">
        <v>11</v>
      </c>
    </row>
    <row r="23408" spans="1:19" x14ac:dyDescent="0.25">
      <c r="A23408" s="5" t="s">
        <v>159164</v>
      </c>
      <c r="B23408" s="5" t="s">
        <v>36726</v>
      </c>
      <c r="C23408">
        <v>835</v>
      </c>
      <c r="D23408">
        <v>4</v>
      </c>
      <c r="E23408" s="5" t="s">
        <v>2815</v>
      </c>
      <c r="F23408" s="5" t="s">
        <v>2778</v>
      </c>
      <c r="G23408" t="s">
        <v>2730</v>
      </c>
      <c r="H23408" t="s">
        <v>2730</v>
      </c>
      <c r="I23408">
        <v>13</v>
      </c>
      <c r="J23408">
        <v>0</v>
      </c>
      <c r="K23408">
        <v>55</v>
      </c>
      <c r="L23408" t="s">
        <v>148416</v>
      </c>
      <c r="M23408" s="5">
        <v>0</v>
      </c>
      <c r="N23408" s="5">
        <v>47</v>
      </c>
      <c r="O23408" t="s">
        <v>680</v>
      </c>
      <c r="P23408" t="s">
        <v>23019</v>
      </c>
      <c r="Q23408" s="4">
        <v>1.1363541666666666E-3</v>
      </c>
      <c r="R23408" s="5">
        <v>199.87100000000001</v>
      </c>
      <c r="S23408" s="5">
        <v>11</v>
      </c>
    </row>
    <row r="23409" spans="1:19" x14ac:dyDescent="0.25">
      <c r="A23409" s="5" t="s">
        <v>159165</v>
      </c>
      <c r="B23409" s="5" t="s">
        <v>36726</v>
      </c>
      <c r="C23409">
        <v>13</v>
      </c>
      <c r="D23409">
        <v>3</v>
      </c>
      <c r="E23409" s="5" t="s">
        <v>721</v>
      </c>
      <c r="F23409" s="5" t="s">
        <v>675</v>
      </c>
      <c r="G23409" t="s">
        <v>680</v>
      </c>
      <c r="H23409" t="s">
        <v>680</v>
      </c>
      <c r="I23409">
        <v>14</v>
      </c>
      <c r="J23409">
        <v>0</v>
      </c>
      <c r="K23409">
        <v>55</v>
      </c>
      <c r="L23409" t="s">
        <v>148416</v>
      </c>
      <c r="M23409" s="5">
        <v>0</v>
      </c>
      <c r="N23409" s="5">
        <v>50</v>
      </c>
      <c r="O23409" t="s">
        <v>752</v>
      </c>
      <c r="P23409" t="s">
        <v>21388</v>
      </c>
      <c r="Q23409" s="4">
        <v>1.1170254629629629E-3</v>
      </c>
      <c r="R23409" s="5">
        <v>203.33</v>
      </c>
      <c r="S23409" s="5">
        <v>11</v>
      </c>
    </row>
    <row r="23410" spans="1:19" x14ac:dyDescent="0.25">
      <c r="A23410" s="5" t="s">
        <v>159166</v>
      </c>
      <c r="B23410" s="5" t="s">
        <v>36726</v>
      </c>
      <c r="C23410">
        <v>828</v>
      </c>
      <c r="D23410">
        <v>15</v>
      </c>
      <c r="E23410" s="5" t="s">
        <v>2789</v>
      </c>
      <c r="F23410" s="5" t="s">
        <v>680</v>
      </c>
      <c r="G23410" t="s">
        <v>26135</v>
      </c>
      <c r="H23410" t="s">
        <v>26135</v>
      </c>
      <c r="I23410">
        <v>15</v>
      </c>
      <c r="J23410">
        <v>0</v>
      </c>
      <c r="K23410">
        <v>55</v>
      </c>
      <c r="L23410" t="s">
        <v>148416</v>
      </c>
      <c r="M23410" s="5">
        <v>0</v>
      </c>
      <c r="N23410" s="5">
        <v>50</v>
      </c>
      <c r="O23410" t="s">
        <v>2846</v>
      </c>
      <c r="P23410" t="s">
        <v>12354</v>
      </c>
      <c r="Q23410" s="4">
        <v>1.1543055555555556E-3</v>
      </c>
      <c r="R23410" s="5">
        <v>196.76300000000001</v>
      </c>
      <c r="S23410" s="5">
        <v>11</v>
      </c>
    </row>
    <row r="23411" spans="1:19" x14ac:dyDescent="0.25">
      <c r="A23411" s="5" t="s">
        <v>159167</v>
      </c>
      <c r="B23411" s="5" t="s">
        <v>36726</v>
      </c>
      <c r="C23411">
        <v>4</v>
      </c>
      <c r="D23411">
        <v>1</v>
      </c>
      <c r="E23411" s="5" t="s">
        <v>680</v>
      </c>
      <c r="F23411" s="5" t="s">
        <v>2730</v>
      </c>
      <c r="G23411" t="s">
        <v>30646</v>
      </c>
      <c r="H23411" t="s">
        <v>26134</v>
      </c>
      <c r="I23411">
        <v>16</v>
      </c>
      <c r="J23411">
        <v>0</v>
      </c>
      <c r="K23411">
        <v>33</v>
      </c>
      <c r="L23411" t="s">
        <v>148416</v>
      </c>
      <c r="M23411" s="5">
        <v>0</v>
      </c>
      <c r="N23411" s="5">
        <v>31</v>
      </c>
      <c r="O23411" t="s">
        <v>26135</v>
      </c>
      <c r="P23411" t="s">
        <v>10688</v>
      </c>
      <c r="Q23411" s="4">
        <v>1.1515740740740742E-3</v>
      </c>
      <c r="R23411" s="5">
        <v>197.23</v>
      </c>
      <c r="S23411" s="5">
        <v>30</v>
      </c>
    </row>
    <row r="23412" spans="1:19" x14ac:dyDescent="0.25">
      <c r="A23412" s="5" t="s">
        <v>159168</v>
      </c>
      <c r="B23412" s="5" t="s">
        <v>36726</v>
      </c>
      <c r="C23412">
        <v>826</v>
      </c>
      <c r="D23412">
        <v>5</v>
      </c>
      <c r="E23412" s="5" t="s">
        <v>2780</v>
      </c>
      <c r="F23412" s="5" t="s">
        <v>2789</v>
      </c>
      <c r="G23412" t="s">
        <v>30646</v>
      </c>
      <c r="H23412" t="s">
        <v>26134</v>
      </c>
      <c r="I23412">
        <v>17</v>
      </c>
      <c r="J23412">
        <v>0</v>
      </c>
      <c r="K23412">
        <v>18</v>
      </c>
      <c r="L23412" t="s">
        <v>148416</v>
      </c>
      <c r="M23412" s="5">
        <v>0</v>
      </c>
      <c r="N23412" s="5">
        <v>18</v>
      </c>
      <c r="O23412" t="s">
        <v>2775</v>
      </c>
      <c r="P23412" t="s">
        <v>6980</v>
      </c>
      <c r="Q23412" s="4">
        <v>1.1584490740740741E-3</v>
      </c>
      <c r="R23412" s="5">
        <v>196.059</v>
      </c>
      <c r="S23412" s="5">
        <v>9</v>
      </c>
    </row>
    <row r="23413" spans="1:19" x14ac:dyDescent="0.25">
      <c r="A23413" s="5" t="s">
        <v>159169</v>
      </c>
      <c r="B23413" s="5" t="s">
        <v>36726</v>
      </c>
      <c r="C23413">
        <v>838</v>
      </c>
      <c r="D23413">
        <v>1</v>
      </c>
      <c r="E23413" s="5" t="s">
        <v>2828</v>
      </c>
      <c r="F23413" s="5" t="s">
        <v>26135</v>
      </c>
      <c r="G23413" t="s">
        <v>30646</v>
      </c>
      <c r="H23413" t="s">
        <v>26134</v>
      </c>
      <c r="I23413">
        <v>18</v>
      </c>
      <c r="J23413">
        <v>0</v>
      </c>
      <c r="K23413">
        <v>17</v>
      </c>
      <c r="L23413" t="s">
        <v>148416</v>
      </c>
      <c r="M23413" s="5">
        <v>0</v>
      </c>
      <c r="N23413" s="5">
        <v>15</v>
      </c>
      <c r="O23413" t="s">
        <v>2837</v>
      </c>
      <c r="P23413" t="s">
        <v>10720</v>
      </c>
      <c r="Q23413" s="4">
        <v>1.1743055555555556E-3</v>
      </c>
      <c r="R23413" s="5">
        <v>193.41200000000001</v>
      </c>
      <c r="S23413" s="5">
        <v>32</v>
      </c>
    </row>
    <row r="23414" spans="1:19" x14ac:dyDescent="0.25">
      <c r="A23414" s="5" t="s">
        <v>159170</v>
      </c>
      <c r="B23414" s="5" t="s">
        <v>36726</v>
      </c>
      <c r="C23414">
        <v>841</v>
      </c>
      <c r="D23414">
        <v>15</v>
      </c>
      <c r="E23414" s="5" t="s">
        <v>26205</v>
      </c>
      <c r="F23414" s="5" t="s">
        <v>2837</v>
      </c>
      <c r="G23414" t="s">
        <v>30646</v>
      </c>
      <c r="H23414" t="s">
        <v>26134</v>
      </c>
      <c r="I23414">
        <v>19</v>
      </c>
      <c r="J23414">
        <v>0</v>
      </c>
      <c r="K23414">
        <v>3</v>
      </c>
      <c r="L23414" t="s">
        <v>148416</v>
      </c>
      <c r="M23414" s="5">
        <v>0</v>
      </c>
      <c r="N23414" s="5">
        <v>0</v>
      </c>
      <c r="O23414" t="s">
        <v>30646</v>
      </c>
      <c r="P23414" t="s">
        <v>30646</v>
      </c>
      <c r="Q23414" s="4">
        <v>0</v>
      </c>
      <c r="R23414" s="5">
        <v>0</v>
      </c>
      <c r="S23414" s="5">
        <v>3</v>
      </c>
    </row>
    <row r="23415" spans="1:19" x14ac:dyDescent="0.25">
      <c r="A23415" s="5" t="s">
        <v>159171</v>
      </c>
      <c r="B23415" s="5" t="s">
        <v>36726</v>
      </c>
      <c r="C23415">
        <v>840</v>
      </c>
      <c r="D23415">
        <v>3</v>
      </c>
      <c r="E23415" s="5" t="s">
        <v>2837</v>
      </c>
      <c r="F23415" s="5" t="s">
        <v>1156</v>
      </c>
      <c r="G23415" t="s">
        <v>30646</v>
      </c>
      <c r="H23415" t="s">
        <v>26134</v>
      </c>
      <c r="I23415">
        <v>20</v>
      </c>
      <c r="J23415">
        <v>0</v>
      </c>
      <c r="K23415">
        <v>0</v>
      </c>
      <c r="L23415" t="s">
        <v>148416</v>
      </c>
      <c r="M23415" s="5">
        <v>0</v>
      </c>
      <c r="N23415" s="5">
        <v>0</v>
      </c>
      <c r="O23415" t="s">
        <v>30646</v>
      </c>
      <c r="P23415" t="s">
        <v>30646</v>
      </c>
      <c r="Q23415" s="4">
        <v>0</v>
      </c>
      <c r="R23415" s="5">
        <v>0</v>
      </c>
      <c r="S23415" s="5">
        <v>4</v>
      </c>
    </row>
    <row r="23416" spans="1:19" x14ac:dyDescent="0.25">
      <c r="A23416" s="5" t="s">
        <v>159172</v>
      </c>
      <c r="B23416" s="5" t="s">
        <v>36727</v>
      </c>
      <c r="C23416">
        <v>20</v>
      </c>
      <c r="D23416">
        <v>6</v>
      </c>
      <c r="E23416" s="5" t="s">
        <v>752</v>
      </c>
      <c r="F23416" s="5" t="s">
        <v>2746</v>
      </c>
      <c r="G23416" t="s">
        <v>26123</v>
      </c>
      <c r="H23416" t="s">
        <v>26123</v>
      </c>
      <c r="I23416">
        <v>1</v>
      </c>
      <c r="J23416">
        <v>25</v>
      </c>
      <c r="K23416">
        <v>57</v>
      </c>
      <c r="L23416" t="s">
        <v>31864</v>
      </c>
      <c r="M23416" s="5">
        <v>5633374</v>
      </c>
      <c r="N23416" s="5">
        <v>36</v>
      </c>
      <c r="O23416" t="s">
        <v>2759</v>
      </c>
      <c r="P23416" t="s">
        <v>9121</v>
      </c>
      <c r="Q23416" s="4">
        <v>1.085949074074074E-3</v>
      </c>
      <c r="R23416" s="5">
        <v>207.65199999999999</v>
      </c>
      <c r="S23416" s="5">
        <v>1</v>
      </c>
    </row>
    <row r="23417" spans="1:19" x14ac:dyDescent="0.25">
      <c r="A23417" s="5" t="s">
        <v>159173</v>
      </c>
      <c r="B23417" s="5" t="s">
        <v>36727</v>
      </c>
      <c r="C23417">
        <v>1</v>
      </c>
      <c r="D23417">
        <v>131</v>
      </c>
      <c r="E23417" s="5" t="s">
        <v>666</v>
      </c>
      <c r="F23417" s="5" t="s">
        <v>2828</v>
      </c>
      <c r="G23417" t="s">
        <v>2828</v>
      </c>
      <c r="H23417" t="s">
        <v>2828</v>
      </c>
      <c r="I23417">
        <v>2</v>
      </c>
      <c r="J23417">
        <v>18</v>
      </c>
      <c r="K23417">
        <v>57</v>
      </c>
      <c r="L23417" t="s">
        <v>28646</v>
      </c>
      <c r="M23417" s="5">
        <v>5640034</v>
      </c>
      <c r="N23417" s="5">
        <v>46</v>
      </c>
      <c r="O23417" t="s">
        <v>26123</v>
      </c>
      <c r="P23417" t="s">
        <v>13901</v>
      </c>
      <c r="Q23417" s="4">
        <v>1.074050925925926E-3</v>
      </c>
      <c r="R23417" s="5">
        <v>209.952</v>
      </c>
      <c r="S23417" s="5">
        <v>1</v>
      </c>
    </row>
    <row r="23418" spans="1:19" x14ac:dyDescent="0.25">
      <c r="A23418" s="5" t="s">
        <v>159174</v>
      </c>
      <c r="B23418" s="5" t="s">
        <v>36727</v>
      </c>
      <c r="C23418">
        <v>822</v>
      </c>
      <c r="D23418">
        <v>131</v>
      </c>
      <c r="E23418" s="5" t="s">
        <v>2767</v>
      </c>
      <c r="F23418" s="5" t="s">
        <v>26123</v>
      </c>
      <c r="G23418" t="s">
        <v>2746</v>
      </c>
      <c r="H23418" t="s">
        <v>2746</v>
      </c>
      <c r="I23418">
        <v>3</v>
      </c>
      <c r="J23418">
        <v>15</v>
      </c>
      <c r="K23418">
        <v>57</v>
      </c>
      <c r="L23418" t="s">
        <v>31865</v>
      </c>
      <c r="M23418" s="5">
        <v>5653771</v>
      </c>
      <c r="N23418" s="5">
        <v>33</v>
      </c>
      <c r="O23418" t="s">
        <v>752</v>
      </c>
      <c r="P23418" t="s">
        <v>4655</v>
      </c>
      <c r="Q23418" s="4">
        <v>1.0889699074074074E-3</v>
      </c>
      <c r="R23418" s="5">
        <v>207.07599999999999</v>
      </c>
      <c r="S23418" s="5">
        <v>1</v>
      </c>
    </row>
    <row r="23419" spans="1:19" x14ac:dyDescent="0.25">
      <c r="A23419" s="5" t="s">
        <v>159175</v>
      </c>
      <c r="B23419" s="5" t="s">
        <v>36727</v>
      </c>
      <c r="C23419">
        <v>8</v>
      </c>
      <c r="D23419">
        <v>6</v>
      </c>
      <c r="E23419" s="5" t="s">
        <v>698</v>
      </c>
      <c r="F23419" s="5" t="s">
        <v>752</v>
      </c>
      <c r="G23419" t="s">
        <v>2759</v>
      </c>
      <c r="H23419" t="s">
        <v>2759</v>
      </c>
      <c r="I23419">
        <v>4</v>
      </c>
      <c r="J23419">
        <v>12</v>
      </c>
      <c r="K23419">
        <v>57</v>
      </c>
      <c r="L23419" t="s">
        <v>31866</v>
      </c>
      <c r="M23419" s="5">
        <v>5655849</v>
      </c>
      <c r="N23419" s="5">
        <v>55</v>
      </c>
      <c r="O23419" t="s">
        <v>2746</v>
      </c>
      <c r="P23419" t="s">
        <v>4613</v>
      </c>
      <c r="Q23419" s="4">
        <v>1.0847222222222222E-3</v>
      </c>
      <c r="R23419" s="5">
        <v>207.887</v>
      </c>
      <c r="S23419" s="5">
        <v>1</v>
      </c>
    </row>
    <row r="23420" spans="1:19" x14ac:dyDescent="0.25">
      <c r="A23420" s="5" t="s">
        <v>159176</v>
      </c>
      <c r="B23420" s="5" t="s">
        <v>36727</v>
      </c>
      <c r="C23420">
        <v>817</v>
      </c>
      <c r="D23420">
        <v>9</v>
      </c>
      <c r="E23420" s="5" t="s">
        <v>2746</v>
      </c>
      <c r="F23420" s="5" t="s">
        <v>2759</v>
      </c>
      <c r="G23420" t="s">
        <v>752</v>
      </c>
      <c r="H23420" t="s">
        <v>752</v>
      </c>
      <c r="I23420">
        <v>5</v>
      </c>
      <c r="J23420">
        <v>10</v>
      </c>
      <c r="K23420">
        <v>57</v>
      </c>
      <c r="L23420" t="s">
        <v>31867</v>
      </c>
      <c r="M23420" s="5">
        <v>5672720</v>
      </c>
      <c r="N23420" s="5">
        <v>42</v>
      </c>
      <c r="O23420" t="s">
        <v>2828</v>
      </c>
      <c r="P23420" t="s">
        <v>5109</v>
      </c>
      <c r="Q23420" s="4">
        <v>1.0821180555555556E-3</v>
      </c>
      <c r="R23420" s="5">
        <v>208.387</v>
      </c>
      <c r="S23420" s="5">
        <v>1</v>
      </c>
    </row>
    <row r="23421" spans="1:19" x14ac:dyDescent="0.25">
      <c r="A23421" s="5" t="s">
        <v>159177</v>
      </c>
      <c r="B23421" s="5" t="s">
        <v>36727</v>
      </c>
      <c r="C23421">
        <v>13</v>
      </c>
      <c r="D23421">
        <v>3</v>
      </c>
      <c r="E23421" s="5" t="s">
        <v>721</v>
      </c>
      <c r="F23421" s="5" t="s">
        <v>1151</v>
      </c>
      <c r="G23421" t="s">
        <v>675</v>
      </c>
      <c r="H23421" t="s">
        <v>675</v>
      </c>
      <c r="I23421">
        <v>6</v>
      </c>
      <c r="J23421">
        <v>8</v>
      </c>
      <c r="K23421">
        <v>57</v>
      </c>
      <c r="L23421" t="s">
        <v>31868</v>
      </c>
      <c r="M23421" s="5">
        <v>5687700</v>
      </c>
      <c r="N23421" s="5">
        <v>39</v>
      </c>
      <c r="O23421" t="s">
        <v>675</v>
      </c>
      <c r="P23421" t="s">
        <v>16142</v>
      </c>
      <c r="Q23421" s="4">
        <v>1.090925925925926E-3</v>
      </c>
      <c r="R23421" s="5">
        <v>206.70500000000001</v>
      </c>
      <c r="S23421" s="5">
        <v>1</v>
      </c>
    </row>
    <row r="23422" spans="1:19" x14ac:dyDescent="0.25">
      <c r="A23422" s="5" t="s">
        <v>159178</v>
      </c>
      <c r="B23422" s="5" t="s">
        <v>36727</v>
      </c>
      <c r="C23422">
        <v>815</v>
      </c>
      <c r="D23422">
        <v>10</v>
      </c>
      <c r="E23422" s="5" t="s">
        <v>2738</v>
      </c>
      <c r="F23422" s="5" t="s">
        <v>2837</v>
      </c>
      <c r="G23422" t="s">
        <v>698</v>
      </c>
      <c r="H23422" t="s">
        <v>698</v>
      </c>
      <c r="I23422">
        <v>7</v>
      </c>
      <c r="J23422">
        <v>6</v>
      </c>
      <c r="K23422">
        <v>57</v>
      </c>
      <c r="L23422" t="s">
        <v>31869</v>
      </c>
      <c r="M23422" s="5">
        <v>5695980</v>
      </c>
      <c r="N23422" s="5">
        <v>39</v>
      </c>
      <c r="O23422" t="s">
        <v>698</v>
      </c>
      <c r="P23422" t="s">
        <v>7197</v>
      </c>
      <c r="Q23422" s="4">
        <v>1.095011574074074E-3</v>
      </c>
      <c r="R23422" s="5">
        <v>205.93299999999999</v>
      </c>
      <c r="S23422" s="5">
        <v>1</v>
      </c>
    </row>
    <row r="23423" spans="1:19" x14ac:dyDescent="0.25">
      <c r="A23423" s="5" t="s">
        <v>159179</v>
      </c>
      <c r="B23423" s="5" t="s">
        <v>36727</v>
      </c>
      <c r="C23423">
        <v>154</v>
      </c>
      <c r="D23423">
        <v>210</v>
      </c>
      <c r="E23423" s="5" t="s">
        <v>1151</v>
      </c>
      <c r="F23423" s="5" t="s">
        <v>2789</v>
      </c>
      <c r="G23423" t="s">
        <v>1151</v>
      </c>
      <c r="H23423" t="s">
        <v>1151</v>
      </c>
      <c r="I23423">
        <v>8</v>
      </c>
      <c r="J23423">
        <v>4</v>
      </c>
      <c r="K23423">
        <v>57</v>
      </c>
      <c r="L23423" t="s">
        <v>31870</v>
      </c>
      <c r="M23423" s="5">
        <v>5708239</v>
      </c>
      <c r="N23423" s="5">
        <v>33</v>
      </c>
      <c r="O23423" t="s">
        <v>1151</v>
      </c>
      <c r="P23423" t="s">
        <v>16863</v>
      </c>
      <c r="Q23423" s="4">
        <v>1.0989351851851852E-3</v>
      </c>
      <c r="R23423" s="5">
        <v>205.19800000000001</v>
      </c>
      <c r="S23423" s="5">
        <v>1</v>
      </c>
    </row>
    <row r="23424" spans="1:19" x14ac:dyDescent="0.25">
      <c r="A23424" s="5" t="s">
        <v>159180</v>
      </c>
      <c r="B23424" s="5" t="s">
        <v>36727</v>
      </c>
      <c r="C23424">
        <v>807</v>
      </c>
      <c r="D23424">
        <v>4</v>
      </c>
      <c r="E23424" s="5" t="s">
        <v>2714</v>
      </c>
      <c r="F23424" s="5" t="s">
        <v>698</v>
      </c>
      <c r="G23424" t="s">
        <v>2789</v>
      </c>
      <c r="H23424" t="s">
        <v>2789</v>
      </c>
      <c r="I23424">
        <v>9</v>
      </c>
      <c r="J23424">
        <v>2</v>
      </c>
      <c r="K23424">
        <v>57</v>
      </c>
      <c r="L23424" t="s">
        <v>31871</v>
      </c>
      <c r="M23424" s="5">
        <v>5713562</v>
      </c>
      <c r="N23424" s="5">
        <v>40</v>
      </c>
      <c r="O23424" t="s">
        <v>2800</v>
      </c>
      <c r="P23424" t="s">
        <v>16669</v>
      </c>
      <c r="Q23424" s="4">
        <v>1.1038425925925927E-3</v>
      </c>
      <c r="R23424" s="5">
        <v>204.286</v>
      </c>
      <c r="S23424" s="5">
        <v>1</v>
      </c>
    </row>
    <row r="23425" spans="1:19" x14ac:dyDescent="0.25">
      <c r="A23425" s="5" t="s">
        <v>159181</v>
      </c>
      <c r="B23425" s="5" t="s">
        <v>36727</v>
      </c>
      <c r="C23425">
        <v>839</v>
      </c>
      <c r="D23425">
        <v>10</v>
      </c>
      <c r="E23425" s="5" t="s">
        <v>2833</v>
      </c>
      <c r="F23425" s="5" t="s">
        <v>680</v>
      </c>
      <c r="G23425" t="s">
        <v>1156</v>
      </c>
      <c r="H23425" t="s">
        <v>1156</v>
      </c>
      <c r="I23425">
        <v>10</v>
      </c>
      <c r="J23425">
        <v>1</v>
      </c>
      <c r="K23425">
        <v>57</v>
      </c>
      <c r="L23425" t="s">
        <v>31872</v>
      </c>
      <c r="M23425" s="5">
        <v>5729085</v>
      </c>
      <c r="N23425" s="5">
        <v>39</v>
      </c>
      <c r="O23425" t="s">
        <v>2738</v>
      </c>
      <c r="P23425" t="s">
        <v>4653</v>
      </c>
      <c r="Q23425" s="4">
        <v>1.1016087962962963E-3</v>
      </c>
      <c r="R23425" s="5">
        <v>204.7</v>
      </c>
      <c r="S23425" s="5">
        <v>1</v>
      </c>
    </row>
    <row r="23426" spans="1:19" x14ac:dyDescent="0.25">
      <c r="A23426" s="5" t="s">
        <v>159182</v>
      </c>
      <c r="B23426" s="5" t="s">
        <v>36727</v>
      </c>
      <c r="C23426">
        <v>836</v>
      </c>
      <c r="D23426">
        <v>15</v>
      </c>
      <c r="E23426" s="5" t="s">
        <v>2819</v>
      </c>
      <c r="F23426" s="5" t="s">
        <v>2730</v>
      </c>
      <c r="G23426" t="s">
        <v>2738</v>
      </c>
      <c r="H23426" t="s">
        <v>2738</v>
      </c>
      <c r="I23426">
        <v>11</v>
      </c>
      <c r="J23426">
        <v>0</v>
      </c>
      <c r="K23426">
        <v>56</v>
      </c>
      <c r="L23426" t="s">
        <v>148416</v>
      </c>
      <c r="M23426" s="5">
        <v>0</v>
      </c>
      <c r="N23426" s="5">
        <v>43</v>
      </c>
      <c r="O23426" t="s">
        <v>2775</v>
      </c>
      <c r="P23426" t="s">
        <v>16657</v>
      </c>
      <c r="Q23426" s="4">
        <v>1.1202083333333333E-3</v>
      </c>
      <c r="R23426" s="5">
        <v>201.30099999999999</v>
      </c>
      <c r="S23426" s="5">
        <v>11</v>
      </c>
    </row>
    <row r="23427" spans="1:19" x14ac:dyDescent="0.25">
      <c r="A23427" s="5" t="s">
        <v>159183</v>
      </c>
      <c r="B23427" s="5" t="s">
        <v>36727</v>
      </c>
      <c r="C23427">
        <v>826</v>
      </c>
      <c r="D23427">
        <v>5</v>
      </c>
      <c r="E23427" s="5" t="s">
        <v>2780</v>
      </c>
      <c r="F23427" s="5" t="s">
        <v>2738</v>
      </c>
      <c r="G23427" t="s">
        <v>2800</v>
      </c>
      <c r="H23427" t="s">
        <v>2800</v>
      </c>
      <c r="I23427">
        <v>12</v>
      </c>
      <c r="J23427">
        <v>0</v>
      </c>
      <c r="K23427">
        <v>56</v>
      </c>
      <c r="L23427" t="s">
        <v>148416</v>
      </c>
      <c r="M23427" s="5">
        <v>0</v>
      </c>
      <c r="N23427" s="5">
        <v>45</v>
      </c>
      <c r="O23427" t="s">
        <v>2789</v>
      </c>
      <c r="P23427" t="s">
        <v>13868</v>
      </c>
      <c r="Q23427" s="4">
        <v>1.0993634259259259E-3</v>
      </c>
      <c r="R23427" s="5">
        <v>205.11799999999999</v>
      </c>
      <c r="S23427" s="5">
        <v>11</v>
      </c>
    </row>
    <row r="23428" spans="1:19" x14ac:dyDescent="0.25">
      <c r="A23428" s="5" t="s">
        <v>159184</v>
      </c>
      <c r="B23428" s="5" t="s">
        <v>36727</v>
      </c>
      <c r="C23428">
        <v>835</v>
      </c>
      <c r="D23428">
        <v>4</v>
      </c>
      <c r="E23428" s="5" t="s">
        <v>2815</v>
      </c>
      <c r="F23428" s="5" t="s">
        <v>1156</v>
      </c>
      <c r="G23428" t="s">
        <v>2730</v>
      </c>
      <c r="H23428" t="s">
        <v>2730</v>
      </c>
      <c r="I23428">
        <v>13</v>
      </c>
      <c r="J23428">
        <v>0</v>
      </c>
      <c r="K23428">
        <v>56</v>
      </c>
      <c r="L23428" t="s">
        <v>148416</v>
      </c>
      <c r="M23428" s="5">
        <v>0</v>
      </c>
      <c r="N23428" s="5">
        <v>43</v>
      </c>
      <c r="O23428" t="s">
        <v>2730</v>
      </c>
      <c r="P23428" t="s">
        <v>3224</v>
      </c>
      <c r="Q23428" s="4">
        <v>1.105925925925926E-3</v>
      </c>
      <c r="R23428" s="5">
        <v>203.90100000000001</v>
      </c>
      <c r="S23428" s="5">
        <v>11</v>
      </c>
    </row>
    <row r="23429" spans="1:19" x14ac:dyDescent="0.25">
      <c r="A23429" s="5" t="s">
        <v>159185</v>
      </c>
      <c r="B23429" s="5" t="s">
        <v>36727</v>
      </c>
      <c r="C23429">
        <v>4</v>
      </c>
      <c r="D23429">
        <v>1</v>
      </c>
      <c r="E23429" s="5" t="s">
        <v>680</v>
      </c>
      <c r="F23429" s="5" t="s">
        <v>26135</v>
      </c>
      <c r="G23429" t="s">
        <v>680</v>
      </c>
      <c r="H23429" t="s">
        <v>680</v>
      </c>
      <c r="I23429">
        <v>14</v>
      </c>
      <c r="J23429">
        <v>0</v>
      </c>
      <c r="K23429">
        <v>54</v>
      </c>
      <c r="L23429" t="s">
        <v>148416</v>
      </c>
      <c r="M23429" s="5">
        <v>0</v>
      </c>
      <c r="N23429" s="5">
        <v>47</v>
      </c>
      <c r="O23429" t="s">
        <v>680</v>
      </c>
      <c r="P23429" t="s">
        <v>19505</v>
      </c>
      <c r="Q23429" s="4">
        <v>1.1064236111111112E-3</v>
      </c>
      <c r="R23429" s="5">
        <v>203.809</v>
      </c>
      <c r="S23429" s="5">
        <v>131</v>
      </c>
    </row>
    <row r="23430" spans="1:19" x14ac:dyDescent="0.25">
      <c r="A23430" s="5" t="s">
        <v>159186</v>
      </c>
      <c r="B23430" s="5" t="s">
        <v>36727</v>
      </c>
      <c r="C23430">
        <v>828</v>
      </c>
      <c r="D23430">
        <v>15</v>
      </c>
      <c r="E23430" s="5" t="s">
        <v>2789</v>
      </c>
      <c r="F23430" s="5" t="s">
        <v>721</v>
      </c>
      <c r="G23430" t="s">
        <v>30646</v>
      </c>
      <c r="H23430" t="s">
        <v>26134</v>
      </c>
      <c r="I23430">
        <v>15</v>
      </c>
      <c r="J23430">
        <v>0</v>
      </c>
      <c r="K23430">
        <v>50</v>
      </c>
      <c r="L23430" t="s">
        <v>148416</v>
      </c>
      <c r="M23430" s="5">
        <v>0</v>
      </c>
      <c r="N23430" s="5">
        <v>35</v>
      </c>
      <c r="O23430" t="s">
        <v>1156</v>
      </c>
      <c r="P23430" t="s">
        <v>15459</v>
      </c>
      <c r="Q23430" s="4">
        <v>1.1005324074074075E-3</v>
      </c>
      <c r="R23430" s="5">
        <v>204.9</v>
      </c>
      <c r="S23430" s="5">
        <v>6</v>
      </c>
    </row>
    <row r="23431" spans="1:19" x14ac:dyDescent="0.25">
      <c r="A23431" s="5" t="s">
        <v>159187</v>
      </c>
      <c r="B23431" s="5" t="s">
        <v>36727</v>
      </c>
      <c r="C23431">
        <v>832</v>
      </c>
      <c r="D23431">
        <v>5</v>
      </c>
      <c r="E23431" s="5" t="s">
        <v>2804</v>
      </c>
      <c r="F23431" s="5" t="s">
        <v>2846</v>
      </c>
      <c r="G23431" t="s">
        <v>30646</v>
      </c>
      <c r="H23431" t="s">
        <v>26134</v>
      </c>
      <c r="I23431">
        <v>16</v>
      </c>
      <c r="J23431">
        <v>0</v>
      </c>
      <c r="K23431">
        <v>12</v>
      </c>
      <c r="L23431" t="s">
        <v>148416</v>
      </c>
      <c r="M23431" s="5">
        <v>0</v>
      </c>
      <c r="N23431" s="5">
        <v>8</v>
      </c>
      <c r="O23431" t="s">
        <v>2837</v>
      </c>
      <c r="P23431" t="s">
        <v>6058</v>
      </c>
      <c r="Q23431" s="4">
        <v>1.1345601851851853E-3</v>
      </c>
      <c r="R23431" s="5">
        <v>198.755</v>
      </c>
      <c r="S23431" s="5">
        <v>4</v>
      </c>
    </row>
    <row r="23432" spans="1:19" x14ac:dyDescent="0.25">
      <c r="A23432" s="5" t="s">
        <v>159188</v>
      </c>
      <c r="B23432" s="5" t="s">
        <v>36727</v>
      </c>
      <c r="C23432">
        <v>840</v>
      </c>
      <c r="D23432">
        <v>3</v>
      </c>
      <c r="E23432" s="5" t="s">
        <v>2837</v>
      </c>
      <c r="F23432" s="5" t="s">
        <v>2800</v>
      </c>
      <c r="G23432" t="s">
        <v>30646</v>
      </c>
      <c r="H23432" t="s">
        <v>26134</v>
      </c>
      <c r="I23432">
        <v>17</v>
      </c>
      <c r="J23432">
        <v>0</v>
      </c>
      <c r="K23432">
        <v>12</v>
      </c>
      <c r="L23432" t="s">
        <v>148416</v>
      </c>
      <c r="M23432" s="5">
        <v>0</v>
      </c>
      <c r="N23432" s="5">
        <v>10</v>
      </c>
      <c r="O23432" t="s">
        <v>26135</v>
      </c>
      <c r="P23432" t="s">
        <v>12217</v>
      </c>
      <c r="Q23432" s="4">
        <v>1.1146180555555555E-3</v>
      </c>
      <c r="R23432" s="5">
        <v>202.31100000000001</v>
      </c>
      <c r="S23432" s="5">
        <v>4</v>
      </c>
    </row>
    <row r="23433" spans="1:19" x14ac:dyDescent="0.25">
      <c r="A23433" s="5" t="s">
        <v>159189</v>
      </c>
      <c r="B23433" s="5" t="s">
        <v>36727</v>
      </c>
      <c r="C23433">
        <v>830</v>
      </c>
      <c r="D23433">
        <v>9</v>
      </c>
      <c r="E23433" s="5" t="s">
        <v>2798</v>
      </c>
      <c r="F23433" s="5" t="s">
        <v>675</v>
      </c>
      <c r="G23433" t="s">
        <v>30646</v>
      </c>
      <c r="H23433" t="s">
        <v>26134</v>
      </c>
      <c r="I23433">
        <v>18</v>
      </c>
      <c r="J23433">
        <v>0</v>
      </c>
      <c r="K23433">
        <v>11</v>
      </c>
      <c r="L23433" t="s">
        <v>148416</v>
      </c>
      <c r="M23433" s="5">
        <v>0</v>
      </c>
      <c r="N23433" s="5">
        <v>4</v>
      </c>
      <c r="O23433" t="s">
        <v>2846</v>
      </c>
      <c r="P23433" t="s">
        <v>3164</v>
      </c>
      <c r="Q23433" s="4">
        <v>1.1189930555555556E-3</v>
      </c>
      <c r="R23433" s="5">
        <v>201.52</v>
      </c>
      <c r="S23433" s="5">
        <v>23</v>
      </c>
    </row>
    <row r="23434" spans="1:19" x14ac:dyDescent="0.25">
      <c r="A23434" s="5" t="s">
        <v>159190</v>
      </c>
      <c r="B23434" s="5" t="s">
        <v>36727</v>
      </c>
      <c r="C23434">
        <v>825</v>
      </c>
      <c r="D23434">
        <v>210</v>
      </c>
      <c r="E23434" s="5" t="s">
        <v>2778</v>
      </c>
      <c r="F23434" s="5" t="s">
        <v>2778</v>
      </c>
      <c r="G23434" t="s">
        <v>30646</v>
      </c>
      <c r="H23434" t="s">
        <v>26134</v>
      </c>
      <c r="I23434">
        <v>19</v>
      </c>
      <c r="J23434">
        <v>0</v>
      </c>
      <c r="K23434">
        <v>8</v>
      </c>
      <c r="L23434" t="s">
        <v>148416</v>
      </c>
      <c r="M23434" s="5">
        <v>0</v>
      </c>
      <c r="N23434" s="5">
        <v>6</v>
      </c>
      <c r="O23434" t="s">
        <v>721</v>
      </c>
      <c r="P23434" t="s">
        <v>8556</v>
      </c>
      <c r="Q23434" s="4">
        <v>1.1425694444444445E-3</v>
      </c>
      <c r="R23434" s="5">
        <v>197.36199999999999</v>
      </c>
      <c r="S23434" s="5">
        <v>10</v>
      </c>
    </row>
    <row r="23435" spans="1:19" x14ac:dyDescent="0.25">
      <c r="A23435" s="5" t="s">
        <v>159191</v>
      </c>
      <c r="B23435" s="5" t="s">
        <v>36727</v>
      </c>
      <c r="C23435">
        <v>838</v>
      </c>
      <c r="D23435">
        <v>1</v>
      </c>
      <c r="E23435" s="5" t="s">
        <v>2828</v>
      </c>
      <c r="F23435" s="5" t="s">
        <v>2775</v>
      </c>
      <c r="G23435" t="s">
        <v>30646</v>
      </c>
      <c r="H23435" t="s">
        <v>26134</v>
      </c>
      <c r="I23435">
        <v>20</v>
      </c>
      <c r="J23435">
        <v>0</v>
      </c>
      <c r="K23435">
        <v>0</v>
      </c>
      <c r="L23435" t="s">
        <v>148416</v>
      </c>
      <c r="M23435" s="5">
        <v>0</v>
      </c>
      <c r="N23435" s="5">
        <v>0</v>
      </c>
      <c r="O23435" t="s">
        <v>30646</v>
      </c>
      <c r="P23435" t="s">
        <v>30646</v>
      </c>
      <c r="Q23435" s="4">
        <v>0</v>
      </c>
      <c r="R23435" s="5">
        <v>0</v>
      </c>
      <c r="S23435" s="5">
        <v>131</v>
      </c>
    </row>
    <row r="23436" spans="1:19" x14ac:dyDescent="0.25">
      <c r="A23436" s="5" t="s">
        <v>159192</v>
      </c>
      <c r="B23436" s="5" t="s">
        <v>36728</v>
      </c>
      <c r="C23436">
        <v>822</v>
      </c>
      <c r="D23436">
        <v>131</v>
      </c>
      <c r="E23436" s="5" t="s">
        <v>2767</v>
      </c>
      <c r="F23436" s="5" t="s">
        <v>2746</v>
      </c>
      <c r="G23436" t="s">
        <v>26123</v>
      </c>
      <c r="H23436" t="s">
        <v>26123</v>
      </c>
      <c r="I23436">
        <v>1</v>
      </c>
      <c r="J23436">
        <v>25</v>
      </c>
      <c r="K23436">
        <v>52</v>
      </c>
      <c r="L23436" t="s">
        <v>31873</v>
      </c>
      <c r="M23436" s="5">
        <v>5288743</v>
      </c>
      <c r="N23436" s="5">
        <v>49</v>
      </c>
      <c r="O23436" t="s">
        <v>2746</v>
      </c>
      <c r="P23436" t="s">
        <v>12286</v>
      </c>
      <c r="Q23436" s="4">
        <v>1.1269328703703704E-3</v>
      </c>
      <c r="R23436" s="5">
        <v>216.221</v>
      </c>
      <c r="S23436" s="5">
        <v>1</v>
      </c>
    </row>
    <row r="23437" spans="1:19" x14ac:dyDescent="0.25">
      <c r="A23437" s="5" t="s">
        <v>159193</v>
      </c>
      <c r="B23437" s="5" t="s">
        <v>36728</v>
      </c>
      <c r="C23437">
        <v>20</v>
      </c>
      <c r="D23437">
        <v>6</v>
      </c>
      <c r="E23437" s="5" t="s">
        <v>752</v>
      </c>
      <c r="F23437" s="5" t="s">
        <v>26123</v>
      </c>
      <c r="G23437" t="s">
        <v>2828</v>
      </c>
      <c r="H23437" t="s">
        <v>2828</v>
      </c>
      <c r="I23437">
        <v>2</v>
      </c>
      <c r="J23437">
        <v>18</v>
      </c>
      <c r="K23437">
        <v>52</v>
      </c>
      <c r="L23437" t="s">
        <v>31874</v>
      </c>
      <c r="M23437" s="5">
        <v>5289360</v>
      </c>
      <c r="N23437" s="5">
        <v>49</v>
      </c>
      <c r="O23437" t="s">
        <v>2828</v>
      </c>
      <c r="P23437" t="s">
        <v>19440</v>
      </c>
      <c r="Q23437" s="4">
        <v>1.1262962962962962E-3</v>
      </c>
      <c r="R23437" s="5">
        <v>216.34299999999999</v>
      </c>
      <c r="S23437" s="5">
        <v>1</v>
      </c>
    </row>
    <row r="23438" spans="1:19" x14ac:dyDescent="0.25">
      <c r="A23438" s="5" t="s">
        <v>159194</v>
      </c>
      <c r="B23438" s="5" t="s">
        <v>36728</v>
      </c>
      <c r="C23438">
        <v>8</v>
      </c>
      <c r="D23438">
        <v>6</v>
      </c>
      <c r="E23438" s="5" t="s">
        <v>698</v>
      </c>
      <c r="F23438" s="5" t="s">
        <v>2828</v>
      </c>
      <c r="G23438" t="s">
        <v>2746</v>
      </c>
      <c r="H23438" t="s">
        <v>2746</v>
      </c>
      <c r="I23438">
        <v>3</v>
      </c>
      <c r="J23438">
        <v>15</v>
      </c>
      <c r="K23438">
        <v>52</v>
      </c>
      <c r="L23438" t="s">
        <v>31875</v>
      </c>
      <c r="M23438" s="5">
        <v>5299743</v>
      </c>
      <c r="N23438" s="5">
        <v>49</v>
      </c>
      <c r="O23438" t="s">
        <v>26123</v>
      </c>
      <c r="P23438" t="s">
        <v>6985</v>
      </c>
      <c r="Q23438" s="4">
        <v>1.1208796296296297E-3</v>
      </c>
      <c r="R23438" s="5">
        <v>217.38800000000001</v>
      </c>
      <c r="S23438" s="5">
        <v>1</v>
      </c>
    </row>
    <row r="23439" spans="1:19" x14ac:dyDescent="0.25">
      <c r="A23439" s="5" t="s">
        <v>159195</v>
      </c>
      <c r="B23439" s="5" t="s">
        <v>36728</v>
      </c>
      <c r="C23439">
        <v>1</v>
      </c>
      <c r="D23439">
        <v>131</v>
      </c>
      <c r="E23439" s="5" t="s">
        <v>666</v>
      </c>
      <c r="F23439" s="5" t="s">
        <v>2759</v>
      </c>
      <c r="G23439" t="s">
        <v>2759</v>
      </c>
      <c r="H23439" t="s">
        <v>2759</v>
      </c>
      <c r="I23439">
        <v>4</v>
      </c>
      <c r="J23439">
        <v>12</v>
      </c>
      <c r="K23439">
        <v>52</v>
      </c>
      <c r="L23439" t="s">
        <v>31876</v>
      </c>
      <c r="M23439" s="5">
        <v>5325063</v>
      </c>
      <c r="N23439" s="5">
        <v>18</v>
      </c>
      <c r="O23439" t="s">
        <v>675</v>
      </c>
      <c r="P23439" t="s">
        <v>19395</v>
      </c>
      <c r="Q23439" s="4">
        <v>1.1388657407407406E-3</v>
      </c>
      <c r="R23439" s="5">
        <v>213.95500000000001</v>
      </c>
      <c r="S23439" s="5">
        <v>1</v>
      </c>
    </row>
    <row r="23440" spans="1:19" x14ac:dyDescent="0.25">
      <c r="A23440" s="5" t="s">
        <v>159196</v>
      </c>
      <c r="B23440" s="5" t="s">
        <v>36728</v>
      </c>
      <c r="C23440">
        <v>830</v>
      </c>
      <c r="D23440">
        <v>9</v>
      </c>
      <c r="E23440" s="5" t="s">
        <v>2798</v>
      </c>
      <c r="F23440" s="5" t="s">
        <v>698</v>
      </c>
      <c r="G23440" t="s">
        <v>752</v>
      </c>
      <c r="H23440" t="s">
        <v>752</v>
      </c>
      <c r="I23440">
        <v>5</v>
      </c>
      <c r="J23440">
        <v>10</v>
      </c>
      <c r="K23440">
        <v>52</v>
      </c>
      <c r="L23440" t="s">
        <v>31877</v>
      </c>
      <c r="M23440" s="5">
        <v>5349159</v>
      </c>
      <c r="N23440" s="5">
        <v>47</v>
      </c>
      <c r="O23440" t="s">
        <v>1151</v>
      </c>
      <c r="P23440" t="s">
        <v>13572</v>
      </c>
      <c r="Q23440" s="4">
        <v>1.1392245370370371E-3</v>
      </c>
      <c r="R23440" s="5">
        <v>213.88800000000001</v>
      </c>
      <c r="S23440" s="5">
        <v>1</v>
      </c>
    </row>
    <row r="23441" spans="1:19" x14ac:dyDescent="0.25">
      <c r="A23441" s="5" t="s">
        <v>159197</v>
      </c>
      <c r="B23441" s="5" t="s">
        <v>36728</v>
      </c>
      <c r="C23441">
        <v>815</v>
      </c>
      <c r="D23441">
        <v>10</v>
      </c>
      <c r="E23441" s="5" t="s">
        <v>2738</v>
      </c>
      <c r="F23441" s="5" t="s">
        <v>2789</v>
      </c>
      <c r="G23441" t="s">
        <v>675</v>
      </c>
      <c r="H23441" t="s">
        <v>675</v>
      </c>
      <c r="I23441">
        <v>6</v>
      </c>
      <c r="J23441">
        <v>8</v>
      </c>
      <c r="K23441">
        <v>52</v>
      </c>
      <c r="L23441" t="s">
        <v>31878</v>
      </c>
      <c r="M23441" s="5">
        <v>5375531</v>
      </c>
      <c r="N23441" s="5">
        <v>51</v>
      </c>
      <c r="O23441" t="s">
        <v>2789</v>
      </c>
      <c r="P23441" t="s">
        <v>8514</v>
      </c>
      <c r="Q23441" s="4">
        <v>1.1419097222222223E-3</v>
      </c>
      <c r="R23441" s="5">
        <v>213.38499999999999</v>
      </c>
      <c r="S23441" s="5">
        <v>1</v>
      </c>
    </row>
    <row r="23442" spans="1:19" x14ac:dyDescent="0.25">
      <c r="A23442" s="5" t="s">
        <v>159198</v>
      </c>
      <c r="B23442" s="5" t="s">
        <v>36728</v>
      </c>
      <c r="C23442">
        <v>839</v>
      </c>
      <c r="D23442">
        <v>10</v>
      </c>
      <c r="E23442" s="5" t="s">
        <v>2833</v>
      </c>
      <c r="F23442" s="5" t="s">
        <v>1156</v>
      </c>
      <c r="G23442" t="s">
        <v>698</v>
      </c>
      <c r="H23442" t="s">
        <v>698</v>
      </c>
      <c r="I23442">
        <v>7</v>
      </c>
      <c r="J23442">
        <v>6</v>
      </c>
      <c r="K23442">
        <v>52</v>
      </c>
      <c r="L23442" t="s">
        <v>31879</v>
      </c>
      <c r="M23442" s="5">
        <v>5383747</v>
      </c>
      <c r="N23442" s="5">
        <v>50</v>
      </c>
      <c r="O23442" t="s">
        <v>1156</v>
      </c>
      <c r="P23442" t="s">
        <v>16642</v>
      </c>
      <c r="Q23442" s="4">
        <v>1.1428819444444444E-3</v>
      </c>
      <c r="R23442" s="5">
        <v>213.203</v>
      </c>
      <c r="S23442" s="5">
        <v>1</v>
      </c>
    </row>
    <row r="23443" spans="1:19" x14ac:dyDescent="0.25">
      <c r="A23443" s="5" t="s">
        <v>159199</v>
      </c>
      <c r="B23443" s="5" t="s">
        <v>36728</v>
      </c>
      <c r="C23443">
        <v>807</v>
      </c>
      <c r="D23443">
        <v>4</v>
      </c>
      <c r="E23443" s="5" t="s">
        <v>2714</v>
      </c>
      <c r="F23443" s="5" t="s">
        <v>1151</v>
      </c>
      <c r="G23443" t="s">
        <v>1151</v>
      </c>
      <c r="H23443" t="s">
        <v>1151</v>
      </c>
      <c r="I23443">
        <v>8</v>
      </c>
      <c r="J23443">
        <v>4</v>
      </c>
      <c r="K23443">
        <v>52</v>
      </c>
      <c r="L23443" t="s">
        <v>31880</v>
      </c>
      <c r="M23443" s="5">
        <v>5384931</v>
      </c>
      <c r="N23443" s="5">
        <v>52</v>
      </c>
      <c r="O23443" t="s">
        <v>698</v>
      </c>
      <c r="P23443" t="s">
        <v>8592</v>
      </c>
      <c r="Q23443" s="4">
        <v>1.1390972222222221E-3</v>
      </c>
      <c r="R23443" s="5">
        <v>213.91200000000001</v>
      </c>
      <c r="S23443" s="5">
        <v>1</v>
      </c>
    </row>
    <row r="23444" spans="1:19" x14ac:dyDescent="0.25">
      <c r="A23444" s="5" t="s">
        <v>159200</v>
      </c>
      <c r="B23444" s="5" t="s">
        <v>36728</v>
      </c>
      <c r="C23444">
        <v>13</v>
      </c>
      <c r="D23444">
        <v>3</v>
      </c>
      <c r="E23444" s="5" t="s">
        <v>721</v>
      </c>
      <c r="F23444" s="5" t="s">
        <v>675</v>
      </c>
      <c r="G23444" t="s">
        <v>2789</v>
      </c>
      <c r="H23444" t="s">
        <v>2789</v>
      </c>
      <c r="I23444">
        <v>9</v>
      </c>
      <c r="J23444">
        <v>2</v>
      </c>
      <c r="K23444">
        <v>51</v>
      </c>
      <c r="L23444" t="s">
        <v>148416</v>
      </c>
      <c r="M23444" s="5">
        <v>0</v>
      </c>
      <c r="N23444" s="5">
        <v>45</v>
      </c>
      <c r="O23444" t="s">
        <v>2759</v>
      </c>
      <c r="P23444" t="s">
        <v>6929</v>
      </c>
      <c r="Q23444" s="4">
        <v>1.1369444444444445E-3</v>
      </c>
      <c r="R23444" s="5">
        <v>214.31700000000001</v>
      </c>
      <c r="S23444" s="5">
        <v>11</v>
      </c>
    </row>
    <row r="23445" spans="1:19" x14ac:dyDescent="0.25">
      <c r="A23445" s="5" t="s">
        <v>159201</v>
      </c>
      <c r="B23445" s="5" t="s">
        <v>36728</v>
      </c>
      <c r="C23445">
        <v>832</v>
      </c>
      <c r="D23445">
        <v>5</v>
      </c>
      <c r="E23445" s="5" t="s">
        <v>2804</v>
      </c>
      <c r="F23445" s="5" t="s">
        <v>680</v>
      </c>
      <c r="G23445" t="s">
        <v>1156</v>
      </c>
      <c r="H23445" t="s">
        <v>1156</v>
      </c>
      <c r="I23445">
        <v>10</v>
      </c>
      <c r="J23445">
        <v>1</v>
      </c>
      <c r="K23445">
        <v>51</v>
      </c>
      <c r="L23445" t="s">
        <v>148416</v>
      </c>
      <c r="M23445" s="5">
        <v>0</v>
      </c>
      <c r="N23445" s="5">
        <v>51</v>
      </c>
      <c r="O23445" t="s">
        <v>2738</v>
      </c>
      <c r="P23445" t="s">
        <v>6863</v>
      </c>
      <c r="Q23445" s="4">
        <v>1.1441898148148149E-3</v>
      </c>
      <c r="R23445" s="5">
        <v>212.96</v>
      </c>
      <c r="S23445" s="5">
        <v>11</v>
      </c>
    </row>
    <row r="23446" spans="1:19" x14ac:dyDescent="0.25">
      <c r="A23446" s="5" t="s">
        <v>159202</v>
      </c>
      <c r="B23446" s="5" t="s">
        <v>36728</v>
      </c>
      <c r="C23446">
        <v>840</v>
      </c>
      <c r="D23446">
        <v>3</v>
      </c>
      <c r="E23446" s="5" t="s">
        <v>2837</v>
      </c>
      <c r="F23446" s="5" t="s">
        <v>2738</v>
      </c>
      <c r="G23446" t="s">
        <v>2738</v>
      </c>
      <c r="H23446" t="s">
        <v>2738</v>
      </c>
      <c r="I23446">
        <v>11</v>
      </c>
      <c r="J23446">
        <v>0</v>
      </c>
      <c r="K23446">
        <v>51</v>
      </c>
      <c r="L23446" t="s">
        <v>148416</v>
      </c>
      <c r="M23446" s="5">
        <v>0</v>
      </c>
      <c r="N23446" s="5">
        <v>50</v>
      </c>
      <c r="O23446" t="s">
        <v>2800</v>
      </c>
      <c r="P23446" t="s">
        <v>15527</v>
      </c>
      <c r="Q23446" s="4">
        <v>1.1443287037037036E-3</v>
      </c>
      <c r="R23446" s="5">
        <v>212.934</v>
      </c>
      <c r="S23446" s="5">
        <v>11</v>
      </c>
    </row>
    <row r="23447" spans="1:19" x14ac:dyDescent="0.25">
      <c r="A23447" s="5" t="s">
        <v>159203</v>
      </c>
      <c r="B23447" s="5" t="s">
        <v>36728</v>
      </c>
      <c r="C23447">
        <v>826</v>
      </c>
      <c r="D23447">
        <v>5</v>
      </c>
      <c r="E23447" s="5" t="s">
        <v>2780</v>
      </c>
      <c r="F23447" s="5" t="s">
        <v>2800</v>
      </c>
      <c r="G23447" t="s">
        <v>2800</v>
      </c>
      <c r="H23447" t="s">
        <v>2800</v>
      </c>
      <c r="I23447">
        <v>12</v>
      </c>
      <c r="J23447">
        <v>0</v>
      </c>
      <c r="K23447">
        <v>51</v>
      </c>
      <c r="L23447" t="s">
        <v>148416</v>
      </c>
      <c r="M23447" s="5">
        <v>0</v>
      </c>
      <c r="N23447" s="5">
        <v>50</v>
      </c>
      <c r="O23447" t="s">
        <v>752</v>
      </c>
      <c r="P23447" t="s">
        <v>15509</v>
      </c>
      <c r="Q23447" s="4">
        <v>1.1377314814814815E-3</v>
      </c>
      <c r="R23447" s="5">
        <v>214.16800000000001</v>
      </c>
      <c r="S23447" s="5">
        <v>11</v>
      </c>
    </row>
    <row r="23448" spans="1:19" x14ac:dyDescent="0.25">
      <c r="A23448" s="5" t="s">
        <v>159204</v>
      </c>
      <c r="B23448" s="5" t="s">
        <v>36728</v>
      </c>
      <c r="C23448">
        <v>825</v>
      </c>
      <c r="D23448">
        <v>210</v>
      </c>
      <c r="E23448" s="5" t="s">
        <v>2778</v>
      </c>
      <c r="F23448" s="5" t="s">
        <v>2730</v>
      </c>
      <c r="G23448" t="s">
        <v>2730</v>
      </c>
      <c r="H23448" t="s">
        <v>2730</v>
      </c>
      <c r="I23448">
        <v>13</v>
      </c>
      <c r="J23448">
        <v>0</v>
      </c>
      <c r="K23448">
        <v>51</v>
      </c>
      <c r="L23448" t="s">
        <v>148416</v>
      </c>
      <c r="M23448" s="5">
        <v>0</v>
      </c>
      <c r="N23448" s="5">
        <v>40</v>
      </c>
      <c r="O23448" t="s">
        <v>2730</v>
      </c>
      <c r="P23448" t="s">
        <v>2996</v>
      </c>
      <c r="Q23448" s="4">
        <v>1.1523842592592592E-3</v>
      </c>
      <c r="R23448" s="5">
        <v>211.44499999999999</v>
      </c>
      <c r="S23448" s="5">
        <v>11</v>
      </c>
    </row>
    <row r="23449" spans="1:19" x14ac:dyDescent="0.25">
      <c r="A23449" s="5" t="s">
        <v>159205</v>
      </c>
      <c r="B23449" s="5" t="s">
        <v>36728</v>
      </c>
      <c r="C23449">
        <v>838</v>
      </c>
      <c r="D23449">
        <v>1</v>
      </c>
      <c r="E23449" s="5" t="s">
        <v>2828</v>
      </c>
      <c r="F23449" s="5" t="s">
        <v>2778</v>
      </c>
      <c r="G23449" t="s">
        <v>680</v>
      </c>
      <c r="H23449" t="s">
        <v>680</v>
      </c>
      <c r="I23449">
        <v>14</v>
      </c>
      <c r="J23449">
        <v>0</v>
      </c>
      <c r="K23449">
        <v>51</v>
      </c>
      <c r="L23449" t="s">
        <v>148416</v>
      </c>
      <c r="M23449" s="5">
        <v>0</v>
      </c>
      <c r="N23449" s="5">
        <v>47</v>
      </c>
      <c r="O23449" t="s">
        <v>680</v>
      </c>
      <c r="P23449" t="s">
        <v>16062</v>
      </c>
      <c r="Q23449" s="4">
        <v>1.1549768518518519E-3</v>
      </c>
      <c r="R23449" s="5">
        <v>210.971</v>
      </c>
      <c r="S23449" s="5">
        <v>11</v>
      </c>
    </row>
    <row r="23450" spans="1:19" x14ac:dyDescent="0.25">
      <c r="A23450" s="5" t="s">
        <v>159206</v>
      </c>
      <c r="B23450" s="5" t="s">
        <v>36728</v>
      </c>
      <c r="C23450">
        <v>828</v>
      </c>
      <c r="D23450">
        <v>15</v>
      </c>
      <c r="E23450" s="5" t="s">
        <v>2789</v>
      </c>
      <c r="F23450" s="5" t="s">
        <v>2837</v>
      </c>
      <c r="G23450" t="s">
        <v>26135</v>
      </c>
      <c r="H23450" t="s">
        <v>26135</v>
      </c>
      <c r="I23450">
        <v>15</v>
      </c>
      <c r="J23450">
        <v>0</v>
      </c>
      <c r="K23450">
        <v>51</v>
      </c>
      <c r="L23450" t="s">
        <v>148416</v>
      </c>
      <c r="M23450" s="5">
        <v>0</v>
      </c>
      <c r="N23450" s="5">
        <v>48</v>
      </c>
      <c r="O23450" t="s">
        <v>26135</v>
      </c>
      <c r="P23450" t="s">
        <v>12353</v>
      </c>
      <c r="Q23450" s="4">
        <v>1.1554976851851852E-3</v>
      </c>
      <c r="R23450" s="5">
        <v>210.875</v>
      </c>
      <c r="S23450" s="5">
        <v>11</v>
      </c>
    </row>
    <row r="23451" spans="1:19" x14ac:dyDescent="0.25">
      <c r="A23451" s="5" t="s">
        <v>159207</v>
      </c>
      <c r="B23451" s="5" t="s">
        <v>36728</v>
      </c>
      <c r="C23451">
        <v>836</v>
      </c>
      <c r="D23451">
        <v>15</v>
      </c>
      <c r="E23451" s="5" t="s">
        <v>2819</v>
      </c>
      <c r="F23451" s="5" t="s">
        <v>2775</v>
      </c>
      <c r="G23451" t="s">
        <v>2846</v>
      </c>
      <c r="H23451" t="s">
        <v>2846</v>
      </c>
      <c r="I23451">
        <v>16</v>
      </c>
      <c r="J23451">
        <v>0</v>
      </c>
      <c r="K23451">
        <v>50</v>
      </c>
      <c r="L23451" t="s">
        <v>148416</v>
      </c>
      <c r="M23451" s="5">
        <v>0</v>
      </c>
      <c r="N23451" s="5">
        <v>37</v>
      </c>
      <c r="O23451" t="s">
        <v>2846</v>
      </c>
      <c r="P23451" t="s">
        <v>7457</v>
      </c>
      <c r="Q23451" s="4">
        <v>1.1680787037037037E-3</v>
      </c>
      <c r="R23451" s="5">
        <v>208.60400000000001</v>
      </c>
      <c r="S23451" s="5">
        <v>12</v>
      </c>
    </row>
    <row r="23452" spans="1:19" x14ac:dyDescent="0.25">
      <c r="A23452" s="5" t="s">
        <v>159208</v>
      </c>
      <c r="B23452" s="5" t="s">
        <v>36728</v>
      </c>
      <c r="C23452">
        <v>817</v>
      </c>
      <c r="D23452">
        <v>9</v>
      </c>
      <c r="E23452" s="5" t="s">
        <v>2746</v>
      </c>
      <c r="F23452" s="5" t="s">
        <v>752</v>
      </c>
      <c r="G23452" t="s">
        <v>30646</v>
      </c>
      <c r="H23452" t="s">
        <v>26134</v>
      </c>
      <c r="I23452">
        <v>17</v>
      </c>
      <c r="J23452">
        <v>0</v>
      </c>
      <c r="K23452">
        <v>5</v>
      </c>
      <c r="L23452" t="s">
        <v>148416</v>
      </c>
      <c r="M23452" s="5">
        <v>0</v>
      </c>
      <c r="N23452" s="5">
        <v>4</v>
      </c>
      <c r="O23452" t="s">
        <v>2775</v>
      </c>
      <c r="P23452" t="s">
        <v>8828</v>
      </c>
      <c r="Q23452" s="4">
        <v>1.1838541666666666E-3</v>
      </c>
      <c r="R23452" s="5">
        <v>205.82400000000001</v>
      </c>
      <c r="S23452" s="5">
        <v>23</v>
      </c>
    </row>
    <row r="23453" spans="1:19" x14ac:dyDescent="0.25">
      <c r="A23453" s="5" t="s">
        <v>159209</v>
      </c>
      <c r="B23453" s="5" t="s">
        <v>36728</v>
      </c>
      <c r="C23453">
        <v>835</v>
      </c>
      <c r="D23453">
        <v>4</v>
      </c>
      <c r="E23453" s="5" t="s">
        <v>2815</v>
      </c>
      <c r="F23453" s="5" t="s">
        <v>2846</v>
      </c>
      <c r="G23453" t="s">
        <v>30646</v>
      </c>
      <c r="H23453" t="s">
        <v>26134</v>
      </c>
      <c r="I23453">
        <v>18</v>
      </c>
      <c r="J23453">
        <v>0</v>
      </c>
      <c r="K23453">
        <v>0</v>
      </c>
      <c r="L23453" t="s">
        <v>148416</v>
      </c>
      <c r="M23453" s="5">
        <v>0</v>
      </c>
      <c r="N23453" s="5">
        <v>0</v>
      </c>
      <c r="O23453" t="s">
        <v>30646</v>
      </c>
      <c r="P23453" t="s">
        <v>30646</v>
      </c>
      <c r="Q23453" s="4">
        <v>0</v>
      </c>
      <c r="R23453" s="5">
        <v>0</v>
      </c>
      <c r="S23453" s="5">
        <v>4</v>
      </c>
    </row>
    <row r="23454" spans="1:19" x14ac:dyDescent="0.25">
      <c r="A23454" s="5" t="s">
        <v>159210</v>
      </c>
      <c r="B23454" s="5" t="s">
        <v>36728</v>
      </c>
      <c r="C23454">
        <v>154</v>
      </c>
      <c r="D23454">
        <v>210</v>
      </c>
      <c r="E23454" s="5" t="s">
        <v>1151</v>
      </c>
      <c r="F23454" s="5" t="s">
        <v>721</v>
      </c>
      <c r="G23454" t="s">
        <v>30646</v>
      </c>
      <c r="H23454" t="s">
        <v>26134</v>
      </c>
      <c r="I23454">
        <v>19</v>
      </c>
      <c r="J23454">
        <v>0</v>
      </c>
      <c r="K23454">
        <v>0</v>
      </c>
      <c r="L23454" t="s">
        <v>148416</v>
      </c>
      <c r="M23454" s="5">
        <v>0</v>
      </c>
      <c r="N23454" s="5">
        <v>0</v>
      </c>
      <c r="O23454" t="s">
        <v>30646</v>
      </c>
      <c r="P23454" t="s">
        <v>30646</v>
      </c>
      <c r="Q23454" s="4">
        <v>0</v>
      </c>
      <c r="R23454" s="5">
        <v>0</v>
      </c>
      <c r="S23454" s="5">
        <v>4</v>
      </c>
    </row>
    <row r="23455" spans="1:19" x14ac:dyDescent="0.25">
      <c r="A23455" s="5" t="s">
        <v>159211</v>
      </c>
      <c r="B23455" s="5" t="s">
        <v>36728</v>
      </c>
      <c r="C23455">
        <v>4</v>
      </c>
      <c r="D23455">
        <v>1</v>
      </c>
      <c r="E23455" s="5" t="s">
        <v>680</v>
      </c>
      <c r="F23455" s="5" t="s">
        <v>26135</v>
      </c>
      <c r="G23455" t="s">
        <v>30646</v>
      </c>
      <c r="H23455" t="s">
        <v>26669</v>
      </c>
      <c r="I23455">
        <v>20</v>
      </c>
      <c r="J23455">
        <v>0</v>
      </c>
      <c r="K23455">
        <v>0</v>
      </c>
      <c r="L23455" t="s">
        <v>148416</v>
      </c>
      <c r="M23455" s="5">
        <v>0</v>
      </c>
      <c r="N23455" s="5">
        <v>0</v>
      </c>
      <c r="O23455" t="s">
        <v>30646</v>
      </c>
      <c r="P23455" t="s">
        <v>30646</v>
      </c>
      <c r="Q23455" s="4">
        <v>0</v>
      </c>
      <c r="R23455" s="5">
        <v>0</v>
      </c>
      <c r="S23455" s="5">
        <v>131</v>
      </c>
    </row>
    <row r="23456" spans="1:19" x14ac:dyDescent="0.25">
      <c r="A23456" s="5" t="s">
        <v>159212</v>
      </c>
      <c r="B23456" s="5" t="s">
        <v>36729</v>
      </c>
      <c r="C23456">
        <v>1</v>
      </c>
      <c r="D23456">
        <v>131</v>
      </c>
      <c r="E23456" s="5" t="s">
        <v>666</v>
      </c>
      <c r="F23456" s="5" t="s">
        <v>26123</v>
      </c>
      <c r="G23456" t="s">
        <v>26123</v>
      </c>
      <c r="H23456" t="s">
        <v>26123</v>
      </c>
      <c r="I23456">
        <v>1</v>
      </c>
      <c r="J23456">
        <v>25</v>
      </c>
      <c r="K23456">
        <v>66</v>
      </c>
      <c r="L23456" t="s">
        <v>31881</v>
      </c>
      <c r="M23456" s="5">
        <v>5756497</v>
      </c>
      <c r="N23456" s="5">
        <v>64</v>
      </c>
      <c r="O23456" t="s">
        <v>26123</v>
      </c>
      <c r="P23456" t="s">
        <v>15073</v>
      </c>
      <c r="Q23456" s="4">
        <v>9.6751157407407409E-4</v>
      </c>
      <c r="R23456" s="5">
        <v>200.471</v>
      </c>
      <c r="S23456" s="5">
        <v>1</v>
      </c>
    </row>
    <row r="23457" spans="1:19" x14ac:dyDescent="0.25">
      <c r="A23457" s="5" t="s">
        <v>159213</v>
      </c>
      <c r="B23457" s="5" t="s">
        <v>36729</v>
      </c>
      <c r="C23457">
        <v>20</v>
      </c>
      <c r="D23457">
        <v>6</v>
      </c>
      <c r="E23457" s="5" t="s">
        <v>752</v>
      </c>
      <c r="F23457" s="5" t="s">
        <v>2828</v>
      </c>
      <c r="G23457" t="s">
        <v>2828</v>
      </c>
      <c r="H23457" t="s">
        <v>2828</v>
      </c>
      <c r="I23457">
        <v>2</v>
      </c>
      <c r="J23457">
        <v>18</v>
      </c>
      <c r="K23457">
        <v>66</v>
      </c>
      <c r="L23457" t="s">
        <v>31882</v>
      </c>
      <c r="M23457" s="5">
        <v>5759987</v>
      </c>
      <c r="N23457" s="5">
        <v>43</v>
      </c>
      <c r="O23457" t="s">
        <v>2828</v>
      </c>
      <c r="P23457" t="s">
        <v>6046</v>
      </c>
      <c r="Q23457" s="4">
        <v>9.6844907407407405E-4</v>
      </c>
      <c r="R23457" s="5">
        <v>200.27699999999999</v>
      </c>
      <c r="S23457" s="5">
        <v>1</v>
      </c>
    </row>
    <row r="23458" spans="1:19" x14ac:dyDescent="0.25">
      <c r="A23458" s="5" t="s">
        <v>159214</v>
      </c>
      <c r="B23458" s="5" t="s">
        <v>36729</v>
      </c>
      <c r="C23458">
        <v>817</v>
      </c>
      <c r="D23458">
        <v>9</v>
      </c>
      <c r="E23458" s="5" t="s">
        <v>2746</v>
      </c>
      <c r="F23458" s="5" t="s">
        <v>675</v>
      </c>
      <c r="G23458" t="s">
        <v>2746</v>
      </c>
      <c r="H23458" t="s">
        <v>2746</v>
      </c>
      <c r="I23458">
        <v>3</v>
      </c>
      <c r="J23458">
        <v>15</v>
      </c>
      <c r="K23458">
        <v>66</v>
      </c>
      <c r="L23458" t="s">
        <v>31883</v>
      </c>
      <c r="M23458" s="5">
        <v>5832317</v>
      </c>
      <c r="N23458" s="5">
        <v>40</v>
      </c>
      <c r="O23458" t="s">
        <v>2746</v>
      </c>
      <c r="P23458" t="s">
        <v>15027</v>
      </c>
      <c r="Q23458" s="4">
        <v>9.6858796296296298E-4</v>
      </c>
      <c r="R23458" s="5">
        <v>200.24799999999999</v>
      </c>
      <c r="S23458" s="5">
        <v>1</v>
      </c>
    </row>
    <row r="23459" spans="1:19" x14ac:dyDescent="0.25">
      <c r="A23459" s="5" t="s">
        <v>159215</v>
      </c>
      <c r="B23459" s="5" t="s">
        <v>36729</v>
      </c>
      <c r="C23459">
        <v>815</v>
      </c>
      <c r="D23459">
        <v>10</v>
      </c>
      <c r="E23459" s="5" t="s">
        <v>2738</v>
      </c>
      <c r="F23459" s="5" t="s">
        <v>1151</v>
      </c>
      <c r="G23459" t="s">
        <v>2759</v>
      </c>
      <c r="H23459" t="s">
        <v>2759</v>
      </c>
      <c r="I23459">
        <v>4</v>
      </c>
      <c r="J23459">
        <v>12</v>
      </c>
      <c r="K23459">
        <v>65</v>
      </c>
      <c r="L23459" t="s">
        <v>148416</v>
      </c>
      <c r="M23459" s="5">
        <v>0</v>
      </c>
      <c r="N23459" s="5">
        <v>51</v>
      </c>
      <c r="O23459" t="s">
        <v>698</v>
      </c>
      <c r="P23459" t="s">
        <v>19458</v>
      </c>
      <c r="Q23459" s="4">
        <v>9.9253472222222213E-4</v>
      </c>
      <c r="R23459" s="5">
        <v>195.417</v>
      </c>
      <c r="S23459" s="5">
        <v>11</v>
      </c>
    </row>
    <row r="23460" spans="1:19" x14ac:dyDescent="0.25">
      <c r="A23460" s="5" t="s">
        <v>159216</v>
      </c>
      <c r="B23460" s="5" t="s">
        <v>36729</v>
      </c>
      <c r="C23460">
        <v>839</v>
      </c>
      <c r="D23460">
        <v>10</v>
      </c>
      <c r="E23460" s="5" t="s">
        <v>2833</v>
      </c>
      <c r="F23460" s="5" t="s">
        <v>1156</v>
      </c>
      <c r="G23460" t="s">
        <v>752</v>
      </c>
      <c r="H23460" t="s">
        <v>752</v>
      </c>
      <c r="I23460">
        <v>5</v>
      </c>
      <c r="J23460">
        <v>10</v>
      </c>
      <c r="K23460">
        <v>65</v>
      </c>
      <c r="L23460" t="s">
        <v>148416</v>
      </c>
      <c r="M23460" s="5">
        <v>0</v>
      </c>
      <c r="N23460" s="5">
        <v>40</v>
      </c>
      <c r="O23460" t="s">
        <v>2738</v>
      </c>
      <c r="P23460" t="s">
        <v>11481</v>
      </c>
      <c r="Q23460" s="4">
        <v>9.9856481481481476E-4</v>
      </c>
      <c r="R23460" s="5">
        <v>194.23699999999999</v>
      </c>
      <c r="S23460" s="5">
        <v>11</v>
      </c>
    </row>
    <row r="23461" spans="1:19" x14ac:dyDescent="0.25">
      <c r="A23461" s="5" t="s">
        <v>159217</v>
      </c>
      <c r="B23461" s="5" t="s">
        <v>36729</v>
      </c>
      <c r="C23461">
        <v>807</v>
      </c>
      <c r="D23461">
        <v>4</v>
      </c>
      <c r="E23461" s="5" t="s">
        <v>2714</v>
      </c>
      <c r="F23461" s="5" t="s">
        <v>2730</v>
      </c>
      <c r="G23461" t="s">
        <v>675</v>
      </c>
      <c r="H23461" t="s">
        <v>675</v>
      </c>
      <c r="I23461">
        <v>6</v>
      </c>
      <c r="J23461">
        <v>8</v>
      </c>
      <c r="K23461">
        <v>65</v>
      </c>
      <c r="L23461" t="s">
        <v>148416</v>
      </c>
      <c r="M23461" s="5">
        <v>0</v>
      </c>
      <c r="N23461" s="5">
        <v>56</v>
      </c>
      <c r="O23461" t="s">
        <v>26135</v>
      </c>
      <c r="P23461" t="s">
        <v>12854</v>
      </c>
      <c r="Q23461" s="4">
        <v>1.0035069444444445E-3</v>
      </c>
      <c r="R23461" s="5">
        <v>193.28</v>
      </c>
      <c r="S23461" s="5">
        <v>11</v>
      </c>
    </row>
    <row r="23462" spans="1:19" x14ac:dyDescent="0.25">
      <c r="A23462" s="5" t="s">
        <v>159218</v>
      </c>
      <c r="B23462" s="5" t="s">
        <v>36729</v>
      </c>
      <c r="C23462">
        <v>832</v>
      </c>
      <c r="D23462">
        <v>5</v>
      </c>
      <c r="E23462" s="5" t="s">
        <v>2804</v>
      </c>
      <c r="F23462" s="5" t="s">
        <v>2800</v>
      </c>
      <c r="G23462" t="s">
        <v>698</v>
      </c>
      <c r="H23462" t="s">
        <v>698</v>
      </c>
      <c r="I23462">
        <v>7</v>
      </c>
      <c r="J23462">
        <v>6</v>
      </c>
      <c r="K23462">
        <v>65</v>
      </c>
      <c r="L23462" t="s">
        <v>148416</v>
      </c>
      <c r="M23462" s="5">
        <v>0</v>
      </c>
      <c r="N23462" s="5">
        <v>61</v>
      </c>
      <c r="O23462" t="s">
        <v>2789</v>
      </c>
      <c r="P23462" t="s">
        <v>10027</v>
      </c>
      <c r="Q23462" s="4">
        <v>9.9752314814814821E-4</v>
      </c>
      <c r="R23462" s="5">
        <v>194.43899999999999</v>
      </c>
      <c r="S23462" s="5">
        <v>11</v>
      </c>
    </row>
    <row r="23463" spans="1:19" x14ac:dyDescent="0.25">
      <c r="A23463" s="5" t="s">
        <v>159219</v>
      </c>
      <c r="B23463" s="5" t="s">
        <v>36729</v>
      </c>
      <c r="C23463">
        <v>836</v>
      </c>
      <c r="D23463">
        <v>15</v>
      </c>
      <c r="E23463" s="5" t="s">
        <v>2819</v>
      </c>
      <c r="F23463" s="5" t="s">
        <v>26135</v>
      </c>
      <c r="G23463" t="s">
        <v>1151</v>
      </c>
      <c r="H23463" t="s">
        <v>1151</v>
      </c>
      <c r="I23463">
        <v>8</v>
      </c>
      <c r="J23463">
        <v>4</v>
      </c>
      <c r="K23463">
        <v>65</v>
      </c>
      <c r="L23463" t="s">
        <v>148416</v>
      </c>
      <c r="M23463" s="5">
        <v>0</v>
      </c>
      <c r="N23463" s="5">
        <v>58</v>
      </c>
      <c r="O23463" t="s">
        <v>680</v>
      </c>
      <c r="P23463" t="s">
        <v>19881</v>
      </c>
      <c r="Q23463" s="4">
        <v>1.0008796296296296E-3</v>
      </c>
      <c r="R23463" s="5">
        <v>193.78700000000001</v>
      </c>
      <c r="S23463" s="5">
        <v>11</v>
      </c>
    </row>
    <row r="23464" spans="1:19" x14ac:dyDescent="0.25">
      <c r="A23464" s="5" t="s">
        <v>159220</v>
      </c>
      <c r="B23464" s="5" t="s">
        <v>36729</v>
      </c>
      <c r="C23464">
        <v>826</v>
      </c>
      <c r="D23464">
        <v>5</v>
      </c>
      <c r="E23464" s="5" t="s">
        <v>2780</v>
      </c>
      <c r="F23464" s="5" t="s">
        <v>721</v>
      </c>
      <c r="G23464" t="s">
        <v>2789</v>
      </c>
      <c r="H23464" t="s">
        <v>2789</v>
      </c>
      <c r="I23464">
        <v>9</v>
      </c>
      <c r="J23464">
        <v>2</v>
      </c>
      <c r="K23464">
        <v>65</v>
      </c>
      <c r="L23464" t="s">
        <v>148416</v>
      </c>
      <c r="M23464" s="5">
        <v>0</v>
      </c>
      <c r="N23464" s="5">
        <v>37</v>
      </c>
      <c r="O23464" t="s">
        <v>1151</v>
      </c>
      <c r="P23464" t="s">
        <v>13079</v>
      </c>
      <c r="Q23464" s="4">
        <v>9.9509259259259256E-4</v>
      </c>
      <c r="R23464" s="5">
        <v>194.91399999999999</v>
      </c>
      <c r="S23464" s="5">
        <v>11</v>
      </c>
    </row>
    <row r="23465" spans="1:19" x14ac:dyDescent="0.25">
      <c r="A23465" s="5" t="s">
        <v>159221</v>
      </c>
      <c r="B23465" s="5" t="s">
        <v>36729</v>
      </c>
      <c r="C23465">
        <v>154</v>
      </c>
      <c r="D23465">
        <v>210</v>
      </c>
      <c r="E23465" s="5" t="s">
        <v>1151</v>
      </c>
      <c r="F23465" s="5" t="s">
        <v>680</v>
      </c>
      <c r="G23465" t="s">
        <v>1156</v>
      </c>
      <c r="H23465" t="s">
        <v>1156</v>
      </c>
      <c r="I23465">
        <v>10</v>
      </c>
      <c r="J23465">
        <v>1</v>
      </c>
      <c r="K23465">
        <v>65</v>
      </c>
      <c r="L23465" t="s">
        <v>148416</v>
      </c>
      <c r="M23465" s="5">
        <v>0</v>
      </c>
      <c r="N23465" s="5">
        <v>50</v>
      </c>
      <c r="O23465" t="s">
        <v>2775</v>
      </c>
      <c r="P23465" t="s">
        <v>12874</v>
      </c>
      <c r="Q23465" s="4">
        <v>1.0054513888888888E-3</v>
      </c>
      <c r="R23465" s="5">
        <v>192.90600000000001</v>
      </c>
      <c r="S23465" s="5">
        <v>11</v>
      </c>
    </row>
    <row r="23466" spans="1:19" x14ac:dyDescent="0.25">
      <c r="A23466" s="5" t="s">
        <v>159222</v>
      </c>
      <c r="B23466" s="5" t="s">
        <v>36729</v>
      </c>
      <c r="C23466">
        <v>828</v>
      </c>
      <c r="D23466">
        <v>15</v>
      </c>
      <c r="E23466" s="5" t="s">
        <v>2789</v>
      </c>
      <c r="F23466" s="5" t="s">
        <v>2846</v>
      </c>
      <c r="G23466" t="s">
        <v>2738</v>
      </c>
      <c r="H23466" t="s">
        <v>2738</v>
      </c>
      <c r="I23466">
        <v>11</v>
      </c>
      <c r="J23466">
        <v>0</v>
      </c>
      <c r="K23466">
        <v>64</v>
      </c>
      <c r="L23466" t="s">
        <v>148416</v>
      </c>
      <c r="M23466" s="5">
        <v>0</v>
      </c>
      <c r="N23466" s="5">
        <v>60</v>
      </c>
      <c r="O23466" t="s">
        <v>1156</v>
      </c>
      <c r="P23466" t="s">
        <v>7712</v>
      </c>
      <c r="Q23466" s="4">
        <v>9.9783564814814808E-4</v>
      </c>
      <c r="R23466" s="5">
        <v>194.37899999999999</v>
      </c>
      <c r="S23466" s="5">
        <v>12</v>
      </c>
    </row>
    <row r="23467" spans="1:19" x14ac:dyDescent="0.25">
      <c r="A23467" s="5" t="s">
        <v>159223</v>
      </c>
      <c r="B23467" s="5" t="s">
        <v>36729</v>
      </c>
      <c r="C23467">
        <v>4</v>
      </c>
      <c r="D23467">
        <v>1</v>
      </c>
      <c r="E23467" s="5" t="s">
        <v>680</v>
      </c>
      <c r="F23467" s="5" t="s">
        <v>698</v>
      </c>
      <c r="G23467" t="s">
        <v>2800</v>
      </c>
      <c r="H23467" t="s">
        <v>2800</v>
      </c>
      <c r="I23467">
        <v>12</v>
      </c>
      <c r="J23467">
        <v>0</v>
      </c>
      <c r="K23467">
        <v>64</v>
      </c>
      <c r="L23467" t="s">
        <v>148416</v>
      </c>
      <c r="M23467" s="5">
        <v>0</v>
      </c>
      <c r="N23467" s="5">
        <v>64</v>
      </c>
      <c r="O23467" t="s">
        <v>2759</v>
      </c>
      <c r="P23467" t="s">
        <v>12683</v>
      </c>
      <c r="Q23467" s="4">
        <v>9.7099537037037033E-4</v>
      </c>
      <c r="R23467" s="5">
        <v>199.75200000000001</v>
      </c>
      <c r="S23467" s="5">
        <v>12</v>
      </c>
    </row>
    <row r="23468" spans="1:19" x14ac:dyDescent="0.25">
      <c r="A23468" s="5" t="s">
        <v>159224</v>
      </c>
      <c r="B23468" s="5" t="s">
        <v>36729</v>
      </c>
      <c r="C23468">
        <v>13</v>
      </c>
      <c r="D23468">
        <v>3</v>
      </c>
      <c r="E23468" s="5" t="s">
        <v>721</v>
      </c>
      <c r="F23468" s="5" t="s">
        <v>2789</v>
      </c>
      <c r="G23468" t="s">
        <v>2730</v>
      </c>
      <c r="H23468" t="s">
        <v>2730</v>
      </c>
      <c r="I23468">
        <v>13</v>
      </c>
      <c r="J23468">
        <v>0</v>
      </c>
      <c r="K23468">
        <v>64</v>
      </c>
      <c r="L23468" t="s">
        <v>148416</v>
      </c>
      <c r="M23468" s="5">
        <v>0</v>
      </c>
      <c r="N23468" s="5">
        <v>64</v>
      </c>
      <c r="O23468" t="s">
        <v>2730</v>
      </c>
      <c r="P23468" t="s">
        <v>18981</v>
      </c>
      <c r="Q23468" s="4">
        <v>1.0008333333333334E-3</v>
      </c>
      <c r="R23468" s="5">
        <v>193.79599999999999</v>
      </c>
      <c r="S23468" s="5">
        <v>12</v>
      </c>
    </row>
    <row r="23469" spans="1:19" x14ac:dyDescent="0.25">
      <c r="A23469" s="5" t="s">
        <v>159225</v>
      </c>
      <c r="B23469" s="5" t="s">
        <v>36729</v>
      </c>
      <c r="C23469">
        <v>825</v>
      </c>
      <c r="D23469">
        <v>210</v>
      </c>
      <c r="E23469" s="5" t="s">
        <v>2778</v>
      </c>
      <c r="F23469" s="5" t="s">
        <v>2738</v>
      </c>
      <c r="G23469" t="s">
        <v>680</v>
      </c>
      <c r="H23469" t="s">
        <v>680</v>
      </c>
      <c r="I23469">
        <v>14</v>
      </c>
      <c r="J23469">
        <v>0</v>
      </c>
      <c r="K23469">
        <v>64</v>
      </c>
      <c r="L23469" t="s">
        <v>148416</v>
      </c>
      <c r="M23469" s="5">
        <v>0</v>
      </c>
      <c r="N23469" s="5">
        <v>15</v>
      </c>
      <c r="O23469" t="s">
        <v>2800</v>
      </c>
      <c r="P23469" t="s">
        <v>20667</v>
      </c>
      <c r="Q23469" s="4">
        <v>9.9966435185185184E-4</v>
      </c>
      <c r="R23469" s="5">
        <v>194.023</v>
      </c>
      <c r="S23469" s="5">
        <v>12</v>
      </c>
    </row>
    <row r="23470" spans="1:19" x14ac:dyDescent="0.25">
      <c r="A23470" s="5" t="s">
        <v>159226</v>
      </c>
      <c r="B23470" s="5" t="s">
        <v>36729</v>
      </c>
      <c r="C23470">
        <v>835</v>
      </c>
      <c r="D23470">
        <v>4</v>
      </c>
      <c r="E23470" s="5" t="s">
        <v>2815</v>
      </c>
      <c r="F23470" s="5" t="s">
        <v>2775</v>
      </c>
      <c r="G23470" t="s">
        <v>26135</v>
      </c>
      <c r="H23470" t="s">
        <v>26135</v>
      </c>
      <c r="I23470">
        <v>15</v>
      </c>
      <c r="J23470">
        <v>0</v>
      </c>
      <c r="K23470">
        <v>64</v>
      </c>
      <c r="L23470" t="s">
        <v>148416</v>
      </c>
      <c r="M23470" s="5">
        <v>0</v>
      </c>
      <c r="N23470" s="5">
        <v>44</v>
      </c>
      <c r="O23470" t="s">
        <v>675</v>
      </c>
      <c r="P23470" t="s">
        <v>19753</v>
      </c>
      <c r="Q23470" s="4">
        <v>9.8197916666666659E-4</v>
      </c>
      <c r="R23470" s="5">
        <v>197.517</v>
      </c>
      <c r="S23470" s="5">
        <v>12</v>
      </c>
    </row>
    <row r="23471" spans="1:19" x14ac:dyDescent="0.25">
      <c r="A23471" s="5" t="s">
        <v>159227</v>
      </c>
      <c r="B23471" s="5" t="s">
        <v>36729</v>
      </c>
      <c r="C23471">
        <v>840</v>
      </c>
      <c r="D23471">
        <v>3</v>
      </c>
      <c r="E23471" s="5" t="s">
        <v>2837</v>
      </c>
      <c r="F23471" s="5" t="s">
        <v>2837</v>
      </c>
      <c r="G23471" t="s">
        <v>2846</v>
      </c>
      <c r="H23471" t="s">
        <v>2846</v>
      </c>
      <c r="I23471">
        <v>16</v>
      </c>
      <c r="J23471">
        <v>0</v>
      </c>
      <c r="K23471">
        <v>64</v>
      </c>
      <c r="L23471" t="s">
        <v>148416</v>
      </c>
      <c r="M23471" s="5">
        <v>0</v>
      </c>
      <c r="N23471" s="5">
        <v>50</v>
      </c>
      <c r="O23471" t="s">
        <v>2846</v>
      </c>
      <c r="P23471" t="s">
        <v>7608</v>
      </c>
      <c r="Q23471" s="4">
        <v>1.0050694444444445E-3</v>
      </c>
      <c r="R23471" s="5">
        <v>192.98</v>
      </c>
      <c r="S23471" s="5">
        <v>12</v>
      </c>
    </row>
    <row r="23472" spans="1:19" x14ac:dyDescent="0.25">
      <c r="A23472" s="5" t="s">
        <v>159228</v>
      </c>
      <c r="B23472" s="5" t="s">
        <v>36729</v>
      </c>
      <c r="C23472">
        <v>822</v>
      </c>
      <c r="D23472">
        <v>131</v>
      </c>
      <c r="E23472" s="5" t="s">
        <v>2767</v>
      </c>
      <c r="F23472" s="5" t="s">
        <v>2746</v>
      </c>
      <c r="G23472" t="s">
        <v>30646</v>
      </c>
      <c r="H23472" t="s">
        <v>26134</v>
      </c>
      <c r="I23472">
        <v>17</v>
      </c>
      <c r="J23472">
        <v>0</v>
      </c>
      <c r="K23472">
        <v>38</v>
      </c>
      <c r="L23472" t="s">
        <v>148416</v>
      </c>
      <c r="M23472" s="5">
        <v>0</v>
      </c>
      <c r="N23472" s="5">
        <v>28</v>
      </c>
      <c r="O23472" t="s">
        <v>752</v>
      </c>
      <c r="P23472" t="s">
        <v>11369</v>
      </c>
      <c r="Q23472" s="4">
        <v>9.8027777777777783E-4</v>
      </c>
      <c r="R23472" s="5">
        <v>197.86</v>
      </c>
      <c r="S23472" s="5">
        <v>131</v>
      </c>
    </row>
    <row r="23473" spans="1:19" x14ac:dyDescent="0.25">
      <c r="A23473" s="5" t="s">
        <v>159229</v>
      </c>
      <c r="B23473" s="5" t="s">
        <v>36729</v>
      </c>
      <c r="C23473">
        <v>838</v>
      </c>
      <c r="D23473">
        <v>1</v>
      </c>
      <c r="E23473" s="5" t="s">
        <v>2828</v>
      </c>
      <c r="F23473" s="5" t="s">
        <v>2778</v>
      </c>
      <c r="G23473" t="s">
        <v>30646</v>
      </c>
      <c r="H23473" t="s">
        <v>26134</v>
      </c>
      <c r="I23473">
        <v>18</v>
      </c>
      <c r="J23473">
        <v>0</v>
      </c>
      <c r="K23473">
        <v>32</v>
      </c>
      <c r="L23473" t="s">
        <v>148416</v>
      </c>
      <c r="M23473" s="5">
        <v>0</v>
      </c>
      <c r="N23473" s="5">
        <v>14</v>
      </c>
      <c r="O23473" t="s">
        <v>2837</v>
      </c>
      <c r="P23473" t="s">
        <v>4894</v>
      </c>
      <c r="Q23473" s="4">
        <v>1.0133564814814814E-3</v>
      </c>
      <c r="R23473" s="5">
        <v>191.40100000000001</v>
      </c>
      <c r="S23473" s="5">
        <v>4</v>
      </c>
    </row>
    <row r="23474" spans="1:19" x14ac:dyDescent="0.25">
      <c r="A23474" s="5" t="s">
        <v>159230</v>
      </c>
      <c r="B23474" s="5" t="s">
        <v>36729</v>
      </c>
      <c r="C23474">
        <v>830</v>
      </c>
      <c r="D23474">
        <v>9</v>
      </c>
      <c r="E23474" s="5" t="s">
        <v>2798</v>
      </c>
      <c r="F23474" s="5" t="s">
        <v>752</v>
      </c>
      <c r="G23474" t="s">
        <v>30646</v>
      </c>
      <c r="H23474" t="s">
        <v>26134</v>
      </c>
      <c r="I23474">
        <v>19</v>
      </c>
      <c r="J23474">
        <v>0</v>
      </c>
      <c r="K23474">
        <v>1</v>
      </c>
      <c r="L23474" t="s">
        <v>148416</v>
      </c>
      <c r="M23474" s="5">
        <v>0</v>
      </c>
      <c r="N23474" s="5">
        <v>0</v>
      </c>
      <c r="O23474" t="s">
        <v>30646</v>
      </c>
      <c r="P23474" t="s">
        <v>30646</v>
      </c>
      <c r="Q23474" s="4">
        <v>0</v>
      </c>
      <c r="R23474" s="5">
        <v>0</v>
      </c>
      <c r="S23474" s="5">
        <v>130</v>
      </c>
    </row>
    <row r="23475" spans="1:19" x14ac:dyDescent="0.25">
      <c r="A23475" s="5" t="s">
        <v>159231</v>
      </c>
      <c r="B23475" s="5" t="s">
        <v>36729</v>
      </c>
      <c r="C23475">
        <v>8</v>
      </c>
      <c r="D23475">
        <v>6</v>
      </c>
      <c r="E23475" s="5" t="s">
        <v>698</v>
      </c>
      <c r="F23475" s="5" t="s">
        <v>2759</v>
      </c>
      <c r="G23475" t="s">
        <v>30646</v>
      </c>
      <c r="H23475" t="s">
        <v>26134</v>
      </c>
      <c r="I23475">
        <v>20</v>
      </c>
      <c r="J23475">
        <v>0</v>
      </c>
      <c r="K23475">
        <v>0</v>
      </c>
      <c r="L23475" t="s">
        <v>148416</v>
      </c>
      <c r="M23475" s="5">
        <v>0</v>
      </c>
      <c r="N23475" s="5">
        <v>0</v>
      </c>
      <c r="O23475" t="s">
        <v>30646</v>
      </c>
      <c r="P23475" t="s">
        <v>30646</v>
      </c>
      <c r="Q23475" s="4">
        <v>0</v>
      </c>
      <c r="R23475" s="5">
        <v>0</v>
      </c>
      <c r="S23475" s="5">
        <v>130</v>
      </c>
    </row>
    <row r="23476" spans="1:19" x14ac:dyDescent="0.25">
      <c r="A23476" s="5" t="s">
        <v>159232</v>
      </c>
      <c r="B23476" s="5" t="s">
        <v>36730</v>
      </c>
      <c r="C23476">
        <v>20</v>
      </c>
      <c r="D23476">
        <v>6</v>
      </c>
      <c r="E23476" s="5" t="s">
        <v>752</v>
      </c>
      <c r="F23476" s="5" t="s">
        <v>2828</v>
      </c>
      <c r="G23476" t="s">
        <v>26123</v>
      </c>
      <c r="H23476" t="s">
        <v>26123</v>
      </c>
      <c r="I23476">
        <v>1</v>
      </c>
      <c r="J23476">
        <v>25</v>
      </c>
      <c r="K23476">
        <v>78</v>
      </c>
      <c r="L23476" t="s">
        <v>31884</v>
      </c>
      <c r="M23476" s="5">
        <v>6284340</v>
      </c>
      <c r="N23476" s="5">
        <v>38</v>
      </c>
      <c r="O23476" t="s">
        <v>2828</v>
      </c>
      <c r="P23476" t="s">
        <v>21581</v>
      </c>
      <c r="Q23476" s="4">
        <v>8.7081018518518519E-4</v>
      </c>
      <c r="R23476" s="5">
        <v>159.66900000000001</v>
      </c>
      <c r="S23476" s="5">
        <v>1</v>
      </c>
    </row>
    <row r="23477" spans="1:19" x14ac:dyDescent="0.25">
      <c r="A23477" s="5" t="s">
        <v>159233</v>
      </c>
      <c r="B23477" s="5" t="s">
        <v>36730</v>
      </c>
      <c r="C23477">
        <v>8</v>
      </c>
      <c r="D23477">
        <v>6</v>
      </c>
      <c r="E23477" s="5" t="s">
        <v>698</v>
      </c>
      <c r="F23477" s="5" t="s">
        <v>26123</v>
      </c>
      <c r="G23477" t="s">
        <v>2828</v>
      </c>
      <c r="H23477" t="s">
        <v>2828</v>
      </c>
      <c r="I23477">
        <v>2</v>
      </c>
      <c r="J23477">
        <v>18</v>
      </c>
      <c r="K23477">
        <v>78</v>
      </c>
      <c r="L23477" t="s">
        <v>31885</v>
      </c>
      <c r="M23477" s="5">
        <v>6287485</v>
      </c>
      <c r="N23477" s="5">
        <v>39</v>
      </c>
      <c r="O23477" t="s">
        <v>2746</v>
      </c>
      <c r="P23477" t="s">
        <v>19155</v>
      </c>
      <c r="Q23477" s="4">
        <v>8.7415509259259261E-4</v>
      </c>
      <c r="R23477" s="5">
        <v>159.05799999999999</v>
      </c>
      <c r="S23477" s="5">
        <v>1</v>
      </c>
    </row>
    <row r="23478" spans="1:19" x14ac:dyDescent="0.25">
      <c r="A23478" s="5" t="s">
        <v>159234</v>
      </c>
      <c r="B23478" s="5" t="s">
        <v>36730</v>
      </c>
      <c r="C23478">
        <v>817</v>
      </c>
      <c r="D23478">
        <v>9</v>
      </c>
      <c r="E23478" s="5" t="s">
        <v>2746</v>
      </c>
      <c r="F23478" s="5" t="s">
        <v>752</v>
      </c>
      <c r="G23478" t="s">
        <v>2746</v>
      </c>
      <c r="H23478" t="s">
        <v>2746</v>
      </c>
      <c r="I23478">
        <v>3</v>
      </c>
      <c r="J23478">
        <v>15</v>
      </c>
      <c r="K23478">
        <v>78</v>
      </c>
      <c r="L23478" t="s">
        <v>31886</v>
      </c>
      <c r="M23478" s="5">
        <v>6288085</v>
      </c>
      <c r="N23478" s="5">
        <v>51</v>
      </c>
      <c r="O23478" t="s">
        <v>2759</v>
      </c>
      <c r="P23478" t="s">
        <v>17587</v>
      </c>
      <c r="Q23478" s="4">
        <v>8.7680555555555558E-4</v>
      </c>
      <c r="R23478" s="5">
        <v>158.577</v>
      </c>
      <c r="S23478" s="5">
        <v>1</v>
      </c>
    </row>
    <row r="23479" spans="1:19" x14ac:dyDescent="0.25">
      <c r="A23479" s="5" t="s">
        <v>159235</v>
      </c>
      <c r="B23479" s="5" t="s">
        <v>36730</v>
      </c>
      <c r="C23479">
        <v>822</v>
      </c>
      <c r="D23479">
        <v>131</v>
      </c>
      <c r="E23479" s="5" t="s">
        <v>2767</v>
      </c>
      <c r="F23479" s="5" t="s">
        <v>2746</v>
      </c>
      <c r="G23479" t="s">
        <v>2759</v>
      </c>
      <c r="H23479" t="s">
        <v>2759</v>
      </c>
      <c r="I23479">
        <v>4</v>
      </c>
      <c r="J23479">
        <v>12</v>
      </c>
      <c r="K23479">
        <v>78</v>
      </c>
      <c r="L23479" t="s">
        <v>31887</v>
      </c>
      <c r="M23479" s="5">
        <v>6289857</v>
      </c>
      <c r="N23479" s="5">
        <v>22</v>
      </c>
      <c r="O23479" t="s">
        <v>2789</v>
      </c>
      <c r="P23479" t="s">
        <v>17633</v>
      </c>
      <c r="Q23479" s="4">
        <v>8.8471064814814814E-4</v>
      </c>
      <c r="R23479" s="5">
        <v>157.16</v>
      </c>
      <c r="S23479" s="5">
        <v>1</v>
      </c>
    </row>
    <row r="23480" spans="1:19" x14ac:dyDescent="0.25">
      <c r="A23480" s="5" t="s">
        <v>159236</v>
      </c>
      <c r="B23480" s="5" t="s">
        <v>36730</v>
      </c>
      <c r="C23480">
        <v>830</v>
      </c>
      <c r="D23480">
        <v>9</v>
      </c>
      <c r="E23480" s="5" t="s">
        <v>2798</v>
      </c>
      <c r="F23480" s="5" t="s">
        <v>2759</v>
      </c>
      <c r="G23480" t="s">
        <v>752</v>
      </c>
      <c r="H23480" t="s">
        <v>752</v>
      </c>
      <c r="I23480">
        <v>5</v>
      </c>
      <c r="J23480">
        <v>10</v>
      </c>
      <c r="K23480">
        <v>78</v>
      </c>
      <c r="L23480" t="s">
        <v>31888</v>
      </c>
      <c r="M23480" s="5">
        <v>6290539</v>
      </c>
      <c r="N23480" s="5">
        <v>56</v>
      </c>
      <c r="O23480" t="s">
        <v>1151</v>
      </c>
      <c r="P23480" t="s">
        <v>19255</v>
      </c>
      <c r="Q23480" s="4">
        <v>8.834375E-4</v>
      </c>
      <c r="R23480" s="5">
        <v>157.387</v>
      </c>
      <c r="S23480" s="5">
        <v>1</v>
      </c>
    </row>
    <row r="23481" spans="1:19" x14ac:dyDescent="0.25">
      <c r="A23481" s="5" t="s">
        <v>159237</v>
      </c>
      <c r="B23481" s="5" t="s">
        <v>36730</v>
      </c>
      <c r="C23481">
        <v>832</v>
      </c>
      <c r="D23481">
        <v>5</v>
      </c>
      <c r="E23481" s="5" t="s">
        <v>2804</v>
      </c>
      <c r="F23481" s="5" t="s">
        <v>675</v>
      </c>
      <c r="G23481" t="s">
        <v>675</v>
      </c>
      <c r="H23481" t="s">
        <v>675</v>
      </c>
      <c r="I23481">
        <v>6</v>
      </c>
      <c r="J23481">
        <v>8</v>
      </c>
      <c r="K23481">
        <v>78</v>
      </c>
      <c r="L23481" t="s">
        <v>31889</v>
      </c>
      <c r="M23481" s="5">
        <v>6296378</v>
      </c>
      <c r="N23481" s="5">
        <v>39</v>
      </c>
      <c r="O23481" t="s">
        <v>680</v>
      </c>
      <c r="P23481" t="s">
        <v>17647</v>
      </c>
      <c r="Q23481" s="4">
        <v>8.8714120370370368E-4</v>
      </c>
      <c r="R23481" s="5">
        <v>156.72999999999999</v>
      </c>
      <c r="S23481" s="5">
        <v>1</v>
      </c>
    </row>
    <row r="23482" spans="1:19" x14ac:dyDescent="0.25">
      <c r="A23482" s="5" t="s">
        <v>159238</v>
      </c>
      <c r="B23482" s="5" t="s">
        <v>36730</v>
      </c>
      <c r="C23482">
        <v>1</v>
      </c>
      <c r="D23482">
        <v>131</v>
      </c>
      <c r="E23482" s="5" t="s">
        <v>666</v>
      </c>
      <c r="F23482" s="5" t="s">
        <v>2730</v>
      </c>
      <c r="G23482" t="s">
        <v>698</v>
      </c>
      <c r="H23482" t="s">
        <v>698</v>
      </c>
      <c r="I23482">
        <v>7</v>
      </c>
      <c r="J23482">
        <v>6</v>
      </c>
      <c r="K23482">
        <v>78</v>
      </c>
      <c r="L23482" t="s">
        <v>31890</v>
      </c>
      <c r="M23482" s="5">
        <v>6300141</v>
      </c>
      <c r="N23482" s="5">
        <v>54</v>
      </c>
      <c r="O23482" t="s">
        <v>752</v>
      </c>
      <c r="P23482" t="s">
        <v>9526</v>
      </c>
      <c r="Q23482" s="4">
        <v>8.7760416666666661E-4</v>
      </c>
      <c r="R23482" s="5">
        <v>158.43299999999999</v>
      </c>
      <c r="S23482" s="5">
        <v>1</v>
      </c>
    </row>
    <row r="23483" spans="1:19" x14ac:dyDescent="0.25">
      <c r="A23483" s="5" t="s">
        <v>159239</v>
      </c>
      <c r="B23483" s="5" t="s">
        <v>36730</v>
      </c>
      <c r="C23483">
        <v>154</v>
      </c>
      <c r="D23483">
        <v>210</v>
      </c>
      <c r="E23483" s="5" t="s">
        <v>1151</v>
      </c>
      <c r="F23483" s="5" t="s">
        <v>1151</v>
      </c>
      <c r="G23483" t="s">
        <v>1151</v>
      </c>
      <c r="H23483" t="s">
        <v>1151</v>
      </c>
      <c r="I23483">
        <v>8</v>
      </c>
      <c r="J23483">
        <v>4</v>
      </c>
      <c r="K23483">
        <v>78</v>
      </c>
      <c r="L23483" t="s">
        <v>31891</v>
      </c>
      <c r="M23483" s="5">
        <v>6302490</v>
      </c>
      <c r="N23483" s="5">
        <v>45</v>
      </c>
      <c r="O23483" t="s">
        <v>2837</v>
      </c>
      <c r="P23483" t="s">
        <v>11648</v>
      </c>
      <c r="Q23483" s="4">
        <v>8.9230324074074071E-4</v>
      </c>
      <c r="R23483" s="5">
        <v>155.82300000000001</v>
      </c>
      <c r="S23483" s="5">
        <v>1</v>
      </c>
    </row>
    <row r="23484" spans="1:19" x14ac:dyDescent="0.25">
      <c r="A23484" s="5" t="s">
        <v>159240</v>
      </c>
      <c r="B23484" s="5" t="s">
        <v>36730</v>
      </c>
      <c r="C23484">
        <v>13</v>
      </c>
      <c r="D23484">
        <v>3</v>
      </c>
      <c r="E23484" s="5" t="s">
        <v>721</v>
      </c>
      <c r="F23484" s="5" t="s">
        <v>680</v>
      </c>
      <c r="G23484" t="s">
        <v>2789</v>
      </c>
      <c r="H23484" t="s">
        <v>2789</v>
      </c>
      <c r="I23484">
        <v>9</v>
      </c>
      <c r="J23484">
        <v>2</v>
      </c>
      <c r="K23484">
        <v>78</v>
      </c>
      <c r="L23484" t="s">
        <v>31892</v>
      </c>
      <c r="M23484" s="5">
        <v>6303785</v>
      </c>
      <c r="N23484" s="5">
        <v>50</v>
      </c>
      <c r="O23484" t="s">
        <v>2800</v>
      </c>
      <c r="P23484" t="s">
        <v>15154</v>
      </c>
      <c r="Q23484" s="4">
        <v>8.8591435185185181E-4</v>
      </c>
      <c r="R23484" s="5">
        <v>156.947</v>
      </c>
      <c r="S23484" s="5">
        <v>1</v>
      </c>
    </row>
    <row r="23485" spans="1:19" x14ac:dyDescent="0.25">
      <c r="A23485" s="5" t="s">
        <v>159241</v>
      </c>
      <c r="B23485" s="5" t="s">
        <v>36730</v>
      </c>
      <c r="C23485">
        <v>825</v>
      </c>
      <c r="D23485">
        <v>210</v>
      </c>
      <c r="E23485" s="5" t="s">
        <v>2778</v>
      </c>
      <c r="F23485" s="5" t="s">
        <v>2738</v>
      </c>
      <c r="G23485" t="s">
        <v>1156</v>
      </c>
      <c r="H23485" t="s">
        <v>1156</v>
      </c>
      <c r="I23485">
        <v>10</v>
      </c>
      <c r="J23485">
        <v>1</v>
      </c>
      <c r="K23485">
        <v>78</v>
      </c>
      <c r="L23485" t="s">
        <v>31893</v>
      </c>
      <c r="M23485" s="5">
        <v>6305783</v>
      </c>
      <c r="N23485" s="5">
        <v>44</v>
      </c>
      <c r="O23485" t="s">
        <v>698</v>
      </c>
      <c r="P23485" t="s">
        <v>17550</v>
      </c>
      <c r="Q23485" s="4">
        <v>8.8325231481481479E-4</v>
      </c>
      <c r="R23485" s="5">
        <v>157.41999999999999</v>
      </c>
      <c r="S23485" s="5">
        <v>1</v>
      </c>
    </row>
    <row r="23486" spans="1:19" x14ac:dyDescent="0.25">
      <c r="A23486" s="5" t="s">
        <v>159242</v>
      </c>
      <c r="B23486" s="5" t="s">
        <v>36730</v>
      </c>
      <c r="C23486">
        <v>835</v>
      </c>
      <c r="D23486">
        <v>4</v>
      </c>
      <c r="E23486" s="5" t="s">
        <v>2815</v>
      </c>
      <c r="F23486" s="5" t="s">
        <v>2846</v>
      </c>
      <c r="G23486" t="s">
        <v>2738</v>
      </c>
      <c r="H23486" t="s">
        <v>2738</v>
      </c>
      <c r="I23486">
        <v>11</v>
      </c>
      <c r="J23486">
        <v>0</v>
      </c>
      <c r="K23486">
        <v>78</v>
      </c>
      <c r="L23486" t="s">
        <v>31894</v>
      </c>
      <c r="M23486" s="5">
        <v>6307077</v>
      </c>
      <c r="N23486" s="5">
        <v>55</v>
      </c>
      <c r="O23486" t="s">
        <v>2730</v>
      </c>
      <c r="P23486" t="s">
        <v>22021</v>
      </c>
      <c r="Q23486" s="4">
        <v>8.8673611111111115E-4</v>
      </c>
      <c r="R23486" s="5">
        <v>156.80099999999999</v>
      </c>
      <c r="S23486" s="5">
        <v>1</v>
      </c>
    </row>
    <row r="23487" spans="1:19" x14ac:dyDescent="0.25">
      <c r="A23487" s="5" t="s">
        <v>159243</v>
      </c>
      <c r="B23487" s="5" t="s">
        <v>36730</v>
      </c>
      <c r="C23487">
        <v>839</v>
      </c>
      <c r="D23487">
        <v>10</v>
      </c>
      <c r="E23487" s="5" t="s">
        <v>2833</v>
      </c>
      <c r="F23487" s="5" t="s">
        <v>26135</v>
      </c>
      <c r="G23487" t="s">
        <v>2800</v>
      </c>
      <c r="H23487" t="s">
        <v>2800</v>
      </c>
      <c r="I23487">
        <v>12</v>
      </c>
      <c r="J23487">
        <v>0</v>
      </c>
      <c r="K23487">
        <v>78</v>
      </c>
      <c r="L23487" t="s">
        <v>31895</v>
      </c>
      <c r="M23487" s="5">
        <v>6308065</v>
      </c>
      <c r="N23487" s="5">
        <v>52</v>
      </c>
      <c r="O23487" t="s">
        <v>1156</v>
      </c>
      <c r="P23487" t="s">
        <v>20903</v>
      </c>
      <c r="Q23487" s="4">
        <v>8.8520833333333333E-4</v>
      </c>
      <c r="R23487" s="5">
        <v>157.072</v>
      </c>
      <c r="S23487" s="5">
        <v>1</v>
      </c>
    </row>
    <row r="23488" spans="1:19" x14ac:dyDescent="0.25">
      <c r="A23488" s="5" t="s">
        <v>159244</v>
      </c>
      <c r="B23488" s="5" t="s">
        <v>36730</v>
      </c>
      <c r="C23488">
        <v>815</v>
      </c>
      <c r="D23488">
        <v>10</v>
      </c>
      <c r="E23488" s="5" t="s">
        <v>2738</v>
      </c>
      <c r="F23488" s="5" t="s">
        <v>698</v>
      </c>
      <c r="G23488" t="s">
        <v>2730</v>
      </c>
      <c r="H23488" t="s">
        <v>2730</v>
      </c>
      <c r="I23488">
        <v>13</v>
      </c>
      <c r="J23488">
        <v>0</v>
      </c>
      <c r="K23488">
        <v>78</v>
      </c>
      <c r="L23488" t="s">
        <v>31896</v>
      </c>
      <c r="M23488" s="5">
        <v>6333429</v>
      </c>
      <c r="N23488" s="5">
        <v>76</v>
      </c>
      <c r="O23488" t="s">
        <v>26123</v>
      </c>
      <c r="P23488" t="s">
        <v>18689</v>
      </c>
      <c r="Q23488" s="4">
        <v>8.6597222222222219E-4</v>
      </c>
      <c r="R23488" s="5">
        <v>160.56100000000001</v>
      </c>
      <c r="S23488" s="5">
        <v>1</v>
      </c>
    </row>
    <row r="23489" spans="1:19" x14ac:dyDescent="0.25">
      <c r="A23489" s="5" t="s">
        <v>159245</v>
      </c>
      <c r="B23489" s="5" t="s">
        <v>36730</v>
      </c>
      <c r="C23489">
        <v>826</v>
      </c>
      <c r="D23489">
        <v>5</v>
      </c>
      <c r="E23489" s="5" t="s">
        <v>2780</v>
      </c>
      <c r="F23489" s="5" t="s">
        <v>2789</v>
      </c>
      <c r="G23489" t="s">
        <v>680</v>
      </c>
      <c r="H23489" t="s">
        <v>680</v>
      </c>
      <c r="I23489">
        <v>14</v>
      </c>
      <c r="J23489">
        <v>0</v>
      </c>
      <c r="K23489">
        <v>71</v>
      </c>
      <c r="L23489" t="s">
        <v>148416</v>
      </c>
      <c r="M23489" s="5">
        <v>0</v>
      </c>
      <c r="N23489" s="5">
        <v>43</v>
      </c>
      <c r="O23489" t="s">
        <v>2738</v>
      </c>
      <c r="P23489" t="s">
        <v>17517</v>
      </c>
      <c r="Q23489" s="4">
        <v>8.8586805555555554E-4</v>
      </c>
      <c r="R23489" s="5">
        <v>156.95500000000001</v>
      </c>
      <c r="S23489" s="5">
        <v>130</v>
      </c>
    </row>
    <row r="23490" spans="1:19" x14ac:dyDescent="0.25">
      <c r="A23490" s="5" t="s">
        <v>159246</v>
      </c>
      <c r="B23490" s="5" t="s">
        <v>36730</v>
      </c>
      <c r="C23490">
        <v>840</v>
      </c>
      <c r="D23490">
        <v>3</v>
      </c>
      <c r="E23490" s="5" t="s">
        <v>2837</v>
      </c>
      <c r="F23490" s="5" t="s">
        <v>2775</v>
      </c>
      <c r="G23490" t="s">
        <v>26135</v>
      </c>
      <c r="H23490" t="s">
        <v>26135</v>
      </c>
      <c r="I23490">
        <v>15</v>
      </c>
      <c r="J23490">
        <v>0</v>
      </c>
      <c r="K23490">
        <v>71</v>
      </c>
      <c r="L23490" t="s">
        <v>148416</v>
      </c>
      <c r="M23490" s="5">
        <v>0</v>
      </c>
      <c r="N23490" s="5">
        <v>71</v>
      </c>
      <c r="O23490" t="s">
        <v>675</v>
      </c>
      <c r="P23490" t="s">
        <v>19200</v>
      </c>
      <c r="Q23490" s="4">
        <v>8.8049768518518522E-4</v>
      </c>
      <c r="R23490" s="5">
        <v>157.91200000000001</v>
      </c>
      <c r="S23490" s="5">
        <v>23</v>
      </c>
    </row>
    <row r="23491" spans="1:19" x14ac:dyDescent="0.25">
      <c r="A23491" s="5" t="s">
        <v>159247</v>
      </c>
      <c r="B23491" s="5" t="s">
        <v>36730</v>
      </c>
      <c r="C23491">
        <v>838</v>
      </c>
      <c r="D23491">
        <v>1</v>
      </c>
      <c r="E23491" s="5" t="s">
        <v>2828</v>
      </c>
      <c r="F23491" s="5" t="s">
        <v>2800</v>
      </c>
      <c r="G23491" t="s">
        <v>30646</v>
      </c>
      <c r="H23491" t="s">
        <v>26134</v>
      </c>
      <c r="I23491">
        <v>16</v>
      </c>
      <c r="J23491">
        <v>0</v>
      </c>
      <c r="K23491">
        <v>66</v>
      </c>
      <c r="L23491" t="s">
        <v>148416</v>
      </c>
      <c r="M23491" s="5">
        <v>0</v>
      </c>
      <c r="N23491" s="5">
        <v>45</v>
      </c>
      <c r="O23491" t="s">
        <v>26135</v>
      </c>
      <c r="P23491" t="s">
        <v>22615</v>
      </c>
      <c r="Q23491" s="4">
        <v>8.8732638888888889E-4</v>
      </c>
      <c r="R23491" s="5">
        <v>156.697</v>
      </c>
      <c r="S23491" s="5">
        <v>3</v>
      </c>
    </row>
    <row r="23492" spans="1:19" x14ac:dyDescent="0.25">
      <c r="A23492" s="5" t="s">
        <v>159248</v>
      </c>
      <c r="B23492" s="5" t="s">
        <v>36730</v>
      </c>
      <c r="C23492">
        <v>828</v>
      </c>
      <c r="D23492">
        <v>15</v>
      </c>
      <c r="E23492" s="5" t="s">
        <v>2789</v>
      </c>
      <c r="F23492" s="5" t="s">
        <v>721</v>
      </c>
      <c r="G23492" t="s">
        <v>30646</v>
      </c>
      <c r="H23492" t="s">
        <v>26134</v>
      </c>
      <c r="I23492">
        <v>17</v>
      </c>
      <c r="J23492">
        <v>0</v>
      </c>
      <c r="K23492">
        <v>63</v>
      </c>
      <c r="L23492" t="s">
        <v>148416</v>
      </c>
      <c r="M23492" s="5">
        <v>0</v>
      </c>
      <c r="N23492" s="5">
        <v>39</v>
      </c>
      <c r="O23492" t="s">
        <v>2846</v>
      </c>
      <c r="P23492" t="s">
        <v>11566</v>
      </c>
      <c r="Q23492" s="4">
        <v>8.89224537037037E-4</v>
      </c>
      <c r="R23492" s="5">
        <v>156.36199999999999</v>
      </c>
      <c r="S23492" s="5">
        <v>3</v>
      </c>
    </row>
    <row r="23493" spans="1:19" x14ac:dyDescent="0.25">
      <c r="A23493" s="5" t="s">
        <v>159249</v>
      </c>
      <c r="B23493" s="5" t="s">
        <v>36730</v>
      </c>
      <c r="C23493">
        <v>18</v>
      </c>
      <c r="D23493">
        <v>1</v>
      </c>
      <c r="E23493" s="5" t="s">
        <v>743</v>
      </c>
      <c r="F23493" s="5" t="s">
        <v>2778</v>
      </c>
      <c r="G23493" t="s">
        <v>30646</v>
      </c>
      <c r="H23493" t="s">
        <v>26134</v>
      </c>
      <c r="I23493">
        <v>18</v>
      </c>
      <c r="J23493">
        <v>0</v>
      </c>
      <c r="K23493">
        <v>57</v>
      </c>
      <c r="L23493" t="s">
        <v>148416</v>
      </c>
      <c r="M23493" s="5">
        <v>0</v>
      </c>
      <c r="N23493" s="5">
        <v>47</v>
      </c>
      <c r="O23493" t="s">
        <v>2775</v>
      </c>
      <c r="P23493" t="s">
        <v>21722</v>
      </c>
      <c r="Q23493" s="4">
        <v>8.9018518518518515E-4</v>
      </c>
      <c r="R23493" s="5">
        <v>156.19399999999999</v>
      </c>
      <c r="S23493" s="5">
        <v>130</v>
      </c>
    </row>
    <row r="23494" spans="1:19" x14ac:dyDescent="0.25">
      <c r="A23494" s="5" t="s">
        <v>159250</v>
      </c>
      <c r="B23494" s="5" t="s">
        <v>36730</v>
      </c>
      <c r="C23494">
        <v>836</v>
      </c>
      <c r="D23494">
        <v>15</v>
      </c>
      <c r="E23494" s="5" t="s">
        <v>2819</v>
      </c>
      <c r="F23494" s="5" t="s">
        <v>2837</v>
      </c>
      <c r="G23494" t="s">
        <v>30646</v>
      </c>
      <c r="H23494" t="s">
        <v>26134</v>
      </c>
      <c r="I23494">
        <v>19</v>
      </c>
      <c r="J23494">
        <v>0</v>
      </c>
      <c r="K23494">
        <v>57</v>
      </c>
      <c r="L23494" t="s">
        <v>148416</v>
      </c>
      <c r="M23494" s="5">
        <v>0</v>
      </c>
      <c r="N23494" s="5">
        <v>25</v>
      </c>
      <c r="O23494" t="s">
        <v>2778</v>
      </c>
      <c r="P23494" t="s">
        <v>11559</v>
      </c>
      <c r="Q23494" s="4">
        <v>9.0317129629629634E-4</v>
      </c>
      <c r="R23494" s="5">
        <v>153.94800000000001</v>
      </c>
      <c r="S23494" s="5">
        <v>4</v>
      </c>
    </row>
    <row r="23495" spans="1:19" x14ac:dyDescent="0.25">
      <c r="A23495" s="5" t="s">
        <v>159251</v>
      </c>
      <c r="B23495" s="5" t="s">
        <v>36730</v>
      </c>
      <c r="C23495">
        <v>807</v>
      </c>
      <c r="D23495">
        <v>4</v>
      </c>
      <c r="E23495" s="5" t="s">
        <v>2714</v>
      </c>
      <c r="F23495" s="5" t="s">
        <v>1156</v>
      </c>
      <c r="G23495" t="s">
        <v>30646</v>
      </c>
      <c r="H23495" t="s">
        <v>26134</v>
      </c>
      <c r="I23495">
        <v>20</v>
      </c>
      <c r="J23495">
        <v>0</v>
      </c>
      <c r="K23495">
        <v>15</v>
      </c>
      <c r="L23495" t="s">
        <v>148416</v>
      </c>
      <c r="M23495" s="5">
        <v>0</v>
      </c>
      <c r="N23495" s="5">
        <v>13</v>
      </c>
      <c r="O23495" t="s">
        <v>721</v>
      </c>
      <c r="P23495" t="s">
        <v>11891</v>
      </c>
      <c r="Q23495" s="4">
        <v>9.0144675925925928E-4</v>
      </c>
      <c r="R23495" s="5">
        <v>154.24199999999999</v>
      </c>
      <c r="S23495" s="5">
        <v>6</v>
      </c>
    </row>
    <row r="23496" spans="1:19" x14ac:dyDescent="0.25">
      <c r="A23496" s="5" t="s">
        <v>159252</v>
      </c>
      <c r="B23496" s="5" t="s">
        <v>36731</v>
      </c>
      <c r="C23496">
        <v>1</v>
      </c>
      <c r="D23496">
        <v>131</v>
      </c>
      <c r="E23496" s="5" t="s">
        <v>666</v>
      </c>
      <c r="F23496" s="5" t="s">
        <v>26123</v>
      </c>
      <c r="G23496" t="s">
        <v>26123</v>
      </c>
      <c r="H23496" t="s">
        <v>26123</v>
      </c>
      <c r="I23496">
        <v>1</v>
      </c>
      <c r="J23496">
        <v>25</v>
      </c>
      <c r="K23496">
        <v>70</v>
      </c>
      <c r="L23496" t="s">
        <v>31897</v>
      </c>
      <c r="M23496" s="5">
        <v>5585154</v>
      </c>
      <c r="N23496" s="5">
        <v>64</v>
      </c>
      <c r="O23496" t="s">
        <v>26123</v>
      </c>
      <c r="P23496" t="s">
        <v>20555</v>
      </c>
      <c r="Q23496" s="4">
        <v>8.6285879629629625E-4</v>
      </c>
      <c r="R23496" s="5">
        <v>210.58799999999999</v>
      </c>
      <c r="S23496" s="5">
        <v>1</v>
      </c>
    </row>
    <row r="23497" spans="1:19" x14ac:dyDescent="0.25">
      <c r="A23497" s="5" t="s">
        <v>159253</v>
      </c>
      <c r="B23497" s="5" t="s">
        <v>36731</v>
      </c>
      <c r="C23497">
        <v>822</v>
      </c>
      <c r="D23497">
        <v>131</v>
      </c>
      <c r="E23497" s="5" t="s">
        <v>2767</v>
      </c>
      <c r="F23497" s="5" t="s">
        <v>2746</v>
      </c>
      <c r="G23497" t="s">
        <v>2828</v>
      </c>
      <c r="H23497" t="s">
        <v>2828</v>
      </c>
      <c r="I23497">
        <v>2</v>
      </c>
      <c r="J23497">
        <v>18</v>
      </c>
      <c r="K23497">
        <v>70</v>
      </c>
      <c r="L23497" t="s">
        <v>31898</v>
      </c>
      <c r="M23497" s="5">
        <v>5604937</v>
      </c>
      <c r="N23497" s="5">
        <v>65</v>
      </c>
      <c r="O23497" t="s">
        <v>752</v>
      </c>
      <c r="P23497" t="s">
        <v>21585</v>
      </c>
      <c r="Q23497" s="4">
        <v>8.7840277777777775E-4</v>
      </c>
      <c r="R23497" s="5">
        <v>206.86199999999999</v>
      </c>
      <c r="S23497" s="5">
        <v>1</v>
      </c>
    </row>
    <row r="23498" spans="1:19" x14ac:dyDescent="0.25">
      <c r="A23498" s="5" t="s">
        <v>159254</v>
      </c>
      <c r="B23498" s="5" t="s">
        <v>36731</v>
      </c>
      <c r="C23498">
        <v>817</v>
      </c>
      <c r="D23498">
        <v>9</v>
      </c>
      <c r="E23498" s="5" t="s">
        <v>2746</v>
      </c>
      <c r="F23498" s="5" t="s">
        <v>675</v>
      </c>
      <c r="G23498" t="s">
        <v>2746</v>
      </c>
      <c r="H23498" t="s">
        <v>2746</v>
      </c>
      <c r="I23498">
        <v>3</v>
      </c>
      <c r="J23498">
        <v>15</v>
      </c>
      <c r="K23498">
        <v>70</v>
      </c>
      <c r="L23498" t="s">
        <v>31899</v>
      </c>
      <c r="M23498" s="5">
        <v>5620451</v>
      </c>
      <c r="N23498" s="5">
        <v>67</v>
      </c>
      <c r="O23498" t="s">
        <v>1151</v>
      </c>
      <c r="P23498" t="s">
        <v>22431</v>
      </c>
      <c r="Q23498" s="4">
        <v>8.8153935185185188E-4</v>
      </c>
      <c r="R23498" s="5">
        <v>206.126</v>
      </c>
      <c r="S23498" s="5">
        <v>1</v>
      </c>
    </row>
    <row r="23499" spans="1:19" x14ac:dyDescent="0.25">
      <c r="A23499" s="5" t="s">
        <v>159255</v>
      </c>
      <c r="B23499" s="5" t="s">
        <v>36731</v>
      </c>
      <c r="C23499">
        <v>20</v>
      </c>
      <c r="D23499">
        <v>6</v>
      </c>
      <c r="E23499" s="5" t="s">
        <v>752</v>
      </c>
      <c r="F23499" s="5" t="s">
        <v>2828</v>
      </c>
      <c r="G23499" t="s">
        <v>2759</v>
      </c>
      <c r="H23499" t="s">
        <v>2759</v>
      </c>
      <c r="I23499">
        <v>4</v>
      </c>
      <c r="J23499">
        <v>12</v>
      </c>
      <c r="K23499">
        <v>70</v>
      </c>
      <c r="L23499" t="s">
        <v>31754</v>
      </c>
      <c r="M23499" s="5">
        <v>5621061</v>
      </c>
      <c r="N23499" s="5">
        <v>70</v>
      </c>
      <c r="O23499" t="s">
        <v>2828</v>
      </c>
      <c r="P23499" t="s">
        <v>20530</v>
      </c>
      <c r="Q23499" s="4">
        <v>8.6480324074074074E-4</v>
      </c>
      <c r="R23499" s="5">
        <v>210.11500000000001</v>
      </c>
      <c r="S23499" s="5">
        <v>1</v>
      </c>
    </row>
    <row r="23500" spans="1:19" x14ac:dyDescent="0.25">
      <c r="A23500" s="5" t="s">
        <v>159256</v>
      </c>
      <c r="B23500" s="5" t="s">
        <v>36731</v>
      </c>
      <c r="C23500">
        <v>815</v>
      </c>
      <c r="D23500">
        <v>10</v>
      </c>
      <c r="E23500" s="5" t="s">
        <v>2738</v>
      </c>
      <c r="F23500" s="5" t="s">
        <v>1151</v>
      </c>
      <c r="G23500" t="s">
        <v>752</v>
      </c>
      <c r="H23500" t="s">
        <v>752</v>
      </c>
      <c r="I23500">
        <v>5</v>
      </c>
      <c r="J23500">
        <v>10</v>
      </c>
      <c r="K23500">
        <v>70</v>
      </c>
      <c r="L23500" t="s">
        <v>31900</v>
      </c>
      <c r="M23500" s="5">
        <v>5625630</v>
      </c>
      <c r="N23500" s="5">
        <v>62</v>
      </c>
      <c r="O23500" t="s">
        <v>2738</v>
      </c>
      <c r="P23500" t="s">
        <v>21732</v>
      </c>
      <c r="Q23500" s="4">
        <v>8.8387731481481477E-4</v>
      </c>
      <c r="R23500" s="5">
        <v>205.58</v>
      </c>
      <c r="S23500" s="5">
        <v>1</v>
      </c>
    </row>
    <row r="23501" spans="1:19" x14ac:dyDescent="0.25">
      <c r="A23501" s="5" t="s">
        <v>159257</v>
      </c>
      <c r="B23501" s="5" t="s">
        <v>36731</v>
      </c>
      <c r="C23501">
        <v>839</v>
      </c>
      <c r="D23501">
        <v>10</v>
      </c>
      <c r="E23501" s="5" t="s">
        <v>2833</v>
      </c>
      <c r="F23501" s="5" t="s">
        <v>2789</v>
      </c>
      <c r="G23501" t="s">
        <v>675</v>
      </c>
      <c r="H23501" t="s">
        <v>675</v>
      </c>
      <c r="I23501">
        <v>6</v>
      </c>
      <c r="J23501">
        <v>8</v>
      </c>
      <c r="K23501">
        <v>70</v>
      </c>
      <c r="L23501" t="s">
        <v>31901</v>
      </c>
      <c r="M23501" s="5">
        <v>5625870</v>
      </c>
      <c r="N23501" s="5">
        <v>68</v>
      </c>
      <c r="O23501" t="s">
        <v>2789</v>
      </c>
      <c r="P23501" t="s">
        <v>18726</v>
      </c>
      <c r="Q23501" s="4">
        <v>8.8248842592592589E-4</v>
      </c>
      <c r="R23501" s="5">
        <v>205.904</v>
      </c>
      <c r="S23501" s="5">
        <v>1</v>
      </c>
    </row>
    <row r="23502" spans="1:19" x14ac:dyDescent="0.25">
      <c r="A23502" s="5" t="s">
        <v>159258</v>
      </c>
      <c r="B23502" s="5" t="s">
        <v>36731</v>
      </c>
      <c r="C23502">
        <v>8</v>
      </c>
      <c r="D23502">
        <v>6</v>
      </c>
      <c r="E23502" s="5" t="s">
        <v>698</v>
      </c>
      <c r="F23502" s="5" t="s">
        <v>2759</v>
      </c>
      <c r="G23502" t="s">
        <v>698</v>
      </c>
      <c r="H23502" t="s">
        <v>698</v>
      </c>
      <c r="I23502">
        <v>7</v>
      </c>
      <c r="J23502">
        <v>6</v>
      </c>
      <c r="K23502">
        <v>70</v>
      </c>
      <c r="L23502" t="s">
        <v>31902</v>
      </c>
      <c r="M23502" s="5">
        <v>5643786</v>
      </c>
      <c r="N23502" s="5">
        <v>59</v>
      </c>
      <c r="O23502" t="s">
        <v>2746</v>
      </c>
      <c r="P23502" t="s">
        <v>17357</v>
      </c>
      <c r="Q23502" s="4">
        <v>8.7254629629629629E-4</v>
      </c>
      <c r="R23502" s="5">
        <v>208.25</v>
      </c>
      <c r="S23502" s="5">
        <v>1</v>
      </c>
    </row>
    <row r="23503" spans="1:19" x14ac:dyDescent="0.25">
      <c r="A23503" s="5" t="s">
        <v>159259</v>
      </c>
      <c r="B23503" s="5" t="s">
        <v>36731</v>
      </c>
      <c r="C23503">
        <v>807</v>
      </c>
      <c r="D23503">
        <v>4</v>
      </c>
      <c r="E23503" s="5" t="s">
        <v>2714</v>
      </c>
      <c r="F23503" s="5" t="s">
        <v>1156</v>
      </c>
      <c r="G23503" t="s">
        <v>1151</v>
      </c>
      <c r="H23503" t="s">
        <v>1151</v>
      </c>
      <c r="I23503">
        <v>8</v>
      </c>
      <c r="J23503">
        <v>4</v>
      </c>
      <c r="K23503">
        <v>70</v>
      </c>
      <c r="L23503" t="s">
        <v>31903</v>
      </c>
      <c r="M23503" s="5">
        <v>5645528</v>
      </c>
      <c r="N23503" s="5">
        <v>64</v>
      </c>
      <c r="O23503" t="s">
        <v>698</v>
      </c>
      <c r="P23503" t="s">
        <v>9488</v>
      </c>
      <c r="Q23503" s="4">
        <v>8.8120370370370371E-4</v>
      </c>
      <c r="R23503" s="5">
        <v>206.20400000000001</v>
      </c>
      <c r="S23503" s="5">
        <v>1</v>
      </c>
    </row>
    <row r="23504" spans="1:19" x14ac:dyDescent="0.25">
      <c r="A23504" s="5" t="s">
        <v>159260</v>
      </c>
      <c r="B23504" s="5" t="s">
        <v>36731</v>
      </c>
      <c r="C23504">
        <v>840</v>
      </c>
      <c r="D23504">
        <v>3</v>
      </c>
      <c r="E23504" s="5" t="s">
        <v>2837</v>
      </c>
      <c r="F23504" s="5" t="s">
        <v>2775</v>
      </c>
      <c r="G23504" t="s">
        <v>2789</v>
      </c>
      <c r="H23504" t="s">
        <v>2789</v>
      </c>
      <c r="I23504">
        <v>9</v>
      </c>
      <c r="J23504">
        <v>2</v>
      </c>
      <c r="K23504">
        <v>69</v>
      </c>
      <c r="L23504" t="s">
        <v>148416</v>
      </c>
      <c r="M23504" s="5">
        <v>0</v>
      </c>
      <c r="N23504" s="5">
        <v>64</v>
      </c>
      <c r="O23504" t="s">
        <v>675</v>
      </c>
      <c r="P23504" t="s">
        <v>20947</v>
      </c>
      <c r="Q23504" s="4">
        <v>8.793865740740741E-4</v>
      </c>
      <c r="R23504" s="5">
        <v>206.63</v>
      </c>
      <c r="S23504" s="5">
        <v>11</v>
      </c>
    </row>
    <row r="23505" spans="1:19" x14ac:dyDescent="0.25">
      <c r="A23505" s="5" t="s">
        <v>159261</v>
      </c>
      <c r="B23505" s="5" t="s">
        <v>36731</v>
      </c>
      <c r="C23505">
        <v>154</v>
      </c>
      <c r="D23505">
        <v>210</v>
      </c>
      <c r="E23505" s="5" t="s">
        <v>1151</v>
      </c>
      <c r="F23505" s="5" t="s">
        <v>680</v>
      </c>
      <c r="G23505" t="s">
        <v>1156</v>
      </c>
      <c r="H23505" t="s">
        <v>1156</v>
      </c>
      <c r="I23505">
        <v>10</v>
      </c>
      <c r="J23505">
        <v>1</v>
      </c>
      <c r="K23505">
        <v>69</v>
      </c>
      <c r="L23505" t="s">
        <v>148416</v>
      </c>
      <c r="M23505" s="5">
        <v>0</v>
      </c>
      <c r="N23505" s="5">
        <v>58</v>
      </c>
      <c r="O23505" t="s">
        <v>26135</v>
      </c>
      <c r="P23505" t="s">
        <v>9769</v>
      </c>
      <c r="Q23505" s="4">
        <v>8.9061342592592588E-4</v>
      </c>
      <c r="R23505" s="5">
        <v>204.02600000000001</v>
      </c>
      <c r="S23505" s="5">
        <v>11</v>
      </c>
    </row>
    <row r="23506" spans="1:19" x14ac:dyDescent="0.25">
      <c r="A23506" s="5" t="s">
        <v>159262</v>
      </c>
      <c r="B23506" s="5" t="s">
        <v>36731</v>
      </c>
      <c r="C23506">
        <v>835</v>
      </c>
      <c r="D23506">
        <v>4</v>
      </c>
      <c r="E23506" s="5" t="s">
        <v>2815</v>
      </c>
      <c r="F23506" s="5" t="s">
        <v>26135</v>
      </c>
      <c r="G23506" t="s">
        <v>2738</v>
      </c>
      <c r="H23506" t="s">
        <v>2738</v>
      </c>
      <c r="I23506">
        <v>11</v>
      </c>
      <c r="J23506">
        <v>0</v>
      </c>
      <c r="K23506">
        <v>69</v>
      </c>
      <c r="L23506" t="s">
        <v>148416</v>
      </c>
      <c r="M23506" s="5">
        <v>0</v>
      </c>
      <c r="N23506" s="5">
        <v>64</v>
      </c>
      <c r="O23506" t="s">
        <v>2800</v>
      </c>
      <c r="P23506" t="s">
        <v>17543</v>
      </c>
      <c r="Q23506" s="4">
        <v>8.8777777777777781E-4</v>
      </c>
      <c r="R23506" s="5">
        <v>204.67699999999999</v>
      </c>
      <c r="S23506" s="5">
        <v>11</v>
      </c>
    </row>
    <row r="23507" spans="1:19" x14ac:dyDescent="0.25">
      <c r="A23507" s="5" t="s">
        <v>159263</v>
      </c>
      <c r="B23507" s="5" t="s">
        <v>36731</v>
      </c>
      <c r="C23507">
        <v>825</v>
      </c>
      <c r="D23507">
        <v>210</v>
      </c>
      <c r="E23507" s="5" t="s">
        <v>2778</v>
      </c>
      <c r="F23507" s="5" t="s">
        <v>2837</v>
      </c>
      <c r="G23507" t="s">
        <v>2800</v>
      </c>
      <c r="H23507" t="s">
        <v>2800</v>
      </c>
      <c r="I23507">
        <v>12</v>
      </c>
      <c r="J23507">
        <v>0</v>
      </c>
      <c r="K23507">
        <v>69</v>
      </c>
      <c r="L23507" t="s">
        <v>148416</v>
      </c>
      <c r="M23507" s="5">
        <v>0</v>
      </c>
      <c r="N23507" s="5">
        <v>65</v>
      </c>
      <c r="O23507" t="s">
        <v>1156</v>
      </c>
      <c r="P23507" t="s">
        <v>9463</v>
      </c>
      <c r="Q23507" s="4">
        <v>8.8357638888888893E-4</v>
      </c>
      <c r="R23507" s="5">
        <v>205.65</v>
      </c>
      <c r="S23507" s="5">
        <v>11</v>
      </c>
    </row>
    <row r="23508" spans="1:19" x14ac:dyDescent="0.25">
      <c r="A23508" s="5" t="s">
        <v>159264</v>
      </c>
      <c r="B23508" s="5" t="s">
        <v>36731</v>
      </c>
      <c r="C23508">
        <v>828</v>
      </c>
      <c r="D23508">
        <v>15</v>
      </c>
      <c r="E23508" s="5" t="s">
        <v>2789</v>
      </c>
      <c r="F23508" s="5" t="s">
        <v>721</v>
      </c>
      <c r="G23508" t="s">
        <v>2730</v>
      </c>
      <c r="H23508" t="s">
        <v>2730</v>
      </c>
      <c r="I23508">
        <v>13</v>
      </c>
      <c r="J23508">
        <v>0</v>
      </c>
      <c r="K23508">
        <v>69</v>
      </c>
      <c r="L23508" t="s">
        <v>148416</v>
      </c>
      <c r="M23508" s="5">
        <v>0</v>
      </c>
      <c r="N23508" s="5">
        <v>50</v>
      </c>
      <c r="O23508" t="s">
        <v>2846</v>
      </c>
      <c r="P23508" t="s">
        <v>16427</v>
      </c>
      <c r="Q23508" s="4">
        <v>8.9114583333333331E-4</v>
      </c>
      <c r="R23508" s="5">
        <v>203.904</v>
      </c>
      <c r="S23508" s="5">
        <v>11</v>
      </c>
    </row>
    <row r="23509" spans="1:19" x14ac:dyDescent="0.25">
      <c r="A23509" s="5" t="s">
        <v>159265</v>
      </c>
      <c r="B23509" s="5" t="s">
        <v>36731</v>
      </c>
      <c r="C23509">
        <v>838</v>
      </c>
      <c r="D23509">
        <v>1</v>
      </c>
      <c r="E23509" s="5" t="s">
        <v>2828</v>
      </c>
      <c r="F23509" s="5" t="s">
        <v>2846</v>
      </c>
      <c r="G23509" t="s">
        <v>680</v>
      </c>
      <c r="H23509" t="s">
        <v>680</v>
      </c>
      <c r="I23509">
        <v>14</v>
      </c>
      <c r="J23509">
        <v>0</v>
      </c>
      <c r="K23509">
        <v>69</v>
      </c>
      <c r="L23509" t="s">
        <v>148416</v>
      </c>
      <c r="M23509" s="5">
        <v>0</v>
      </c>
      <c r="N23509" s="5">
        <v>69</v>
      </c>
      <c r="O23509" t="s">
        <v>680</v>
      </c>
      <c r="P23509" t="s">
        <v>9452</v>
      </c>
      <c r="Q23509" s="4">
        <v>8.8858796296296299E-4</v>
      </c>
      <c r="R23509" s="5">
        <v>204.49100000000001</v>
      </c>
      <c r="S23509" s="5">
        <v>11</v>
      </c>
    </row>
    <row r="23510" spans="1:19" x14ac:dyDescent="0.25">
      <c r="A23510" s="5" t="s">
        <v>159266</v>
      </c>
      <c r="B23510" s="5" t="s">
        <v>36731</v>
      </c>
      <c r="C23510">
        <v>836</v>
      </c>
      <c r="D23510">
        <v>15</v>
      </c>
      <c r="E23510" s="5" t="s">
        <v>2819</v>
      </c>
      <c r="F23510" s="5" t="s">
        <v>2778</v>
      </c>
      <c r="G23510" t="s">
        <v>26135</v>
      </c>
      <c r="H23510" t="s">
        <v>26135</v>
      </c>
      <c r="I23510">
        <v>15</v>
      </c>
      <c r="J23510">
        <v>0</v>
      </c>
      <c r="K23510">
        <v>68</v>
      </c>
      <c r="L23510" t="s">
        <v>148416</v>
      </c>
      <c r="M23510" s="5">
        <v>0</v>
      </c>
      <c r="N23510" s="5">
        <v>66</v>
      </c>
      <c r="O23510" t="s">
        <v>2775</v>
      </c>
      <c r="P23510" t="s">
        <v>19232</v>
      </c>
      <c r="Q23510" s="4">
        <v>8.9225694444444443E-4</v>
      </c>
      <c r="R23510" s="5">
        <v>203.65</v>
      </c>
      <c r="S23510" s="5">
        <v>12</v>
      </c>
    </row>
    <row r="23511" spans="1:19" x14ac:dyDescent="0.25">
      <c r="A23511" s="5" t="s">
        <v>159267</v>
      </c>
      <c r="B23511" s="5" t="s">
        <v>36731</v>
      </c>
      <c r="C23511">
        <v>4</v>
      </c>
      <c r="D23511">
        <v>1</v>
      </c>
      <c r="E23511" s="5" t="s">
        <v>680</v>
      </c>
      <c r="F23511" s="5" t="s">
        <v>2800</v>
      </c>
      <c r="G23511" t="s">
        <v>2846</v>
      </c>
      <c r="H23511" t="s">
        <v>2846</v>
      </c>
      <c r="I23511">
        <v>16</v>
      </c>
      <c r="J23511">
        <v>0</v>
      </c>
      <c r="K23511">
        <v>66</v>
      </c>
      <c r="L23511" t="s">
        <v>148416</v>
      </c>
      <c r="M23511" s="5">
        <v>0</v>
      </c>
      <c r="N23511" s="5">
        <v>63</v>
      </c>
      <c r="O23511" t="s">
        <v>2759</v>
      </c>
      <c r="P23511" t="s">
        <v>22043</v>
      </c>
      <c r="Q23511" s="4">
        <v>8.7792824074074075E-4</v>
      </c>
      <c r="R23511" s="5">
        <v>206.97399999999999</v>
      </c>
      <c r="S23511" s="5">
        <v>131</v>
      </c>
    </row>
    <row r="23512" spans="1:19" x14ac:dyDescent="0.25">
      <c r="A23512" s="5" t="s">
        <v>159268</v>
      </c>
      <c r="B23512" s="5" t="s">
        <v>36731</v>
      </c>
      <c r="C23512">
        <v>826</v>
      </c>
      <c r="D23512">
        <v>5</v>
      </c>
      <c r="E23512" s="5" t="s">
        <v>2780</v>
      </c>
      <c r="F23512" s="5" t="s">
        <v>2738</v>
      </c>
      <c r="G23512" t="s">
        <v>30646</v>
      </c>
      <c r="H23512" t="s">
        <v>26134</v>
      </c>
      <c r="I23512">
        <v>17</v>
      </c>
      <c r="J23512">
        <v>0</v>
      </c>
      <c r="K23512">
        <v>54</v>
      </c>
      <c r="L23512" t="s">
        <v>148416</v>
      </c>
      <c r="M23512" s="5">
        <v>0</v>
      </c>
      <c r="N23512" s="5">
        <v>33</v>
      </c>
      <c r="O23512" t="s">
        <v>2730</v>
      </c>
      <c r="P23512" t="s">
        <v>16523</v>
      </c>
      <c r="Q23512" s="4">
        <v>8.878819444444444E-4</v>
      </c>
      <c r="R23512" s="5">
        <v>204.65299999999999</v>
      </c>
      <c r="S23512" s="5">
        <v>131</v>
      </c>
    </row>
    <row r="23513" spans="1:19" x14ac:dyDescent="0.25">
      <c r="A23513" s="5" t="s">
        <v>159269</v>
      </c>
      <c r="B23513" s="5" t="s">
        <v>36731</v>
      </c>
      <c r="C23513">
        <v>830</v>
      </c>
      <c r="D23513">
        <v>9</v>
      </c>
      <c r="E23513" s="5" t="s">
        <v>2798</v>
      </c>
      <c r="F23513" s="5" t="s">
        <v>752</v>
      </c>
      <c r="G23513" t="s">
        <v>30646</v>
      </c>
      <c r="H23513" t="s">
        <v>26134</v>
      </c>
      <c r="I23513">
        <v>18</v>
      </c>
      <c r="J23513">
        <v>0</v>
      </c>
      <c r="K23513">
        <v>10</v>
      </c>
      <c r="L23513" t="s">
        <v>148416</v>
      </c>
      <c r="M23513" s="5">
        <v>0</v>
      </c>
      <c r="N23513" s="5">
        <v>9</v>
      </c>
      <c r="O23513" t="s">
        <v>2837</v>
      </c>
      <c r="P23513" t="s">
        <v>16294</v>
      </c>
      <c r="Q23513" s="4">
        <v>8.9336805555555556E-4</v>
      </c>
      <c r="R23513" s="5">
        <v>203.39599999999999</v>
      </c>
      <c r="S23513" s="5">
        <v>10</v>
      </c>
    </row>
    <row r="23514" spans="1:19" x14ac:dyDescent="0.25">
      <c r="A23514" s="5" t="s">
        <v>159270</v>
      </c>
      <c r="B23514" s="5" t="s">
        <v>36731</v>
      </c>
      <c r="C23514">
        <v>13</v>
      </c>
      <c r="D23514">
        <v>3</v>
      </c>
      <c r="E23514" s="5" t="s">
        <v>721</v>
      </c>
      <c r="F23514" s="5" t="s">
        <v>698</v>
      </c>
      <c r="G23514" t="s">
        <v>30646</v>
      </c>
      <c r="H23514" t="s">
        <v>26134</v>
      </c>
      <c r="I23514">
        <v>19</v>
      </c>
      <c r="J23514">
        <v>0</v>
      </c>
      <c r="K23514">
        <v>0</v>
      </c>
      <c r="L23514" t="s">
        <v>148416</v>
      </c>
      <c r="M23514" s="5">
        <v>0</v>
      </c>
      <c r="N23514" s="5">
        <v>0</v>
      </c>
      <c r="O23514" t="s">
        <v>30646</v>
      </c>
      <c r="P23514" t="s">
        <v>30646</v>
      </c>
      <c r="Q23514" s="4">
        <v>0</v>
      </c>
      <c r="R23514" s="5">
        <v>0</v>
      </c>
      <c r="S23514" s="5">
        <v>4</v>
      </c>
    </row>
    <row r="23515" spans="1:19" x14ac:dyDescent="0.25">
      <c r="A23515" s="5" t="s">
        <v>159271</v>
      </c>
      <c r="B23515" s="5" t="s">
        <v>36731</v>
      </c>
      <c r="C23515">
        <v>832</v>
      </c>
      <c r="D23515">
        <v>5</v>
      </c>
      <c r="E23515" s="5" t="s">
        <v>2804</v>
      </c>
      <c r="F23515" s="5" t="s">
        <v>2730</v>
      </c>
      <c r="G23515" t="s">
        <v>30646</v>
      </c>
      <c r="H23515" t="s">
        <v>26134</v>
      </c>
      <c r="I23515">
        <v>20</v>
      </c>
      <c r="J23515">
        <v>0</v>
      </c>
      <c r="K23515">
        <v>0</v>
      </c>
      <c r="L23515" t="s">
        <v>148416</v>
      </c>
      <c r="M23515" s="5">
        <v>0</v>
      </c>
      <c r="N23515" s="5">
        <v>0</v>
      </c>
      <c r="O23515" t="s">
        <v>30646</v>
      </c>
      <c r="P23515" t="s">
        <v>30646</v>
      </c>
      <c r="Q23515" s="4">
        <v>0</v>
      </c>
      <c r="R23515" s="5">
        <v>0</v>
      </c>
      <c r="S23515" s="5">
        <v>4</v>
      </c>
    </row>
    <row r="23516" spans="1:19" x14ac:dyDescent="0.25">
      <c r="A23516" s="5" t="s">
        <v>159272</v>
      </c>
      <c r="B23516" s="5" t="s">
        <v>36732</v>
      </c>
      <c r="C23516">
        <v>817</v>
      </c>
      <c r="D23516">
        <v>9</v>
      </c>
      <c r="E23516" s="5" t="s">
        <v>2746</v>
      </c>
      <c r="F23516" s="5" t="s">
        <v>1156</v>
      </c>
      <c r="G23516" t="s">
        <v>26123</v>
      </c>
      <c r="H23516" t="s">
        <v>26123</v>
      </c>
      <c r="I23516">
        <v>1</v>
      </c>
      <c r="J23516">
        <v>25</v>
      </c>
      <c r="K23516">
        <v>51</v>
      </c>
      <c r="L23516" t="s">
        <v>31904</v>
      </c>
      <c r="M23516" s="5">
        <v>7435573</v>
      </c>
      <c r="N23516" s="5">
        <v>46</v>
      </c>
      <c r="O23516" t="s">
        <v>2759</v>
      </c>
      <c r="P23516" t="s">
        <v>3817</v>
      </c>
      <c r="Q23516" s="4">
        <v>1.213912037037037E-3</v>
      </c>
      <c r="R23516" s="5">
        <v>206.048</v>
      </c>
      <c r="S23516" s="5">
        <v>1</v>
      </c>
    </row>
    <row r="23517" spans="1:19" x14ac:dyDescent="0.25">
      <c r="A23517" s="5" t="s">
        <v>159273</v>
      </c>
      <c r="B23517" s="5" t="s">
        <v>36732</v>
      </c>
      <c r="C23517">
        <v>822</v>
      </c>
      <c r="D23517">
        <v>131</v>
      </c>
      <c r="E23517" s="5" t="s">
        <v>2767</v>
      </c>
      <c r="F23517" s="5" t="s">
        <v>2828</v>
      </c>
      <c r="G23517" t="s">
        <v>2828</v>
      </c>
      <c r="H23517" t="s">
        <v>2828</v>
      </c>
      <c r="I23517">
        <v>2</v>
      </c>
      <c r="J23517">
        <v>18</v>
      </c>
      <c r="K23517">
        <v>51</v>
      </c>
      <c r="L23517" t="s">
        <v>31905</v>
      </c>
      <c r="M23517" s="5">
        <v>7439477</v>
      </c>
      <c r="N23517" s="5">
        <v>51</v>
      </c>
      <c r="O23517" t="s">
        <v>2746</v>
      </c>
      <c r="P23517" t="s">
        <v>8721</v>
      </c>
      <c r="Q23517" s="4">
        <v>1.2028356481481482E-3</v>
      </c>
      <c r="R23517" s="5">
        <v>207.946</v>
      </c>
      <c r="S23517" s="5">
        <v>1</v>
      </c>
    </row>
    <row r="23518" spans="1:19" x14ac:dyDescent="0.25">
      <c r="A23518" s="5" t="s">
        <v>159274</v>
      </c>
      <c r="B23518" s="5" t="s">
        <v>36732</v>
      </c>
      <c r="C23518">
        <v>840</v>
      </c>
      <c r="D23518">
        <v>3</v>
      </c>
      <c r="E23518" s="5" t="s">
        <v>2837</v>
      </c>
      <c r="F23518" s="5" t="s">
        <v>1151</v>
      </c>
      <c r="G23518" t="s">
        <v>2746</v>
      </c>
      <c r="H23518" t="s">
        <v>2746</v>
      </c>
      <c r="I23518">
        <v>3</v>
      </c>
      <c r="J23518">
        <v>15</v>
      </c>
      <c r="K23518">
        <v>51</v>
      </c>
      <c r="L23518" t="s">
        <v>31906</v>
      </c>
      <c r="M23518" s="5">
        <v>7439582</v>
      </c>
      <c r="N23518" s="5">
        <v>44</v>
      </c>
      <c r="O23518" t="s">
        <v>752</v>
      </c>
      <c r="P23518" t="s">
        <v>16203</v>
      </c>
      <c r="Q23518" s="4">
        <v>1.2165277777777777E-3</v>
      </c>
      <c r="R23518" s="5">
        <v>205.60499999999999</v>
      </c>
      <c r="S23518" s="5">
        <v>1</v>
      </c>
    </row>
    <row r="23519" spans="1:19" x14ac:dyDescent="0.25">
      <c r="A23519" s="5" t="s">
        <v>159275</v>
      </c>
      <c r="B23519" s="5" t="s">
        <v>36732</v>
      </c>
      <c r="C23519">
        <v>20</v>
      </c>
      <c r="D23519">
        <v>6</v>
      </c>
      <c r="E23519" s="5" t="s">
        <v>752</v>
      </c>
      <c r="F23519" s="5" t="s">
        <v>2759</v>
      </c>
      <c r="G23519" t="s">
        <v>2759</v>
      </c>
      <c r="H23519" t="s">
        <v>2759</v>
      </c>
      <c r="I23519">
        <v>4</v>
      </c>
      <c r="J23519">
        <v>12</v>
      </c>
      <c r="K23519">
        <v>51</v>
      </c>
      <c r="L23519" t="s">
        <v>31907</v>
      </c>
      <c r="M23519" s="5">
        <v>7441549</v>
      </c>
      <c r="N23519" s="5">
        <v>47</v>
      </c>
      <c r="O23519" t="s">
        <v>26123</v>
      </c>
      <c r="P23519" t="s">
        <v>8696</v>
      </c>
      <c r="Q23519" s="4">
        <v>1.1972337962962963E-3</v>
      </c>
      <c r="R23519" s="5">
        <v>208.91900000000001</v>
      </c>
      <c r="S23519" s="5">
        <v>1</v>
      </c>
    </row>
    <row r="23520" spans="1:19" x14ac:dyDescent="0.25">
      <c r="A23520" s="5" t="s">
        <v>159276</v>
      </c>
      <c r="B23520" s="5" t="s">
        <v>36732</v>
      </c>
      <c r="C23520">
        <v>1</v>
      </c>
      <c r="D23520">
        <v>131</v>
      </c>
      <c r="E23520" s="5" t="s">
        <v>666</v>
      </c>
      <c r="F23520" s="5" t="s">
        <v>26123</v>
      </c>
      <c r="G23520" t="s">
        <v>752</v>
      </c>
      <c r="H23520" t="s">
        <v>752</v>
      </c>
      <c r="I23520">
        <v>5</v>
      </c>
      <c r="J23520">
        <v>10</v>
      </c>
      <c r="K23520">
        <v>51</v>
      </c>
      <c r="L23520" t="s">
        <v>31908</v>
      </c>
      <c r="M23520" s="5">
        <v>7441761</v>
      </c>
      <c r="N23520" s="5">
        <v>46</v>
      </c>
      <c r="O23520" t="s">
        <v>2828</v>
      </c>
      <c r="P23520" t="s">
        <v>13111</v>
      </c>
      <c r="Q23520" s="4">
        <v>1.1975578703703703E-3</v>
      </c>
      <c r="R23520" s="5">
        <v>208.86199999999999</v>
      </c>
      <c r="S23520" s="5">
        <v>1</v>
      </c>
    </row>
    <row r="23521" spans="1:19" x14ac:dyDescent="0.25">
      <c r="A23521" s="5" t="s">
        <v>159277</v>
      </c>
      <c r="B23521" s="5" t="s">
        <v>36732</v>
      </c>
      <c r="C23521">
        <v>839</v>
      </c>
      <c r="D23521">
        <v>10</v>
      </c>
      <c r="E23521" s="5" t="s">
        <v>2833</v>
      </c>
      <c r="F23521" s="5" t="s">
        <v>698</v>
      </c>
      <c r="G23521" t="s">
        <v>675</v>
      </c>
      <c r="H23521" t="s">
        <v>675</v>
      </c>
      <c r="I23521">
        <v>6</v>
      </c>
      <c r="J23521">
        <v>8</v>
      </c>
      <c r="K23521">
        <v>51</v>
      </c>
      <c r="L23521" t="s">
        <v>31909</v>
      </c>
      <c r="M23521" s="5">
        <v>7465871</v>
      </c>
      <c r="N23521" s="5">
        <v>39</v>
      </c>
      <c r="O23521" t="s">
        <v>2789</v>
      </c>
      <c r="P23521" t="s">
        <v>9324</v>
      </c>
      <c r="Q23521" s="4">
        <v>1.2226157407407407E-3</v>
      </c>
      <c r="R23521" s="5">
        <v>204.58099999999999</v>
      </c>
      <c r="S23521" s="5">
        <v>1</v>
      </c>
    </row>
    <row r="23522" spans="1:19" x14ac:dyDescent="0.25">
      <c r="A23522" s="5" t="s">
        <v>159278</v>
      </c>
      <c r="B23522" s="5" t="s">
        <v>36732</v>
      </c>
      <c r="C23522">
        <v>825</v>
      </c>
      <c r="D23522">
        <v>210</v>
      </c>
      <c r="E23522" s="5" t="s">
        <v>2778</v>
      </c>
      <c r="F23522" s="5" t="s">
        <v>2800</v>
      </c>
      <c r="G23522" t="s">
        <v>698</v>
      </c>
      <c r="H23522" t="s">
        <v>698</v>
      </c>
      <c r="I23522">
        <v>7</v>
      </c>
      <c r="J23522">
        <v>6</v>
      </c>
      <c r="K23522">
        <v>51</v>
      </c>
      <c r="L23522" t="s">
        <v>31910</v>
      </c>
      <c r="M23522" s="5">
        <v>7477326</v>
      </c>
      <c r="N23522" s="5">
        <v>45</v>
      </c>
      <c r="O23522" t="s">
        <v>2738</v>
      </c>
      <c r="P23522" t="s">
        <v>9391</v>
      </c>
      <c r="Q23522" s="4">
        <v>1.2304629629629629E-3</v>
      </c>
      <c r="R23522" s="5">
        <v>203.27699999999999</v>
      </c>
      <c r="S23522" s="5">
        <v>1</v>
      </c>
    </row>
    <row r="23523" spans="1:19" x14ac:dyDescent="0.25">
      <c r="A23523" s="5" t="s">
        <v>159279</v>
      </c>
      <c r="B23523" s="5" t="s">
        <v>36732</v>
      </c>
      <c r="C23523">
        <v>832</v>
      </c>
      <c r="D23523">
        <v>5</v>
      </c>
      <c r="E23523" s="5" t="s">
        <v>2804</v>
      </c>
      <c r="F23523" s="5" t="s">
        <v>26135</v>
      </c>
      <c r="G23523" t="s">
        <v>1151</v>
      </c>
      <c r="H23523" t="s">
        <v>1151</v>
      </c>
      <c r="I23523">
        <v>8</v>
      </c>
      <c r="J23523">
        <v>4</v>
      </c>
      <c r="K23523">
        <v>51</v>
      </c>
      <c r="L23523" t="s">
        <v>31911</v>
      </c>
      <c r="M23523" s="5">
        <v>7484973</v>
      </c>
      <c r="N23523" s="5">
        <v>46</v>
      </c>
      <c r="O23523" t="s">
        <v>1156</v>
      </c>
      <c r="P23523" t="s">
        <v>6618</v>
      </c>
      <c r="Q23523" s="4">
        <v>1.2253009259259259E-3</v>
      </c>
      <c r="R23523" s="5">
        <v>204.13300000000001</v>
      </c>
      <c r="S23523" s="5">
        <v>1</v>
      </c>
    </row>
    <row r="23524" spans="1:19" x14ac:dyDescent="0.25">
      <c r="A23524" s="5" t="s">
        <v>159280</v>
      </c>
      <c r="B23524" s="5" t="s">
        <v>36732</v>
      </c>
      <c r="C23524">
        <v>4</v>
      </c>
      <c r="D23524">
        <v>1</v>
      </c>
      <c r="E23524" s="5" t="s">
        <v>680</v>
      </c>
      <c r="F23524" s="5" t="s">
        <v>721</v>
      </c>
      <c r="G23524" t="s">
        <v>2789</v>
      </c>
      <c r="H23524" t="s">
        <v>2789</v>
      </c>
      <c r="I23524">
        <v>9</v>
      </c>
      <c r="J23524">
        <v>2</v>
      </c>
      <c r="K23524">
        <v>51</v>
      </c>
      <c r="L23524" t="s">
        <v>31912</v>
      </c>
      <c r="M23524" s="5">
        <v>7495124</v>
      </c>
      <c r="N23524" s="5">
        <v>49</v>
      </c>
      <c r="O23524" t="s">
        <v>675</v>
      </c>
      <c r="P23524" t="s">
        <v>4025</v>
      </c>
      <c r="Q23524" s="4">
        <v>1.2172222222222222E-3</v>
      </c>
      <c r="R23524" s="5">
        <v>205.488</v>
      </c>
      <c r="S23524" s="5">
        <v>1</v>
      </c>
    </row>
    <row r="23525" spans="1:19" x14ac:dyDescent="0.25">
      <c r="A23525" s="5" t="s">
        <v>159281</v>
      </c>
      <c r="B23525" s="5" t="s">
        <v>36732</v>
      </c>
      <c r="C23525">
        <v>836</v>
      </c>
      <c r="D23525">
        <v>15</v>
      </c>
      <c r="E23525" s="5" t="s">
        <v>2819</v>
      </c>
      <c r="F23525" s="5" t="s">
        <v>680</v>
      </c>
      <c r="G23525" t="s">
        <v>1156</v>
      </c>
      <c r="H23525" t="s">
        <v>1156</v>
      </c>
      <c r="I23525">
        <v>10</v>
      </c>
      <c r="J23525">
        <v>1</v>
      </c>
      <c r="K23525">
        <v>51</v>
      </c>
      <c r="L23525" t="s">
        <v>31913</v>
      </c>
      <c r="M23525" s="5">
        <v>7524666</v>
      </c>
      <c r="N23525" s="5">
        <v>46</v>
      </c>
      <c r="O23525" t="s">
        <v>26135</v>
      </c>
      <c r="P23525" t="s">
        <v>14081</v>
      </c>
      <c r="Q23525" s="4">
        <v>1.2398148148148149E-3</v>
      </c>
      <c r="R23525" s="5">
        <v>201.74299999999999</v>
      </c>
      <c r="S23525" s="5">
        <v>1</v>
      </c>
    </row>
    <row r="23526" spans="1:19" x14ac:dyDescent="0.25">
      <c r="A23526" s="5" t="s">
        <v>159282</v>
      </c>
      <c r="B23526" s="5" t="s">
        <v>36732</v>
      </c>
      <c r="C23526">
        <v>828</v>
      </c>
      <c r="D23526">
        <v>15</v>
      </c>
      <c r="E23526" s="5" t="s">
        <v>2789</v>
      </c>
      <c r="F23526" s="5" t="s">
        <v>2775</v>
      </c>
      <c r="G23526" t="s">
        <v>2738</v>
      </c>
      <c r="H23526" t="s">
        <v>2738</v>
      </c>
      <c r="I23526">
        <v>11</v>
      </c>
      <c r="J23526">
        <v>0</v>
      </c>
      <c r="K23526">
        <v>51</v>
      </c>
      <c r="L23526" t="s">
        <v>31914</v>
      </c>
      <c r="M23526" s="5">
        <v>7527367</v>
      </c>
      <c r="N23526" s="5">
        <v>45</v>
      </c>
      <c r="O23526" t="s">
        <v>2846</v>
      </c>
      <c r="P23526" t="s">
        <v>3805</v>
      </c>
      <c r="Q23526" s="4">
        <v>1.2405787037037038E-3</v>
      </c>
      <c r="R23526" s="5">
        <v>201.619</v>
      </c>
      <c r="S23526" s="5">
        <v>1</v>
      </c>
    </row>
    <row r="23527" spans="1:19" x14ac:dyDescent="0.25">
      <c r="A23527" s="5" t="s">
        <v>159283</v>
      </c>
      <c r="B23527" s="5" t="s">
        <v>36732</v>
      </c>
      <c r="C23527">
        <v>838</v>
      </c>
      <c r="D23527">
        <v>1</v>
      </c>
      <c r="E23527" s="5" t="s">
        <v>2828</v>
      </c>
      <c r="F23527" s="5" t="s">
        <v>2837</v>
      </c>
      <c r="G23527" t="s">
        <v>2800</v>
      </c>
      <c r="H23527" t="s">
        <v>2800</v>
      </c>
      <c r="I23527">
        <v>12</v>
      </c>
      <c r="J23527">
        <v>0</v>
      </c>
      <c r="K23527">
        <v>51</v>
      </c>
      <c r="L23527" t="s">
        <v>31915</v>
      </c>
      <c r="M23527" s="5">
        <v>7527733</v>
      </c>
      <c r="N23527" s="5">
        <v>45</v>
      </c>
      <c r="O23527" t="s">
        <v>2730</v>
      </c>
      <c r="P23527" t="s">
        <v>20050</v>
      </c>
      <c r="Q23527" s="4">
        <v>1.2343518518518519E-3</v>
      </c>
      <c r="R23527" s="5">
        <v>202.636</v>
      </c>
      <c r="S23527" s="5">
        <v>1</v>
      </c>
    </row>
    <row r="23528" spans="1:19" x14ac:dyDescent="0.25">
      <c r="A23528" s="5" t="s">
        <v>159284</v>
      </c>
      <c r="B23528" s="5" t="s">
        <v>36732</v>
      </c>
      <c r="C23528">
        <v>154</v>
      </c>
      <c r="D23528">
        <v>210</v>
      </c>
      <c r="E23528" s="5" t="s">
        <v>1151</v>
      </c>
      <c r="F23528" s="5" t="s">
        <v>2846</v>
      </c>
      <c r="G23528" t="s">
        <v>2730</v>
      </c>
      <c r="H23528" t="s">
        <v>2730</v>
      </c>
      <c r="I23528">
        <v>13</v>
      </c>
      <c r="J23528">
        <v>0</v>
      </c>
      <c r="K23528">
        <v>50</v>
      </c>
      <c r="L23528" t="s">
        <v>148416</v>
      </c>
      <c r="M23528" s="5">
        <v>0</v>
      </c>
      <c r="N23528" s="5">
        <v>45</v>
      </c>
      <c r="O23528" t="s">
        <v>680</v>
      </c>
      <c r="P23528" t="s">
        <v>15988</v>
      </c>
      <c r="Q23528" s="4">
        <v>1.2364699074074075E-3</v>
      </c>
      <c r="R23528" s="5">
        <v>202.28899999999999</v>
      </c>
      <c r="S23528" s="5">
        <v>11</v>
      </c>
    </row>
    <row r="23529" spans="1:19" x14ac:dyDescent="0.25">
      <c r="A23529" s="5" t="s">
        <v>159285</v>
      </c>
      <c r="B23529" s="5" t="s">
        <v>36732</v>
      </c>
      <c r="C23529">
        <v>8</v>
      </c>
      <c r="D23529">
        <v>6</v>
      </c>
      <c r="E23529" s="5" t="s">
        <v>698</v>
      </c>
      <c r="F23529" s="5" t="s">
        <v>2746</v>
      </c>
      <c r="G23529" t="s">
        <v>680</v>
      </c>
      <c r="H23529" t="s">
        <v>680</v>
      </c>
      <c r="I23529">
        <v>14</v>
      </c>
      <c r="J23529">
        <v>0</v>
      </c>
      <c r="K23529">
        <v>46</v>
      </c>
      <c r="L23529" t="s">
        <v>148416</v>
      </c>
      <c r="M23529" s="5">
        <v>0</v>
      </c>
      <c r="N23529" s="5">
        <v>44</v>
      </c>
      <c r="O23529" t="s">
        <v>698</v>
      </c>
      <c r="P23529" t="s">
        <v>8786</v>
      </c>
      <c r="Q23529" s="4">
        <v>1.2215509259259258E-3</v>
      </c>
      <c r="R23529" s="5">
        <v>204.76</v>
      </c>
      <c r="S23529" s="5">
        <v>34</v>
      </c>
    </row>
    <row r="23530" spans="1:19" x14ac:dyDescent="0.25">
      <c r="A23530" s="5" t="s">
        <v>159286</v>
      </c>
      <c r="B23530" s="5" t="s">
        <v>36732</v>
      </c>
      <c r="C23530">
        <v>815</v>
      </c>
      <c r="D23530">
        <v>10</v>
      </c>
      <c r="E23530" s="5" t="s">
        <v>2738</v>
      </c>
      <c r="F23530" s="5" t="s">
        <v>675</v>
      </c>
      <c r="G23530" t="s">
        <v>30646</v>
      </c>
      <c r="H23530" t="s">
        <v>26134</v>
      </c>
      <c r="I23530">
        <v>15</v>
      </c>
      <c r="J23530">
        <v>0</v>
      </c>
      <c r="K23530">
        <v>39</v>
      </c>
      <c r="L23530" t="s">
        <v>148416</v>
      </c>
      <c r="M23530" s="5">
        <v>0</v>
      </c>
      <c r="N23530" s="5">
        <v>37</v>
      </c>
      <c r="O23530" t="s">
        <v>1151</v>
      </c>
      <c r="P23530" t="s">
        <v>12190</v>
      </c>
      <c r="Q23530" s="4">
        <v>1.2220833333333333E-3</v>
      </c>
      <c r="R23530" s="5">
        <v>204.67</v>
      </c>
      <c r="S23530" s="5">
        <v>136</v>
      </c>
    </row>
    <row r="23531" spans="1:19" x14ac:dyDescent="0.25">
      <c r="A23531" s="5" t="s">
        <v>159287</v>
      </c>
      <c r="B23531" s="5" t="s">
        <v>36732</v>
      </c>
      <c r="C23531">
        <v>13</v>
      </c>
      <c r="D23531">
        <v>3</v>
      </c>
      <c r="E23531" s="5" t="s">
        <v>721</v>
      </c>
      <c r="F23531" s="5" t="s">
        <v>2789</v>
      </c>
      <c r="G23531" t="s">
        <v>30646</v>
      </c>
      <c r="H23531" t="s">
        <v>26134</v>
      </c>
      <c r="I23531">
        <v>16</v>
      </c>
      <c r="J23531">
        <v>0</v>
      </c>
      <c r="K23531">
        <v>25</v>
      </c>
      <c r="L23531" t="s">
        <v>148416</v>
      </c>
      <c r="M23531" s="5">
        <v>0</v>
      </c>
      <c r="N23531" s="5">
        <v>10</v>
      </c>
      <c r="O23531" t="s">
        <v>2775</v>
      </c>
      <c r="P23531" t="s">
        <v>8891</v>
      </c>
      <c r="Q23531" s="4">
        <v>1.2423611111111112E-3</v>
      </c>
      <c r="R23531" s="5">
        <v>201.33</v>
      </c>
      <c r="S23531" s="5">
        <v>22</v>
      </c>
    </row>
    <row r="23532" spans="1:19" x14ac:dyDescent="0.25">
      <c r="A23532" s="5" t="s">
        <v>159288</v>
      </c>
      <c r="B23532" s="5" t="s">
        <v>36732</v>
      </c>
      <c r="C23532">
        <v>807</v>
      </c>
      <c r="D23532">
        <v>4</v>
      </c>
      <c r="E23532" s="5" t="s">
        <v>2714</v>
      </c>
      <c r="F23532" s="5" t="s">
        <v>2730</v>
      </c>
      <c r="G23532" t="s">
        <v>30646</v>
      </c>
      <c r="H23532" t="s">
        <v>26134</v>
      </c>
      <c r="I23532">
        <v>17</v>
      </c>
      <c r="J23532">
        <v>0</v>
      </c>
      <c r="K23532">
        <v>24</v>
      </c>
      <c r="L23532" t="s">
        <v>148416</v>
      </c>
      <c r="M23532" s="5">
        <v>0</v>
      </c>
      <c r="N23532" s="5">
        <v>9</v>
      </c>
      <c r="O23532" t="s">
        <v>721</v>
      </c>
      <c r="P23532" t="s">
        <v>6753</v>
      </c>
      <c r="Q23532" s="4">
        <v>1.2562037037037036E-3</v>
      </c>
      <c r="R23532" s="5">
        <v>199.11099999999999</v>
      </c>
      <c r="S23532" s="5">
        <v>3</v>
      </c>
    </row>
    <row r="23533" spans="1:19" x14ac:dyDescent="0.25">
      <c r="A23533" s="5" t="s">
        <v>159289</v>
      </c>
      <c r="B23533" s="5" t="s">
        <v>36732</v>
      </c>
      <c r="C23533">
        <v>830</v>
      </c>
      <c r="D23533">
        <v>9</v>
      </c>
      <c r="E23533" s="5" t="s">
        <v>2798</v>
      </c>
      <c r="F23533" s="5" t="s">
        <v>752</v>
      </c>
      <c r="G23533" t="s">
        <v>30646</v>
      </c>
      <c r="H23533" t="s">
        <v>26134</v>
      </c>
      <c r="I23533">
        <v>18</v>
      </c>
      <c r="J23533">
        <v>0</v>
      </c>
      <c r="K23533">
        <v>12</v>
      </c>
      <c r="L23533" t="s">
        <v>148416</v>
      </c>
      <c r="M23533" s="5">
        <v>0</v>
      </c>
      <c r="N23533" s="5">
        <v>10</v>
      </c>
      <c r="O23533" t="s">
        <v>2800</v>
      </c>
      <c r="P23533" t="s">
        <v>16214</v>
      </c>
      <c r="Q23533" s="4">
        <v>1.2314583333333333E-3</v>
      </c>
      <c r="R23533" s="5">
        <v>203.11199999999999</v>
      </c>
      <c r="S23533" s="5">
        <v>51</v>
      </c>
    </row>
    <row r="23534" spans="1:19" x14ac:dyDescent="0.25">
      <c r="A23534" s="5" t="s">
        <v>159290</v>
      </c>
      <c r="B23534" s="5" t="s">
        <v>36732</v>
      </c>
      <c r="C23534">
        <v>826</v>
      </c>
      <c r="D23534">
        <v>5</v>
      </c>
      <c r="E23534" s="5" t="s">
        <v>2780</v>
      </c>
      <c r="F23534" s="5" t="s">
        <v>2738</v>
      </c>
      <c r="G23534" t="s">
        <v>30646</v>
      </c>
      <c r="H23534" t="s">
        <v>26134</v>
      </c>
      <c r="I23534">
        <v>19</v>
      </c>
      <c r="J23534">
        <v>0</v>
      </c>
      <c r="K23534">
        <v>9</v>
      </c>
      <c r="L23534" t="s">
        <v>148416</v>
      </c>
      <c r="M23534" s="5">
        <v>0</v>
      </c>
      <c r="N23534" s="5">
        <v>9</v>
      </c>
      <c r="O23534" t="s">
        <v>2837</v>
      </c>
      <c r="P23534" t="s">
        <v>20301</v>
      </c>
      <c r="Q23534" s="4">
        <v>1.2545601851851852E-3</v>
      </c>
      <c r="R23534" s="5">
        <v>199.37200000000001</v>
      </c>
      <c r="S23534" s="5">
        <v>84</v>
      </c>
    </row>
    <row r="23535" spans="1:19" x14ac:dyDescent="0.25">
      <c r="A23535" s="5" t="s">
        <v>159291</v>
      </c>
      <c r="B23535" s="5" t="s">
        <v>36732</v>
      </c>
      <c r="C23535">
        <v>835</v>
      </c>
      <c r="D23535">
        <v>4</v>
      </c>
      <c r="E23535" s="5" t="s">
        <v>2815</v>
      </c>
      <c r="F23535" s="5" t="s">
        <v>2778</v>
      </c>
      <c r="G23535" t="s">
        <v>30646</v>
      </c>
      <c r="H23535" t="s">
        <v>26134</v>
      </c>
      <c r="I23535">
        <v>20</v>
      </c>
      <c r="J23535">
        <v>0</v>
      </c>
      <c r="K23535">
        <v>7</v>
      </c>
      <c r="L23535" t="s">
        <v>148416</v>
      </c>
      <c r="M23535" s="5">
        <v>0</v>
      </c>
      <c r="N23535" s="5">
        <v>5</v>
      </c>
      <c r="O23535" t="s">
        <v>2778</v>
      </c>
      <c r="P23535" t="s">
        <v>7919</v>
      </c>
      <c r="Q23535" s="4">
        <v>1.2925115740740742E-3</v>
      </c>
      <c r="R23535" s="5">
        <v>193.518</v>
      </c>
      <c r="S23535" s="5">
        <v>131</v>
      </c>
    </row>
    <row r="23536" spans="1:19" x14ac:dyDescent="0.25">
      <c r="A23536" s="5" t="s">
        <v>159292</v>
      </c>
      <c r="B23536" s="5" t="s">
        <v>36608</v>
      </c>
      <c r="C23536">
        <v>24</v>
      </c>
      <c r="D23536">
        <v>164</v>
      </c>
      <c r="E23536" s="5" t="s">
        <v>2862</v>
      </c>
      <c r="F23536" s="5" t="s">
        <v>30646</v>
      </c>
      <c r="G23536" t="s">
        <v>30646</v>
      </c>
      <c r="H23536" t="s">
        <v>27055</v>
      </c>
      <c r="I23536">
        <v>23</v>
      </c>
      <c r="J23536">
        <v>0</v>
      </c>
      <c r="K23536">
        <v>0</v>
      </c>
      <c r="L23536" t="s">
        <v>148416</v>
      </c>
      <c r="M23536" s="5">
        <v>0</v>
      </c>
      <c r="N23536" s="5">
        <v>0</v>
      </c>
      <c r="O23536" t="s">
        <v>30646</v>
      </c>
      <c r="P23536" t="s">
        <v>30646</v>
      </c>
      <c r="Q23536" s="4">
        <v>0</v>
      </c>
      <c r="R23536" s="5">
        <v>0</v>
      </c>
      <c r="S23536" s="5">
        <v>81</v>
      </c>
    </row>
    <row r="23537" spans="1:19" x14ac:dyDescent="0.25">
      <c r="A23537" s="5" t="s">
        <v>159293</v>
      </c>
      <c r="B23537" s="5" t="s">
        <v>36608</v>
      </c>
      <c r="C23537">
        <v>39</v>
      </c>
      <c r="D23537">
        <v>164</v>
      </c>
      <c r="E23537" s="5" t="s">
        <v>743</v>
      </c>
      <c r="F23537" s="5" t="s">
        <v>30646</v>
      </c>
      <c r="G23537" t="s">
        <v>30646</v>
      </c>
      <c r="H23537" t="s">
        <v>27055</v>
      </c>
      <c r="I23537">
        <v>24</v>
      </c>
      <c r="J23537">
        <v>0</v>
      </c>
      <c r="K23537">
        <v>0</v>
      </c>
      <c r="L23537" t="s">
        <v>148416</v>
      </c>
      <c r="M23537" s="5">
        <v>0</v>
      </c>
      <c r="N23537" s="5">
        <v>0</v>
      </c>
      <c r="O23537" t="s">
        <v>30646</v>
      </c>
      <c r="P23537" t="s">
        <v>30646</v>
      </c>
      <c r="Q23537" s="4">
        <v>0</v>
      </c>
      <c r="R23537" s="5">
        <v>0</v>
      </c>
      <c r="S23537" s="5">
        <v>81</v>
      </c>
    </row>
    <row r="23538" spans="1:19" x14ac:dyDescent="0.25">
      <c r="A23538" s="5" t="s">
        <v>159294</v>
      </c>
      <c r="B23538" s="5" t="s">
        <v>36613</v>
      </c>
      <c r="C23538">
        <v>815</v>
      </c>
      <c r="D23538">
        <v>15</v>
      </c>
      <c r="E23538" s="5" t="s">
        <v>2775</v>
      </c>
      <c r="F23538" s="5" t="s">
        <v>30646</v>
      </c>
      <c r="G23538" t="s">
        <v>30646</v>
      </c>
      <c r="H23538" t="s">
        <v>26669</v>
      </c>
      <c r="I23538">
        <v>24</v>
      </c>
      <c r="J23538">
        <v>0</v>
      </c>
      <c r="K23538">
        <v>0</v>
      </c>
      <c r="L23538" t="s">
        <v>148416</v>
      </c>
      <c r="M23538" s="5">
        <v>0</v>
      </c>
      <c r="N23538" s="5">
        <v>0</v>
      </c>
      <c r="O23538" t="s">
        <v>30646</v>
      </c>
      <c r="P23538" t="s">
        <v>30646</v>
      </c>
      <c r="Q23538" s="4">
        <v>0</v>
      </c>
      <c r="R23538" s="5">
        <v>0</v>
      </c>
      <c r="S23538" s="5">
        <v>82</v>
      </c>
    </row>
    <row r="23539" spans="1:19" x14ac:dyDescent="0.25">
      <c r="A23539" s="5" t="s">
        <v>159295</v>
      </c>
      <c r="B23539" s="5" t="s">
        <v>36733</v>
      </c>
      <c r="C23539">
        <v>822</v>
      </c>
      <c r="D23539">
        <v>131</v>
      </c>
      <c r="E23539" s="5" t="s">
        <v>2767</v>
      </c>
      <c r="F23539" s="5" t="s">
        <v>26123</v>
      </c>
      <c r="G23539" t="s">
        <v>26123</v>
      </c>
      <c r="H23539" t="s">
        <v>26123</v>
      </c>
      <c r="I23539">
        <v>1</v>
      </c>
      <c r="J23539">
        <v>25</v>
      </c>
      <c r="K23539">
        <v>71</v>
      </c>
      <c r="L23539" t="s">
        <v>31916</v>
      </c>
      <c r="M23539" s="5">
        <v>4908523</v>
      </c>
      <c r="N23539" s="5">
        <v>51</v>
      </c>
      <c r="O23539" t="s">
        <v>752</v>
      </c>
      <c r="P23539" t="s">
        <v>23342</v>
      </c>
      <c r="Q23539" s="4">
        <v>7.8526620370370371E-4</v>
      </c>
      <c r="R23539" s="5">
        <v>229.11500000000001</v>
      </c>
      <c r="S23539" s="5">
        <v>1</v>
      </c>
    </row>
    <row r="23540" spans="1:19" x14ac:dyDescent="0.25">
      <c r="A23540" s="5" t="s">
        <v>159296</v>
      </c>
      <c r="B23540" s="5" t="s">
        <v>36733</v>
      </c>
      <c r="C23540">
        <v>20</v>
      </c>
      <c r="D23540">
        <v>6</v>
      </c>
      <c r="E23540" s="5" t="s">
        <v>752</v>
      </c>
      <c r="F23540" s="5" t="s">
        <v>2828</v>
      </c>
      <c r="G23540" t="s">
        <v>2828</v>
      </c>
      <c r="H23540" t="s">
        <v>2828</v>
      </c>
      <c r="I23540">
        <v>2</v>
      </c>
      <c r="J23540">
        <v>18</v>
      </c>
      <c r="K23540">
        <v>71</v>
      </c>
      <c r="L23540" t="s">
        <v>31917</v>
      </c>
      <c r="M23540" s="5">
        <v>4909181</v>
      </c>
      <c r="N23540" s="5">
        <v>69</v>
      </c>
      <c r="O23540" t="s">
        <v>2759</v>
      </c>
      <c r="P23540" t="s">
        <v>23354</v>
      </c>
      <c r="Q23540" s="4">
        <v>7.8120370370370366E-4</v>
      </c>
      <c r="R23540" s="5">
        <v>230.30600000000001</v>
      </c>
      <c r="S23540" s="5">
        <v>1</v>
      </c>
    </row>
    <row r="23541" spans="1:19" x14ac:dyDescent="0.25">
      <c r="A23541" s="5" t="s">
        <v>159297</v>
      </c>
      <c r="B23541" s="5" t="s">
        <v>36733</v>
      </c>
      <c r="C23541">
        <v>817</v>
      </c>
      <c r="D23541">
        <v>9</v>
      </c>
      <c r="E23541" s="5" t="s">
        <v>2746</v>
      </c>
      <c r="F23541" s="5" t="s">
        <v>2759</v>
      </c>
      <c r="G23541" t="s">
        <v>2746</v>
      </c>
      <c r="H23541" t="s">
        <v>2746</v>
      </c>
      <c r="I23541">
        <v>3</v>
      </c>
      <c r="J23541">
        <v>15</v>
      </c>
      <c r="K23541">
        <v>71</v>
      </c>
      <c r="L23541" t="s">
        <v>31918</v>
      </c>
      <c r="M23541" s="5">
        <v>4914535</v>
      </c>
      <c r="N23541" s="5">
        <v>69</v>
      </c>
      <c r="O23541" t="s">
        <v>2828</v>
      </c>
      <c r="P23541" t="s">
        <v>23364</v>
      </c>
      <c r="Q23541" s="4">
        <v>7.8057870370370369E-4</v>
      </c>
      <c r="R23541" s="5">
        <v>230.49100000000001</v>
      </c>
      <c r="S23541" s="5">
        <v>1</v>
      </c>
    </row>
    <row r="23542" spans="1:19" x14ac:dyDescent="0.25">
      <c r="A23542" s="5" t="s">
        <v>159298</v>
      </c>
      <c r="B23542" s="5" t="s">
        <v>36733</v>
      </c>
      <c r="C23542">
        <v>1</v>
      </c>
      <c r="D23542">
        <v>131</v>
      </c>
      <c r="E23542" s="5" t="s">
        <v>666</v>
      </c>
      <c r="F23542" s="5" t="s">
        <v>1151</v>
      </c>
      <c r="G23542" t="s">
        <v>2759</v>
      </c>
      <c r="H23542" t="s">
        <v>2759</v>
      </c>
      <c r="I23542">
        <v>4</v>
      </c>
      <c r="J23542">
        <v>12</v>
      </c>
      <c r="K23542">
        <v>71</v>
      </c>
      <c r="L23542" t="s">
        <v>31919</v>
      </c>
      <c r="M23542" s="5">
        <v>4915953</v>
      </c>
      <c r="N23542" s="5">
        <v>69</v>
      </c>
      <c r="O23542" t="s">
        <v>26123</v>
      </c>
      <c r="P23542" t="s">
        <v>23400</v>
      </c>
      <c r="Q23542" s="4">
        <v>7.8021990740740742E-4</v>
      </c>
      <c r="R23542" s="5">
        <v>230.59700000000001</v>
      </c>
      <c r="S23542" s="5">
        <v>1</v>
      </c>
    </row>
    <row r="23543" spans="1:19" x14ac:dyDescent="0.25">
      <c r="A23543" s="5" t="s">
        <v>159299</v>
      </c>
      <c r="B23543" s="5" t="s">
        <v>36733</v>
      </c>
      <c r="C23543">
        <v>8</v>
      </c>
      <c r="D23543">
        <v>6</v>
      </c>
      <c r="E23543" s="5" t="s">
        <v>698</v>
      </c>
      <c r="F23543" s="5" t="s">
        <v>2746</v>
      </c>
      <c r="G23543" t="s">
        <v>752</v>
      </c>
      <c r="H23543" t="s">
        <v>752</v>
      </c>
      <c r="I23543">
        <v>5</v>
      </c>
      <c r="J23543">
        <v>10</v>
      </c>
      <c r="K23543">
        <v>71</v>
      </c>
      <c r="L23543" t="s">
        <v>31920</v>
      </c>
      <c r="M23543" s="5">
        <v>4928893</v>
      </c>
      <c r="N23543" s="5">
        <v>68</v>
      </c>
      <c r="O23543" t="s">
        <v>2746</v>
      </c>
      <c r="P23543" t="s">
        <v>23382</v>
      </c>
      <c r="Q23543" s="4">
        <v>7.8108796296296292E-4</v>
      </c>
      <c r="R23543" s="5">
        <v>230.34100000000001</v>
      </c>
      <c r="S23543" s="5">
        <v>1</v>
      </c>
    </row>
    <row r="23544" spans="1:19" x14ac:dyDescent="0.25">
      <c r="A23544" s="5" t="s">
        <v>159300</v>
      </c>
      <c r="B23544" s="5" t="s">
        <v>36733</v>
      </c>
      <c r="C23544">
        <v>154</v>
      </c>
      <c r="D23544">
        <v>210</v>
      </c>
      <c r="E23544" s="5" t="s">
        <v>1151</v>
      </c>
      <c r="F23544" s="5" t="s">
        <v>675</v>
      </c>
      <c r="G23544" t="s">
        <v>675</v>
      </c>
      <c r="H23544" t="s">
        <v>675</v>
      </c>
      <c r="I23544">
        <v>6</v>
      </c>
      <c r="J23544">
        <v>8</v>
      </c>
      <c r="K23544">
        <v>71</v>
      </c>
      <c r="L23544" t="s">
        <v>31921</v>
      </c>
      <c r="M23544" s="5">
        <v>4981683</v>
      </c>
      <c r="N23544" s="5">
        <v>65</v>
      </c>
      <c r="O23544" t="s">
        <v>1156</v>
      </c>
      <c r="P23544" t="s">
        <v>23375</v>
      </c>
      <c r="Q23544" s="4">
        <v>7.9386574074074071E-4</v>
      </c>
      <c r="R23544" s="5">
        <v>226.63300000000001</v>
      </c>
      <c r="S23544" s="5">
        <v>1</v>
      </c>
    </row>
    <row r="23545" spans="1:19" x14ac:dyDescent="0.25">
      <c r="A23545" s="5" t="s">
        <v>159301</v>
      </c>
      <c r="B23545" s="5" t="s">
        <v>36733</v>
      </c>
      <c r="C23545">
        <v>815</v>
      </c>
      <c r="D23545">
        <v>10</v>
      </c>
      <c r="E23545" s="5" t="s">
        <v>2738</v>
      </c>
      <c r="F23545" s="5" t="s">
        <v>698</v>
      </c>
      <c r="G23545" t="s">
        <v>698</v>
      </c>
      <c r="H23545" t="s">
        <v>698</v>
      </c>
      <c r="I23545">
        <v>7</v>
      </c>
      <c r="J23545">
        <v>6</v>
      </c>
      <c r="K23545">
        <v>70</v>
      </c>
      <c r="L23545" t="s">
        <v>148416</v>
      </c>
      <c r="M23545" s="5">
        <v>0</v>
      </c>
      <c r="N23545" s="5">
        <v>58</v>
      </c>
      <c r="O23545" t="s">
        <v>2789</v>
      </c>
      <c r="P23545" t="s">
        <v>23391</v>
      </c>
      <c r="Q23545" s="4">
        <v>7.9247685185185183E-4</v>
      </c>
      <c r="R23545" s="5">
        <v>227.03</v>
      </c>
      <c r="S23545" s="5">
        <v>11</v>
      </c>
    </row>
    <row r="23546" spans="1:19" x14ac:dyDescent="0.25">
      <c r="A23546" s="5" t="s">
        <v>159302</v>
      </c>
      <c r="B23546" s="5" t="s">
        <v>36733</v>
      </c>
      <c r="C23546">
        <v>839</v>
      </c>
      <c r="D23546">
        <v>10</v>
      </c>
      <c r="E23546" s="5" t="s">
        <v>2833</v>
      </c>
      <c r="F23546" s="5" t="s">
        <v>2789</v>
      </c>
      <c r="G23546" t="s">
        <v>1151</v>
      </c>
      <c r="H23546" t="s">
        <v>1151</v>
      </c>
      <c r="I23546">
        <v>8</v>
      </c>
      <c r="J23546">
        <v>4</v>
      </c>
      <c r="K23546">
        <v>70</v>
      </c>
      <c r="L23546" t="s">
        <v>148416</v>
      </c>
      <c r="M23546" s="5">
        <v>0</v>
      </c>
      <c r="N23546" s="5">
        <v>68</v>
      </c>
      <c r="O23546" t="s">
        <v>2800</v>
      </c>
      <c r="P23546" t="s">
        <v>23409</v>
      </c>
      <c r="Q23546" s="4">
        <v>7.9466435185185185E-4</v>
      </c>
      <c r="R23546" s="5">
        <v>226.405</v>
      </c>
      <c r="S23546" s="5">
        <v>11</v>
      </c>
    </row>
    <row r="23547" spans="1:19" x14ac:dyDescent="0.25">
      <c r="A23547" s="5" t="s">
        <v>159303</v>
      </c>
      <c r="B23547" s="5" t="s">
        <v>36733</v>
      </c>
      <c r="C23547">
        <v>13</v>
      </c>
      <c r="D23547">
        <v>3</v>
      </c>
      <c r="E23547" s="5" t="s">
        <v>721</v>
      </c>
      <c r="F23547" s="5" t="s">
        <v>2775</v>
      </c>
      <c r="G23547" t="s">
        <v>2789</v>
      </c>
      <c r="H23547" t="s">
        <v>2789</v>
      </c>
      <c r="I23547">
        <v>9</v>
      </c>
      <c r="J23547">
        <v>2</v>
      </c>
      <c r="K23547">
        <v>70</v>
      </c>
      <c r="L23547" t="s">
        <v>148416</v>
      </c>
      <c r="M23547" s="5">
        <v>0</v>
      </c>
      <c r="N23547" s="5">
        <v>49</v>
      </c>
      <c r="O23547" t="s">
        <v>698</v>
      </c>
      <c r="P23547" t="s">
        <v>23416</v>
      </c>
      <c r="Q23547" s="4">
        <v>7.9188657407407409E-4</v>
      </c>
      <c r="R23547" s="5">
        <v>227.2</v>
      </c>
      <c r="S23547" s="5">
        <v>11</v>
      </c>
    </row>
    <row r="23548" spans="1:19" x14ac:dyDescent="0.25">
      <c r="A23548" s="5" t="s">
        <v>159304</v>
      </c>
      <c r="B23548" s="5" t="s">
        <v>36733</v>
      </c>
      <c r="C23548">
        <v>840</v>
      </c>
      <c r="D23548">
        <v>3</v>
      </c>
      <c r="E23548" s="5" t="s">
        <v>2837</v>
      </c>
      <c r="F23548" s="5" t="s">
        <v>2837</v>
      </c>
      <c r="G23548" t="s">
        <v>1156</v>
      </c>
      <c r="H23548" t="s">
        <v>1156</v>
      </c>
      <c r="I23548">
        <v>10</v>
      </c>
      <c r="J23548">
        <v>1</v>
      </c>
      <c r="K23548">
        <v>70</v>
      </c>
      <c r="L23548" t="s">
        <v>148416</v>
      </c>
      <c r="M23548" s="5">
        <v>0</v>
      </c>
      <c r="N23548" s="5">
        <v>67</v>
      </c>
      <c r="O23548" t="s">
        <v>2730</v>
      </c>
      <c r="P23548" t="s">
        <v>23335</v>
      </c>
      <c r="Q23548" s="4">
        <v>7.9603009259259264E-4</v>
      </c>
      <c r="R23548" s="5">
        <v>226.017</v>
      </c>
      <c r="S23548" s="5">
        <v>11</v>
      </c>
    </row>
    <row r="23549" spans="1:19" x14ac:dyDescent="0.25">
      <c r="A23549" s="5" t="s">
        <v>159305</v>
      </c>
      <c r="B23549" s="5" t="s">
        <v>36733</v>
      </c>
      <c r="C23549">
        <v>835</v>
      </c>
      <c r="D23549">
        <v>4</v>
      </c>
      <c r="E23549" s="5" t="s">
        <v>2815</v>
      </c>
      <c r="F23549" s="5" t="s">
        <v>2846</v>
      </c>
      <c r="G23549" t="s">
        <v>2738</v>
      </c>
      <c r="H23549" t="s">
        <v>2738</v>
      </c>
      <c r="I23549">
        <v>11</v>
      </c>
      <c r="J23549">
        <v>0</v>
      </c>
      <c r="K23549">
        <v>70</v>
      </c>
      <c r="L23549" t="s">
        <v>148416</v>
      </c>
      <c r="M23549" s="5">
        <v>0</v>
      </c>
      <c r="N23549" s="5">
        <v>64</v>
      </c>
      <c r="O23549" t="s">
        <v>2738</v>
      </c>
      <c r="P23549" t="s">
        <v>23349</v>
      </c>
      <c r="Q23549" s="4">
        <v>7.9458333333333334E-4</v>
      </c>
      <c r="R23549" s="5">
        <v>226.428</v>
      </c>
      <c r="S23549" s="5">
        <v>11</v>
      </c>
    </row>
    <row r="23550" spans="1:19" x14ac:dyDescent="0.25">
      <c r="A23550" s="5" t="s">
        <v>159306</v>
      </c>
      <c r="B23550" s="5" t="s">
        <v>36733</v>
      </c>
      <c r="C23550">
        <v>838</v>
      </c>
      <c r="D23550">
        <v>1</v>
      </c>
      <c r="E23550" s="5" t="s">
        <v>2828</v>
      </c>
      <c r="F23550" s="5" t="s">
        <v>2730</v>
      </c>
      <c r="G23550" t="s">
        <v>2800</v>
      </c>
      <c r="H23550" t="s">
        <v>2800</v>
      </c>
      <c r="I23550">
        <v>12</v>
      </c>
      <c r="J23550">
        <v>0</v>
      </c>
      <c r="K23550">
        <v>70</v>
      </c>
      <c r="L23550" t="s">
        <v>148416</v>
      </c>
      <c r="M23550" s="5">
        <v>0</v>
      </c>
      <c r="N23550" s="5">
        <v>67</v>
      </c>
      <c r="O23550" t="s">
        <v>1151</v>
      </c>
      <c r="P23550" t="s">
        <v>23450</v>
      </c>
      <c r="Q23550" s="4">
        <v>7.9192129629629632E-4</v>
      </c>
      <c r="R23550" s="5">
        <v>227.19</v>
      </c>
      <c r="S23550" s="5">
        <v>11</v>
      </c>
    </row>
    <row r="23551" spans="1:19" x14ac:dyDescent="0.25">
      <c r="A23551" s="5" t="s">
        <v>159307</v>
      </c>
      <c r="B23551" s="5" t="s">
        <v>36733</v>
      </c>
      <c r="C23551">
        <v>807</v>
      </c>
      <c r="D23551">
        <v>4</v>
      </c>
      <c r="E23551" s="5" t="s">
        <v>2714</v>
      </c>
      <c r="F23551" s="5" t="s">
        <v>2738</v>
      </c>
      <c r="G23551" t="s">
        <v>2730</v>
      </c>
      <c r="H23551" t="s">
        <v>2730</v>
      </c>
      <c r="I23551">
        <v>13</v>
      </c>
      <c r="J23551">
        <v>0</v>
      </c>
      <c r="K23551">
        <v>70</v>
      </c>
      <c r="L23551" t="s">
        <v>148416</v>
      </c>
      <c r="M23551" s="5">
        <v>0</v>
      </c>
      <c r="N23551" s="5">
        <v>64</v>
      </c>
      <c r="O23551" t="s">
        <v>680</v>
      </c>
      <c r="P23551" t="s">
        <v>23455</v>
      </c>
      <c r="Q23551" s="4">
        <v>7.9910879629629624E-4</v>
      </c>
      <c r="R23551" s="5">
        <v>225.14599999999999</v>
      </c>
      <c r="S23551" s="5">
        <v>11</v>
      </c>
    </row>
    <row r="23552" spans="1:19" x14ac:dyDescent="0.25">
      <c r="A23552" s="5" t="s">
        <v>159308</v>
      </c>
      <c r="B23552" s="5" t="s">
        <v>36733</v>
      </c>
      <c r="C23552">
        <v>836</v>
      </c>
      <c r="D23552">
        <v>15</v>
      </c>
      <c r="E23552" s="5" t="s">
        <v>2819</v>
      </c>
      <c r="F23552" s="5" t="s">
        <v>2778</v>
      </c>
      <c r="G23552" t="s">
        <v>680</v>
      </c>
      <c r="H23552" t="s">
        <v>680</v>
      </c>
      <c r="I23552">
        <v>14</v>
      </c>
      <c r="J23552">
        <v>0</v>
      </c>
      <c r="K23552">
        <v>70</v>
      </c>
      <c r="L23552" t="s">
        <v>148416</v>
      </c>
      <c r="M23552" s="5">
        <v>0</v>
      </c>
      <c r="N23552" s="5">
        <v>60</v>
      </c>
      <c r="O23552" t="s">
        <v>2846</v>
      </c>
      <c r="P23552" t="s">
        <v>23471</v>
      </c>
      <c r="Q23552" s="4">
        <v>8.0140046296296296E-4</v>
      </c>
      <c r="R23552" s="5">
        <v>224.50200000000001</v>
      </c>
      <c r="S23552" s="5">
        <v>11</v>
      </c>
    </row>
    <row r="23553" spans="1:19" x14ac:dyDescent="0.25">
      <c r="A23553" s="5" t="s">
        <v>159309</v>
      </c>
      <c r="B23553" s="5" t="s">
        <v>36733</v>
      </c>
      <c r="C23553">
        <v>828</v>
      </c>
      <c r="D23553">
        <v>15</v>
      </c>
      <c r="E23553" s="5" t="s">
        <v>2789</v>
      </c>
      <c r="F23553" s="5" t="s">
        <v>721</v>
      </c>
      <c r="G23553" t="s">
        <v>26135</v>
      </c>
      <c r="H23553" t="s">
        <v>26135</v>
      </c>
      <c r="I23553">
        <v>15</v>
      </c>
      <c r="J23553">
        <v>0</v>
      </c>
      <c r="K23553">
        <v>69</v>
      </c>
      <c r="L23553" t="s">
        <v>148416</v>
      </c>
      <c r="M23553" s="5">
        <v>0</v>
      </c>
      <c r="N23553" s="5">
        <v>56</v>
      </c>
      <c r="O23553" t="s">
        <v>2775</v>
      </c>
      <c r="P23553" t="s">
        <v>23428</v>
      </c>
      <c r="Q23553" s="4">
        <v>8.0189814814814815E-4</v>
      </c>
      <c r="R23553" s="5">
        <v>224.363</v>
      </c>
      <c r="S23553" s="5">
        <v>12</v>
      </c>
    </row>
    <row r="23554" spans="1:19" x14ac:dyDescent="0.25">
      <c r="A23554" s="5" t="s">
        <v>159310</v>
      </c>
      <c r="B23554" s="5" t="s">
        <v>36733</v>
      </c>
      <c r="C23554">
        <v>826</v>
      </c>
      <c r="D23554">
        <v>5</v>
      </c>
      <c r="E23554" s="5" t="s">
        <v>2780</v>
      </c>
      <c r="F23554" s="5" t="s">
        <v>680</v>
      </c>
      <c r="G23554" t="s">
        <v>2846</v>
      </c>
      <c r="H23554" t="s">
        <v>2846</v>
      </c>
      <c r="I23554">
        <v>16</v>
      </c>
      <c r="J23554">
        <v>0</v>
      </c>
      <c r="K23554">
        <v>68</v>
      </c>
      <c r="L23554" t="s">
        <v>148416</v>
      </c>
      <c r="M23554" s="5">
        <v>0</v>
      </c>
      <c r="N23554" s="5">
        <v>57</v>
      </c>
      <c r="O23554" t="s">
        <v>675</v>
      </c>
      <c r="P23554" t="s">
        <v>23483</v>
      </c>
      <c r="Q23554" s="4">
        <v>7.8774305555555553E-4</v>
      </c>
      <c r="R23554" s="5">
        <v>228.39500000000001</v>
      </c>
      <c r="S23554" s="5">
        <v>13</v>
      </c>
    </row>
    <row r="23555" spans="1:19" x14ac:dyDescent="0.25">
      <c r="A23555" s="5" t="s">
        <v>159311</v>
      </c>
      <c r="B23555" s="5" t="s">
        <v>36733</v>
      </c>
      <c r="C23555">
        <v>832</v>
      </c>
      <c r="D23555">
        <v>5</v>
      </c>
      <c r="E23555" s="5" t="s">
        <v>2804</v>
      </c>
      <c r="F23555" s="5" t="s">
        <v>1156</v>
      </c>
      <c r="G23555" t="s">
        <v>30646</v>
      </c>
      <c r="H23555" t="s">
        <v>26134</v>
      </c>
      <c r="I23555">
        <v>17</v>
      </c>
      <c r="J23555">
        <v>0</v>
      </c>
      <c r="K23555">
        <v>44</v>
      </c>
      <c r="L23555" t="s">
        <v>148416</v>
      </c>
      <c r="M23555" s="5">
        <v>0</v>
      </c>
      <c r="N23555" s="5">
        <v>42</v>
      </c>
      <c r="O23555" t="s">
        <v>26135</v>
      </c>
      <c r="P23555" t="s">
        <v>22440</v>
      </c>
      <c r="Q23555" s="4">
        <v>8.0034722222222226E-4</v>
      </c>
      <c r="R23555" s="5">
        <v>224.798</v>
      </c>
      <c r="S23555" s="5">
        <v>5</v>
      </c>
    </row>
    <row r="23556" spans="1:19" x14ac:dyDescent="0.25">
      <c r="A23556" s="5" t="s">
        <v>159312</v>
      </c>
      <c r="B23556" s="5" t="s">
        <v>36733</v>
      </c>
      <c r="C23556">
        <v>825</v>
      </c>
      <c r="D23556">
        <v>210</v>
      </c>
      <c r="E23556" s="5" t="s">
        <v>2778</v>
      </c>
      <c r="F23556" s="5" t="s">
        <v>26135</v>
      </c>
      <c r="G23556" t="s">
        <v>30646</v>
      </c>
      <c r="H23556" t="s">
        <v>26134</v>
      </c>
      <c r="I23556">
        <v>18</v>
      </c>
      <c r="J23556">
        <v>0</v>
      </c>
      <c r="K23556">
        <v>29</v>
      </c>
      <c r="L23556" t="s">
        <v>148416</v>
      </c>
      <c r="M23556" s="5">
        <v>0</v>
      </c>
      <c r="N23556" s="5">
        <v>23</v>
      </c>
      <c r="O23556" t="s">
        <v>2837</v>
      </c>
      <c r="P23556" t="s">
        <v>23411</v>
      </c>
      <c r="Q23556" s="4">
        <v>8.1483796296296295E-4</v>
      </c>
      <c r="R23556" s="5">
        <v>220.8</v>
      </c>
      <c r="S23556" s="5">
        <v>9</v>
      </c>
    </row>
    <row r="23557" spans="1:19" x14ac:dyDescent="0.25">
      <c r="A23557" s="5" t="s">
        <v>159313</v>
      </c>
      <c r="B23557" s="5" t="s">
        <v>36733</v>
      </c>
      <c r="C23557">
        <v>4</v>
      </c>
      <c r="D23557">
        <v>1</v>
      </c>
      <c r="E23557" s="5" t="s">
        <v>680</v>
      </c>
      <c r="F23557" s="5" t="s">
        <v>2800</v>
      </c>
      <c r="G23557" t="s">
        <v>30646</v>
      </c>
      <c r="H23557" t="s">
        <v>26134</v>
      </c>
      <c r="I23557">
        <v>19</v>
      </c>
      <c r="J23557">
        <v>0</v>
      </c>
      <c r="K23557">
        <v>1</v>
      </c>
      <c r="L23557" t="s">
        <v>148416</v>
      </c>
      <c r="M23557" s="5">
        <v>0</v>
      </c>
      <c r="N23557" s="5">
        <v>0</v>
      </c>
      <c r="O23557" t="s">
        <v>30646</v>
      </c>
      <c r="P23557" t="s">
        <v>30646</v>
      </c>
      <c r="Q23557" s="4">
        <v>0</v>
      </c>
      <c r="R23557" s="5">
        <v>0</v>
      </c>
      <c r="S23557" s="5">
        <v>130</v>
      </c>
    </row>
    <row r="23558" spans="1:19" x14ac:dyDescent="0.25">
      <c r="A23558" s="5" t="s">
        <v>159314</v>
      </c>
      <c r="B23558" s="5" t="s">
        <v>36733</v>
      </c>
      <c r="C23558">
        <v>830</v>
      </c>
      <c r="D23558">
        <v>9</v>
      </c>
      <c r="E23558" s="5" t="s">
        <v>2798</v>
      </c>
      <c r="F23558" s="5" t="s">
        <v>752</v>
      </c>
      <c r="G23558" t="s">
        <v>30646</v>
      </c>
      <c r="H23558" t="s">
        <v>26134</v>
      </c>
      <c r="I23558">
        <v>20</v>
      </c>
      <c r="J23558">
        <v>0</v>
      </c>
      <c r="K23558">
        <v>0</v>
      </c>
      <c r="L23558" t="s">
        <v>148416</v>
      </c>
      <c r="M23558" s="5">
        <v>0</v>
      </c>
      <c r="N23558" s="5">
        <v>0</v>
      </c>
      <c r="O23558" t="s">
        <v>30646</v>
      </c>
      <c r="P23558" t="s">
        <v>30646</v>
      </c>
      <c r="Q23558" s="4">
        <v>0</v>
      </c>
      <c r="R23558" s="5">
        <v>0</v>
      </c>
      <c r="S23558" s="5">
        <v>130</v>
      </c>
    </row>
    <row r="23559" spans="1:19" x14ac:dyDescent="0.25">
      <c r="A23559" s="5" t="s">
        <v>159315</v>
      </c>
      <c r="B23559" s="5" t="s">
        <v>36734</v>
      </c>
      <c r="C23559">
        <v>1</v>
      </c>
      <c r="D23559">
        <v>131</v>
      </c>
      <c r="E23559" s="5" t="s">
        <v>666</v>
      </c>
      <c r="F23559" s="5" t="s">
        <v>26123</v>
      </c>
      <c r="G23559" t="s">
        <v>26123</v>
      </c>
      <c r="H23559" t="s">
        <v>26123</v>
      </c>
      <c r="I23559">
        <v>1</v>
      </c>
      <c r="J23559">
        <v>25</v>
      </c>
      <c r="K23559">
        <v>51</v>
      </c>
      <c r="L23559" t="s">
        <v>31922</v>
      </c>
      <c r="M23559" s="5">
        <v>4887430</v>
      </c>
      <c r="N23559" s="5">
        <v>48</v>
      </c>
      <c r="O23559" t="s">
        <v>26123</v>
      </c>
      <c r="P23559" t="s">
        <v>4221</v>
      </c>
      <c r="Q23559" s="4">
        <v>1.0488541666666667E-3</v>
      </c>
      <c r="R23559" s="5">
        <v>234.02500000000001</v>
      </c>
      <c r="S23559" s="5">
        <v>1</v>
      </c>
    </row>
    <row r="23560" spans="1:19" x14ac:dyDescent="0.25">
      <c r="A23560" s="5" t="s">
        <v>159316</v>
      </c>
      <c r="B23560" s="5" t="s">
        <v>36734</v>
      </c>
      <c r="C23560">
        <v>822</v>
      </c>
      <c r="D23560">
        <v>131</v>
      </c>
      <c r="E23560" s="5" t="s">
        <v>2767</v>
      </c>
      <c r="F23560" s="5" t="s">
        <v>2789</v>
      </c>
      <c r="G23560" t="s">
        <v>2828</v>
      </c>
      <c r="H23560" t="s">
        <v>2828</v>
      </c>
      <c r="I23560">
        <v>2</v>
      </c>
      <c r="J23560">
        <v>18</v>
      </c>
      <c r="K23560">
        <v>51</v>
      </c>
      <c r="L23560" t="s">
        <v>31923</v>
      </c>
      <c r="M23560" s="5">
        <v>4901493</v>
      </c>
      <c r="N23560" s="5">
        <v>46</v>
      </c>
      <c r="O23560" t="s">
        <v>2746</v>
      </c>
      <c r="P23560" t="s">
        <v>9047</v>
      </c>
      <c r="Q23560" s="4">
        <v>1.0521412037037038E-3</v>
      </c>
      <c r="R23560" s="5">
        <v>233.29400000000001</v>
      </c>
      <c r="S23560" s="5">
        <v>1</v>
      </c>
    </row>
    <row r="23561" spans="1:19" x14ac:dyDescent="0.25">
      <c r="A23561" s="5" t="s">
        <v>159317</v>
      </c>
      <c r="B23561" s="5" t="s">
        <v>36734</v>
      </c>
      <c r="C23561">
        <v>8</v>
      </c>
      <c r="D23561">
        <v>6</v>
      </c>
      <c r="E23561" s="5" t="s">
        <v>698</v>
      </c>
      <c r="F23561" s="5" t="s">
        <v>2828</v>
      </c>
      <c r="G23561" t="s">
        <v>2746</v>
      </c>
      <c r="H23561" t="s">
        <v>2746</v>
      </c>
      <c r="I23561">
        <v>3</v>
      </c>
      <c r="J23561">
        <v>15</v>
      </c>
      <c r="K23561">
        <v>51</v>
      </c>
      <c r="L23561" t="s">
        <v>31924</v>
      </c>
      <c r="M23561" s="5">
        <v>4924000</v>
      </c>
      <c r="N23561" s="5">
        <v>44</v>
      </c>
      <c r="O23561" t="s">
        <v>2759</v>
      </c>
      <c r="P23561" t="s">
        <v>3355</v>
      </c>
      <c r="Q23561" s="4">
        <v>1.0592245370370371E-3</v>
      </c>
      <c r="R23561" s="5">
        <v>231.733</v>
      </c>
      <c r="S23561" s="5">
        <v>1</v>
      </c>
    </row>
    <row r="23562" spans="1:19" x14ac:dyDescent="0.25">
      <c r="A23562" s="5" t="s">
        <v>159318</v>
      </c>
      <c r="B23562" s="5" t="s">
        <v>36734</v>
      </c>
      <c r="C23562">
        <v>830</v>
      </c>
      <c r="D23562">
        <v>9</v>
      </c>
      <c r="E23562" s="5" t="s">
        <v>2798</v>
      </c>
      <c r="F23562" s="5" t="s">
        <v>2759</v>
      </c>
      <c r="G23562" t="s">
        <v>2759</v>
      </c>
      <c r="H23562" t="s">
        <v>2759</v>
      </c>
      <c r="I23562">
        <v>4</v>
      </c>
      <c r="J23562">
        <v>12</v>
      </c>
      <c r="K23562">
        <v>51</v>
      </c>
      <c r="L23562" t="s">
        <v>31925</v>
      </c>
      <c r="M23562" s="5">
        <v>4939555</v>
      </c>
      <c r="N23562" s="5">
        <v>51</v>
      </c>
      <c r="O23562" t="s">
        <v>2828</v>
      </c>
      <c r="P23562" t="s">
        <v>9225</v>
      </c>
      <c r="Q23562" s="4">
        <v>1.0495138888888889E-3</v>
      </c>
      <c r="R23562" s="5">
        <v>233.87799999999999</v>
      </c>
      <c r="S23562" s="5">
        <v>1</v>
      </c>
    </row>
    <row r="23563" spans="1:19" x14ac:dyDescent="0.25">
      <c r="A23563" s="5" t="s">
        <v>159319</v>
      </c>
      <c r="B23563" s="5" t="s">
        <v>36734</v>
      </c>
      <c r="C23563">
        <v>817</v>
      </c>
      <c r="D23563">
        <v>9</v>
      </c>
      <c r="E23563" s="5" t="s">
        <v>2746</v>
      </c>
      <c r="F23563" s="5" t="s">
        <v>721</v>
      </c>
      <c r="G23563" t="s">
        <v>752</v>
      </c>
      <c r="H23563" t="s">
        <v>752</v>
      </c>
      <c r="I23563">
        <v>5</v>
      </c>
      <c r="J23563">
        <v>10</v>
      </c>
      <c r="K23563">
        <v>51</v>
      </c>
      <c r="L23563" t="s">
        <v>31926</v>
      </c>
      <c r="M23563" s="5">
        <v>4953385</v>
      </c>
      <c r="N23563" s="5">
        <v>47</v>
      </c>
      <c r="O23563" t="s">
        <v>675</v>
      </c>
      <c r="P23563" t="s">
        <v>10156</v>
      </c>
      <c r="Q23563" s="4">
        <v>1.0633564814814815E-3</v>
      </c>
      <c r="R23563" s="5">
        <v>230.833</v>
      </c>
      <c r="S23563" s="5">
        <v>1</v>
      </c>
    </row>
    <row r="23564" spans="1:19" x14ac:dyDescent="0.25">
      <c r="A23564" s="5" t="s">
        <v>159320</v>
      </c>
      <c r="B23564" s="5" t="s">
        <v>36734</v>
      </c>
      <c r="C23564">
        <v>807</v>
      </c>
      <c r="D23564">
        <v>4</v>
      </c>
      <c r="E23564" s="5" t="s">
        <v>2714</v>
      </c>
      <c r="F23564" s="5" t="s">
        <v>752</v>
      </c>
      <c r="G23564" t="s">
        <v>675</v>
      </c>
      <c r="H23564" t="s">
        <v>675</v>
      </c>
      <c r="I23564">
        <v>6</v>
      </c>
      <c r="J23564">
        <v>8</v>
      </c>
      <c r="K23564">
        <v>51</v>
      </c>
      <c r="L23564" t="s">
        <v>31927</v>
      </c>
      <c r="M23564" s="5">
        <v>4955539</v>
      </c>
      <c r="N23564" s="5">
        <v>43</v>
      </c>
      <c r="O23564" t="s">
        <v>1151</v>
      </c>
      <c r="P23564" t="s">
        <v>3373</v>
      </c>
      <c r="Q23564" s="4">
        <v>1.0714930555555556E-3</v>
      </c>
      <c r="R23564" s="5">
        <v>229.08</v>
      </c>
      <c r="S23564" s="5">
        <v>1</v>
      </c>
    </row>
    <row r="23565" spans="1:19" x14ac:dyDescent="0.25">
      <c r="A23565" s="5" t="s">
        <v>159321</v>
      </c>
      <c r="B23565" s="5" t="s">
        <v>36734</v>
      </c>
      <c r="C23565">
        <v>20</v>
      </c>
      <c r="D23565">
        <v>6</v>
      </c>
      <c r="E23565" s="5" t="s">
        <v>752</v>
      </c>
      <c r="F23565" s="5" t="s">
        <v>2746</v>
      </c>
      <c r="G23565" t="s">
        <v>698</v>
      </c>
      <c r="H23565" t="s">
        <v>698</v>
      </c>
      <c r="I23565">
        <v>7</v>
      </c>
      <c r="J23565">
        <v>6</v>
      </c>
      <c r="K23565">
        <v>51</v>
      </c>
      <c r="L23565" t="s">
        <v>31928</v>
      </c>
      <c r="M23565" s="5">
        <v>4981419</v>
      </c>
      <c r="N23565" s="5">
        <v>38</v>
      </c>
      <c r="O23565" t="s">
        <v>752</v>
      </c>
      <c r="P23565" t="s">
        <v>10319</v>
      </c>
      <c r="Q23565" s="4">
        <v>1.0633333333333332E-3</v>
      </c>
      <c r="R23565" s="5">
        <v>230.83799999999999</v>
      </c>
      <c r="S23565" s="5">
        <v>1</v>
      </c>
    </row>
    <row r="23566" spans="1:19" x14ac:dyDescent="0.25">
      <c r="A23566" s="5" t="s">
        <v>159322</v>
      </c>
      <c r="B23566" s="5" t="s">
        <v>36734</v>
      </c>
      <c r="C23566">
        <v>839</v>
      </c>
      <c r="D23566">
        <v>10</v>
      </c>
      <c r="E23566" s="5" t="s">
        <v>2833</v>
      </c>
      <c r="F23566" s="5" t="s">
        <v>698</v>
      </c>
      <c r="G23566" t="s">
        <v>1151</v>
      </c>
      <c r="H23566" t="s">
        <v>1151</v>
      </c>
      <c r="I23566">
        <v>8</v>
      </c>
      <c r="J23566">
        <v>4</v>
      </c>
      <c r="K23566">
        <v>50</v>
      </c>
      <c r="L23566" t="s">
        <v>148416</v>
      </c>
      <c r="M23566" s="5">
        <v>0</v>
      </c>
      <c r="N23566" s="5">
        <v>39</v>
      </c>
      <c r="O23566" t="s">
        <v>26135</v>
      </c>
      <c r="P23566" t="s">
        <v>3500</v>
      </c>
      <c r="Q23566" s="4">
        <v>1.0824189814814815E-3</v>
      </c>
      <c r="R23566" s="5">
        <v>226.768</v>
      </c>
      <c r="S23566" s="5">
        <v>11</v>
      </c>
    </row>
    <row r="23567" spans="1:19" x14ac:dyDescent="0.25">
      <c r="A23567" s="5" t="s">
        <v>159323</v>
      </c>
      <c r="B23567" s="5" t="s">
        <v>36734</v>
      </c>
      <c r="C23567">
        <v>815</v>
      </c>
      <c r="D23567">
        <v>10</v>
      </c>
      <c r="E23567" s="5" t="s">
        <v>2738</v>
      </c>
      <c r="F23567" s="5" t="s">
        <v>675</v>
      </c>
      <c r="G23567" t="s">
        <v>2789</v>
      </c>
      <c r="H23567" t="s">
        <v>2789</v>
      </c>
      <c r="I23567">
        <v>9</v>
      </c>
      <c r="J23567">
        <v>2</v>
      </c>
      <c r="K23567">
        <v>50</v>
      </c>
      <c r="L23567" t="s">
        <v>148416</v>
      </c>
      <c r="M23567" s="5">
        <v>0</v>
      </c>
      <c r="N23567" s="5">
        <v>42</v>
      </c>
      <c r="O23567" t="s">
        <v>680</v>
      </c>
      <c r="P23567" t="s">
        <v>23485</v>
      </c>
      <c r="Q23567" s="4">
        <v>1.0822222222222223E-3</v>
      </c>
      <c r="R23567" s="5">
        <v>226.809</v>
      </c>
      <c r="S23567" s="5">
        <v>11</v>
      </c>
    </row>
    <row r="23568" spans="1:19" x14ac:dyDescent="0.25">
      <c r="A23568" s="5" t="s">
        <v>159324</v>
      </c>
      <c r="B23568" s="5" t="s">
        <v>36734</v>
      </c>
      <c r="C23568">
        <v>13</v>
      </c>
      <c r="D23568">
        <v>3</v>
      </c>
      <c r="E23568" s="5" t="s">
        <v>721</v>
      </c>
      <c r="F23568" s="5" t="s">
        <v>680</v>
      </c>
      <c r="G23568" t="s">
        <v>1156</v>
      </c>
      <c r="H23568" t="s">
        <v>1156</v>
      </c>
      <c r="I23568">
        <v>10</v>
      </c>
      <c r="J23568">
        <v>1</v>
      </c>
      <c r="K23568">
        <v>50</v>
      </c>
      <c r="L23568" t="s">
        <v>148416</v>
      </c>
      <c r="M23568" s="5">
        <v>0</v>
      </c>
      <c r="N23568" s="5">
        <v>39</v>
      </c>
      <c r="O23568" t="s">
        <v>2846</v>
      </c>
      <c r="P23568" t="s">
        <v>19849</v>
      </c>
      <c r="Q23568" s="4">
        <v>1.0828935185185186E-3</v>
      </c>
      <c r="R23568" s="5">
        <v>226.66800000000001</v>
      </c>
      <c r="S23568" s="5">
        <v>11</v>
      </c>
    </row>
    <row r="23569" spans="1:19" x14ac:dyDescent="0.25">
      <c r="A23569" s="5" t="s">
        <v>159325</v>
      </c>
      <c r="B23569" s="5" t="s">
        <v>36734</v>
      </c>
      <c r="C23569">
        <v>838</v>
      </c>
      <c r="D23569">
        <v>1</v>
      </c>
      <c r="E23569" s="5" t="s">
        <v>2828</v>
      </c>
      <c r="F23569" s="5" t="s">
        <v>1151</v>
      </c>
      <c r="G23569" t="s">
        <v>2738</v>
      </c>
      <c r="H23569" t="s">
        <v>2738</v>
      </c>
      <c r="I23569">
        <v>11</v>
      </c>
      <c r="J23569">
        <v>0</v>
      </c>
      <c r="K23569">
        <v>50</v>
      </c>
      <c r="L23569" t="s">
        <v>148416</v>
      </c>
      <c r="M23569" s="5">
        <v>0</v>
      </c>
      <c r="N23569" s="5">
        <v>43</v>
      </c>
      <c r="O23569" t="s">
        <v>2730</v>
      </c>
      <c r="P23569" t="s">
        <v>4377</v>
      </c>
      <c r="Q23569" s="4">
        <v>1.0817592592592593E-3</v>
      </c>
      <c r="R23569" s="5">
        <v>226.90600000000001</v>
      </c>
      <c r="S23569" s="5">
        <v>11</v>
      </c>
    </row>
    <row r="23570" spans="1:19" x14ac:dyDescent="0.25">
      <c r="A23570" s="5" t="s">
        <v>159326</v>
      </c>
      <c r="B23570" s="5" t="s">
        <v>36734</v>
      </c>
      <c r="C23570">
        <v>825</v>
      </c>
      <c r="D23570">
        <v>210</v>
      </c>
      <c r="E23570" s="5" t="s">
        <v>2778</v>
      </c>
      <c r="F23570" s="5" t="s">
        <v>2846</v>
      </c>
      <c r="G23570" t="s">
        <v>2800</v>
      </c>
      <c r="H23570" t="s">
        <v>2800</v>
      </c>
      <c r="I23570">
        <v>12</v>
      </c>
      <c r="J23570">
        <v>0</v>
      </c>
      <c r="K23570">
        <v>50</v>
      </c>
      <c r="L23570" t="s">
        <v>148416</v>
      </c>
      <c r="M23570" s="5">
        <v>0</v>
      </c>
      <c r="N23570" s="5">
        <v>41</v>
      </c>
      <c r="O23570" t="s">
        <v>2789</v>
      </c>
      <c r="P23570" t="s">
        <v>5108</v>
      </c>
      <c r="Q23570" s="4">
        <v>1.0727199074074074E-3</v>
      </c>
      <c r="R23570" s="5">
        <v>228.81800000000001</v>
      </c>
      <c r="S23570" s="5">
        <v>11</v>
      </c>
    </row>
    <row r="23571" spans="1:19" x14ac:dyDescent="0.25">
      <c r="A23571" s="5" t="s">
        <v>159327</v>
      </c>
      <c r="B23571" s="5" t="s">
        <v>36734</v>
      </c>
      <c r="C23571">
        <v>154</v>
      </c>
      <c r="D23571">
        <v>210</v>
      </c>
      <c r="E23571" s="5" t="s">
        <v>1151</v>
      </c>
      <c r="F23571" s="5" t="s">
        <v>1156</v>
      </c>
      <c r="G23571" t="s">
        <v>2730</v>
      </c>
      <c r="H23571" t="s">
        <v>2730</v>
      </c>
      <c r="I23571">
        <v>13</v>
      </c>
      <c r="J23571">
        <v>0</v>
      </c>
      <c r="K23571">
        <v>50</v>
      </c>
      <c r="L23571" t="s">
        <v>148416</v>
      </c>
      <c r="M23571" s="5">
        <v>0</v>
      </c>
      <c r="N23571" s="5">
        <v>45</v>
      </c>
      <c r="O23571" t="s">
        <v>698</v>
      </c>
      <c r="P23571" t="s">
        <v>4443</v>
      </c>
      <c r="Q23571" s="4">
        <v>1.0681712962962962E-3</v>
      </c>
      <c r="R23571" s="5">
        <v>229.79300000000001</v>
      </c>
      <c r="S23571" s="5">
        <v>11</v>
      </c>
    </row>
    <row r="23572" spans="1:19" x14ac:dyDescent="0.25">
      <c r="A23572" s="5" t="s">
        <v>159328</v>
      </c>
      <c r="B23572" s="5" t="s">
        <v>36734</v>
      </c>
      <c r="C23572">
        <v>828</v>
      </c>
      <c r="D23572">
        <v>15</v>
      </c>
      <c r="E23572" s="5" t="s">
        <v>2789</v>
      </c>
      <c r="F23572" s="5" t="s">
        <v>2837</v>
      </c>
      <c r="G23572" t="s">
        <v>680</v>
      </c>
      <c r="H23572" t="s">
        <v>680</v>
      </c>
      <c r="I23572">
        <v>14</v>
      </c>
      <c r="J23572">
        <v>0</v>
      </c>
      <c r="K23572">
        <v>50</v>
      </c>
      <c r="L23572" t="s">
        <v>148416</v>
      </c>
      <c r="M23572" s="5">
        <v>0</v>
      </c>
      <c r="N23572" s="5">
        <v>30</v>
      </c>
      <c r="O23572" t="s">
        <v>1156</v>
      </c>
      <c r="P23572" t="s">
        <v>11005</v>
      </c>
      <c r="Q23572" s="4">
        <v>1.0777662037037036E-3</v>
      </c>
      <c r="R23572" s="5">
        <v>227.74700000000001</v>
      </c>
      <c r="S23572" s="5">
        <v>11</v>
      </c>
    </row>
    <row r="23573" spans="1:19" x14ac:dyDescent="0.25">
      <c r="A23573" s="5" t="s">
        <v>159329</v>
      </c>
      <c r="B23573" s="5" t="s">
        <v>36734</v>
      </c>
      <c r="C23573">
        <v>826</v>
      </c>
      <c r="D23573">
        <v>5</v>
      </c>
      <c r="E23573" s="5" t="s">
        <v>2780</v>
      </c>
      <c r="F23573" s="5" t="s">
        <v>2800</v>
      </c>
      <c r="G23573" t="s">
        <v>26135</v>
      </c>
      <c r="H23573" t="s">
        <v>26135</v>
      </c>
      <c r="I23573">
        <v>15</v>
      </c>
      <c r="J23573">
        <v>0</v>
      </c>
      <c r="K23573">
        <v>50</v>
      </c>
      <c r="L23573" t="s">
        <v>148416</v>
      </c>
      <c r="M23573" s="5">
        <v>0</v>
      </c>
      <c r="N23573" s="5">
        <v>29</v>
      </c>
      <c r="O23573" t="s">
        <v>2775</v>
      </c>
      <c r="P23573" t="s">
        <v>18234</v>
      </c>
      <c r="Q23573" s="4">
        <v>1.0832638888888888E-3</v>
      </c>
      <c r="R23573" s="5">
        <v>226.59100000000001</v>
      </c>
      <c r="S23573" s="5">
        <v>11</v>
      </c>
    </row>
    <row r="23574" spans="1:19" x14ac:dyDescent="0.25">
      <c r="A23574" s="5" t="s">
        <v>159330</v>
      </c>
      <c r="B23574" s="5" t="s">
        <v>36734</v>
      </c>
      <c r="C23574">
        <v>840</v>
      </c>
      <c r="D23574">
        <v>3</v>
      </c>
      <c r="E23574" s="5" t="s">
        <v>2837</v>
      </c>
      <c r="F23574" s="5" t="s">
        <v>26135</v>
      </c>
      <c r="G23574" t="s">
        <v>2846</v>
      </c>
      <c r="H23574" t="s">
        <v>2846</v>
      </c>
      <c r="I23574">
        <v>16</v>
      </c>
      <c r="J23574">
        <v>0</v>
      </c>
      <c r="K23574">
        <v>50</v>
      </c>
      <c r="L23574" t="s">
        <v>148416</v>
      </c>
      <c r="M23574" s="5">
        <v>0</v>
      </c>
      <c r="N23574" s="5">
        <v>44</v>
      </c>
      <c r="O23574" t="s">
        <v>2800</v>
      </c>
      <c r="P23574" t="s">
        <v>3261</v>
      </c>
      <c r="Q23574" s="4">
        <v>1.0810185185185185E-3</v>
      </c>
      <c r="R23574" s="5">
        <v>227.06200000000001</v>
      </c>
      <c r="S23574" s="5">
        <v>11</v>
      </c>
    </row>
    <row r="23575" spans="1:19" x14ac:dyDescent="0.25">
      <c r="A23575" s="5" t="s">
        <v>159331</v>
      </c>
      <c r="B23575" s="5" t="s">
        <v>36734</v>
      </c>
      <c r="C23575">
        <v>836</v>
      </c>
      <c r="D23575">
        <v>15</v>
      </c>
      <c r="E23575" s="5" t="s">
        <v>2819</v>
      </c>
      <c r="F23575" s="5" t="s">
        <v>2775</v>
      </c>
      <c r="G23575" t="s">
        <v>2775</v>
      </c>
      <c r="H23575" t="s">
        <v>2775</v>
      </c>
      <c r="I23575">
        <v>17</v>
      </c>
      <c r="J23575">
        <v>0</v>
      </c>
      <c r="K23575">
        <v>50</v>
      </c>
      <c r="L23575" t="s">
        <v>148416</v>
      </c>
      <c r="M23575" s="5">
        <v>0</v>
      </c>
      <c r="N23575" s="5">
        <v>34</v>
      </c>
      <c r="O23575" t="s">
        <v>2738</v>
      </c>
      <c r="P23575" t="s">
        <v>8350</v>
      </c>
      <c r="Q23575" s="4">
        <v>1.0803472222222221E-3</v>
      </c>
      <c r="R23575" s="5">
        <v>227.203</v>
      </c>
      <c r="S23575" s="5">
        <v>11</v>
      </c>
    </row>
    <row r="23576" spans="1:19" x14ac:dyDescent="0.25">
      <c r="A23576" s="5" t="s">
        <v>159332</v>
      </c>
      <c r="B23576" s="5" t="s">
        <v>36734</v>
      </c>
      <c r="C23576">
        <v>4</v>
      </c>
      <c r="D23576">
        <v>1</v>
      </c>
      <c r="E23576" s="5" t="s">
        <v>680</v>
      </c>
      <c r="F23576" s="5" t="s">
        <v>2778</v>
      </c>
      <c r="G23576" t="s">
        <v>30646</v>
      </c>
      <c r="H23576" t="s">
        <v>26134</v>
      </c>
      <c r="I23576">
        <v>18</v>
      </c>
      <c r="J23576">
        <v>0</v>
      </c>
      <c r="K23576">
        <v>32</v>
      </c>
      <c r="L23576" t="s">
        <v>148416</v>
      </c>
      <c r="M23576" s="5">
        <v>0</v>
      </c>
      <c r="N23576" s="5">
        <v>22</v>
      </c>
      <c r="O23576" t="s">
        <v>2837</v>
      </c>
      <c r="P23576" t="s">
        <v>4510</v>
      </c>
      <c r="Q23576" s="4">
        <v>1.0910069444444444E-3</v>
      </c>
      <c r="R23576" s="5">
        <v>224.983</v>
      </c>
      <c r="S23576" s="5">
        <v>131</v>
      </c>
    </row>
    <row r="23577" spans="1:19" x14ac:dyDescent="0.25">
      <c r="A23577" s="5" t="s">
        <v>159333</v>
      </c>
      <c r="B23577" s="5" t="s">
        <v>36734</v>
      </c>
      <c r="C23577">
        <v>832</v>
      </c>
      <c r="D23577">
        <v>5</v>
      </c>
      <c r="E23577" s="5" t="s">
        <v>2804</v>
      </c>
      <c r="F23577" s="5" t="s">
        <v>2730</v>
      </c>
      <c r="G23577" t="s">
        <v>30646</v>
      </c>
      <c r="H23577" t="s">
        <v>26134</v>
      </c>
      <c r="I23577">
        <v>19</v>
      </c>
      <c r="J23577">
        <v>0</v>
      </c>
      <c r="K23577">
        <v>0</v>
      </c>
      <c r="L23577" t="s">
        <v>148416</v>
      </c>
      <c r="M23577" s="5">
        <v>0</v>
      </c>
      <c r="N23577" s="5">
        <v>0</v>
      </c>
      <c r="O23577" t="s">
        <v>30646</v>
      </c>
      <c r="P23577" t="s">
        <v>30646</v>
      </c>
      <c r="Q23577" s="4">
        <v>0</v>
      </c>
      <c r="R23577" s="5">
        <v>0</v>
      </c>
      <c r="S23577" s="5">
        <v>130</v>
      </c>
    </row>
    <row r="23578" spans="1:19" x14ac:dyDescent="0.25">
      <c r="A23578" s="5" t="s">
        <v>159334</v>
      </c>
      <c r="B23578" s="5" t="s">
        <v>36734</v>
      </c>
      <c r="C23578">
        <v>835</v>
      </c>
      <c r="D23578">
        <v>4</v>
      </c>
      <c r="E23578" s="5" t="s">
        <v>2815</v>
      </c>
      <c r="F23578" s="5" t="s">
        <v>2738</v>
      </c>
      <c r="G23578" t="s">
        <v>30646</v>
      </c>
      <c r="H23578" t="s">
        <v>26134</v>
      </c>
      <c r="I23578">
        <v>20</v>
      </c>
      <c r="J23578">
        <v>0</v>
      </c>
      <c r="K23578">
        <v>0</v>
      </c>
      <c r="L23578" t="s">
        <v>148416</v>
      </c>
      <c r="M23578" s="5">
        <v>0</v>
      </c>
      <c r="N23578" s="5">
        <v>0</v>
      </c>
      <c r="O23578" t="s">
        <v>30646</v>
      </c>
      <c r="P23578" t="s">
        <v>30646</v>
      </c>
      <c r="Q23578" s="4">
        <v>0</v>
      </c>
      <c r="R23578" s="5">
        <v>0</v>
      </c>
      <c r="S23578" s="5">
        <v>9</v>
      </c>
    </row>
    <row r="23579" spans="1:19" x14ac:dyDescent="0.25">
      <c r="A23579" s="5" t="s">
        <v>159335</v>
      </c>
      <c r="B23579" s="5" t="s">
        <v>36735</v>
      </c>
      <c r="C23579">
        <v>20</v>
      </c>
      <c r="D23579">
        <v>6</v>
      </c>
      <c r="E23579" s="5" t="s">
        <v>752</v>
      </c>
      <c r="F23579" s="5" t="s">
        <v>26123</v>
      </c>
      <c r="G23579" t="s">
        <v>26123</v>
      </c>
      <c r="H23579" t="s">
        <v>26123</v>
      </c>
      <c r="I23579">
        <v>1</v>
      </c>
      <c r="J23579">
        <v>25</v>
      </c>
      <c r="K23579">
        <v>70</v>
      </c>
      <c r="L23579" t="s">
        <v>31929</v>
      </c>
      <c r="M23579" s="5">
        <v>5986713</v>
      </c>
      <c r="N23579" s="5">
        <v>69</v>
      </c>
      <c r="O23579" t="s">
        <v>2759</v>
      </c>
      <c r="P23579" t="s">
        <v>5960</v>
      </c>
      <c r="Q23579" s="4">
        <v>9.3526620370370367E-4</v>
      </c>
      <c r="R23579" s="5">
        <v>195.17599999999999</v>
      </c>
      <c r="S23579" s="5">
        <v>1</v>
      </c>
    </row>
    <row r="23580" spans="1:19" x14ac:dyDescent="0.25">
      <c r="A23580" s="5" t="s">
        <v>159336</v>
      </c>
      <c r="B23580" s="5" t="s">
        <v>36735</v>
      </c>
      <c r="C23580">
        <v>8</v>
      </c>
      <c r="D23580">
        <v>6</v>
      </c>
      <c r="E23580" s="5" t="s">
        <v>698</v>
      </c>
      <c r="F23580" s="5" t="s">
        <v>2828</v>
      </c>
      <c r="G23580" t="s">
        <v>2828</v>
      </c>
      <c r="H23580" t="s">
        <v>2828</v>
      </c>
      <c r="I23580">
        <v>2</v>
      </c>
      <c r="J23580">
        <v>18</v>
      </c>
      <c r="K23580">
        <v>70</v>
      </c>
      <c r="L23580" t="s">
        <v>31930</v>
      </c>
      <c r="M23580" s="5">
        <v>5987621</v>
      </c>
      <c r="N23580" s="5">
        <v>70</v>
      </c>
      <c r="O23580" t="s">
        <v>2828</v>
      </c>
      <c r="P23580" t="s">
        <v>5860</v>
      </c>
      <c r="Q23580" s="4">
        <v>9.3126157407407404E-4</v>
      </c>
      <c r="R23580" s="5">
        <v>196.01499999999999</v>
      </c>
      <c r="S23580" s="5">
        <v>1</v>
      </c>
    </row>
    <row r="23581" spans="1:19" x14ac:dyDescent="0.25">
      <c r="A23581" s="5" t="s">
        <v>159337</v>
      </c>
      <c r="B23581" s="5" t="s">
        <v>36735</v>
      </c>
      <c r="C23581">
        <v>822</v>
      </c>
      <c r="D23581">
        <v>131</v>
      </c>
      <c r="E23581" s="5" t="s">
        <v>2767</v>
      </c>
      <c r="F23581" s="5" t="s">
        <v>2746</v>
      </c>
      <c r="G23581" t="s">
        <v>2746</v>
      </c>
      <c r="H23581" t="s">
        <v>2746</v>
      </c>
      <c r="I23581">
        <v>3</v>
      </c>
      <c r="J23581">
        <v>15</v>
      </c>
      <c r="K23581">
        <v>70</v>
      </c>
      <c r="L23581" t="s">
        <v>31931</v>
      </c>
      <c r="M23581" s="5">
        <v>5999175</v>
      </c>
      <c r="N23581" s="5">
        <v>68</v>
      </c>
      <c r="O23581" t="s">
        <v>675</v>
      </c>
      <c r="P23581" t="s">
        <v>9438</v>
      </c>
      <c r="Q23581" s="4">
        <v>9.3997685185185189E-4</v>
      </c>
      <c r="R23581" s="5">
        <v>194.19800000000001</v>
      </c>
      <c r="S23581" s="5">
        <v>1</v>
      </c>
    </row>
    <row r="23582" spans="1:19" x14ac:dyDescent="0.25">
      <c r="A23582" s="5" t="s">
        <v>159338</v>
      </c>
      <c r="B23582" s="5" t="s">
        <v>36735</v>
      </c>
      <c r="C23582">
        <v>1</v>
      </c>
      <c r="D23582">
        <v>131</v>
      </c>
      <c r="E23582" s="5" t="s">
        <v>666</v>
      </c>
      <c r="F23582" s="5" t="s">
        <v>2759</v>
      </c>
      <c r="G23582" t="s">
        <v>2759</v>
      </c>
      <c r="H23582" t="s">
        <v>2759</v>
      </c>
      <c r="I23582">
        <v>4</v>
      </c>
      <c r="J23582">
        <v>12</v>
      </c>
      <c r="K23582">
        <v>70</v>
      </c>
      <c r="L23582" t="s">
        <v>31932</v>
      </c>
      <c r="M23582" s="5">
        <v>5999598</v>
      </c>
      <c r="N23582" s="5">
        <v>66</v>
      </c>
      <c r="O23582" t="s">
        <v>752</v>
      </c>
      <c r="P23582" t="s">
        <v>5872</v>
      </c>
      <c r="Q23582" s="4">
        <v>9.3539351851851856E-4</v>
      </c>
      <c r="R23582" s="5">
        <v>195.149</v>
      </c>
      <c r="S23582" s="5">
        <v>1</v>
      </c>
    </row>
    <row r="23583" spans="1:19" x14ac:dyDescent="0.25">
      <c r="A23583" s="5" t="s">
        <v>159339</v>
      </c>
      <c r="B23583" s="5" t="s">
        <v>36735</v>
      </c>
      <c r="C23583">
        <v>830</v>
      </c>
      <c r="D23583">
        <v>9</v>
      </c>
      <c r="E23583" s="5" t="s">
        <v>2798</v>
      </c>
      <c r="F23583" s="5" t="s">
        <v>752</v>
      </c>
      <c r="G23583" t="s">
        <v>752</v>
      </c>
      <c r="H23583" t="s">
        <v>752</v>
      </c>
      <c r="I23583">
        <v>5</v>
      </c>
      <c r="J23583">
        <v>10</v>
      </c>
      <c r="K23583">
        <v>70</v>
      </c>
      <c r="L23583" t="s">
        <v>31933</v>
      </c>
      <c r="M23583" s="5">
        <v>5999989</v>
      </c>
      <c r="N23583" s="5">
        <v>44</v>
      </c>
      <c r="O23583" t="s">
        <v>2746</v>
      </c>
      <c r="P23583" t="s">
        <v>5610</v>
      </c>
      <c r="Q23583" s="4">
        <v>9.3159722222222222E-4</v>
      </c>
      <c r="R23583" s="5">
        <v>195.94399999999999</v>
      </c>
      <c r="S23583" s="5">
        <v>1</v>
      </c>
    </row>
    <row r="23584" spans="1:19" x14ac:dyDescent="0.25">
      <c r="A23584" s="5" t="s">
        <v>159340</v>
      </c>
      <c r="B23584" s="5" t="s">
        <v>36735</v>
      </c>
      <c r="C23584">
        <v>4</v>
      </c>
      <c r="D23584">
        <v>1</v>
      </c>
      <c r="E23584" s="5" t="s">
        <v>680</v>
      </c>
      <c r="F23584" s="5" t="s">
        <v>698</v>
      </c>
      <c r="G23584" t="s">
        <v>675</v>
      </c>
      <c r="H23584" t="s">
        <v>675</v>
      </c>
      <c r="I23584">
        <v>6</v>
      </c>
      <c r="J23584">
        <v>8</v>
      </c>
      <c r="K23584">
        <v>70</v>
      </c>
      <c r="L23584" t="s">
        <v>31934</v>
      </c>
      <c r="M23584" s="5">
        <v>6057936</v>
      </c>
      <c r="N23584" s="5">
        <v>69</v>
      </c>
      <c r="O23584" t="s">
        <v>26123</v>
      </c>
      <c r="P23584" t="s">
        <v>12504</v>
      </c>
      <c r="Q23584" s="4">
        <v>9.2803240740740736E-4</v>
      </c>
      <c r="R23584" s="5">
        <v>196.697</v>
      </c>
      <c r="S23584" s="5">
        <v>1</v>
      </c>
    </row>
    <row r="23585" spans="1:19" x14ac:dyDescent="0.25">
      <c r="A23585" s="5" t="s">
        <v>159341</v>
      </c>
      <c r="B23585" s="5" t="s">
        <v>36735</v>
      </c>
      <c r="C23585">
        <v>832</v>
      </c>
      <c r="D23585">
        <v>5</v>
      </c>
      <c r="E23585" s="5" t="s">
        <v>2804</v>
      </c>
      <c r="F23585" s="5" t="s">
        <v>2789</v>
      </c>
      <c r="G23585" t="s">
        <v>698</v>
      </c>
      <c r="H23585" t="s">
        <v>698</v>
      </c>
      <c r="I23585">
        <v>7</v>
      </c>
      <c r="J23585">
        <v>6</v>
      </c>
      <c r="K23585">
        <v>69</v>
      </c>
      <c r="L23585" t="s">
        <v>148416</v>
      </c>
      <c r="M23585" s="5">
        <v>0</v>
      </c>
      <c r="N23585" s="5">
        <v>67</v>
      </c>
      <c r="O23585" t="s">
        <v>2738</v>
      </c>
      <c r="P23585" t="s">
        <v>10076</v>
      </c>
      <c r="Q23585" s="4">
        <v>9.475810185185185E-4</v>
      </c>
      <c r="R23585" s="5">
        <v>192.63900000000001</v>
      </c>
      <c r="S23585" s="5">
        <v>11</v>
      </c>
    </row>
    <row r="23586" spans="1:19" x14ac:dyDescent="0.25">
      <c r="A23586" s="5" t="s">
        <v>159342</v>
      </c>
      <c r="B23586" s="5" t="s">
        <v>36735</v>
      </c>
      <c r="C23586">
        <v>815</v>
      </c>
      <c r="D23586">
        <v>10</v>
      </c>
      <c r="E23586" s="5" t="s">
        <v>2738</v>
      </c>
      <c r="F23586" s="5" t="s">
        <v>2730</v>
      </c>
      <c r="G23586" t="s">
        <v>1151</v>
      </c>
      <c r="H23586" t="s">
        <v>1151</v>
      </c>
      <c r="I23586">
        <v>8</v>
      </c>
      <c r="J23586">
        <v>4</v>
      </c>
      <c r="K23586">
        <v>69</v>
      </c>
      <c r="L23586" t="s">
        <v>148416</v>
      </c>
      <c r="M23586" s="5">
        <v>0</v>
      </c>
      <c r="N23586" s="5">
        <v>68</v>
      </c>
      <c r="O23586" t="s">
        <v>680</v>
      </c>
      <c r="P23586" t="s">
        <v>15017</v>
      </c>
      <c r="Q23586" s="4">
        <v>9.502893518518519E-4</v>
      </c>
      <c r="R23586" s="5">
        <v>192.09</v>
      </c>
      <c r="S23586" s="5">
        <v>11</v>
      </c>
    </row>
    <row r="23587" spans="1:19" x14ac:dyDescent="0.25">
      <c r="A23587" s="5" t="s">
        <v>159343</v>
      </c>
      <c r="B23587" s="5" t="s">
        <v>36735</v>
      </c>
      <c r="C23587">
        <v>839</v>
      </c>
      <c r="D23587">
        <v>10</v>
      </c>
      <c r="E23587" s="5" t="s">
        <v>2833</v>
      </c>
      <c r="F23587" s="5" t="s">
        <v>2738</v>
      </c>
      <c r="G23587" t="s">
        <v>2789</v>
      </c>
      <c r="H23587" t="s">
        <v>2789</v>
      </c>
      <c r="I23587">
        <v>9</v>
      </c>
      <c r="J23587">
        <v>2</v>
      </c>
      <c r="K23587">
        <v>69</v>
      </c>
      <c r="L23587" t="s">
        <v>148416</v>
      </c>
      <c r="M23587" s="5">
        <v>0</v>
      </c>
      <c r="N23587" s="5">
        <v>60</v>
      </c>
      <c r="O23587" t="s">
        <v>26135</v>
      </c>
      <c r="P23587" t="s">
        <v>5798</v>
      </c>
      <c r="Q23587" s="4">
        <v>9.5406250000000005E-4</v>
      </c>
      <c r="R23587" s="5">
        <v>191.33</v>
      </c>
      <c r="S23587" s="5">
        <v>11</v>
      </c>
    </row>
    <row r="23588" spans="1:19" x14ac:dyDescent="0.25">
      <c r="A23588" s="5" t="s">
        <v>159344</v>
      </c>
      <c r="B23588" s="5" t="s">
        <v>36735</v>
      </c>
      <c r="C23588">
        <v>838</v>
      </c>
      <c r="D23588">
        <v>1</v>
      </c>
      <c r="E23588" s="5" t="s">
        <v>2828</v>
      </c>
      <c r="F23588" s="5" t="s">
        <v>1151</v>
      </c>
      <c r="G23588" t="s">
        <v>1156</v>
      </c>
      <c r="H23588" t="s">
        <v>1156</v>
      </c>
      <c r="I23588">
        <v>10</v>
      </c>
      <c r="J23588">
        <v>1</v>
      </c>
      <c r="K23588">
        <v>69</v>
      </c>
      <c r="L23588" t="s">
        <v>148416</v>
      </c>
      <c r="M23588" s="5">
        <v>0</v>
      </c>
      <c r="N23588" s="5">
        <v>44</v>
      </c>
      <c r="O23588" t="s">
        <v>2800</v>
      </c>
      <c r="P23588" t="s">
        <v>12532</v>
      </c>
      <c r="Q23588" s="4">
        <v>9.4861111111111112E-4</v>
      </c>
      <c r="R23588" s="5">
        <v>192.43</v>
      </c>
      <c r="S23588" s="5">
        <v>11</v>
      </c>
    </row>
    <row r="23589" spans="1:19" x14ac:dyDescent="0.25">
      <c r="A23589" s="5" t="s">
        <v>159345</v>
      </c>
      <c r="B23589" s="5" t="s">
        <v>36735</v>
      </c>
      <c r="C23589">
        <v>826</v>
      </c>
      <c r="D23589">
        <v>5</v>
      </c>
      <c r="E23589" s="5" t="s">
        <v>2780</v>
      </c>
      <c r="F23589" s="5" t="s">
        <v>2846</v>
      </c>
      <c r="G23589" t="s">
        <v>2738</v>
      </c>
      <c r="H23589" t="s">
        <v>2738</v>
      </c>
      <c r="I23589">
        <v>11</v>
      </c>
      <c r="J23589">
        <v>0</v>
      </c>
      <c r="K23589">
        <v>69</v>
      </c>
      <c r="L23589" t="s">
        <v>148416</v>
      </c>
      <c r="M23589" s="5">
        <v>0</v>
      </c>
      <c r="N23589" s="5">
        <v>42</v>
      </c>
      <c r="O23589" t="s">
        <v>2789</v>
      </c>
      <c r="P23589" t="s">
        <v>5842</v>
      </c>
      <c r="Q23589" s="4">
        <v>9.4480324074074074E-4</v>
      </c>
      <c r="R23589" s="5">
        <v>193.20599999999999</v>
      </c>
      <c r="S23589" s="5">
        <v>11</v>
      </c>
    </row>
    <row r="23590" spans="1:19" x14ac:dyDescent="0.25">
      <c r="A23590" s="5" t="s">
        <v>159346</v>
      </c>
      <c r="B23590" s="5" t="s">
        <v>36735</v>
      </c>
      <c r="C23590">
        <v>835</v>
      </c>
      <c r="D23590">
        <v>4</v>
      </c>
      <c r="E23590" s="5" t="s">
        <v>2815</v>
      </c>
      <c r="F23590" s="5" t="s">
        <v>1156</v>
      </c>
      <c r="G23590" t="s">
        <v>2800</v>
      </c>
      <c r="H23590" t="s">
        <v>2800</v>
      </c>
      <c r="I23590">
        <v>12</v>
      </c>
      <c r="J23590">
        <v>0</v>
      </c>
      <c r="K23590">
        <v>69</v>
      </c>
      <c r="L23590" t="s">
        <v>148416</v>
      </c>
      <c r="M23590" s="5">
        <v>0</v>
      </c>
      <c r="N23590" s="5">
        <v>68</v>
      </c>
      <c r="O23590" t="s">
        <v>698</v>
      </c>
      <c r="P23590" t="s">
        <v>14917</v>
      </c>
      <c r="Q23590" s="4">
        <v>9.4431712962962959E-4</v>
      </c>
      <c r="R23590" s="5">
        <v>193.30500000000001</v>
      </c>
      <c r="S23590" s="5">
        <v>11</v>
      </c>
    </row>
    <row r="23591" spans="1:19" x14ac:dyDescent="0.25">
      <c r="A23591" s="5" t="s">
        <v>159347</v>
      </c>
      <c r="B23591" s="5" t="s">
        <v>36735</v>
      </c>
      <c r="C23591">
        <v>825</v>
      </c>
      <c r="D23591">
        <v>210</v>
      </c>
      <c r="E23591" s="5" t="s">
        <v>2778</v>
      </c>
      <c r="F23591" s="5" t="s">
        <v>26135</v>
      </c>
      <c r="G23591" t="s">
        <v>2730</v>
      </c>
      <c r="H23591" t="s">
        <v>2730</v>
      </c>
      <c r="I23591">
        <v>13</v>
      </c>
      <c r="J23591">
        <v>0</v>
      </c>
      <c r="K23591">
        <v>69</v>
      </c>
      <c r="L23591" t="s">
        <v>148416</v>
      </c>
      <c r="M23591" s="5">
        <v>0</v>
      </c>
      <c r="N23591" s="5">
        <v>67</v>
      </c>
      <c r="O23591" t="s">
        <v>2730</v>
      </c>
      <c r="P23591" t="s">
        <v>6246</v>
      </c>
      <c r="Q23591" s="4">
        <v>9.5023148148148148E-4</v>
      </c>
      <c r="R23591" s="5">
        <v>192.102</v>
      </c>
      <c r="S23591" s="5">
        <v>11</v>
      </c>
    </row>
    <row r="23592" spans="1:19" x14ac:dyDescent="0.25">
      <c r="A23592" s="5" t="s">
        <v>159348</v>
      </c>
      <c r="B23592" s="5" t="s">
        <v>36735</v>
      </c>
      <c r="C23592">
        <v>840</v>
      </c>
      <c r="D23592">
        <v>3</v>
      </c>
      <c r="E23592" s="5" t="s">
        <v>2837</v>
      </c>
      <c r="F23592" s="5" t="s">
        <v>2775</v>
      </c>
      <c r="G23592" t="s">
        <v>680</v>
      </c>
      <c r="H23592" t="s">
        <v>680</v>
      </c>
      <c r="I23592">
        <v>14</v>
      </c>
      <c r="J23592">
        <v>0</v>
      </c>
      <c r="K23592">
        <v>69</v>
      </c>
      <c r="L23592" t="s">
        <v>148416</v>
      </c>
      <c r="M23592" s="5">
        <v>0</v>
      </c>
      <c r="N23592" s="5">
        <v>53</v>
      </c>
      <c r="O23592" t="s">
        <v>2846</v>
      </c>
      <c r="P23592" t="s">
        <v>12762</v>
      </c>
      <c r="Q23592" s="4">
        <v>9.5868055555555561E-4</v>
      </c>
      <c r="R23592" s="5">
        <v>190.40899999999999</v>
      </c>
      <c r="S23592" s="5">
        <v>11</v>
      </c>
    </row>
    <row r="23593" spans="1:19" x14ac:dyDescent="0.25">
      <c r="A23593" s="5" t="s">
        <v>159349</v>
      </c>
      <c r="B23593" s="5" t="s">
        <v>36735</v>
      </c>
      <c r="C23593">
        <v>836</v>
      </c>
      <c r="D23593">
        <v>15</v>
      </c>
      <c r="E23593" s="5" t="s">
        <v>2819</v>
      </c>
      <c r="F23593" s="5" t="s">
        <v>2837</v>
      </c>
      <c r="G23593" t="s">
        <v>26135</v>
      </c>
      <c r="H23593" t="s">
        <v>26135</v>
      </c>
      <c r="I23593">
        <v>15</v>
      </c>
      <c r="J23593">
        <v>0</v>
      </c>
      <c r="K23593">
        <v>68</v>
      </c>
      <c r="L23593" t="s">
        <v>148416</v>
      </c>
      <c r="M23593" s="5">
        <v>0</v>
      </c>
      <c r="N23593" s="5">
        <v>50</v>
      </c>
      <c r="O23593" t="s">
        <v>2837</v>
      </c>
      <c r="P23593" t="s">
        <v>5609</v>
      </c>
      <c r="Q23593" s="4">
        <v>9.6728009259259261E-4</v>
      </c>
      <c r="R23593" s="5">
        <v>188.71600000000001</v>
      </c>
      <c r="S23593" s="5">
        <v>12</v>
      </c>
    </row>
    <row r="23594" spans="1:19" x14ac:dyDescent="0.25">
      <c r="A23594" s="5" t="s">
        <v>159350</v>
      </c>
      <c r="B23594" s="5" t="s">
        <v>36735</v>
      </c>
      <c r="C23594">
        <v>828</v>
      </c>
      <c r="D23594">
        <v>15</v>
      </c>
      <c r="E23594" s="5" t="s">
        <v>2789</v>
      </c>
      <c r="F23594" s="5" t="s">
        <v>2778</v>
      </c>
      <c r="G23594" t="s">
        <v>2846</v>
      </c>
      <c r="H23594" t="s">
        <v>2846</v>
      </c>
      <c r="I23594">
        <v>16</v>
      </c>
      <c r="J23594">
        <v>0</v>
      </c>
      <c r="K23594">
        <v>68</v>
      </c>
      <c r="L23594" t="s">
        <v>148416</v>
      </c>
      <c r="M23594" s="5">
        <v>0</v>
      </c>
      <c r="N23594" s="5">
        <v>66</v>
      </c>
      <c r="O23594" t="s">
        <v>1156</v>
      </c>
      <c r="P23594" t="s">
        <v>12498</v>
      </c>
      <c r="Q23594" s="4">
        <v>9.4620370370370366E-4</v>
      </c>
      <c r="R23594" s="5">
        <v>192.92</v>
      </c>
      <c r="S23594" s="5">
        <v>12</v>
      </c>
    </row>
    <row r="23595" spans="1:19" x14ac:dyDescent="0.25">
      <c r="A23595" s="5" t="s">
        <v>159351</v>
      </c>
      <c r="B23595" s="5" t="s">
        <v>36735</v>
      </c>
      <c r="C23595">
        <v>807</v>
      </c>
      <c r="D23595">
        <v>4</v>
      </c>
      <c r="E23595" s="5" t="s">
        <v>2714</v>
      </c>
      <c r="F23595" s="5" t="s">
        <v>2800</v>
      </c>
      <c r="G23595" t="s">
        <v>2775</v>
      </c>
      <c r="H23595" t="s">
        <v>2775</v>
      </c>
      <c r="I23595">
        <v>17</v>
      </c>
      <c r="J23595">
        <v>0</v>
      </c>
      <c r="K23595">
        <v>67</v>
      </c>
      <c r="L23595" t="s">
        <v>148416</v>
      </c>
      <c r="M23595" s="5">
        <v>0</v>
      </c>
      <c r="N23595" s="5">
        <v>61</v>
      </c>
      <c r="O23595" t="s">
        <v>1151</v>
      </c>
      <c r="P23595" t="s">
        <v>5847</v>
      </c>
      <c r="Q23595" s="4">
        <v>9.4457175925925926E-4</v>
      </c>
      <c r="R23595" s="5">
        <v>193.25299999999999</v>
      </c>
      <c r="S23595" s="5">
        <v>23</v>
      </c>
    </row>
    <row r="23596" spans="1:19" x14ac:dyDescent="0.25">
      <c r="A23596" s="5" t="s">
        <v>159352</v>
      </c>
      <c r="B23596" s="5" t="s">
        <v>36735</v>
      </c>
      <c r="C23596">
        <v>814</v>
      </c>
      <c r="D23596">
        <v>3</v>
      </c>
      <c r="E23596" s="5" t="s">
        <v>2735</v>
      </c>
      <c r="F23596" s="5" t="s">
        <v>721</v>
      </c>
      <c r="G23596" t="s">
        <v>30646</v>
      </c>
      <c r="H23596" t="s">
        <v>26134</v>
      </c>
      <c r="I23596">
        <v>18</v>
      </c>
      <c r="J23596">
        <v>0</v>
      </c>
      <c r="K23596">
        <v>60</v>
      </c>
      <c r="L23596" t="s">
        <v>148416</v>
      </c>
      <c r="M23596" s="5">
        <v>0</v>
      </c>
      <c r="N23596" s="5">
        <v>49</v>
      </c>
      <c r="O23596" t="s">
        <v>2775</v>
      </c>
      <c r="P23596" t="s">
        <v>17010</v>
      </c>
      <c r="Q23596" s="4">
        <v>9.6344907407407403E-4</v>
      </c>
      <c r="R23596" s="5">
        <v>189.46600000000001</v>
      </c>
      <c r="S23596" s="5">
        <v>44</v>
      </c>
    </row>
    <row r="23597" spans="1:19" x14ac:dyDescent="0.25">
      <c r="A23597" s="5" t="s">
        <v>159353</v>
      </c>
      <c r="B23597" s="5" t="s">
        <v>36735</v>
      </c>
      <c r="C23597">
        <v>154</v>
      </c>
      <c r="D23597">
        <v>210</v>
      </c>
      <c r="E23597" s="5" t="s">
        <v>1151</v>
      </c>
      <c r="F23597" s="5" t="s">
        <v>680</v>
      </c>
      <c r="G23597" t="s">
        <v>30646</v>
      </c>
      <c r="H23597" t="s">
        <v>26134</v>
      </c>
      <c r="I23597">
        <v>19</v>
      </c>
      <c r="J23597">
        <v>0</v>
      </c>
      <c r="K23597">
        <v>20</v>
      </c>
      <c r="L23597" t="s">
        <v>148416</v>
      </c>
      <c r="M23597" s="5">
        <v>0</v>
      </c>
      <c r="N23597" s="5">
        <v>19</v>
      </c>
      <c r="O23597" t="s">
        <v>721</v>
      </c>
      <c r="P23597" t="s">
        <v>20821</v>
      </c>
      <c r="Q23597" s="4">
        <v>9.803472222222223E-4</v>
      </c>
      <c r="R23597" s="5">
        <v>186.20099999999999</v>
      </c>
      <c r="S23597" s="5">
        <v>61</v>
      </c>
    </row>
    <row r="23598" spans="1:19" x14ac:dyDescent="0.25">
      <c r="A23598" s="5" t="s">
        <v>159354</v>
      </c>
      <c r="B23598" s="5" t="s">
        <v>36735</v>
      </c>
      <c r="C23598">
        <v>817</v>
      </c>
      <c r="D23598">
        <v>9</v>
      </c>
      <c r="E23598" s="5" t="s">
        <v>2746</v>
      </c>
      <c r="F23598" s="5" t="s">
        <v>675</v>
      </c>
      <c r="G23598" t="s">
        <v>30646</v>
      </c>
      <c r="H23598" t="s">
        <v>26134</v>
      </c>
      <c r="I23598">
        <v>20</v>
      </c>
      <c r="J23598">
        <v>0</v>
      </c>
      <c r="K23598">
        <v>0</v>
      </c>
      <c r="L23598" t="s">
        <v>148416</v>
      </c>
      <c r="M23598" s="5">
        <v>0</v>
      </c>
      <c r="N23598" s="5">
        <v>0</v>
      </c>
      <c r="O23598" t="s">
        <v>30646</v>
      </c>
      <c r="P23598" t="s">
        <v>30646</v>
      </c>
      <c r="Q23598" s="4">
        <v>0</v>
      </c>
      <c r="R23598" s="5">
        <v>0</v>
      </c>
      <c r="S23598" s="5">
        <v>4</v>
      </c>
    </row>
    <row r="23599" spans="1:19" x14ac:dyDescent="0.25">
      <c r="A23599" s="5" t="s">
        <v>159355</v>
      </c>
      <c r="B23599" s="5" t="s">
        <v>36736</v>
      </c>
      <c r="C23599">
        <v>1</v>
      </c>
      <c r="D23599">
        <v>131</v>
      </c>
      <c r="E23599" s="5" t="s">
        <v>666</v>
      </c>
      <c r="F23599" s="5" t="s">
        <v>26123</v>
      </c>
      <c r="G23599" t="s">
        <v>26123</v>
      </c>
      <c r="H23599" t="s">
        <v>26123</v>
      </c>
      <c r="I23599">
        <v>1</v>
      </c>
      <c r="J23599">
        <v>25</v>
      </c>
      <c r="K23599">
        <v>44</v>
      </c>
      <c r="L23599" t="s">
        <v>31935</v>
      </c>
      <c r="M23599" s="5">
        <v>5082820</v>
      </c>
      <c r="N23599" s="5">
        <v>35</v>
      </c>
      <c r="O23599" t="s">
        <v>2828</v>
      </c>
      <c r="P23599" t="s">
        <v>18955</v>
      </c>
      <c r="Q23599" s="4">
        <v>1.2338310185185184E-3</v>
      </c>
      <c r="R23599" s="5">
        <v>236.52600000000001</v>
      </c>
      <c r="S23599" s="5">
        <v>1</v>
      </c>
    </row>
    <row r="23600" spans="1:19" x14ac:dyDescent="0.25">
      <c r="A23600" s="5" t="s">
        <v>159356</v>
      </c>
      <c r="B23600" s="5" t="s">
        <v>36736</v>
      </c>
      <c r="C23600">
        <v>20</v>
      </c>
      <c r="D23600">
        <v>6</v>
      </c>
      <c r="E23600" s="5" t="s">
        <v>752</v>
      </c>
      <c r="F23600" s="5" t="s">
        <v>2828</v>
      </c>
      <c r="G23600" t="s">
        <v>2828</v>
      </c>
      <c r="H23600" t="s">
        <v>2828</v>
      </c>
      <c r="I23600">
        <v>2</v>
      </c>
      <c r="J23600">
        <v>18</v>
      </c>
      <c r="K23600">
        <v>44</v>
      </c>
      <c r="L23600" t="s">
        <v>28304</v>
      </c>
      <c r="M23600" s="5">
        <v>5085178</v>
      </c>
      <c r="N23600" s="5">
        <v>41</v>
      </c>
      <c r="O23600" t="s">
        <v>26123</v>
      </c>
      <c r="P23600" t="s">
        <v>16195</v>
      </c>
      <c r="Q23600" s="4">
        <v>1.2335300925925925E-3</v>
      </c>
      <c r="R23600" s="5">
        <v>236.583</v>
      </c>
      <c r="S23600" s="5">
        <v>1</v>
      </c>
    </row>
    <row r="23601" spans="1:19" x14ac:dyDescent="0.25">
      <c r="A23601" s="5" t="s">
        <v>159357</v>
      </c>
      <c r="B23601" s="5" t="s">
        <v>36736</v>
      </c>
      <c r="C23601">
        <v>817</v>
      </c>
      <c r="D23601">
        <v>9</v>
      </c>
      <c r="E23601" s="5" t="s">
        <v>2746</v>
      </c>
      <c r="F23601" s="5" t="s">
        <v>675</v>
      </c>
      <c r="G23601" t="s">
        <v>2746</v>
      </c>
      <c r="H23601" t="s">
        <v>2746</v>
      </c>
      <c r="I23601">
        <v>3</v>
      </c>
      <c r="J23601">
        <v>15</v>
      </c>
      <c r="K23601">
        <v>44</v>
      </c>
      <c r="L23601" t="s">
        <v>31936</v>
      </c>
      <c r="M23601" s="5">
        <v>5093611</v>
      </c>
      <c r="N23601" s="5">
        <v>44</v>
      </c>
      <c r="O23601" t="s">
        <v>2746</v>
      </c>
      <c r="P23601" t="s">
        <v>4118</v>
      </c>
      <c r="Q23601" s="4">
        <v>1.2447800925925927E-3</v>
      </c>
      <c r="R23601" s="5">
        <v>234.44499999999999</v>
      </c>
      <c r="S23601" s="5">
        <v>1</v>
      </c>
    </row>
    <row r="23602" spans="1:19" x14ac:dyDescent="0.25">
      <c r="A23602" s="5" t="s">
        <v>159358</v>
      </c>
      <c r="B23602" s="5" t="s">
        <v>36736</v>
      </c>
      <c r="C23602">
        <v>8</v>
      </c>
      <c r="D23602">
        <v>6</v>
      </c>
      <c r="E23602" s="5" t="s">
        <v>698</v>
      </c>
      <c r="F23602" s="5" t="s">
        <v>2759</v>
      </c>
      <c r="G23602" t="s">
        <v>2759</v>
      </c>
      <c r="H23602" t="s">
        <v>2759</v>
      </c>
      <c r="I23602">
        <v>4</v>
      </c>
      <c r="J23602">
        <v>12</v>
      </c>
      <c r="K23602">
        <v>44</v>
      </c>
      <c r="L23602" t="s">
        <v>31937</v>
      </c>
      <c r="M23602" s="5">
        <v>5097291</v>
      </c>
      <c r="N23602" s="5">
        <v>36</v>
      </c>
      <c r="O23602" t="s">
        <v>752</v>
      </c>
      <c r="P23602" t="s">
        <v>12111</v>
      </c>
      <c r="Q23602" s="4">
        <v>1.2468749999999999E-3</v>
      </c>
      <c r="R23602" s="5">
        <v>234.05099999999999</v>
      </c>
      <c r="S23602" s="5">
        <v>1</v>
      </c>
    </row>
    <row r="23603" spans="1:19" x14ac:dyDescent="0.25">
      <c r="A23603" s="5" t="s">
        <v>159359</v>
      </c>
      <c r="B23603" s="5" t="s">
        <v>36736</v>
      </c>
      <c r="C23603">
        <v>822</v>
      </c>
      <c r="D23603">
        <v>131</v>
      </c>
      <c r="E23603" s="5" t="s">
        <v>2767</v>
      </c>
      <c r="F23603" s="5" t="s">
        <v>2746</v>
      </c>
      <c r="G23603" t="s">
        <v>752</v>
      </c>
      <c r="H23603" t="s">
        <v>752</v>
      </c>
      <c r="I23603">
        <v>5</v>
      </c>
      <c r="J23603">
        <v>10</v>
      </c>
      <c r="K23603">
        <v>44</v>
      </c>
      <c r="L23603" t="s">
        <v>31938</v>
      </c>
      <c r="M23603" s="5">
        <v>5099276</v>
      </c>
      <c r="N23603" s="5">
        <v>37</v>
      </c>
      <c r="O23603" t="s">
        <v>2759</v>
      </c>
      <c r="P23603" t="s">
        <v>6786</v>
      </c>
      <c r="Q23603" s="4">
        <v>1.2467708333333332E-3</v>
      </c>
      <c r="R23603" s="5">
        <v>234.071</v>
      </c>
      <c r="S23603" s="5">
        <v>1</v>
      </c>
    </row>
    <row r="23604" spans="1:19" x14ac:dyDescent="0.25">
      <c r="A23604" s="5" t="s">
        <v>159360</v>
      </c>
      <c r="B23604" s="5" t="s">
        <v>36736</v>
      </c>
      <c r="C23604">
        <v>807</v>
      </c>
      <c r="D23604">
        <v>4</v>
      </c>
      <c r="E23604" s="5" t="s">
        <v>2714</v>
      </c>
      <c r="F23604" s="5" t="s">
        <v>698</v>
      </c>
      <c r="G23604" t="s">
        <v>675</v>
      </c>
      <c r="H23604" t="s">
        <v>675</v>
      </c>
      <c r="I23604">
        <v>6</v>
      </c>
      <c r="J23604">
        <v>8</v>
      </c>
      <c r="K23604">
        <v>44</v>
      </c>
      <c r="L23604" t="s">
        <v>31939</v>
      </c>
      <c r="M23604" s="5">
        <v>5110907</v>
      </c>
      <c r="N23604" s="5">
        <v>39</v>
      </c>
      <c r="O23604" t="s">
        <v>698</v>
      </c>
      <c r="P23604" t="s">
        <v>16193</v>
      </c>
      <c r="Q23604" s="4">
        <v>1.2606712962962962E-3</v>
      </c>
      <c r="R23604" s="5">
        <v>231.49</v>
      </c>
      <c r="S23604" s="5">
        <v>1</v>
      </c>
    </row>
    <row r="23605" spans="1:19" x14ac:dyDescent="0.25">
      <c r="A23605" s="5" t="s">
        <v>159361</v>
      </c>
      <c r="B23605" s="5" t="s">
        <v>36736</v>
      </c>
      <c r="C23605">
        <v>154</v>
      </c>
      <c r="D23605">
        <v>210</v>
      </c>
      <c r="E23605" s="5" t="s">
        <v>1151</v>
      </c>
      <c r="F23605" s="5" t="s">
        <v>2738</v>
      </c>
      <c r="G23605" t="s">
        <v>698</v>
      </c>
      <c r="H23605" t="s">
        <v>698</v>
      </c>
      <c r="I23605">
        <v>7</v>
      </c>
      <c r="J23605">
        <v>6</v>
      </c>
      <c r="K23605">
        <v>44</v>
      </c>
      <c r="L23605" t="s">
        <v>31940</v>
      </c>
      <c r="M23605" s="5">
        <v>5114373</v>
      </c>
      <c r="N23605" s="5">
        <v>37</v>
      </c>
      <c r="O23605" t="s">
        <v>1151</v>
      </c>
      <c r="P23605" t="s">
        <v>21344</v>
      </c>
      <c r="Q23605" s="4">
        <v>1.2625810185185186E-3</v>
      </c>
      <c r="R23605" s="5">
        <v>231.14</v>
      </c>
      <c r="S23605" s="5">
        <v>1</v>
      </c>
    </row>
    <row r="23606" spans="1:19" x14ac:dyDescent="0.25">
      <c r="A23606" s="5" t="s">
        <v>159362</v>
      </c>
      <c r="B23606" s="5" t="s">
        <v>36736</v>
      </c>
      <c r="C23606">
        <v>13</v>
      </c>
      <c r="D23606">
        <v>3</v>
      </c>
      <c r="E23606" s="5" t="s">
        <v>721</v>
      </c>
      <c r="F23606" s="5" t="s">
        <v>2846</v>
      </c>
      <c r="G23606" t="s">
        <v>1151</v>
      </c>
      <c r="H23606" t="s">
        <v>1151</v>
      </c>
      <c r="I23606">
        <v>8</v>
      </c>
      <c r="J23606">
        <v>4</v>
      </c>
      <c r="K23606">
        <v>44</v>
      </c>
      <c r="L23606" t="s">
        <v>31941</v>
      </c>
      <c r="M23606" s="5">
        <v>5119469</v>
      </c>
      <c r="N23606" s="5">
        <v>37</v>
      </c>
      <c r="O23606" t="s">
        <v>2738</v>
      </c>
      <c r="P23606" t="s">
        <v>18106</v>
      </c>
      <c r="Q23606" s="4">
        <v>1.2689467592592592E-3</v>
      </c>
      <c r="R23606" s="5">
        <v>229.98</v>
      </c>
      <c r="S23606" s="5">
        <v>1</v>
      </c>
    </row>
    <row r="23607" spans="1:19" x14ac:dyDescent="0.25">
      <c r="A23607" s="5" t="s">
        <v>159363</v>
      </c>
      <c r="B23607" s="5" t="s">
        <v>36736</v>
      </c>
      <c r="C23607">
        <v>839</v>
      </c>
      <c r="D23607">
        <v>10</v>
      </c>
      <c r="E23607" s="5" t="s">
        <v>2833</v>
      </c>
      <c r="F23607" s="5" t="s">
        <v>2789</v>
      </c>
      <c r="G23607" t="s">
        <v>2789</v>
      </c>
      <c r="H23607" t="s">
        <v>2789</v>
      </c>
      <c r="I23607">
        <v>9</v>
      </c>
      <c r="J23607">
        <v>2</v>
      </c>
      <c r="K23607">
        <v>44</v>
      </c>
      <c r="L23607" t="s">
        <v>31942</v>
      </c>
      <c r="M23607" s="5">
        <v>5120974</v>
      </c>
      <c r="N23607" s="5">
        <v>37</v>
      </c>
      <c r="O23607" t="s">
        <v>680</v>
      </c>
      <c r="P23607" t="s">
        <v>6759</v>
      </c>
      <c r="Q23607" s="4">
        <v>1.2699189814814815E-3</v>
      </c>
      <c r="R23607" s="5">
        <v>229.804</v>
      </c>
      <c r="S23607" s="5">
        <v>1</v>
      </c>
    </row>
    <row r="23608" spans="1:19" x14ac:dyDescent="0.25">
      <c r="A23608" s="5" t="s">
        <v>159364</v>
      </c>
      <c r="B23608" s="5" t="s">
        <v>36736</v>
      </c>
      <c r="C23608">
        <v>832</v>
      </c>
      <c r="D23608">
        <v>5</v>
      </c>
      <c r="E23608" s="5" t="s">
        <v>2804</v>
      </c>
      <c r="F23608" s="5" t="s">
        <v>2730</v>
      </c>
      <c r="G23608" t="s">
        <v>1156</v>
      </c>
      <c r="H23608" t="s">
        <v>1156</v>
      </c>
      <c r="I23608">
        <v>10</v>
      </c>
      <c r="J23608">
        <v>1</v>
      </c>
      <c r="K23608">
        <v>44</v>
      </c>
      <c r="L23608" t="s">
        <v>31943</v>
      </c>
      <c r="M23608" s="5">
        <v>5122267</v>
      </c>
      <c r="N23608" s="5">
        <v>39</v>
      </c>
      <c r="O23608" t="s">
        <v>2730</v>
      </c>
      <c r="P23608" t="s">
        <v>17944</v>
      </c>
      <c r="Q23608" s="4">
        <v>1.2697800925925925E-3</v>
      </c>
      <c r="R23608" s="5">
        <v>229.82900000000001</v>
      </c>
      <c r="S23608" s="5">
        <v>1</v>
      </c>
    </row>
    <row r="23609" spans="1:19" x14ac:dyDescent="0.25">
      <c r="A23609" s="5" t="s">
        <v>159365</v>
      </c>
      <c r="B23609" s="5" t="s">
        <v>36736</v>
      </c>
      <c r="C23609">
        <v>840</v>
      </c>
      <c r="D23609">
        <v>3</v>
      </c>
      <c r="E23609" s="5" t="s">
        <v>2837</v>
      </c>
      <c r="F23609" s="5" t="s">
        <v>26135</v>
      </c>
      <c r="G23609" t="s">
        <v>2738</v>
      </c>
      <c r="H23609" t="s">
        <v>2738</v>
      </c>
      <c r="I23609">
        <v>11</v>
      </c>
      <c r="J23609">
        <v>0</v>
      </c>
      <c r="K23609">
        <v>44</v>
      </c>
      <c r="L23609" t="s">
        <v>31944</v>
      </c>
      <c r="M23609" s="5">
        <v>5131819</v>
      </c>
      <c r="N23609" s="5">
        <v>41</v>
      </c>
      <c r="O23609" t="s">
        <v>2846</v>
      </c>
      <c r="P23609" t="s">
        <v>21051</v>
      </c>
      <c r="Q23609" s="4">
        <v>1.2794328703703704E-3</v>
      </c>
      <c r="R23609" s="5">
        <v>228.095</v>
      </c>
      <c r="S23609" s="5">
        <v>1</v>
      </c>
    </row>
    <row r="23610" spans="1:19" x14ac:dyDescent="0.25">
      <c r="A23610" s="5" t="s">
        <v>159366</v>
      </c>
      <c r="B23610" s="5" t="s">
        <v>36736</v>
      </c>
      <c r="C23610">
        <v>826</v>
      </c>
      <c r="D23610">
        <v>5</v>
      </c>
      <c r="E23610" s="5" t="s">
        <v>2780</v>
      </c>
      <c r="F23610" s="5" t="s">
        <v>721</v>
      </c>
      <c r="G23610" t="s">
        <v>2800</v>
      </c>
      <c r="H23610" t="s">
        <v>2800</v>
      </c>
      <c r="I23610">
        <v>12</v>
      </c>
      <c r="J23610">
        <v>0</v>
      </c>
      <c r="K23610">
        <v>44</v>
      </c>
      <c r="L23610" t="s">
        <v>31945</v>
      </c>
      <c r="M23610" s="5">
        <v>5132760</v>
      </c>
      <c r="N23610" s="5">
        <v>39</v>
      </c>
      <c r="O23610" t="s">
        <v>2800</v>
      </c>
      <c r="P23610" t="s">
        <v>16705</v>
      </c>
      <c r="Q23610" s="4">
        <v>1.2697685185185186E-3</v>
      </c>
      <c r="R23610" s="5">
        <v>229.83099999999999</v>
      </c>
      <c r="S23610" s="5">
        <v>1</v>
      </c>
    </row>
    <row r="23611" spans="1:19" x14ac:dyDescent="0.25">
      <c r="A23611" s="5" t="s">
        <v>159367</v>
      </c>
      <c r="B23611" s="5" t="s">
        <v>36736</v>
      </c>
      <c r="C23611">
        <v>835</v>
      </c>
      <c r="D23611">
        <v>4</v>
      </c>
      <c r="E23611" s="5" t="s">
        <v>2815</v>
      </c>
      <c r="F23611" s="5" t="s">
        <v>680</v>
      </c>
      <c r="G23611" t="s">
        <v>2730</v>
      </c>
      <c r="H23611" t="s">
        <v>2730</v>
      </c>
      <c r="I23611">
        <v>13</v>
      </c>
      <c r="J23611">
        <v>0</v>
      </c>
      <c r="K23611">
        <v>44</v>
      </c>
      <c r="L23611" t="s">
        <v>31946</v>
      </c>
      <c r="M23611" s="5">
        <v>5136059</v>
      </c>
      <c r="N23611" s="5">
        <v>44</v>
      </c>
      <c r="O23611" t="s">
        <v>1156</v>
      </c>
      <c r="P23611" t="s">
        <v>16238</v>
      </c>
      <c r="Q23611" s="4">
        <v>1.264849537037037E-3</v>
      </c>
      <c r="R23611" s="5">
        <v>230.72499999999999</v>
      </c>
      <c r="S23611" s="5">
        <v>1</v>
      </c>
    </row>
    <row r="23612" spans="1:19" x14ac:dyDescent="0.25">
      <c r="A23612" s="5" t="s">
        <v>159368</v>
      </c>
      <c r="B23612" s="5" t="s">
        <v>36736</v>
      </c>
      <c r="C23612">
        <v>838</v>
      </c>
      <c r="D23612">
        <v>1</v>
      </c>
      <c r="E23612" s="5" t="s">
        <v>2828</v>
      </c>
      <c r="F23612" s="5" t="s">
        <v>2778</v>
      </c>
      <c r="G23612" t="s">
        <v>680</v>
      </c>
      <c r="H23612" t="s">
        <v>680</v>
      </c>
      <c r="I23612">
        <v>14</v>
      </c>
      <c r="J23612">
        <v>0</v>
      </c>
      <c r="K23612">
        <v>44</v>
      </c>
      <c r="L23612" t="s">
        <v>31947</v>
      </c>
      <c r="M23612" s="5">
        <v>5139898</v>
      </c>
      <c r="N23612" s="5">
        <v>44</v>
      </c>
      <c r="O23612" t="s">
        <v>26135</v>
      </c>
      <c r="P23612" t="s">
        <v>16235</v>
      </c>
      <c r="Q23612" s="4">
        <v>1.2720717592592592E-3</v>
      </c>
      <c r="R23612" s="5">
        <v>229.41499999999999</v>
      </c>
      <c r="S23612" s="5">
        <v>1</v>
      </c>
    </row>
    <row r="23613" spans="1:19" x14ac:dyDescent="0.25">
      <c r="A23613" s="5" t="s">
        <v>159369</v>
      </c>
      <c r="B23613" s="5" t="s">
        <v>36736</v>
      </c>
      <c r="C23613">
        <v>825</v>
      </c>
      <c r="D23613">
        <v>210</v>
      </c>
      <c r="E23613" s="5" t="s">
        <v>2778</v>
      </c>
      <c r="F23613" s="5" t="s">
        <v>2800</v>
      </c>
      <c r="G23613" t="s">
        <v>26135</v>
      </c>
      <c r="H23613" t="s">
        <v>26135</v>
      </c>
      <c r="I23613">
        <v>15</v>
      </c>
      <c r="J23613">
        <v>0</v>
      </c>
      <c r="K23613">
        <v>44</v>
      </c>
      <c r="L23613" t="s">
        <v>31948</v>
      </c>
      <c r="M23613" s="5">
        <v>5150082</v>
      </c>
      <c r="N23613" s="5">
        <v>36</v>
      </c>
      <c r="O23613" t="s">
        <v>2789</v>
      </c>
      <c r="P23613" t="s">
        <v>12117</v>
      </c>
      <c r="Q23613" s="4">
        <v>1.2630324074074074E-3</v>
      </c>
      <c r="R23613" s="5">
        <v>231.05699999999999</v>
      </c>
      <c r="S23613" s="5">
        <v>1</v>
      </c>
    </row>
    <row r="23614" spans="1:19" x14ac:dyDescent="0.25">
      <c r="A23614" s="5" t="s">
        <v>159370</v>
      </c>
      <c r="B23614" s="5" t="s">
        <v>36736</v>
      </c>
      <c r="C23614">
        <v>828</v>
      </c>
      <c r="D23614">
        <v>15</v>
      </c>
      <c r="E23614" s="5" t="s">
        <v>2789</v>
      </c>
      <c r="F23614" s="5" t="s">
        <v>2775</v>
      </c>
      <c r="G23614" t="s">
        <v>2846</v>
      </c>
      <c r="H23614" t="s">
        <v>2846</v>
      </c>
      <c r="I23614">
        <v>16</v>
      </c>
      <c r="J23614">
        <v>0</v>
      </c>
      <c r="K23614">
        <v>44</v>
      </c>
      <c r="L23614" t="s">
        <v>31949</v>
      </c>
      <c r="M23614" s="5">
        <v>5152531</v>
      </c>
      <c r="N23614" s="5">
        <v>25</v>
      </c>
      <c r="O23614" t="s">
        <v>2775</v>
      </c>
      <c r="P23614" t="s">
        <v>9350</v>
      </c>
      <c r="Q23614" s="4">
        <v>1.2821180555555557E-3</v>
      </c>
      <c r="R23614" s="5">
        <v>227.61799999999999</v>
      </c>
      <c r="S23614" s="5">
        <v>1</v>
      </c>
    </row>
    <row r="23615" spans="1:19" x14ac:dyDescent="0.25">
      <c r="A23615" s="5" t="s">
        <v>159371</v>
      </c>
      <c r="B23615" s="5" t="s">
        <v>36736</v>
      </c>
      <c r="C23615">
        <v>815</v>
      </c>
      <c r="D23615">
        <v>10</v>
      </c>
      <c r="E23615" s="5" t="s">
        <v>2738</v>
      </c>
      <c r="F23615" s="5" t="s">
        <v>1151</v>
      </c>
      <c r="G23615" t="s">
        <v>2775</v>
      </c>
      <c r="H23615" t="s">
        <v>2775</v>
      </c>
      <c r="I23615">
        <v>17</v>
      </c>
      <c r="J23615">
        <v>0</v>
      </c>
      <c r="K23615">
        <v>42</v>
      </c>
      <c r="L23615" t="s">
        <v>148416</v>
      </c>
      <c r="M23615" s="5">
        <v>0</v>
      </c>
      <c r="N23615" s="5">
        <v>27</v>
      </c>
      <c r="O23615" t="s">
        <v>675</v>
      </c>
      <c r="P23615" t="s">
        <v>13668</v>
      </c>
      <c r="Q23615" s="4">
        <v>1.2534722222222222E-3</v>
      </c>
      <c r="R23615" s="5">
        <v>232.81899999999999</v>
      </c>
      <c r="S23615" s="5">
        <v>6</v>
      </c>
    </row>
    <row r="23616" spans="1:19" x14ac:dyDescent="0.25">
      <c r="A23616" s="5" t="s">
        <v>159372</v>
      </c>
      <c r="B23616" s="5" t="s">
        <v>36736</v>
      </c>
      <c r="C23616">
        <v>4</v>
      </c>
      <c r="D23616">
        <v>1</v>
      </c>
      <c r="E23616" s="5" t="s">
        <v>680</v>
      </c>
      <c r="F23616" s="5" t="s">
        <v>1156</v>
      </c>
      <c r="G23616" t="s">
        <v>30646</v>
      </c>
      <c r="H23616" t="s">
        <v>26134</v>
      </c>
      <c r="I23616">
        <v>18</v>
      </c>
      <c r="J23616">
        <v>0</v>
      </c>
      <c r="K23616">
        <v>25</v>
      </c>
      <c r="L23616" t="s">
        <v>148416</v>
      </c>
      <c r="M23616" s="5">
        <v>0</v>
      </c>
      <c r="N23616" s="5">
        <v>12</v>
      </c>
      <c r="O23616" t="s">
        <v>721</v>
      </c>
      <c r="P23616" t="s">
        <v>16952</v>
      </c>
      <c r="Q23616" s="4">
        <v>1.2930555555555555E-3</v>
      </c>
      <c r="R23616" s="5">
        <v>225.69200000000001</v>
      </c>
      <c r="S23616" s="5">
        <v>5</v>
      </c>
    </row>
    <row r="23617" spans="1:19" x14ac:dyDescent="0.25">
      <c r="A23617" s="5" t="s">
        <v>159373</v>
      </c>
      <c r="B23617" s="5" t="s">
        <v>36736</v>
      </c>
      <c r="C23617">
        <v>830</v>
      </c>
      <c r="D23617">
        <v>9</v>
      </c>
      <c r="E23617" s="5" t="s">
        <v>2798</v>
      </c>
      <c r="F23617" s="5" t="s">
        <v>752</v>
      </c>
      <c r="G23617" t="s">
        <v>30646</v>
      </c>
      <c r="H23617" t="s">
        <v>26134</v>
      </c>
      <c r="I23617">
        <v>19</v>
      </c>
      <c r="J23617">
        <v>0</v>
      </c>
      <c r="K23617">
        <v>7</v>
      </c>
      <c r="L23617" t="s">
        <v>148416</v>
      </c>
      <c r="M23617" s="5">
        <v>0</v>
      </c>
      <c r="N23617" s="5">
        <v>5</v>
      </c>
      <c r="O23617" t="s">
        <v>2837</v>
      </c>
      <c r="P23617" t="s">
        <v>21789</v>
      </c>
      <c r="Q23617" s="4">
        <v>1.2849768518518518E-3</v>
      </c>
      <c r="R23617" s="5">
        <v>227.11099999999999</v>
      </c>
      <c r="S23617" s="5">
        <v>5</v>
      </c>
    </row>
    <row r="23618" spans="1:19" x14ac:dyDescent="0.25">
      <c r="A23618" s="5" t="s">
        <v>159374</v>
      </c>
      <c r="B23618" s="5" t="s">
        <v>36736</v>
      </c>
      <c r="C23618">
        <v>836</v>
      </c>
      <c r="D23618">
        <v>15</v>
      </c>
      <c r="E23618" s="5" t="s">
        <v>2819</v>
      </c>
      <c r="F23618" s="5" t="s">
        <v>2837</v>
      </c>
      <c r="G23618" t="s">
        <v>30646</v>
      </c>
      <c r="H23618" t="s">
        <v>26134</v>
      </c>
      <c r="I23618">
        <v>20</v>
      </c>
      <c r="J23618">
        <v>0</v>
      </c>
      <c r="K23618">
        <v>2</v>
      </c>
      <c r="L23618" t="s">
        <v>148416</v>
      </c>
      <c r="M23618" s="5">
        <v>0</v>
      </c>
      <c r="N23618" s="5">
        <v>0</v>
      </c>
      <c r="O23618" t="s">
        <v>30646</v>
      </c>
      <c r="P23618" t="s">
        <v>30646</v>
      </c>
      <c r="Q23618" s="4">
        <v>0</v>
      </c>
      <c r="R23618" s="5">
        <v>0</v>
      </c>
      <c r="S23618" s="5">
        <v>4</v>
      </c>
    </row>
    <row r="23619" spans="1:19" x14ac:dyDescent="0.25">
      <c r="A23619" s="5" t="s">
        <v>159375</v>
      </c>
      <c r="B23619" s="5" t="s">
        <v>36737</v>
      </c>
      <c r="C23619">
        <v>1</v>
      </c>
      <c r="D23619">
        <v>131</v>
      </c>
      <c r="E23619" s="5" t="s">
        <v>666</v>
      </c>
      <c r="F23619" s="5" t="s">
        <v>26123</v>
      </c>
      <c r="G23619" t="s">
        <v>26123</v>
      </c>
      <c r="H23619" t="s">
        <v>26123</v>
      </c>
      <c r="I23619">
        <v>1</v>
      </c>
      <c r="J23619">
        <v>25</v>
      </c>
      <c r="K23619">
        <v>53</v>
      </c>
      <c r="L23619" t="s">
        <v>31950</v>
      </c>
      <c r="M23619" s="5">
        <v>4532312</v>
      </c>
      <c r="N23619" s="5">
        <v>50</v>
      </c>
      <c r="O23619" t="s">
        <v>2828</v>
      </c>
      <c r="P23619" t="s">
        <v>15011</v>
      </c>
      <c r="Q23619" s="4">
        <v>9.6629629629629626E-4</v>
      </c>
      <c r="R23619" s="5">
        <v>249.79300000000001</v>
      </c>
      <c r="S23619" s="5">
        <v>1</v>
      </c>
    </row>
    <row r="23620" spans="1:19" x14ac:dyDescent="0.25">
      <c r="A23620" s="5" t="s">
        <v>159376</v>
      </c>
      <c r="B23620" s="5" t="s">
        <v>36737</v>
      </c>
      <c r="C23620">
        <v>822</v>
      </c>
      <c r="D23620">
        <v>131</v>
      </c>
      <c r="E23620" s="5" t="s">
        <v>2767</v>
      </c>
      <c r="F23620" s="5" t="s">
        <v>2759</v>
      </c>
      <c r="G23620" t="s">
        <v>2828</v>
      </c>
      <c r="H23620" t="s">
        <v>2828</v>
      </c>
      <c r="I23620">
        <v>2</v>
      </c>
      <c r="J23620">
        <v>18</v>
      </c>
      <c r="K23620">
        <v>53</v>
      </c>
      <c r="L23620" t="s">
        <v>31951</v>
      </c>
      <c r="M23620" s="5">
        <v>4536783</v>
      </c>
      <c r="N23620" s="5">
        <v>53</v>
      </c>
      <c r="O23620" t="s">
        <v>2746</v>
      </c>
      <c r="P23620" t="s">
        <v>15011</v>
      </c>
      <c r="Q23620" s="4">
        <v>9.6629629629629626E-4</v>
      </c>
      <c r="R23620" s="5">
        <v>249.095</v>
      </c>
      <c r="S23620" s="5">
        <v>1</v>
      </c>
    </row>
    <row r="23621" spans="1:19" x14ac:dyDescent="0.25">
      <c r="A23621" s="5" t="s">
        <v>159377</v>
      </c>
      <c r="B23621" s="5" t="s">
        <v>36737</v>
      </c>
      <c r="C23621">
        <v>20</v>
      </c>
      <c r="D23621">
        <v>6</v>
      </c>
      <c r="E23621" s="5" t="s">
        <v>752</v>
      </c>
      <c r="F23621" s="5" t="s">
        <v>675</v>
      </c>
      <c r="G23621" t="s">
        <v>2746</v>
      </c>
      <c r="H23621" t="s">
        <v>2746</v>
      </c>
      <c r="I23621">
        <v>3</v>
      </c>
      <c r="J23621">
        <v>15</v>
      </c>
      <c r="K23621">
        <v>53</v>
      </c>
      <c r="L23621" t="s">
        <v>31952</v>
      </c>
      <c r="M23621" s="5">
        <v>4568629</v>
      </c>
      <c r="N23621" s="5">
        <v>51</v>
      </c>
      <c r="O23621" t="s">
        <v>2759</v>
      </c>
      <c r="P23621" t="s">
        <v>17842</v>
      </c>
      <c r="Q23621" s="4">
        <v>9.7103009259259256E-4</v>
      </c>
      <c r="R23621" s="5">
        <v>248.57599999999999</v>
      </c>
      <c r="S23621" s="5">
        <v>1</v>
      </c>
    </row>
    <row r="23622" spans="1:19" x14ac:dyDescent="0.25">
      <c r="A23622" s="5" t="s">
        <v>159378</v>
      </c>
      <c r="B23622" s="5" t="s">
        <v>36737</v>
      </c>
      <c r="C23622">
        <v>817</v>
      </c>
      <c r="D23622">
        <v>9</v>
      </c>
      <c r="E23622" s="5" t="s">
        <v>2746</v>
      </c>
      <c r="F23622" s="5" t="s">
        <v>2846</v>
      </c>
      <c r="G23622" t="s">
        <v>2759</v>
      </c>
      <c r="H23622" t="s">
        <v>2759</v>
      </c>
      <c r="I23622">
        <v>4</v>
      </c>
      <c r="J23622">
        <v>12</v>
      </c>
      <c r="K23622">
        <v>53</v>
      </c>
      <c r="L23622" t="s">
        <v>31953</v>
      </c>
      <c r="M23622" s="5">
        <v>4572647</v>
      </c>
      <c r="N23622" s="5">
        <v>49</v>
      </c>
      <c r="O23622" t="s">
        <v>26123</v>
      </c>
      <c r="P23622" t="s">
        <v>14234</v>
      </c>
      <c r="Q23622" s="4">
        <v>9.6482638888888887E-4</v>
      </c>
      <c r="R23622" s="5">
        <v>250.17400000000001</v>
      </c>
      <c r="S23622" s="5">
        <v>1</v>
      </c>
    </row>
    <row r="23623" spans="1:19" x14ac:dyDescent="0.25">
      <c r="A23623" s="5" t="s">
        <v>159379</v>
      </c>
      <c r="B23623" s="5" t="s">
        <v>36737</v>
      </c>
      <c r="C23623">
        <v>8</v>
      </c>
      <c r="D23623">
        <v>6</v>
      </c>
      <c r="E23623" s="5" t="s">
        <v>698</v>
      </c>
      <c r="F23623" s="5" t="s">
        <v>752</v>
      </c>
      <c r="G23623" t="s">
        <v>752</v>
      </c>
      <c r="H23623" t="s">
        <v>752</v>
      </c>
      <c r="I23623">
        <v>5</v>
      </c>
      <c r="J23623">
        <v>10</v>
      </c>
      <c r="K23623">
        <v>53</v>
      </c>
      <c r="L23623" t="s">
        <v>31954</v>
      </c>
      <c r="M23623" s="5">
        <v>4592394</v>
      </c>
      <c r="N23623" s="5">
        <v>43</v>
      </c>
      <c r="O23623" t="s">
        <v>1151</v>
      </c>
      <c r="P23623" t="s">
        <v>12754</v>
      </c>
      <c r="Q23623" s="4">
        <v>9.8442129629629639E-4</v>
      </c>
      <c r="R23623" s="5">
        <v>245.19399999999999</v>
      </c>
      <c r="S23623" s="5">
        <v>1</v>
      </c>
    </row>
    <row r="23624" spans="1:19" x14ac:dyDescent="0.25">
      <c r="A23624" s="5" t="s">
        <v>159380</v>
      </c>
      <c r="B23624" s="5" t="s">
        <v>36737</v>
      </c>
      <c r="C23624">
        <v>839</v>
      </c>
      <c r="D23624">
        <v>10</v>
      </c>
      <c r="E23624" s="5" t="s">
        <v>2833</v>
      </c>
      <c r="F23624" s="5" t="s">
        <v>2746</v>
      </c>
      <c r="G23624" t="s">
        <v>675</v>
      </c>
      <c r="H23624" t="s">
        <v>675</v>
      </c>
      <c r="I23624">
        <v>6</v>
      </c>
      <c r="J23624">
        <v>8</v>
      </c>
      <c r="K23624">
        <v>53</v>
      </c>
      <c r="L23624" t="s">
        <v>31955</v>
      </c>
      <c r="M23624" s="5">
        <v>4603840</v>
      </c>
      <c r="N23624" s="5">
        <v>53</v>
      </c>
      <c r="O23624" t="s">
        <v>2738</v>
      </c>
      <c r="P23624" t="s">
        <v>12754</v>
      </c>
      <c r="Q23624" s="4">
        <v>9.8442129629629639E-4</v>
      </c>
      <c r="R23624" s="5">
        <v>243.482</v>
      </c>
      <c r="S23624" s="5">
        <v>1</v>
      </c>
    </row>
    <row r="23625" spans="1:19" x14ac:dyDescent="0.25">
      <c r="A23625" s="5" t="s">
        <v>159381</v>
      </c>
      <c r="B23625" s="5" t="s">
        <v>36737</v>
      </c>
      <c r="C23625">
        <v>840</v>
      </c>
      <c r="D23625">
        <v>3</v>
      </c>
      <c r="E23625" s="5" t="s">
        <v>2837</v>
      </c>
      <c r="F23625" s="5" t="s">
        <v>2828</v>
      </c>
      <c r="G23625" t="s">
        <v>698</v>
      </c>
      <c r="H23625" t="s">
        <v>698</v>
      </c>
      <c r="I23625">
        <v>7</v>
      </c>
      <c r="J23625">
        <v>6</v>
      </c>
      <c r="K23625">
        <v>53</v>
      </c>
      <c r="L23625" t="s">
        <v>31956</v>
      </c>
      <c r="M23625" s="5">
        <v>4606468</v>
      </c>
      <c r="N23625" s="5">
        <v>51</v>
      </c>
      <c r="O23625" t="s">
        <v>1156</v>
      </c>
      <c r="P23625" t="s">
        <v>15572</v>
      </c>
      <c r="Q23625" s="4">
        <v>9.9103009259259261E-4</v>
      </c>
      <c r="R23625" s="5">
        <v>243.559</v>
      </c>
      <c r="S23625" s="5">
        <v>1</v>
      </c>
    </row>
    <row r="23626" spans="1:19" x14ac:dyDescent="0.25">
      <c r="A23626" s="5" t="s">
        <v>159382</v>
      </c>
      <c r="B23626" s="5" t="s">
        <v>36737</v>
      </c>
      <c r="C23626">
        <v>13</v>
      </c>
      <c r="D23626">
        <v>3</v>
      </c>
      <c r="E23626" s="5" t="s">
        <v>721</v>
      </c>
      <c r="F23626" s="5" t="s">
        <v>698</v>
      </c>
      <c r="G23626" t="s">
        <v>1151</v>
      </c>
      <c r="H23626" t="s">
        <v>1151</v>
      </c>
      <c r="I23626">
        <v>8</v>
      </c>
      <c r="J23626">
        <v>4</v>
      </c>
      <c r="K23626">
        <v>53</v>
      </c>
      <c r="L23626" t="s">
        <v>31957</v>
      </c>
      <c r="M23626" s="5">
        <v>4607146</v>
      </c>
      <c r="N23626" s="5">
        <v>30</v>
      </c>
      <c r="O23626" t="s">
        <v>2789</v>
      </c>
      <c r="P23626" t="s">
        <v>16567</v>
      </c>
      <c r="Q23626" s="4">
        <v>9.893171296296297E-4</v>
      </c>
      <c r="R23626" s="5">
        <v>243.98099999999999</v>
      </c>
      <c r="S23626" s="5">
        <v>1</v>
      </c>
    </row>
    <row r="23627" spans="1:19" x14ac:dyDescent="0.25">
      <c r="A23627" s="5" t="s">
        <v>159383</v>
      </c>
      <c r="B23627" s="5" t="s">
        <v>36737</v>
      </c>
      <c r="C23627">
        <v>815</v>
      </c>
      <c r="D23627">
        <v>10</v>
      </c>
      <c r="E23627" s="5" t="s">
        <v>2738</v>
      </c>
      <c r="F23627" s="5" t="s">
        <v>1156</v>
      </c>
      <c r="G23627" t="s">
        <v>2789</v>
      </c>
      <c r="H23627" t="s">
        <v>2789</v>
      </c>
      <c r="I23627">
        <v>9</v>
      </c>
      <c r="J23627">
        <v>2</v>
      </c>
      <c r="K23627">
        <v>53</v>
      </c>
      <c r="L23627" t="s">
        <v>31958</v>
      </c>
      <c r="M23627" s="5">
        <v>4607588</v>
      </c>
      <c r="N23627" s="5">
        <v>48</v>
      </c>
      <c r="O23627" t="s">
        <v>675</v>
      </c>
      <c r="P23627" t="s">
        <v>14337</v>
      </c>
      <c r="Q23627" s="4">
        <v>9.83425925925926E-4</v>
      </c>
      <c r="R23627" s="5">
        <v>245.44200000000001</v>
      </c>
      <c r="S23627" s="5">
        <v>1</v>
      </c>
    </row>
    <row r="23628" spans="1:19" x14ac:dyDescent="0.25">
      <c r="A23628" s="5" t="s">
        <v>159384</v>
      </c>
      <c r="B23628" s="5" t="s">
        <v>36737</v>
      </c>
      <c r="C23628">
        <v>830</v>
      </c>
      <c r="D23628">
        <v>9</v>
      </c>
      <c r="E23628" s="5" t="s">
        <v>2798</v>
      </c>
      <c r="F23628" s="5" t="s">
        <v>2730</v>
      </c>
      <c r="G23628" t="s">
        <v>1156</v>
      </c>
      <c r="H23628" t="s">
        <v>1156</v>
      </c>
      <c r="I23628">
        <v>10</v>
      </c>
      <c r="J23628">
        <v>1</v>
      </c>
      <c r="K23628">
        <v>52</v>
      </c>
      <c r="L23628" t="s">
        <v>148416</v>
      </c>
      <c r="M23628" s="5">
        <v>0</v>
      </c>
      <c r="N23628" s="5">
        <v>48</v>
      </c>
      <c r="O23628" t="s">
        <v>752</v>
      </c>
      <c r="P23628" t="s">
        <v>21356</v>
      </c>
      <c r="Q23628" s="4">
        <v>9.7628472222222225E-4</v>
      </c>
      <c r="R23628" s="5">
        <v>247.238</v>
      </c>
      <c r="S23628" s="5">
        <v>11</v>
      </c>
    </row>
    <row r="23629" spans="1:19" x14ac:dyDescent="0.25">
      <c r="A23629" s="5" t="s">
        <v>159385</v>
      </c>
      <c r="B23629" s="5" t="s">
        <v>36737</v>
      </c>
      <c r="C23629">
        <v>825</v>
      </c>
      <c r="D23629">
        <v>210</v>
      </c>
      <c r="E23629" s="5" t="s">
        <v>2778</v>
      </c>
      <c r="F23629" s="5" t="s">
        <v>2789</v>
      </c>
      <c r="G23629" t="s">
        <v>2738</v>
      </c>
      <c r="H23629" t="s">
        <v>2738</v>
      </c>
      <c r="I23629">
        <v>11</v>
      </c>
      <c r="J23629">
        <v>0</v>
      </c>
      <c r="K23629">
        <v>52</v>
      </c>
      <c r="L23629" t="s">
        <v>148416</v>
      </c>
      <c r="M23629" s="5">
        <v>0</v>
      </c>
      <c r="N23629" s="5">
        <v>48</v>
      </c>
      <c r="O23629" t="s">
        <v>26135</v>
      </c>
      <c r="P23629" t="s">
        <v>13045</v>
      </c>
      <c r="Q23629" s="4">
        <v>9.9579861111111115E-4</v>
      </c>
      <c r="R23629" s="5">
        <v>242.393</v>
      </c>
      <c r="S23629" s="5">
        <v>11</v>
      </c>
    </row>
    <row r="23630" spans="1:19" x14ac:dyDescent="0.25">
      <c r="A23630" s="5" t="s">
        <v>159386</v>
      </c>
      <c r="B23630" s="5" t="s">
        <v>36737</v>
      </c>
      <c r="C23630">
        <v>826</v>
      </c>
      <c r="D23630">
        <v>5</v>
      </c>
      <c r="E23630" s="5" t="s">
        <v>2780</v>
      </c>
      <c r="F23630" s="5" t="s">
        <v>1151</v>
      </c>
      <c r="G23630" t="s">
        <v>2800</v>
      </c>
      <c r="H23630" t="s">
        <v>2800</v>
      </c>
      <c r="I23630">
        <v>12</v>
      </c>
      <c r="J23630">
        <v>0</v>
      </c>
      <c r="K23630">
        <v>52</v>
      </c>
      <c r="L23630" t="s">
        <v>148416</v>
      </c>
      <c r="M23630" s="5">
        <v>0</v>
      </c>
      <c r="N23630" s="5">
        <v>43</v>
      </c>
      <c r="O23630" t="s">
        <v>680</v>
      </c>
      <c r="P23630" t="s">
        <v>15624</v>
      </c>
      <c r="Q23630" s="4">
        <v>9.9414351851851855E-4</v>
      </c>
      <c r="R23630" s="5">
        <v>242.79599999999999</v>
      </c>
      <c r="S23630" s="5">
        <v>11</v>
      </c>
    </row>
    <row r="23631" spans="1:19" x14ac:dyDescent="0.25">
      <c r="A23631" s="5" t="s">
        <v>159387</v>
      </c>
      <c r="B23631" s="5" t="s">
        <v>36737</v>
      </c>
      <c r="C23631">
        <v>807</v>
      </c>
      <c r="D23631">
        <v>4</v>
      </c>
      <c r="E23631" s="5" t="s">
        <v>2714</v>
      </c>
      <c r="F23631" s="5" t="s">
        <v>680</v>
      </c>
      <c r="G23631" t="s">
        <v>2730</v>
      </c>
      <c r="H23631" t="s">
        <v>2730</v>
      </c>
      <c r="I23631">
        <v>13</v>
      </c>
      <c r="J23631">
        <v>0</v>
      </c>
      <c r="K23631">
        <v>52</v>
      </c>
      <c r="L23631" t="s">
        <v>148416</v>
      </c>
      <c r="M23631" s="5">
        <v>0</v>
      </c>
      <c r="N23631" s="5">
        <v>46</v>
      </c>
      <c r="O23631" t="s">
        <v>2846</v>
      </c>
      <c r="P23631" t="s">
        <v>19838</v>
      </c>
      <c r="Q23631" s="4">
        <v>9.9688657407407408E-4</v>
      </c>
      <c r="R23631" s="5">
        <v>242.12799999999999</v>
      </c>
      <c r="S23631" s="5">
        <v>11</v>
      </c>
    </row>
    <row r="23632" spans="1:19" x14ac:dyDescent="0.25">
      <c r="A23632" s="5" t="s">
        <v>159388</v>
      </c>
      <c r="B23632" s="5" t="s">
        <v>36737</v>
      </c>
      <c r="C23632">
        <v>832</v>
      </c>
      <c r="D23632">
        <v>5</v>
      </c>
      <c r="E23632" s="5" t="s">
        <v>2804</v>
      </c>
      <c r="F23632" s="5" t="s">
        <v>26135</v>
      </c>
      <c r="G23632" t="s">
        <v>680</v>
      </c>
      <c r="H23632" t="s">
        <v>680</v>
      </c>
      <c r="I23632">
        <v>14</v>
      </c>
      <c r="J23632">
        <v>0</v>
      </c>
      <c r="K23632">
        <v>52</v>
      </c>
      <c r="L23632" t="s">
        <v>148416</v>
      </c>
      <c r="M23632" s="5">
        <v>0</v>
      </c>
      <c r="N23632" s="5">
        <v>46</v>
      </c>
      <c r="O23632" t="s">
        <v>2775</v>
      </c>
      <c r="P23632" t="s">
        <v>5996</v>
      </c>
      <c r="Q23632" s="4">
        <v>9.9780092592592585E-4</v>
      </c>
      <c r="R23632" s="5">
        <v>241.90600000000001</v>
      </c>
      <c r="S23632" s="5">
        <v>11</v>
      </c>
    </row>
    <row r="23633" spans="1:19" x14ac:dyDescent="0.25">
      <c r="A23633" s="5" t="s">
        <v>159389</v>
      </c>
      <c r="B23633" s="5" t="s">
        <v>36737</v>
      </c>
      <c r="C23633">
        <v>154</v>
      </c>
      <c r="D23633">
        <v>210</v>
      </c>
      <c r="E23633" s="5" t="s">
        <v>1151</v>
      </c>
      <c r="F23633" s="5" t="s">
        <v>2778</v>
      </c>
      <c r="G23633" t="s">
        <v>26135</v>
      </c>
      <c r="H23633" t="s">
        <v>26135</v>
      </c>
      <c r="I23633">
        <v>15</v>
      </c>
      <c r="J23633">
        <v>0</v>
      </c>
      <c r="K23633">
        <v>52</v>
      </c>
      <c r="L23633" t="s">
        <v>148416</v>
      </c>
      <c r="M23633" s="5">
        <v>0</v>
      </c>
      <c r="N23633" s="5">
        <v>48</v>
      </c>
      <c r="O23633" t="s">
        <v>698</v>
      </c>
      <c r="P23633" t="s">
        <v>6525</v>
      </c>
      <c r="Q23633" s="4">
        <v>9.8402777777777768E-4</v>
      </c>
      <c r="R23633" s="5">
        <v>245.292</v>
      </c>
      <c r="S23633" s="5">
        <v>11</v>
      </c>
    </row>
    <row r="23634" spans="1:19" x14ac:dyDescent="0.25">
      <c r="A23634" s="5" t="s">
        <v>159390</v>
      </c>
      <c r="B23634" s="5" t="s">
        <v>36737</v>
      </c>
      <c r="C23634">
        <v>836</v>
      </c>
      <c r="D23634">
        <v>15</v>
      </c>
      <c r="E23634" s="5" t="s">
        <v>2819</v>
      </c>
      <c r="F23634" s="5" t="s">
        <v>2800</v>
      </c>
      <c r="G23634" t="s">
        <v>2846</v>
      </c>
      <c r="H23634" t="s">
        <v>2846</v>
      </c>
      <c r="I23634">
        <v>16</v>
      </c>
      <c r="J23634">
        <v>0</v>
      </c>
      <c r="K23634">
        <v>51</v>
      </c>
      <c r="L23634" t="s">
        <v>148416</v>
      </c>
      <c r="M23634" s="5">
        <v>0</v>
      </c>
      <c r="N23634" s="5">
        <v>47</v>
      </c>
      <c r="O23634" t="s">
        <v>2837</v>
      </c>
      <c r="P23634" t="s">
        <v>19067</v>
      </c>
      <c r="Q23634" s="4">
        <v>1.001701388888889E-3</v>
      </c>
      <c r="R23634" s="5">
        <v>240.965</v>
      </c>
      <c r="S23634" s="5">
        <v>12</v>
      </c>
    </row>
    <row r="23635" spans="1:19" x14ac:dyDescent="0.25">
      <c r="A23635" s="5" t="s">
        <v>159391</v>
      </c>
      <c r="B23635" s="5" t="s">
        <v>36737</v>
      </c>
      <c r="C23635">
        <v>4</v>
      </c>
      <c r="D23635">
        <v>1</v>
      </c>
      <c r="E23635" s="5" t="s">
        <v>680</v>
      </c>
      <c r="F23635" s="5" t="s">
        <v>721</v>
      </c>
      <c r="G23635" t="s">
        <v>2775</v>
      </c>
      <c r="H23635" t="s">
        <v>2775</v>
      </c>
      <c r="I23635">
        <v>17</v>
      </c>
      <c r="J23635">
        <v>0</v>
      </c>
      <c r="K23635">
        <v>50</v>
      </c>
      <c r="L23635" t="s">
        <v>148416</v>
      </c>
      <c r="M23635" s="5">
        <v>0</v>
      </c>
      <c r="N23635" s="5">
        <v>44</v>
      </c>
      <c r="O23635" t="s">
        <v>2730</v>
      </c>
      <c r="P23635" t="s">
        <v>7671</v>
      </c>
      <c r="Q23635" s="4">
        <v>9.9387731481481484E-4</v>
      </c>
      <c r="R23635" s="5">
        <v>242.86099999999999</v>
      </c>
      <c r="S23635" s="5">
        <v>6</v>
      </c>
    </row>
    <row r="23636" spans="1:19" x14ac:dyDescent="0.25">
      <c r="A23636" s="5" t="s">
        <v>159392</v>
      </c>
      <c r="B23636" s="5" t="s">
        <v>36737</v>
      </c>
      <c r="C23636">
        <v>828</v>
      </c>
      <c r="D23636">
        <v>15</v>
      </c>
      <c r="E23636" s="5" t="s">
        <v>2789</v>
      </c>
      <c r="F23636" s="5" t="s">
        <v>2738</v>
      </c>
      <c r="G23636" t="s">
        <v>2837</v>
      </c>
      <c r="H23636" t="s">
        <v>2837</v>
      </c>
      <c r="I23636">
        <v>18</v>
      </c>
      <c r="J23636">
        <v>0</v>
      </c>
      <c r="K23636">
        <v>49</v>
      </c>
      <c r="L23636" t="s">
        <v>148416</v>
      </c>
      <c r="M23636" s="5">
        <v>0</v>
      </c>
      <c r="N23636" s="5">
        <v>20</v>
      </c>
      <c r="O23636" t="s">
        <v>2778</v>
      </c>
      <c r="P23636" t="s">
        <v>8138</v>
      </c>
      <c r="Q23636" s="4">
        <v>1.0146180555555555E-3</v>
      </c>
      <c r="R23636" s="5">
        <v>237.89699999999999</v>
      </c>
      <c r="S23636" s="5">
        <v>6</v>
      </c>
    </row>
    <row r="23637" spans="1:19" x14ac:dyDescent="0.25">
      <c r="A23637" s="5" t="s">
        <v>159393</v>
      </c>
      <c r="B23637" s="5" t="s">
        <v>36737</v>
      </c>
      <c r="C23637">
        <v>838</v>
      </c>
      <c r="D23637">
        <v>1</v>
      </c>
      <c r="E23637" s="5" t="s">
        <v>2828</v>
      </c>
      <c r="F23637" s="5" t="s">
        <v>2837</v>
      </c>
      <c r="G23637" t="s">
        <v>30646</v>
      </c>
      <c r="H23637" t="s">
        <v>26134</v>
      </c>
      <c r="I23637">
        <v>19</v>
      </c>
      <c r="J23637">
        <v>0</v>
      </c>
      <c r="K23637">
        <v>33</v>
      </c>
      <c r="L23637" t="s">
        <v>148416</v>
      </c>
      <c r="M23637" s="5">
        <v>0</v>
      </c>
      <c r="N23637" s="5">
        <v>30</v>
      </c>
      <c r="O23637" t="s">
        <v>721</v>
      </c>
      <c r="P23637" t="s">
        <v>19941</v>
      </c>
      <c r="Q23637" s="4">
        <v>1.005925925925926E-3</v>
      </c>
      <c r="R23637" s="5">
        <v>239.953</v>
      </c>
      <c r="S23637" s="5">
        <v>5</v>
      </c>
    </row>
    <row r="23638" spans="1:19" x14ac:dyDescent="0.25">
      <c r="A23638" s="5" t="s">
        <v>159394</v>
      </c>
      <c r="B23638" s="5" t="s">
        <v>36737</v>
      </c>
      <c r="C23638">
        <v>835</v>
      </c>
      <c r="D23638">
        <v>4</v>
      </c>
      <c r="E23638" s="5" t="s">
        <v>2815</v>
      </c>
      <c r="F23638" s="5" t="s">
        <v>2775</v>
      </c>
      <c r="G23638" t="s">
        <v>30646</v>
      </c>
      <c r="H23638" t="s">
        <v>26134</v>
      </c>
      <c r="I23638">
        <v>20</v>
      </c>
      <c r="J23638">
        <v>0</v>
      </c>
      <c r="K23638">
        <v>29</v>
      </c>
      <c r="L23638" t="s">
        <v>148416</v>
      </c>
      <c r="M23638" s="5">
        <v>0</v>
      </c>
      <c r="N23638" s="5">
        <v>27</v>
      </c>
      <c r="O23638" t="s">
        <v>2800</v>
      </c>
      <c r="P23638" t="s">
        <v>12722</v>
      </c>
      <c r="Q23638" s="4">
        <v>9.9249999999999989E-4</v>
      </c>
      <c r="R23638" s="5">
        <v>243.19800000000001</v>
      </c>
      <c r="S23638" s="5">
        <v>5</v>
      </c>
    </row>
    <row r="23639" spans="1:19" x14ac:dyDescent="0.25">
      <c r="A23639" s="5" t="s">
        <v>159395</v>
      </c>
      <c r="B23639" s="5" t="s">
        <v>36738</v>
      </c>
      <c r="C23639">
        <v>1</v>
      </c>
      <c r="D23639">
        <v>131</v>
      </c>
      <c r="E23639" s="5" t="s">
        <v>666</v>
      </c>
      <c r="F23639" s="5" t="s">
        <v>752</v>
      </c>
      <c r="G23639" t="s">
        <v>26123</v>
      </c>
      <c r="H23639" t="s">
        <v>26123</v>
      </c>
      <c r="I23639">
        <v>1</v>
      </c>
      <c r="J23639">
        <v>25</v>
      </c>
      <c r="K23639">
        <v>58</v>
      </c>
      <c r="L23639" t="s">
        <v>31959</v>
      </c>
      <c r="M23639" s="5">
        <v>7403544</v>
      </c>
      <c r="N23639" s="5">
        <v>55</v>
      </c>
      <c r="O23639" t="s">
        <v>26123</v>
      </c>
      <c r="P23639" t="s">
        <v>3637</v>
      </c>
      <c r="Q23639" s="4">
        <v>1.2153703703703703E-3</v>
      </c>
      <c r="R23639" s="5">
        <v>173.643</v>
      </c>
      <c r="S23639" s="5">
        <v>1</v>
      </c>
    </row>
    <row r="23640" spans="1:19" x14ac:dyDescent="0.25">
      <c r="A23640" s="5" t="s">
        <v>159396</v>
      </c>
      <c r="B23640" s="5" t="s">
        <v>36738</v>
      </c>
      <c r="C23640">
        <v>817</v>
      </c>
      <c r="D23640">
        <v>9</v>
      </c>
      <c r="E23640" s="5" t="s">
        <v>2746</v>
      </c>
      <c r="F23640" s="5" t="s">
        <v>2746</v>
      </c>
      <c r="G23640" t="s">
        <v>2828</v>
      </c>
      <c r="H23640" t="s">
        <v>2828</v>
      </c>
      <c r="I23640">
        <v>2</v>
      </c>
      <c r="J23640">
        <v>18</v>
      </c>
      <c r="K23640">
        <v>58</v>
      </c>
      <c r="L23640" t="s">
        <v>31960</v>
      </c>
      <c r="M23640" s="5">
        <v>7408051</v>
      </c>
      <c r="N23640" s="5">
        <v>57</v>
      </c>
      <c r="O23640" t="s">
        <v>2828</v>
      </c>
      <c r="P23640" t="s">
        <v>4925</v>
      </c>
      <c r="Q23640" s="4">
        <v>1.2187615740740741E-3</v>
      </c>
      <c r="R23640" s="5">
        <v>173.16</v>
      </c>
      <c r="S23640" s="5">
        <v>1</v>
      </c>
    </row>
    <row r="23641" spans="1:19" x14ac:dyDescent="0.25">
      <c r="A23641" s="5" t="s">
        <v>159397</v>
      </c>
      <c r="B23641" s="5" t="s">
        <v>36738</v>
      </c>
      <c r="C23641">
        <v>822</v>
      </c>
      <c r="D23641">
        <v>131</v>
      </c>
      <c r="E23641" s="5" t="s">
        <v>2767</v>
      </c>
      <c r="F23641" s="5" t="s">
        <v>675</v>
      </c>
      <c r="G23641" t="s">
        <v>2746</v>
      </c>
      <c r="H23641" t="s">
        <v>2746</v>
      </c>
      <c r="I23641">
        <v>3</v>
      </c>
      <c r="J23641">
        <v>15</v>
      </c>
      <c r="K23641">
        <v>58</v>
      </c>
      <c r="L23641" t="s">
        <v>31539</v>
      </c>
      <c r="M23641" s="5">
        <v>7412344</v>
      </c>
      <c r="N23641" s="5">
        <v>54</v>
      </c>
      <c r="O23641" t="s">
        <v>2746</v>
      </c>
      <c r="P23641" t="s">
        <v>8740</v>
      </c>
      <c r="Q23641" s="4">
        <v>1.2199652777777777E-3</v>
      </c>
      <c r="R23641" s="5">
        <v>172.989</v>
      </c>
      <c r="S23641" s="5">
        <v>1</v>
      </c>
    </row>
    <row r="23642" spans="1:19" x14ac:dyDescent="0.25">
      <c r="A23642" s="5" t="s">
        <v>159398</v>
      </c>
      <c r="B23642" s="5" t="s">
        <v>36738</v>
      </c>
      <c r="C23642">
        <v>832</v>
      </c>
      <c r="D23642">
        <v>5</v>
      </c>
      <c r="E23642" s="5" t="s">
        <v>2804</v>
      </c>
      <c r="F23642" s="5" t="s">
        <v>1156</v>
      </c>
      <c r="G23642" t="s">
        <v>2759</v>
      </c>
      <c r="H23642" t="s">
        <v>2759</v>
      </c>
      <c r="I23642">
        <v>4</v>
      </c>
      <c r="J23642">
        <v>12</v>
      </c>
      <c r="K23642">
        <v>58</v>
      </c>
      <c r="L23642" t="s">
        <v>31961</v>
      </c>
      <c r="M23642" s="5">
        <v>7426366</v>
      </c>
      <c r="N23642" s="5">
        <v>52</v>
      </c>
      <c r="O23642" t="s">
        <v>2759</v>
      </c>
      <c r="P23642" t="s">
        <v>6186</v>
      </c>
      <c r="Q23642" s="4">
        <v>1.2330671296296295E-3</v>
      </c>
      <c r="R23642" s="5">
        <v>171.15100000000001</v>
      </c>
      <c r="S23642" s="5">
        <v>1</v>
      </c>
    </row>
    <row r="23643" spans="1:19" x14ac:dyDescent="0.25">
      <c r="A23643" s="5" t="s">
        <v>159399</v>
      </c>
      <c r="B23643" s="5" t="s">
        <v>36738</v>
      </c>
      <c r="C23643">
        <v>815</v>
      </c>
      <c r="D23643">
        <v>10</v>
      </c>
      <c r="E23643" s="5" t="s">
        <v>2738</v>
      </c>
      <c r="F23643" s="5" t="s">
        <v>2800</v>
      </c>
      <c r="G23643" t="s">
        <v>752</v>
      </c>
      <c r="H23643" t="s">
        <v>752</v>
      </c>
      <c r="I23643">
        <v>5</v>
      </c>
      <c r="J23643">
        <v>10</v>
      </c>
      <c r="K23643">
        <v>58</v>
      </c>
      <c r="L23643" t="s">
        <v>31962</v>
      </c>
      <c r="M23643" s="5">
        <v>7428903</v>
      </c>
      <c r="N23643" s="5">
        <v>52</v>
      </c>
      <c r="O23643" t="s">
        <v>698</v>
      </c>
      <c r="P23643" t="s">
        <v>13669</v>
      </c>
      <c r="Q23643" s="4">
        <v>1.2353125000000001E-3</v>
      </c>
      <c r="R23643" s="5">
        <v>170.84</v>
      </c>
      <c r="S23643" s="5">
        <v>1</v>
      </c>
    </row>
    <row r="23644" spans="1:19" x14ac:dyDescent="0.25">
      <c r="A23644" s="5" t="s">
        <v>159400</v>
      </c>
      <c r="B23644" s="5" t="s">
        <v>36738</v>
      </c>
      <c r="C23644">
        <v>835</v>
      </c>
      <c r="D23644">
        <v>4</v>
      </c>
      <c r="E23644" s="5" t="s">
        <v>2815</v>
      </c>
      <c r="F23644" s="5" t="s">
        <v>2738</v>
      </c>
      <c r="G23644" t="s">
        <v>675</v>
      </c>
      <c r="H23644" t="s">
        <v>675</v>
      </c>
      <c r="I23644">
        <v>6</v>
      </c>
      <c r="J23644">
        <v>8</v>
      </c>
      <c r="K23644">
        <v>58</v>
      </c>
      <c r="L23644" t="s">
        <v>31963</v>
      </c>
      <c r="M23644" s="5">
        <v>7430803</v>
      </c>
      <c r="N23644" s="5">
        <v>52</v>
      </c>
      <c r="O23644" t="s">
        <v>752</v>
      </c>
      <c r="P23644" t="s">
        <v>9301</v>
      </c>
      <c r="Q23644" s="4">
        <v>1.2352083333333334E-3</v>
      </c>
      <c r="R23644" s="5">
        <v>170.85499999999999</v>
      </c>
      <c r="S23644" s="5">
        <v>1</v>
      </c>
    </row>
    <row r="23645" spans="1:19" x14ac:dyDescent="0.25">
      <c r="A23645" s="5" t="s">
        <v>159401</v>
      </c>
      <c r="B23645" s="5" t="s">
        <v>36738</v>
      </c>
      <c r="C23645">
        <v>838</v>
      </c>
      <c r="D23645">
        <v>1</v>
      </c>
      <c r="E23645" s="5" t="s">
        <v>2828</v>
      </c>
      <c r="F23645" s="5" t="s">
        <v>2789</v>
      </c>
      <c r="G23645" t="s">
        <v>698</v>
      </c>
      <c r="H23645" t="s">
        <v>698</v>
      </c>
      <c r="I23645">
        <v>7</v>
      </c>
      <c r="J23645">
        <v>6</v>
      </c>
      <c r="K23645">
        <v>58</v>
      </c>
      <c r="L23645" t="s">
        <v>31964</v>
      </c>
      <c r="M23645" s="5">
        <v>7433932</v>
      </c>
      <c r="N23645" s="5">
        <v>57</v>
      </c>
      <c r="O23645" t="s">
        <v>675</v>
      </c>
      <c r="P23645" t="s">
        <v>9301</v>
      </c>
      <c r="Q23645" s="4">
        <v>1.2352083333333334E-3</v>
      </c>
      <c r="R23645" s="5">
        <v>170.85499999999999</v>
      </c>
      <c r="S23645" s="5">
        <v>1</v>
      </c>
    </row>
    <row r="23646" spans="1:19" x14ac:dyDescent="0.25">
      <c r="A23646" s="5" t="s">
        <v>159402</v>
      </c>
      <c r="B23646" s="5" t="s">
        <v>36738</v>
      </c>
      <c r="C23646">
        <v>840</v>
      </c>
      <c r="D23646">
        <v>3</v>
      </c>
      <c r="E23646" s="5" t="s">
        <v>2837</v>
      </c>
      <c r="F23646" s="5" t="s">
        <v>2837</v>
      </c>
      <c r="G23646" t="s">
        <v>1151</v>
      </c>
      <c r="H23646" t="s">
        <v>1151</v>
      </c>
      <c r="I23646">
        <v>8</v>
      </c>
      <c r="J23646">
        <v>4</v>
      </c>
      <c r="K23646">
        <v>58</v>
      </c>
      <c r="L23646" t="s">
        <v>31965</v>
      </c>
      <c r="M23646" s="5">
        <v>7445240</v>
      </c>
      <c r="N23646" s="5">
        <v>55</v>
      </c>
      <c r="O23646" t="s">
        <v>2789</v>
      </c>
      <c r="P23646" t="s">
        <v>18066</v>
      </c>
      <c r="Q23646" s="4">
        <v>1.244351851851852E-3</v>
      </c>
      <c r="R23646" s="5">
        <v>169.59899999999999</v>
      </c>
      <c r="S23646" s="5">
        <v>1</v>
      </c>
    </row>
    <row r="23647" spans="1:19" x14ac:dyDescent="0.25">
      <c r="A23647" s="5" t="s">
        <v>159403</v>
      </c>
      <c r="B23647" s="5" t="s">
        <v>36738</v>
      </c>
      <c r="C23647">
        <v>154</v>
      </c>
      <c r="D23647">
        <v>210</v>
      </c>
      <c r="E23647" s="5" t="s">
        <v>1151</v>
      </c>
      <c r="F23647" s="5" t="s">
        <v>26135</v>
      </c>
      <c r="G23647" t="s">
        <v>2789</v>
      </c>
      <c r="H23647" t="s">
        <v>2789</v>
      </c>
      <c r="I23647">
        <v>9</v>
      </c>
      <c r="J23647">
        <v>2</v>
      </c>
      <c r="K23647">
        <v>58</v>
      </c>
      <c r="L23647" t="s">
        <v>31966</v>
      </c>
      <c r="M23647" s="5">
        <v>7446826</v>
      </c>
      <c r="N23647" s="5">
        <v>54</v>
      </c>
      <c r="O23647" t="s">
        <v>2738</v>
      </c>
      <c r="P23647" t="s">
        <v>16222</v>
      </c>
      <c r="Q23647" s="4">
        <v>1.2457986111111112E-3</v>
      </c>
      <c r="R23647" s="5">
        <v>169.40199999999999</v>
      </c>
      <c r="S23647" s="5">
        <v>1</v>
      </c>
    </row>
    <row r="23648" spans="1:19" x14ac:dyDescent="0.25">
      <c r="A23648" s="5" t="s">
        <v>159404</v>
      </c>
      <c r="B23648" s="5" t="s">
        <v>36738</v>
      </c>
      <c r="C23648">
        <v>839</v>
      </c>
      <c r="D23648">
        <v>10</v>
      </c>
      <c r="E23648" s="5" t="s">
        <v>2833</v>
      </c>
      <c r="F23648" s="5" t="s">
        <v>680</v>
      </c>
      <c r="G23648" t="s">
        <v>1156</v>
      </c>
      <c r="H23648" t="s">
        <v>1156</v>
      </c>
      <c r="I23648">
        <v>10</v>
      </c>
      <c r="J23648">
        <v>1</v>
      </c>
      <c r="K23648">
        <v>58</v>
      </c>
      <c r="L23648" t="s">
        <v>31967</v>
      </c>
      <c r="M23648" s="5">
        <v>7448339</v>
      </c>
      <c r="N23648" s="5">
        <v>52</v>
      </c>
      <c r="O23648" t="s">
        <v>2800</v>
      </c>
      <c r="P23648" t="s">
        <v>6681</v>
      </c>
      <c r="Q23648" s="4">
        <v>1.2462615740740741E-3</v>
      </c>
      <c r="R23648" s="5">
        <v>169.339</v>
      </c>
      <c r="S23648" s="5">
        <v>1</v>
      </c>
    </row>
    <row r="23649" spans="1:19" x14ac:dyDescent="0.25">
      <c r="A23649" s="5" t="s">
        <v>159405</v>
      </c>
      <c r="B23649" s="5" t="s">
        <v>36738</v>
      </c>
      <c r="C23649">
        <v>13</v>
      </c>
      <c r="D23649">
        <v>3</v>
      </c>
      <c r="E23649" s="5" t="s">
        <v>721</v>
      </c>
      <c r="F23649" s="5" t="s">
        <v>2775</v>
      </c>
      <c r="G23649" t="s">
        <v>2738</v>
      </c>
      <c r="H23649" t="s">
        <v>2738</v>
      </c>
      <c r="I23649">
        <v>11</v>
      </c>
      <c r="J23649">
        <v>0</v>
      </c>
      <c r="K23649">
        <v>58</v>
      </c>
      <c r="L23649" t="s">
        <v>31968</v>
      </c>
      <c r="M23649" s="5">
        <v>7450080</v>
      </c>
      <c r="N23649" s="5">
        <v>58</v>
      </c>
      <c r="O23649" t="s">
        <v>1151</v>
      </c>
      <c r="P23649" t="s">
        <v>16230</v>
      </c>
      <c r="Q23649" s="4">
        <v>1.2390624999999999E-3</v>
      </c>
      <c r="R23649" s="5">
        <v>170.32300000000001</v>
      </c>
      <c r="S23649" s="5">
        <v>1</v>
      </c>
    </row>
    <row r="23650" spans="1:19" x14ac:dyDescent="0.25">
      <c r="A23650" s="5" t="s">
        <v>159406</v>
      </c>
      <c r="B23650" s="5" t="s">
        <v>36738</v>
      </c>
      <c r="C23650">
        <v>836</v>
      </c>
      <c r="D23650">
        <v>15</v>
      </c>
      <c r="E23650" s="5" t="s">
        <v>2819</v>
      </c>
      <c r="F23650" s="5" t="s">
        <v>721</v>
      </c>
      <c r="G23650" t="s">
        <v>2800</v>
      </c>
      <c r="H23650" t="s">
        <v>2800</v>
      </c>
      <c r="I23650">
        <v>12</v>
      </c>
      <c r="J23650">
        <v>0</v>
      </c>
      <c r="K23650">
        <v>56</v>
      </c>
      <c r="L23650" t="s">
        <v>148416</v>
      </c>
      <c r="M23650" s="5">
        <v>0</v>
      </c>
      <c r="N23650" s="5">
        <v>56</v>
      </c>
      <c r="O23650" t="s">
        <v>680</v>
      </c>
      <c r="P23650" t="s">
        <v>9367</v>
      </c>
      <c r="Q23650" s="4">
        <v>1.2622800925925926E-3</v>
      </c>
      <c r="R23650" s="5">
        <v>167.19</v>
      </c>
      <c r="S23650" s="5">
        <v>12</v>
      </c>
    </row>
    <row r="23651" spans="1:19" x14ac:dyDescent="0.25">
      <c r="A23651" s="5" t="s">
        <v>159407</v>
      </c>
      <c r="B23651" s="5" t="s">
        <v>36738</v>
      </c>
      <c r="C23651">
        <v>825</v>
      </c>
      <c r="D23651">
        <v>210</v>
      </c>
      <c r="E23651" s="5" t="s">
        <v>2778</v>
      </c>
      <c r="F23651" s="5" t="s">
        <v>2846</v>
      </c>
      <c r="G23651" t="s">
        <v>30646</v>
      </c>
      <c r="H23651" t="s">
        <v>26134</v>
      </c>
      <c r="I23651">
        <v>13</v>
      </c>
      <c r="J23651">
        <v>0</v>
      </c>
      <c r="K23651">
        <v>50</v>
      </c>
      <c r="L23651" t="s">
        <v>148416</v>
      </c>
      <c r="M23651" s="5">
        <v>0</v>
      </c>
      <c r="N23651" s="5">
        <v>44</v>
      </c>
      <c r="O23651" t="s">
        <v>1156</v>
      </c>
      <c r="P23651" t="s">
        <v>14075</v>
      </c>
      <c r="Q23651" s="4">
        <v>1.2451967592592593E-3</v>
      </c>
      <c r="R23651" s="5">
        <v>169.48400000000001</v>
      </c>
      <c r="S23651" s="5">
        <v>5</v>
      </c>
    </row>
    <row r="23652" spans="1:19" x14ac:dyDescent="0.25">
      <c r="A23652" s="5" t="s">
        <v>159408</v>
      </c>
      <c r="B23652" s="5" t="s">
        <v>36738</v>
      </c>
      <c r="C23652">
        <v>807</v>
      </c>
      <c r="D23652">
        <v>4</v>
      </c>
      <c r="E23652" s="5" t="s">
        <v>2714</v>
      </c>
      <c r="F23652" s="5" t="s">
        <v>698</v>
      </c>
      <c r="G23652" t="s">
        <v>30646</v>
      </c>
      <c r="H23652" t="s">
        <v>26134</v>
      </c>
      <c r="I23652">
        <v>14</v>
      </c>
      <c r="J23652">
        <v>0</v>
      </c>
      <c r="K23652">
        <v>48</v>
      </c>
      <c r="L23652" t="s">
        <v>148416</v>
      </c>
      <c r="M23652" s="5">
        <v>0</v>
      </c>
      <c r="N23652" s="5">
        <v>37</v>
      </c>
      <c r="O23652" t="s">
        <v>2730</v>
      </c>
      <c r="P23652" t="s">
        <v>6761</v>
      </c>
      <c r="Q23652" s="4">
        <v>1.2501273148148148E-3</v>
      </c>
      <c r="R23652" s="5">
        <v>168.816</v>
      </c>
      <c r="S23652" s="5">
        <v>5</v>
      </c>
    </row>
    <row r="23653" spans="1:19" x14ac:dyDescent="0.25">
      <c r="A23653" s="5" t="s">
        <v>159409</v>
      </c>
      <c r="B23653" s="5" t="s">
        <v>36738</v>
      </c>
      <c r="C23653">
        <v>828</v>
      </c>
      <c r="D23653">
        <v>15</v>
      </c>
      <c r="E23653" s="5" t="s">
        <v>2789</v>
      </c>
      <c r="F23653" s="5" t="s">
        <v>2778</v>
      </c>
      <c r="G23653" t="s">
        <v>30646</v>
      </c>
      <c r="H23653" t="s">
        <v>26134</v>
      </c>
      <c r="I23653">
        <v>15</v>
      </c>
      <c r="J23653">
        <v>0</v>
      </c>
      <c r="K23653">
        <v>35</v>
      </c>
      <c r="L23653" t="s">
        <v>148416</v>
      </c>
      <c r="M23653" s="5">
        <v>0</v>
      </c>
      <c r="N23653" s="5">
        <v>35</v>
      </c>
      <c r="O23653" t="s">
        <v>26135</v>
      </c>
      <c r="P23653" t="s">
        <v>13984</v>
      </c>
      <c r="Q23653" s="4">
        <v>1.3020370370370371E-3</v>
      </c>
      <c r="R23653" s="5">
        <v>162.08500000000001</v>
      </c>
      <c r="S23653" s="5">
        <v>3</v>
      </c>
    </row>
    <row r="23654" spans="1:19" x14ac:dyDescent="0.25">
      <c r="A23654" s="5" t="s">
        <v>159410</v>
      </c>
      <c r="B23654" s="5" t="s">
        <v>36738</v>
      </c>
      <c r="C23654">
        <v>826</v>
      </c>
      <c r="D23654">
        <v>5</v>
      </c>
      <c r="E23654" s="5" t="s">
        <v>2780</v>
      </c>
      <c r="F23654" s="5" t="s">
        <v>2730</v>
      </c>
      <c r="G23654" t="s">
        <v>30646</v>
      </c>
      <c r="H23654" t="s">
        <v>26134</v>
      </c>
      <c r="I23654">
        <v>16</v>
      </c>
      <c r="J23654">
        <v>0</v>
      </c>
      <c r="K23654">
        <v>10</v>
      </c>
      <c r="L23654" t="s">
        <v>148416</v>
      </c>
      <c r="M23654" s="5">
        <v>0</v>
      </c>
      <c r="N23654" s="5">
        <v>10</v>
      </c>
      <c r="O23654" t="s">
        <v>2846</v>
      </c>
      <c r="P23654" t="s">
        <v>18114</v>
      </c>
      <c r="Q23654" s="4">
        <v>1.5105555555555556E-3</v>
      </c>
      <c r="R23654" s="5">
        <v>139.71100000000001</v>
      </c>
      <c r="S23654" s="5">
        <v>3</v>
      </c>
    </row>
    <row r="23655" spans="1:19" x14ac:dyDescent="0.25">
      <c r="A23655" s="5" t="s">
        <v>159411</v>
      </c>
      <c r="B23655" s="5" t="s">
        <v>36738</v>
      </c>
      <c r="C23655">
        <v>4</v>
      </c>
      <c r="D23655">
        <v>1</v>
      </c>
      <c r="E23655" s="5" t="s">
        <v>680</v>
      </c>
      <c r="F23655" s="5" t="s">
        <v>1151</v>
      </c>
      <c r="G23655" t="s">
        <v>30646</v>
      </c>
      <c r="H23655" t="s">
        <v>26134</v>
      </c>
      <c r="I23655">
        <v>17</v>
      </c>
      <c r="J23655">
        <v>0</v>
      </c>
      <c r="K23655">
        <v>8</v>
      </c>
      <c r="L23655" t="s">
        <v>148416</v>
      </c>
      <c r="M23655" s="5">
        <v>0</v>
      </c>
      <c r="N23655" s="5">
        <v>6</v>
      </c>
      <c r="O23655" t="s">
        <v>2775</v>
      </c>
      <c r="P23655" t="s">
        <v>23486</v>
      </c>
      <c r="Q23655" s="4">
        <v>1.5460532407407406E-3</v>
      </c>
      <c r="R23655" s="5">
        <v>136.50299999999999</v>
      </c>
      <c r="S23655" s="5">
        <v>130</v>
      </c>
    </row>
    <row r="23656" spans="1:19" x14ac:dyDescent="0.25">
      <c r="A23656" s="5" t="s">
        <v>159412</v>
      </c>
      <c r="B23656" s="5" t="s">
        <v>36738</v>
      </c>
      <c r="C23656">
        <v>20</v>
      </c>
      <c r="D23656">
        <v>6</v>
      </c>
      <c r="E23656" s="5" t="s">
        <v>752</v>
      </c>
      <c r="F23656" s="5" t="s">
        <v>26123</v>
      </c>
      <c r="G23656" t="s">
        <v>30646</v>
      </c>
      <c r="H23656" t="s">
        <v>26134</v>
      </c>
      <c r="I23656">
        <v>18</v>
      </c>
      <c r="J23656">
        <v>0</v>
      </c>
      <c r="K23656">
        <v>0</v>
      </c>
      <c r="L23656" t="s">
        <v>148416</v>
      </c>
      <c r="M23656" s="5">
        <v>0</v>
      </c>
      <c r="N23656" s="5">
        <v>0</v>
      </c>
      <c r="O23656" t="s">
        <v>30646</v>
      </c>
      <c r="P23656" t="s">
        <v>30646</v>
      </c>
      <c r="Q23656" s="4">
        <v>0</v>
      </c>
      <c r="R23656" s="5">
        <v>0</v>
      </c>
      <c r="S23656" s="5">
        <v>3</v>
      </c>
    </row>
    <row r="23657" spans="1:19" x14ac:dyDescent="0.25">
      <c r="A23657" s="5" t="s">
        <v>159413</v>
      </c>
      <c r="B23657" s="5" t="s">
        <v>36738</v>
      </c>
      <c r="C23657">
        <v>830</v>
      </c>
      <c r="D23657">
        <v>9</v>
      </c>
      <c r="E23657" s="5" t="s">
        <v>2798</v>
      </c>
      <c r="F23657" s="5" t="s">
        <v>2828</v>
      </c>
      <c r="G23657" t="s">
        <v>30646</v>
      </c>
      <c r="H23657" t="s">
        <v>26134</v>
      </c>
      <c r="I23657">
        <v>19</v>
      </c>
      <c r="J23657">
        <v>0</v>
      </c>
      <c r="K23657">
        <v>0</v>
      </c>
      <c r="L23657" t="s">
        <v>148416</v>
      </c>
      <c r="M23657" s="5">
        <v>0</v>
      </c>
      <c r="N23657" s="5">
        <v>0</v>
      </c>
      <c r="O23657" t="s">
        <v>30646</v>
      </c>
      <c r="P23657" t="s">
        <v>30646</v>
      </c>
      <c r="Q23657" s="4">
        <v>0</v>
      </c>
      <c r="R23657" s="5">
        <v>0</v>
      </c>
      <c r="S23657" s="5">
        <v>3</v>
      </c>
    </row>
    <row r="23658" spans="1:19" x14ac:dyDescent="0.25">
      <c r="A23658" s="5" t="s">
        <v>159414</v>
      </c>
      <c r="B23658" s="5" t="s">
        <v>36738</v>
      </c>
      <c r="C23658">
        <v>8</v>
      </c>
      <c r="D23658">
        <v>6</v>
      </c>
      <c r="E23658" s="5" t="s">
        <v>698</v>
      </c>
      <c r="F23658" s="5" t="s">
        <v>2759</v>
      </c>
      <c r="G23658" t="s">
        <v>30646</v>
      </c>
      <c r="H23658" t="s">
        <v>26134</v>
      </c>
      <c r="I23658">
        <v>20</v>
      </c>
      <c r="J23658">
        <v>0</v>
      </c>
      <c r="K23658">
        <v>0</v>
      </c>
      <c r="L23658" t="s">
        <v>148416</v>
      </c>
      <c r="M23658" s="5">
        <v>0</v>
      </c>
      <c r="N23658" s="5">
        <v>0</v>
      </c>
      <c r="O23658" t="s">
        <v>30646</v>
      </c>
      <c r="P23658" t="s">
        <v>30646</v>
      </c>
      <c r="Q23658" s="4">
        <v>0</v>
      </c>
      <c r="R23658" s="5">
        <v>0</v>
      </c>
      <c r="S23658" s="5">
        <v>3</v>
      </c>
    </row>
    <row r="23659" spans="1:19" x14ac:dyDescent="0.25">
      <c r="A23659" s="5" t="s">
        <v>159415</v>
      </c>
      <c r="B23659" s="5" t="s">
        <v>36739</v>
      </c>
      <c r="C23659">
        <v>830</v>
      </c>
      <c r="D23659">
        <v>9</v>
      </c>
      <c r="E23659" s="5" t="s">
        <v>2798</v>
      </c>
      <c r="F23659" s="5" t="s">
        <v>2746</v>
      </c>
      <c r="G23659" t="s">
        <v>26123</v>
      </c>
      <c r="H23659" t="s">
        <v>26123</v>
      </c>
      <c r="I23659">
        <v>1</v>
      </c>
      <c r="J23659">
        <v>25</v>
      </c>
      <c r="K23659">
        <v>56</v>
      </c>
      <c r="L23659" t="s">
        <v>31969</v>
      </c>
      <c r="M23659" s="5">
        <v>5401290</v>
      </c>
      <c r="N23659" s="5">
        <v>50</v>
      </c>
      <c r="O23659" t="s">
        <v>2759</v>
      </c>
      <c r="P23659" t="s">
        <v>10153</v>
      </c>
      <c r="Q23659" s="4">
        <v>1.0933680555555555E-3</v>
      </c>
      <c r="R23659" s="5">
        <v>211.23500000000001</v>
      </c>
      <c r="S23659" s="5">
        <v>1</v>
      </c>
    </row>
    <row r="23660" spans="1:19" x14ac:dyDescent="0.25">
      <c r="A23660" s="5" t="s">
        <v>159416</v>
      </c>
      <c r="B23660" s="5" t="s">
        <v>36739</v>
      </c>
      <c r="C23660">
        <v>1</v>
      </c>
      <c r="D23660">
        <v>131</v>
      </c>
      <c r="E23660" s="5" t="s">
        <v>666</v>
      </c>
      <c r="F23660" s="5" t="s">
        <v>26123</v>
      </c>
      <c r="G23660" t="s">
        <v>2828</v>
      </c>
      <c r="H23660" t="s">
        <v>2828</v>
      </c>
      <c r="I23660">
        <v>2</v>
      </c>
      <c r="J23660">
        <v>18</v>
      </c>
      <c r="K23660">
        <v>56</v>
      </c>
      <c r="L23660" t="s">
        <v>31970</v>
      </c>
      <c r="M23660" s="5">
        <v>5414060</v>
      </c>
      <c r="N23660" s="5">
        <v>48</v>
      </c>
      <c r="O23660" t="s">
        <v>2746</v>
      </c>
      <c r="P23660" t="s">
        <v>3410</v>
      </c>
      <c r="Q23660" s="4">
        <v>1.0931944444444444E-3</v>
      </c>
      <c r="R23660" s="5">
        <v>211.26900000000001</v>
      </c>
      <c r="S23660" s="5">
        <v>1</v>
      </c>
    </row>
    <row r="23661" spans="1:19" x14ac:dyDescent="0.25">
      <c r="A23661" s="5" t="s">
        <v>159417</v>
      </c>
      <c r="B23661" s="5" t="s">
        <v>36739</v>
      </c>
      <c r="C23661">
        <v>817</v>
      </c>
      <c r="D23661">
        <v>9</v>
      </c>
      <c r="E23661" s="5" t="s">
        <v>2746</v>
      </c>
      <c r="F23661" s="5" t="s">
        <v>2759</v>
      </c>
      <c r="G23661" t="s">
        <v>2746</v>
      </c>
      <c r="H23661" t="s">
        <v>2746</v>
      </c>
      <c r="I23661">
        <v>3</v>
      </c>
      <c r="J23661">
        <v>15</v>
      </c>
      <c r="K23661">
        <v>56</v>
      </c>
      <c r="L23661" t="s">
        <v>31971</v>
      </c>
      <c r="M23661" s="5">
        <v>5423809</v>
      </c>
      <c r="N23661" s="5">
        <v>55</v>
      </c>
      <c r="O23661" t="s">
        <v>752</v>
      </c>
      <c r="P23661" t="s">
        <v>15460</v>
      </c>
      <c r="Q23661" s="4">
        <v>1.096875E-3</v>
      </c>
      <c r="R23661" s="5">
        <v>210.56</v>
      </c>
      <c r="S23661" s="5">
        <v>1</v>
      </c>
    </row>
    <row r="23662" spans="1:19" x14ac:dyDescent="0.25">
      <c r="A23662" s="5" t="s">
        <v>159418</v>
      </c>
      <c r="B23662" s="5" t="s">
        <v>36739</v>
      </c>
      <c r="C23662">
        <v>20</v>
      </c>
      <c r="D23662">
        <v>6</v>
      </c>
      <c r="E23662" s="5" t="s">
        <v>752</v>
      </c>
      <c r="F23662" s="5" t="s">
        <v>2778</v>
      </c>
      <c r="G23662" t="s">
        <v>2759</v>
      </c>
      <c r="H23662" t="s">
        <v>2759</v>
      </c>
      <c r="I23662">
        <v>4</v>
      </c>
      <c r="J23662">
        <v>12</v>
      </c>
      <c r="K23662">
        <v>56</v>
      </c>
      <c r="L23662" t="s">
        <v>31972</v>
      </c>
      <c r="M23662" s="5">
        <v>5438652</v>
      </c>
      <c r="N23662" s="5">
        <v>41</v>
      </c>
      <c r="O23662" t="s">
        <v>26123</v>
      </c>
      <c r="P23662" t="s">
        <v>3503</v>
      </c>
      <c r="Q23662" s="4">
        <v>1.0888888888888888E-3</v>
      </c>
      <c r="R23662" s="5">
        <v>212.10400000000001</v>
      </c>
      <c r="S23662" s="5">
        <v>1</v>
      </c>
    </row>
    <row r="23663" spans="1:19" x14ac:dyDescent="0.25">
      <c r="A23663" s="5" t="s">
        <v>159419</v>
      </c>
      <c r="B23663" s="5" t="s">
        <v>36739</v>
      </c>
      <c r="C23663">
        <v>822</v>
      </c>
      <c r="D23663">
        <v>131</v>
      </c>
      <c r="E23663" s="5" t="s">
        <v>2767</v>
      </c>
      <c r="F23663" s="5" t="s">
        <v>752</v>
      </c>
      <c r="G23663" t="s">
        <v>752</v>
      </c>
      <c r="H23663" t="s">
        <v>752</v>
      </c>
      <c r="I23663">
        <v>5</v>
      </c>
      <c r="J23663">
        <v>10</v>
      </c>
      <c r="K23663">
        <v>56</v>
      </c>
      <c r="L23663" t="s">
        <v>31973</v>
      </c>
      <c r="M23663" s="5">
        <v>5457311</v>
      </c>
      <c r="N23663" s="5">
        <v>44</v>
      </c>
      <c r="O23663" t="s">
        <v>675</v>
      </c>
      <c r="P23663" t="s">
        <v>3232</v>
      </c>
      <c r="Q23663" s="4">
        <v>1.102824074074074E-3</v>
      </c>
      <c r="R23663" s="5">
        <v>209.42400000000001</v>
      </c>
      <c r="S23663" s="5">
        <v>1</v>
      </c>
    </row>
    <row r="23664" spans="1:19" x14ac:dyDescent="0.25">
      <c r="A23664" s="5" t="s">
        <v>159420</v>
      </c>
      <c r="B23664" s="5" t="s">
        <v>36739</v>
      </c>
      <c r="C23664">
        <v>815</v>
      </c>
      <c r="D23664">
        <v>10</v>
      </c>
      <c r="E23664" s="5" t="s">
        <v>2738</v>
      </c>
      <c r="F23664" s="5" t="s">
        <v>2789</v>
      </c>
      <c r="G23664" t="s">
        <v>675</v>
      </c>
      <c r="H23664" t="s">
        <v>675</v>
      </c>
      <c r="I23664">
        <v>6</v>
      </c>
      <c r="J23664">
        <v>8</v>
      </c>
      <c r="K23664">
        <v>56</v>
      </c>
      <c r="L23664" t="s">
        <v>31974</v>
      </c>
      <c r="M23664" s="5">
        <v>5479920</v>
      </c>
      <c r="N23664" s="5">
        <v>32</v>
      </c>
      <c r="O23664" t="s">
        <v>698</v>
      </c>
      <c r="P23664" t="s">
        <v>16855</v>
      </c>
      <c r="Q23664" s="4">
        <v>1.1063773148148148E-3</v>
      </c>
      <c r="R23664" s="5">
        <v>208.751</v>
      </c>
      <c r="S23664" s="5">
        <v>1</v>
      </c>
    </row>
    <row r="23665" spans="1:19" x14ac:dyDescent="0.25">
      <c r="A23665" s="5" t="s">
        <v>159421</v>
      </c>
      <c r="B23665" s="5" t="s">
        <v>36739</v>
      </c>
      <c r="C23665">
        <v>838</v>
      </c>
      <c r="D23665">
        <v>1</v>
      </c>
      <c r="E23665" s="5" t="s">
        <v>2828</v>
      </c>
      <c r="F23665" s="5" t="s">
        <v>698</v>
      </c>
      <c r="G23665" t="s">
        <v>698</v>
      </c>
      <c r="H23665" t="s">
        <v>698</v>
      </c>
      <c r="I23665">
        <v>7</v>
      </c>
      <c r="J23665">
        <v>6</v>
      </c>
      <c r="K23665">
        <v>55</v>
      </c>
      <c r="L23665" t="s">
        <v>148416</v>
      </c>
      <c r="M23665" s="5">
        <v>0</v>
      </c>
      <c r="N23665" s="5">
        <v>49</v>
      </c>
      <c r="O23665" t="s">
        <v>2789</v>
      </c>
      <c r="P23665" t="s">
        <v>13403</v>
      </c>
      <c r="Q23665" s="4">
        <v>1.1103125E-3</v>
      </c>
      <c r="R23665" s="5">
        <v>208.012</v>
      </c>
      <c r="S23665" s="5">
        <v>11</v>
      </c>
    </row>
    <row r="23666" spans="1:19" x14ac:dyDescent="0.25">
      <c r="A23666" s="5" t="s">
        <v>159422</v>
      </c>
      <c r="B23666" s="5" t="s">
        <v>36739</v>
      </c>
      <c r="C23666">
        <v>840</v>
      </c>
      <c r="D23666">
        <v>3</v>
      </c>
      <c r="E23666" s="5" t="s">
        <v>2837</v>
      </c>
      <c r="F23666" s="5" t="s">
        <v>2730</v>
      </c>
      <c r="G23666" t="s">
        <v>1151</v>
      </c>
      <c r="H23666" t="s">
        <v>1151</v>
      </c>
      <c r="I23666">
        <v>8</v>
      </c>
      <c r="J23666">
        <v>4</v>
      </c>
      <c r="K23666">
        <v>55</v>
      </c>
      <c r="L23666" t="s">
        <v>148416</v>
      </c>
      <c r="M23666" s="5">
        <v>0</v>
      </c>
      <c r="N23666" s="5">
        <v>46</v>
      </c>
      <c r="O23666" t="s">
        <v>2800</v>
      </c>
      <c r="P23666" t="s">
        <v>3452</v>
      </c>
      <c r="Q23666" s="4">
        <v>1.1183680555555556E-3</v>
      </c>
      <c r="R23666" s="5">
        <v>206.51300000000001</v>
      </c>
      <c r="S23666" s="5">
        <v>11</v>
      </c>
    </row>
    <row r="23667" spans="1:19" x14ac:dyDescent="0.25">
      <c r="A23667" s="5" t="s">
        <v>159423</v>
      </c>
      <c r="B23667" s="5" t="s">
        <v>36739</v>
      </c>
      <c r="C23667">
        <v>13</v>
      </c>
      <c r="D23667">
        <v>3</v>
      </c>
      <c r="E23667" s="5" t="s">
        <v>721</v>
      </c>
      <c r="F23667" s="5" t="s">
        <v>2738</v>
      </c>
      <c r="G23667" t="s">
        <v>2789</v>
      </c>
      <c r="H23667" t="s">
        <v>2789</v>
      </c>
      <c r="I23667">
        <v>9</v>
      </c>
      <c r="J23667">
        <v>2</v>
      </c>
      <c r="K23667">
        <v>55</v>
      </c>
      <c r="L23667" t="s">
        <v>148416</v>
      </c>
      <c r="M23667" s="5">
        <v>0</v>
      </c>
      <c r="N23667" s="5">
        <v>44</v>
      </c>
      <c r="O23667" t="s">
        <v>680</v>
      </c>
      <c r="P23667" t="s">
        <v>6320</v>
      </c>
      <c r="Q23667" s="4">
        <v>1.1220370370370371E-3</v>
      </c>
      <c r="R23667" s="5">
        <v>205.83799999999999</v>
      </c>
      <c r="S23667" s="5">
        <v>11</v>
      </c>
    </row>
    <row r="23668" spans="1:19" x14ac:dyDescent="0.25">
      <c r="A23668" s="5" t="s">
        <v>159424</v>
      </c>
      <c r="B23668" s="5" t="s">
        <v>36739</v>
      </c>
      <c r="C23668">
        <v>839</v>
      </c>
      <c r="D23668">
        <v>10</v>
      </c>
      <c r="E23668" s="5" t="s">
        <v>2833</v>
      </c>
      <c r="F23668" s="5" t="s">
        <v>675</v>
      </c>
      <c r="G23668" t="s">
        <v>1156</v>
      </c>
      <c r="H23668" t="s">
        <v>1156</v>
      </c>
      <c r="I23668">
        <v>10</v>
      </c>
      <c r="J23668">
        <v>1</v>
      </c>
      <c r="K23668">
        <v>55</v>
      </c>
      <c r="L23668" t="s">
        <v>148416</v>
      </c>
      <c r="M23668" s="5">
        <v>0</v>
      </c>
      <c r="N23668" s="5">
        <v>36</v>
      </c>
      <c r="O23668" t="s">
        <v>26135</v>
      </c>
      <c r="P23668" t="s">
        <v>14467</v>
      </c>
      <c r="Q23668" s="4">
        <v>1.1235532407407407E-3</v>
      </c>
      <c r="R23668" s="5">
        <v>205.56</v>
      </c>
      <c r="S23668" s="5">
        <v>11</v>
      </c>
    </row>
    <row r="23669" spans="1:19" x14ac:dyDescent="0.25">
      <c r="A23669" s="5" t="s">
        <v>159425</v>
      </c>
      <c r="B23669" s="5" t="s">
        <v>36739</v>
      </c>
      <c r="C23669">
        <v>4</v>
      </c>
      <c r="D23669">
        <v>1</v>
      </c>
      <c r="E23669" s="5" t="s">
        <v>680</v>
      </c>
      <c r="F23669" s="5" t="s">
        <v>1156</v>
      </c>
      <c r="G23669" t="s">
        <v>2738</v>
      </c>
      <c r="H23669" t="s">
        <v>2738</v>
      </c>
      <c r="I23669">
        <v>11</v>
      </c>
      <c r="J23669">
        <v>0</v>
      </c>
      <c r="K23669">
        <v>55</v>
      </c>
      <c r="L23669" t="s">
        <v>148416</v>
      </c>
      <c r="M23669" s="5">
        <v>0</v>
      </c>
      <c r="N23669" s="5">
        <v>11</v>
      </c>
      <c r="O23669" t="s">
        <v>2738</v>
      </c>
      <c r="P23669" t="s">
        <v>7614</v>
      </c>
      <c r="Q23669" s="4">
        <v>1.1169097222222223E-3</v>
      </c>
      <c r="R23669" s="5">
        <v>206.78299999999999</v>
      </c>
      <c r="S23669" s="5">
        <v>11</v>
      </c>
    </row>
    <row r="23670" spans="1:19" x14ac:dyDescent="0.25">
      <c r="A23670" s="5" t="s">
        <v>159426</v>
      </c>
      <c r="B23670" s="5" t="s">
        <v>36739</v>
      </c>
      <c r="C23670">
        <v>825</v>
      </c>
      <c r="D23670">
        <v>210</v>
      </c>
      <c r="E23670" s="5" t="s">
        <v>2778</v>
      </c>
      <c r="F23670" s="5" t="s">
        <v>2775</v>
      </c>
      <c r="G23670" t="s">
        <v>2800</v>
      </c>
      <c r="H23670" t="s">
        <v>2800</v>
      </c>
      <c r="I23670">
        <v>12</v>
      </c>
      <c r="J23670">
        <v>0</v>
      </c>
      <c r="K23670">
        <v>55</v>
      </c>
      <c r="L23670" t="s">
        <v>148416</v>
      </c>
      <c r="M23670" s="5">
        <v>0</v>
      </c>
      <c r="N23670" s="5">
        <v>46</v>
      </c>
      <c r="O23670" t="s">
        <v>2837</v>
      </c>
      <c r="P23670" t="s">
        <v>15444</v>
      </c>
      <c r="Q23670" s="4">
        <v>1.1249074074074074E-3</v>
      </c>
      <c r="R23670" s="5">
        <v>205.31299999999999</v>
      </c>
      <c r="S23670" s="5">
        <v>11</v>
      </c>
    </row>
    <row r="23671" spans="1:19" x14ac:dyDescent="0.25">
      <c r="A23671" s="5" t="s">
        <v>159427</v>
      </c>
      <c r="B23671" s="5" t="s">
        <v>36739</v>
      </c>
      <c r="C23671">
        <v>154</v>
      </c>
      <c r="D23671">
        <v>210</v>
      </c>
      <c r="E23671" s="5" t="s">
        <v>1151</v>
      </c>
      <c r="F23671" s="5" t="s">
        <v>2846</v>
      </c>
      <c r="G23671" t="s">
        <v>2730</v>
      </c>
      <c r="H23671" t="s">
        <v>2730</v>
      </c>
      <c r="I23671">
        <v>13</v>
      </c>
      <c r="J23671">
        <v>0</v>
      </c>
      <c r="K23671">
        <v>55</v>
      </c>
      <c r="L23671" t="s">
        <v>148416</v>
      </c>
      <c r="M23671" s="5">
        <v>0</v>
      </c>
      <c r="N23671" s="5">
        <v>49</v>
      </c>
      <c r="O23671" t="s">
        <v>1151</v>
      </c>
      <c r="P23671" t="s">
        <v>17045</v>
      </c>
      <c r="Q23671" s="4">
        <v>1.1087499999999999E-3</v>
      </c>
      <c r="R23671" s="5">
        <v>208.30500000000001</v>
      </c>
      <c r="S23671" s="5">
        <v>11</v>
      </c>
    </row>
    <row r="23672" spans="1:19" x14ac:dyDescent="0.25">
      <c r="A23672" s="5" t="s">
        <v>159428</v>
      </c>
      <c r="B23672" s="5" t="s">
        <v>36739</v>
      </c>
      <c r="C23672">
        <v>842</v>
      </c>
      <c r="D23672">
        <v>5</v>
      </c>
      <c r="E23672" s="5" t="s">
        <v>1156</v>
      </c>
      <c r="F23672" s="5" t="s">
        <v>26135</v>
      </c>
      <c r="G23672" t="s">
        <v>680</v>
      </c>
      <c r="H23672" t="s">
        <v>680</v>
      </c>
      <c r="I23672">
        <v>14</v>
      </c>
      <c r="J23672">
        <v>0</v>
      </c>
      <c r="K23672">
        <v>55</v>
      </c>
      <c r="L23672" t="s">
        <v>148416</v>
      </c>
      <c r="M23672" s="5">
        <v>0</v>
      </c>
      <c r="N23672" s="5">
        <v>45</v>
      </c>
      <c r="O23672" t="s">
        <v>2846</v>
      </c>
      <c r="P23672" t="s">
        <v>19444</v>
      </c>
      <c r="Q23672" s="4">
        <v>1.1246527777777778E-3</v>
      </c>
      <c r="R23672" s="5">
        <v>205.35900000000001</v>
      </c>
      <c r="S23672" s="5">
        <v>11</v>
      </c>
    </row>
    <row r="23673" spans="1:19" x14ac:dyDescent="0.25">
      <c r="A23673" s="5" t="s">
        <v>159429</v>
      </c>
      <c r="B23673" s="5" t="s">
        <v>36739</v>
      </c>
      <c r="C23673">
        <v>835</v>
      </c>
      <c r="D23673">
        <v>4</v>
      </c>
      <c r="E23673" s="5" t="s">
        <v>2815</v>
      </c>
      <c r="F23673" s="5" t="s">
        <v>2800</v>
      </c>
      <c r="G23673" t="s">
        <v>26135</v>
      </c>
      <c r="H23673" t="s">
        <v>26135</v>
      </c>
      <c r="I23673">
        <v>15</v>
      </c>
      <c r="J23673">
        <v>0</v>
      </c>
      <c r="K23673">
        <v>55</v>
      </c>
      <c r="L23673" t="s">
        <v>148416</v>
      </c>
      <c r="M23673" s="5">
        <v>0</v>
      </c>
      <c r="N23673" s="5">
        <v>45</v>
      </c>
      <c r="O23673" t="s">
        <v>2775</v>
      </c>
      <c r="P23673" t="s">
        <v>17725</v>
      </c>
      <c r="Q23673" s="4">
        <v>1.1248379629629629E-3</v>
      </c>
      <c r="R23673" s="5">
        <v>205.32499999999999</v>
      </c>
      <c r="S23673" s="5">
        <v>11</v>
      </c>
    </row>
    <row r="23674" spans="1:19" x14ac:dyDescent="0.25">
      <c r="A23674" s="5" t="s">
        <v>159430</v>
      </c>
      <c r="B23674" s="5" t="s">
        <v>36739</v>
      </c>
      <c r="C23674">
        <v>807</v>
      </c>
      <c r="D23674">
        <v>4</v>
      </c>
      <c r="E23674" s="5" t="s">
        <v>2714</v>
      </c>
      <c r="F23674" s="5" t="s">
        <v>1151</v>
      </c>
      <c r="G23674" t="s">
        <v>2846</v>
      </c>
      <c r="H23674" t="s">
        <v>2846</v>
      </c>
      <c r="I23674">
        <v>16</v>
      </c>
      <c r="J23674">
        <v>0</v>
      </c>
      <c r="K23674">
        <v>55</v>
      </c>
      <c r="L23674" t="s">
        <v>148416</v>
      </c>
      <c r="M23674" s="5">
        <v>0</v>
      </c>
      <c r="N23674" s="5">
        <v>52</v>
      </c>
      <c r="O23674" t="s">
        <v>2828</v>
      </c>
      <c r="P23674" t="s">
        <v>16834</v>
      </c>
      <c r="Q23674" s="4">
        <v>1.0910416666666666E-3</v>
      </c>
      <c r="R23674" s="5">
        <v>211.68600000000001</v>
      </c>
      <c r="S23674" s="5">
        <v>11</v>
      </c>
    </row>
    <row r="23675" spans="1:19" x14ac:dyDescent="0.25">
      <c r="A23675" s="5" t="s">
        <v>159431</v>
      </c>
      <c r="B23675" s="5" t="s">
        <v>36739</v>
      </c>
      <c r="C23675">
        <v>836</v>
      </c>
      <c r="D23675">
        <v>15</v>
      </c>
      <c r="E23675" s="5" t="s">
        <v>2819</v>
      </c>
      <c r="F23675" s="5" t="s">
        <v>2837</v>
      </c>
      <c r="G23675" t="s">
        <v>2775</v>
      </c>
      <c r="H23675" t="s">
        <v>2775</v>
      </c>
      <c r="I23675">
        <v>17</v>
      </c>
      <c r="J23675">
        <v>0</v>
      </c>
      <c r="K23675">
        <v>55</v>
      </c>
      <c r="L23675" t="s">
        <v>148416</v>
      </c>
      <c r="M23675" s="5">
        <v>0</v>
      </c>
      <c r="N23675" s="5">
        <v>53</v>
      </c>
      <c r="O23675" t="s">
        <v>1156</v>
      </c>
      <c r="P23675" t="s">
        <v>16030</v>
      </c>
      <c r="Q23675" s="4">
        <v>1.1156828703703704E-3</v>
      </c>
      <c r="R23675" s="5">
        <v>207.01</v>
      </c>
      <c r="S23675" s="5">
        <v>11</v>
      </c>
    </row>
    <row r="23676" spans="1:19" x14ac:dyDescent="0.25">
      <c r="A23676" s="5" t="s">
        <v>159432</v>
      </c>
      <c r="B23676" s="5" t="s">
        <v>36739</v>
      </c>
      <c r="C23676">
        <v>828</v>
      </c>
      <c r="D23676">
        <v>15</v>
      </c>
      <c r="E23676" s="5" t="s">
        <v>2789</v>
      </c>
      <c r="F23676" s="5" t="s">
        <v>721</v>
      </c>
      <c r="G23676" t="s">
        <v>2837</v>
      </c>
      <c r="H23676" t="s">
        <v>2837</v>
      </c>
      <c r="I23676">
        <v>18</v>
      </c>
      <c r="J23676">
        <v>0</v>
      </c>
      <c r="K23676">
        <v>54</v>
      </c>
      <c r="L23676" t="s">
        <v>148416</v>
      </c>
      <c r="M23676" s="5">
        <v>0</v>
      </c>
      <c r="N23676" s="5">
        <v>54</v>
      </c>
      <c r="O23676" t="s">
        <v>2730</v>
      </c>
      <c r="P23676" t="s">
        <v>13491</v>
      </c>
      <c r="Q23676" s="4">
        <v>1.1184027777777778E-3</v>
      </c>
      <c r="R23676" s="5">
        <v>206.50700000000001</v>
      </c>
      <c r="S23676" s="5">
        <v>12</v>
      </c>
    </row>
    <row r="23677" spans="1:19" x14ac:dyDescent="0.25">
      <c r="A23677" s="5" t="s">
        <v>159433</v>
      </c>
      <c r="B23677" s="5" t="s">
        <v>36739</v>
      </c>
      <c r="C23677">
        <v>832</v>
      </c>
      <c r="D23677">
        <v>5</v>
      </c>
      <c r="E23677" s="5" t="s">
        <v>2804</v>
      </c>
      <c r="F23677" s="5" t="s">
        <v>680</v>
      </c>
      <c r="G23677" t="s">
        <v>30646</v>
      </c>
      <c r="H23677" t="s">
        <v>26134</v>
      </c>
      <c r="I23677">
        <v>19</v>
      </c>
      <c r="J23677">
        <v>0</v>
      </c>
      <c r="K23677">
        <v>29</v>
      </c>
      <c r="L23677" t="s">
        <v>148416</v>
      </c>
      <c r="M23677" s="5">
        <v>0</v>
      </c>
      <c r="N23677" s="5">
        <v>27</v>
      </c>
      <c r="O23677" t="s">
        <v>721</v>
      </c>
      <c r="P23677" t="s">
        <v>10686</v>
      </c>
      <c r="Q23677" s="4">
        <v>1.1356828703703704E-3</v>
      </c>
      <c r="R23677" s="5">
        <v>203.36500000000001</v>
      </c>
      <c r="S23677" s="5">
        <v>5</v>
      </c>
    </row>
    <row r="23678" spans="1:19" x14ac:dyDescent="0.25">
      <c r="A23678" s="5" t="s">
        <v>159434</v>
      </c>
      <c r="B23678" s="5" t="s">
        <v>36739</v>
      </c>
      <c r="C23678">
        <v>8</v>
      </c>
      <c r="D23678">
        <v>6</v>
      </c>
      <c r="E23678" s="5" t="s">
        <v>698</v>
      </c>
      <c r="F23678" s="5" t="s">
        <v>30646</v>
      </c>
      <c r="G23678" t="s">
        <v>30646</v>
      </c>
      <c r="H23678" t="s">
        <v>26134</v>
      </c>
      <c r="I23678">
        <v>20</v>
      </c>
      <c r="J23678">
        <v>0</v>
      </c>
      <c r="K23678">
        <v>0</v>
      </c>
      <c r="L23678" t="s">
        <v>148416</v>
      </c>
      <c r="M23678" s="5">
        <v>0</v>
      </c>
      <c r="N23678" s="5">
        <v>0</v>
      </c>
      <c r="O23678" t="s">
        <v>30646</v>
      </c>
      <c r="P23678" t="s">
        <v>30646</v>
      </c>
      <c r="Q23678" s="4">
        <v>0</v>
      </c>
      <c r="R23678" s="5">
        <v>0</v>
      </c>
      <c r="S23678" s="5">
        <v>84</v>
      </c>
    </row>
    <row r="23679" spans="1:19" x14ac:dyDescent="0.25">
      <c r="A23679" s="5" t="s">
        <v>159435</v>
      </c>
      <c r="B23679" s="5" t="s">
        <v>36740</v>
      </c>
      <c r="C23679">
        <v>1</v>
      </c>
      <c r="D23679">
        <v>131</v>
      </c>
      <c r="E23679" s="5" t="s">
        <v>666</v>
      </c>
      <c r="F23679" s="5" t="s">
        <v>26123</v>
      </c>
      <c r="G23679" t="s">
        <v>26123</v>
      </c>
      <c r="H23679" t="s">
        <v>26123</v>
      </c>
      <c r="I23679">
        <v>1</v>
      </c>
      <c r="J23679">
        <v>25</v>
      </c>
      <c r="K23679">
        <v>53</v>
      </c>
      <c r="L23679" t="s">
        <v>31975</v>
      </c>
      <c r="M23679" s="5">
        <v>5251194</v>
      </c>
      <c r="N23679" s="5">
        <v>43</v>
      </c>
      <c r="O23679" t="s">
        <v>675</v>
      </c>
      <c r="P23679" t="s">
        <v>10241</v>
      </c>
      <c r="Q23679" s="4">
        <v>1.0854166666666666E-3</v>
      </c>
      <c r="R23679" s="5">
        <v>222.917</v>
      </c>
      <c r="S23679" s="5">
        <v>1</v>
      </c>
    </row>
    <row r="23680" spans="1:19" x14ac:dyDescent="0.25">
      <c r="A23680" s="5" t="s">
        <v>159436</v>
      </c>
      <c r="B23680" s="5" t="s">
        <v>36740</v>
      </c>
      <c r="C23680">
        <v>830</v>
      </c>
      <c r="D23680">
        <v>9</v>
      </c>
      <c r="E23680" s="5" t="s">
        <v>2798</v>
      </c>
      <c r="F23680" s="5" t="s">
        <v>2759</v>
      </c>
      <c r="G23680" t="s">
        <v>2828</v>
      </c>
      <c r="H23680" t="s">
        <v>2828</v>
      </c>
      <c r="I23680">
        <v>2</v>
      </c>
      <c r="J23680">
        <v>18</v>
      </c>
      <c r="K23680">
        <v>53</v>
      </c>
      <c r="L23680" t="s">
        <v>31976</v>
      </c>
      <c r="M23680" s="5">
        <v>5252405</v>
      </c>
      <c r="N23680" s="5">
        <v>51</v>
      </c>
      <c r="O23680" t="s">
        <v>752</v>
      </c>
      <c r="P23680" t="s">
        <v>14806</v>
      </c>
      <c r="Q23680" s="4">
        <v>1.084837962962963E-3</v>
      </c>
      <c r="R23680" s="5">
        <v>223.036</v>
      </c>
      <c r="S23680" s="5">
        <v>1</v>
      </c>
    </row>
    <row r="23681" spans="1:19" x14ac:dyDescent="0.25">
      <c r="A23681" s="5" t="s">
        <v>159437</v>
      </c>
      <c r="B23681" s="5" t="s">
        <v>36740</v>
      </c>
      <c r="C23681">
        <v>817</v>
      </c>
      <c r="D23681">
        <v>9</v>
      </c>
      <c r="E23681" s="5" t="s">
        <v>2746</v>
      </c>
      <c r="F23681" s="5" t="s">
        <v>2746</v>
      </c>
      <c r="G23681" t="s">
        <v>2746</v>
      </c>
      <c r="H23681" t="s">
        <v>2746</v>
      </c>
      <c r="I23681">
        <v>3</v>
      </c>
      <c r="J23681">
        <v>15</v>
      </c>
      <c r="K23681">
        <v>53</v>
      </c>
      <c r="L23681" t="s">
        <v>31977</v>
      </c>
      <c r="M23681" s="5">
        <v>5260873</v>
      </c>
      <c r="N23681" s="5">
        <v>52</v>
      </c>
      <c r="O23681" t="s">
        <v>2746</v>
      </c>
      <c r="P23681" t="s">
        <v>3239</v>
      </c>
      <c r="Q23681" s="4">
        <v>1.0844212962962962E-3</v>
      </c>
      <c r="R23681" s="5">
        <v>223.12200000000001</v>
      </c>
      <c r="S23681" s="5">
        <v>1</v>
      </c>
    </row>
    <row r="23682" spans="1:19" x14ac:dyDescent="0.25">
      <c r="A23682" s="5" t="s">
        <v>159438</v>
      </c>
      <c r="B23682" s="5" t="s">
        <v>36740</v>
      </c>
      <c r="C23682">
        <v>822</v>
      </c>
      <c r="D23682">
        <v>131</v>
      </c>
      <c r="E23682" s="5" t="s">
        <v>2767</v>
      </c>
      <c r="F23682" s="5" t="s">
        <v>675</v>
      </c>
      <c r="G23682" t="s">
        <v>2759</v>
      </c>
      <c r="H23682" t="s">
        <v>2759</v>
      </c>
      <c r="I23682">
        <v>4</v>
      </c>
      <c r="J23682">
        <v>12</v>
      </c>
      <c r="K23682">
        <v>53</v>
      </c>
      <c r="L23682" t="s">
        <v>31978</v>
      </c>
      <c r="M23682" s="5">
        <v>5261774</v>
      </c>
      <c r="N23682" s="5">
        <v>50</v>
      </c>
      <c r="O23682" t="s">
        <v>26123</v>
      </c>
      <c r="P23682" t="s">
        <v>3491</v>
      </c>
      <c r="Q23682" s="4">
        <v>1.0780555555555556E-3</v>
      </c>
      <c r="R23682" s="5">
        <v>224.43899999999999</v>
      </c>
      <c r="S23682" s="5">
        <v>1</v>
      </c>
    </row>
    <row r="23683" spans="1:19" x14ac:dyDescent="0.25">
      <c r="A23683" s="5" t="s">
        <v>159439</v>
      </c>
      <c r="B23683" s="5" t="s">
        <v>36740</v>
      </c>
      <c r="C23683">
        <v>8</v>
      </c>
      <c r="D23683">
        <v>6</v>
      </c>
      <c r="E23683" s="5" t="s">
        <v>698</v>
      </c>
      <c r="F23683" s="5" t="s">
        <v>1156</v>
      </c>
      <c r="G23683" t="s">
        <v>752</v>
      </c>
      <c r="H23683" t="s">
        <v>752</v>
      </c>
      <c r="I23683">
        <v>5</v>
      </c>
      <c r="J23683">
        <v>10</v>
      </c>
      <c r="K23683">
        <v>53</v>
      </c>
      <c r="L23683" t="s">
        <v>31979</v>
      </c>
      <c r="M23683" s="5">
        <v>5283816</v>
      </c>
      <c r="N23683" s="5">
        <v>50</v>
      </c>
      <c r="O23683" t="s">
        <v>2828</v>
      </c>
      <c r="P23683" t="s">
        <v>9170</v>
      </c>
      <c r="Q23683" s="4">
        <v>1.0784143518518519E-3</v>
      </c>
      <c r="R23683" s="5">
        <v>224.364</v>
      </c>
      <c r="S23683" s="5">
        <v>1</v>
      </c>
    </row>
    <row r="23684" spans="1:19" x14ac:dyDescent="0.25">
      <c r="A23684" s="5" t="s">
        <v>159440</v>
      </c>
      <c r="B23684" s="5" t="s">
        <v>36740</v>
      </c>
      <c r="C23684">
        <v>839</v>
      </c>
      <c r="D23684">
        <v>10</v>
      </c>
      <c r="E23684" s="5" t="s">
        <v>2833</v>
      </c>
      <c r="F23684" s="5" t="s">
        <v>752</v>
      </c>
      <c r="G23684" t="s">
        <v>675</v>
      </c>
      <c r="H23684" t="s">
        <v>675</v>
      </c>
      <c r="I23684">
        <v>6</v>
      </c>
      <c r="J23684">
        <v>8</v>
      </c>
      <c r="K23684">
        <v>53</v>
      </c>
      <c r="L23684" t="s">
        <v>31980</v>
      </c>
      <c r="M23684" s="5">
        <v>5318982</v>
      </c>
      <c r="N23684" s="5">
        <v>50</v>
      </c>
      <c r="O23684" t="s">
        <v>2738</v>
      </c>
      <c r="P23684" t="s">
        <v>22833</v>
      </c>
      <c r="Q23684" s="4">
        <v>1.0977199074074075E-3</v>
      </c>
      <c r="R23684" s="5">
        <v>220.41900000000001</v>
      </c>
      <c r="S23684" s="5">
        <v>1</v>
      </c>
    </row>
    <row r="23685" spans="1:19" x14ac:dyDescent="0.25">
      <c r="A23685" s="5" t="s">
        <v>159441</v>
      </c>
      <c r="B23685" s="5" t="s">
        <v>36740</v>
      </c>
      <c r="C23685">
        <v>815</v>
      </c>
      <c r="D23685">
        <v>10</v>
      </c>
      <c r="E23685" s="5" t="s">
        <v>2738</v>
      </c>
      <c r="F23685" s="5" t="s">
        <v>698</v>
      </c>
      <c r="G23685" t="s">
        <v>698</v>
      </c>
      <c r="H23685" t="s">
        <v>698</v>
      </c>
      <c r="I23685">
        <v>7</v>
      </c>
      <c r="J23685">
        <v>6</v>
      </c>
      <c r="K23685">
        <v>53</v>
      </c>
      <c r="L23685" t="s">
        <v>31981</v>
      </c>
      <c r="M23685" s="5">
        <v>5322618</v>
      </c>
      <c r="N23685" s="5">
        <v>23</v>
      </c>
      <c r="O23685" t="s">
        <v>1156</v>
      </c>
      <c r="P23685" t="s">
        <v>22288</v>
      </c>
      <c r="Q23685" s="4">
        <v>1.096574074074074E-3</v>
      </c>
      <c r="R23685" s="5">
        <v>220.649</v>
      </c>
      <c r="S23685" s="5">
        <v>1</v>
      </c>
    </row>
    <row r="23686" spans="1:19" x14ac:dyDescent="0.25">
      <c r="A23686" s="5" t="s">
        <v>159442</v>
      </c>
      <c r="B23686" s="5" t="s">
        <v>36740</v>
      </c>
      <c r="C23686">
        <v>825</v>
      </c>
      <c r="D23686">
        <v>210</v>
      </c>
      <c r="E23686" s="5" t="s">
        <v>2778</v>
      </c>
      <c r="F23686" s="5" t="s">
        <v>2800</v>
      </c>
      <c r="G23686" t="s">
        <v>1151</v>
      </c>
      <c r="H23686" t="s">
        <v>1151</v>
      </c>
      <c r="I23686">
        <v>8</v>
      </c>
      <c r="J23686">
        <v>4</v>
      </c>
      <c r="K23686">
        <v>53</v>
      </c>
      <c r="L23686" t="s">
        <v>31982</v>
      </c>
      <c r="M23686" s="5">
        <v>5340147</v>
      </c>
      <c r="N23686" s="5">
        <v>50</v>
      </c>
      <c r="O23686" t="s">
        <v>2730</v>
      </c>
      <c r="P23686" t="s">
        <v>9198</v>
      </c>
      <c r="Q23686" s="4">
        <v>1.103449074074074E-3</v>
      </c>
      <c r="R23686" s="5">
        <v>219.274</v>
      </c>
      <c r="S23686" s="5">
        <v>1</v>
      </c>
    </row>
    <row r="23687" spans="1:19" x14ac:dyDescent="0.25">
      <c r="A23687" s="5" t="s">
        <v>159443</v>
      </c>
      <c r="B23687" s="5" t="s">
        <v>36740</v>
      </c>
      <c r="C23687">
        <v>154</v>
      </c>
      <c r="D23687">
        <v>210</v>
      </c>
      <c r="E23687" s="5" t="s">
        <v>1151</v>
      </c>
      <c r="F23687" s="5" t="s">
        <v>2730</v>
      </c>
      <c r="G23687" t="s">
        <v>2789</v>
      </c>
      <c r="H23687" t="s">
        <v>2789</v>
      </c>
      <c r="I23687">
        <v>9</v>
      </c>
      <c r="J23687">
        <v>2</v>
      </c>
      <c r="K23687">
        <v>53</v>
      </c>
      <c r="L23687" t="s">
        <v>31983</v>
      </c>
      <c r="M23687" s="5">
        <v>5341077</v>
      </c>
      <c r="N23687" s="5">
        <v>50</v>
      </c>
      <c r="O23687" t="s">
        <v>680</v>
      </c>
      <c r="P23687" t="s">
        <v>22106</v>
      </c>
      <c r="Q23687" s="4">
        <v>1.1035532407407407E-3</v>
      </c>
      <c r="R23687" s="5">
        <v>219.25299999999999</v>
      </c>
      <c r="S23687" s="5">
        <v>1</v>
      </c>
    </row>
    <row r="23688" spans="1:19" x14ac:dyDescent="0.25">
      <c r="A23688" s="5" t="s">
        <v>159444</v>
      </c>
      <c r="B23688" s="5" t="s">
        <v>36740</v>
      </c>
      <c r="C23688">
        <v>13</v>
      </c>
      <c r="D23688">
        <v>3</v>
      </c>
      <c r="E23688" s="5" t="s">
        <v>721</v>
      </c>
      <c r="F23688" s="5" t="s">
        <v>1151</v>
      </c>
      <c r="G23688" t="s">
        <v>1156</v>
      </c>
      <c r="H23688" t="s">
        <v>1156</v>
      </c>
      <c r="I23688">
        <v>10</v>
      </c>
      <c r="J23688">
        <v>1</v>
      </c>
      <c r="K23688">
        <v>52</v>
      </c>
      <c r="L23688" t="s">
        <v>148416</v>
      </c>
      <c r="M23688" s="5">
        <v>0</v>
      </c>
      <c r="N23688" s="5">
        <v>50</v>
      </c>
      <c r="O23688" t="s">
        <v>2846</v>
      </c>
      <c r="P23688" t="s">
        <v>16612</v>
      </c>
      <c r="Q23688" s="4">
        <v>1.1104513888888889E-3</v>
      </c>
      <c r="R23688" s="5">
        <v>217.89099999999999</v>
      </c>
      <c r="S23688" s="5">
        <v>11</v>
      </c>
    </row>
    <row r="23689" spans="1:19" x14ac:dyDescent="0.25">
      <c r="A23689" s="5" t="s">
        <v>159445</v>
      </c>
      <c r="B23689" s="5" t="s">
        <v>36740</v>
      </c>
      <c r="C23689">
        <v>4</v>
      </c>
      <c r="D23689">
        <v>1</v>
      </c>
      <c r="E23689" s="5" t="s">
        <v>680</v>
      </c>
      <c r="F23689" s="5" t="s">
        <v>2778</v>
      </c>
      <c r="G23689" t="s">
        <v>2738</v>
      </c>
      <c r="H23689" t="s">
        <v>2738</v>
      </c>
      <c r="I23689">
        <v>11</v>
      </c>
      <c r="J23689">
        <v>0</v>
      </c>
      <c r="K23689">
        <v>52</v>
      </c>
      <c r="L23689" t="s">
        <v>148416</v>
      </c>
      <c r="M23689" s="5">
        <v>0</v>
      </c>
      <c r="N23689" s="5">
        <v>45</v>
      </c>
      <c r="O23689" t="s">
        <v>2800</v>
      </c>
      <c r="P23689" t="s">
        <v>7124</v>
      </c>
      <c r="Q23689" s="4">
        <v>1.1008217592592593E-3</v>
      </c>
      <c r="R23689" s="5">
        <v>219.797</v>
      </c>
      <c r="S23689" s="5">
        <v>11</v>
      </c>
    </row>
    <row r="23690" spans="1:19" x14ac:dyDescent="0.25">
      <c r="A23690" s="5" t="s">
        <v>159446</v>
      </c>
      <c r="B23690" s="5" t="s">
        <v>36740</v>
      </c>
      <c r="C23690">
        <v>835</v>
      </c>
      <c r="D23690">
        <v>4</v>
      </c>
      <c r="E23690" s="5" t="s">
        <v>2815</v>
      </c>
      <c r="F23690" s="5" t="s">
        <v>2837</v>
      </c>
      <c r="G23690" t="s">
        <v>2800</v>
      </c>
      <c r="H23690" t="s">
        <v>2800</v>
      </c>
      <c r="I23690">
        <v>12</v>
      </c>
      <c r="J23690">
        <v>0</v>
      </c>
      <c r="K23690">
        <v>52</v>
      </c>
      <c r="L23690" t="s">
        <v>148416</v>
      </c>
      <c r="M23690" s="5">
        <v>0</v>
      </c>
      <c r="N23690" s="5">
        <v>50</v>
      </c>
      <c r="O23690" t="s">
        <v>698</v>
      </c>
      <c r="P23690" t="s">
        <v>20088</v>
      </c>
      <c r="Q23690" s="4">
        <v>1.0890625E-3</v>
      </c>
      <c r="R23690" s="5">
        <v>222.17099999999999</v>
      </c>
      <c r="S23690" s="5">
        <v>11</v>
      </c>
    </row>
    <row r="23691" spans="1:19" x14ac:dyDescent="0.25">
      <c r="A23691" s="5" t="s">
        <v>159447</v>
      </c>
      <c r="B23691" s="5" t="s">
        <v>36740</v>
      </c>
      <c r="C23691">
        <v>842</v>
      </c>
      <c r="D23691">
        <v>5</v>
      </c>
      <c r="E23691" s="5" t="s">
        <v>1156</v>
      </c>
      <c r="F23691" s="5" t="s">
        <v>680</v>
      </c>
      <c r="G23691" t="s">
        <v>2730</v>
      </c>
      <c r="H23691" t="s">
        <v>2730</v>
      </c>
      <c r="I23691">
        <v>13</v>
      </c>
      <c r="J23691">
        <v>0</v>
      </c>
      <c r="K23691">
        <v>52</v>
      </c>
      <c r="L23691" t="s">
        <v>148416</v>
      </c>
      <c r="M23691" s="5">
        <v>0</v>
      </c>
      <c r="N23691" s="5">
        <v>45</v>
      </c>
      <c r="O23691" t="s">
        <v>1151</v>
      </c>
      <c r="P23691" t="s">
        <v>5405</v>
      </c>
      <c r="Q23691" s="4">
        <v>1.0941319444444444E-3</v>
      </c>
      <c r="R23691" s="5">
        <v>221.14099999999999</v>
      </c>
      <c r="S23691" s="5">
        <v>11</v>
      </c>
    </row>
    <row r="23692" spans="1:19" x14ac:dyDescent="0.25">
      <c r="A23692" s="5" t="s">
        <v>159448</v>
      </c>
      <c r="B23692" s="5" t="s">
        <v>36740</v>
      </c>
      <c r="C23692">
        <v>838</v>
      </c>
      <c r="D23692">
        <v>1</v>
      </c>
      <c r="E23692" s="5" t="s">
        <v>2828</v>
      </c>
      <c r="F23692" s="5" t="s">
        <v>2789</v>
      </c>
      <c r="G23692" t="s">
        <v>680</v>
      </c>
      <c r="H23692" t="s">
        <v>680</v>
      </c>
      <c r="I23692">
        <v>14</v>
      </c>
      <c r="J23692">
        <v>0</v>
      </c>
      <c r="K23692">
        <v>52</v>
      </c>
      <c r="L23692" t="s">
        <v>148416</v>
      </c>
      <c r="M23692" s="5">
        <v>0</v>
      </c>
      <c r="N23692" s="5">
        <v>49</v>
      </c>
      <c r="O23692" t="s">
        <v>2759</v>
      </c>
      <c r="P23692" t="s">
        <v>13871</v>
      </c>
      <c r="Q23692" s="4">
        <v>1.0847685185185185E-3</v>
      </c>
      <c r="R23692" s="5">
        <v>223.05</v>
      </c>
      <c r="S23692" s="5">
        <v>11</v>
      </c>
    </row>
    <row r="23693" spans="1:19" x14ac:dyDescent="0.25">
      <c r="A23693" s="5" t="s">
        <v>159449</v>
      </c>
      <c r="B23693" s="5" t="s">
        <v>36740</v>
      </c>
      <c r="C23693">
        <v>836</v>
      </c>
      <c r="D23693">
        <v>15</v>
      </c>
      <c r="E23693" s="5" t="s">
        <v>2819</v>
      </c>
      <c r="F23693" s="5" t="s">
        <v>2775</v>
      </c>
      <c r="G23693" t="s">
        <v>26135</v>
      </c>
      <c r="H23693" t="s">
        <v>26135</v>
      </c>
      <c r="I23693">
        <v>15</v>
      </c>
      <c r="J23693">
        <v>0</v>
      </c>
      <c r="K23693">
        <v>51</v>
      </c>
      <c r="L23693" t="s">
        <v>148416</v>
      </c>
      <c r="M23693" s="5">
        <v>0</v>
      </c>
      <c r="N23693" s="5">
        <v>27</v>
      </c>
      <c r="O23693" t="s">
        <v>2775</v>
      </c>
      <c r="P23693" t="s">
        <v>7147</v>
      </c>
      <c r="Q23693" s="4">
        <v>1.116087962962963E-3</v>
      </c>
      <c r="R23693" s="5">
        <v>216.791</v>
      </c>
      <c r="S23693" s="5">
        <v>12</v>
      </c>
    </row>
    <row r="23694" spans="1:19" x14ac:dyDescent="0.25">
      <c r="A23694" s="5" t="s">
        <v>159450</v>
      </c>
      <c r="B23694" s="5" t="s">
        <v>36740</v>
      </c>
      <c r="C23694">
        <v>840</v>
      </c>
      <c r="D23694">
        <v>3</v>
      </c>
      <c r="E23694" s="5" t="s">
        <v>2837</v>
      </c>
      <c r="F23694" s="5" t="s">
        <v>26135</v>
      </c>
      <c r="G23694" t="s">
        <v>30646</v>
      </c>
      <c r="H23694" t="s">
        <v>26134</v>
      </c>
      <c r="I23694">
        <v>16</v>
      </c>
      <c r="J23694">
        <v>0</v>
      </c>
      <c r="K23694">
        <v>45</v>
      </c>
      <c r="L23694" t="s">
        <v>148416</v>
      </c>
      <c r="M23694" s="5">
        <v>0</v>
      </c>
      <c r="N23694" s="5">
        <v>37</v>
      </c>
      <c r="O23694" t="s">
        <v>2789</v>
      </c>
      <c r="P23694" t="s">
        <v>5298</v>
      </c>
      <c r="Q23694" s="4">
        <v>1.0943055555555556E-3</v>
      </c>
      <c r="R23694" s="5">
        <v>221.10599999999999</v>
      </c>
      <c r="S23694" s="5">
        <v>36</v>
      </c>
    </row>
    <row r="23695" spans="1:19" x14ac:dyDescent="0.25">
      <c r="A23695" s="5" t="s">
        <v>159451</v>
      </c>
      <c r="B23695" s="5" t="s">
        <v>36740</v>
      </c>
      <c r="C23695">
        <v>807</v>
      </c>
      <c r="D23695">
        <v>4</v>
      </c>
      <c r="E23695" s="5" t="s">
        <v>2714</v>
      </c>
      <c r="F23695" s="5" t="s">
        <v>2738</v>
      </c>
      <c r="G23695" t="s">
        <v>30646</v>
      </c>
      <c r="H23695" t="s">
        <v>26134</v>
      </c>
      <c r="I23695">
        <v>17</v>
      </c>
      <c r="J23695">
        <v>0</v>
      </c>
      <c r="K23695">
        <v>40</v>
      </c>
      <c r="L23695" t="s">
        <v>148416</v>
      </c>
      <c r="M23695" s="5">
        <v>0</v>
      </c>
      <c r="N23695" s="5">
        <v>28</v>
      </c>
      <c r="O23695" t="s">
        <v>26135</v>
      </c>
      <c r="P23695" t="s">
        <v>16633</v>
      </c>
      <c r="Q23695" s="4">
        <v>1.1097569444444445E-3</v>
      </c>
      <c r="R23695" s="5">
        <v>218.02799999999999</v>
      </c>
      <c r="S23695" s="5">
        <v>33</v>
      </c>
    </row>
    <row r="23696" spans="1:19" x14ac:dyDescent="0.25">
      <c r="A23696" s="5" t="s">
        <v>159452</v>
      </c>
      <c r="B23696" s="5" t="s">
        <v>36740</v>
      </c>
      <c r="C23696">
        <v>828</v>
      </c>
      <c r="D23696">
        <v>15</v>
      </c>
      <c r="E23696" s="5" t="s">
        <v>2789</v>
      </c>
      <c r="F23696" s="5" t="s">
        <v>2846</v>
      </c>
      <c r="G23696" t="s">
        <v>30646</v>
      </c>
      <c r="H23696" t="s">
        <v>26134</v>
      </c>
      <c r="I23696">
        <v>18</v>
      </c>
      <c r="J23696">
        <v>0</v>
      </c>
      <c r="K23696">
        <v>7</v>
      </c>
      <c r="L23696" t="s">
        <v>148416</v>
      </c>
      <c r="M23696" s="5">
        <v>0</v>
      </c>
      <c r="N23696" s="5">
        <v>7</v>
      </c>
      <c r="O23696" t="s">
        <v>2837</v>
      </c>
      <c r="P23696" t="s">
        <v>13485</v>
      </c>
      <c r="Q23696" s="4">
        <v>1.1411574074074074E-3</v>
      </c>
      <c r="R23696" s="5">
        <v>212.02799999999999</v>
      </c>
      <c r="S23696" s="5">
        <v>3</v>
      </c>
    </row>
    <row r="23697" spans="1:19" x14ac:dyDescent="0.25">
      <c r="A23697" s="5" t="s">
        <v>159453</v>
      </c>
      <c r="B23697" s="5" t="s">
        <v>36740</v>
      </c>
      <c r="C23697">
        <v>20</v>
      </c>
      <c r="D23697">
        <v>6</v>
      </c>
      <c r="E23697" s="5" t="s">
        <v>752</v>
      </c>
      <c r="F23697" s="5" t="s">
        <v>2828</v>
      </c>
      <c r="G23697" t="s">
        <v>30646</v>
      </c>
      <c r="H23697" t="s">
        <v>26134</v>
      </c>
      <c r="I23697">
        <v>19</v>
      </c>
      <c r="J23697">
        <v>0</v>
      </c>
      <c r="K23697">
        <v>4</v>
      </c>
      <c r="L23697" t="s">
        <v>148416</v>
      </c>
      <c r="M23697" s="5">
        <v>0</v>
      </c>
      <c r="N23697" s="5">
        <v>2</v>
      </c>
      <c r="O23697" t="s">
        <v>721</v>
      </c>
      <c r="P23697" t="s">
        <v>21044</v>
      </c>
      <c r="Q23697" s="4">
        <v>1.4636226851851852E-3</v>
      </c>
      <c r="R23697" s="5">
        <v>165.31399999999999</v>
      </c>
      <c r="S23697" s="5">
        <v>105</v>
      </c>
    </row>
    <row r="23698" spans="1:19" x14ac:dyDescent="0.25">
      <c r="A23698" s="5" t="s">
        <v>159454</v>
      </c>
      <c r="B23698" s="5" t="s">
        <v>36740</v>
      </c>
      <c r="C23698">
        <v>832</v>
      </c>
      <c r="D23698">
        <v>5</v>
      </c>
      <c r="E23698" s="5" t="s">
        <v>2804</v>
      </c>
      <c r="F23698" s="5" t="s">
        <v>721</v>
      </c>
      <c r="G23698" t="s">
        <v>30646</v>
      </c>
      <c r="H23698" t="s">
        <v>26134</v>
      </c>
      <c r="I23698">
        <v>20</v>
      </c>
      <c r="J23698">
        <v>0</v>
      </c>
      <c r="K23698">
        <v>0</v>
      </c>
      <c r="L23698" t="s">
        <v>148416</v>
      </c>
      <c r="M23698" s="5">
        <v>0</v>
      </c>
      <c r="N23698" s="5">
        <v>0</v>
      </c>
      <c r="O23698" t="s">
        <v>30646</v>
      </c>
      <c r="P23698" t="s">
        <v>30646</v>
      </c>
      <c r="Q23698" s="4">
        <v>0</v>
      </c>
      <c r="R23698" s="5">
        <v>0</v>
      </c>
      <c r="S23698" s="5">
        <v>3</v>
      </c>
    </row>
    <row r="23699" spans="1:19" x14ac:dyDescent="0.25">
      <c r="A23699" s="5" t="s">
        <v>159455</v>
      </c>
      <c r="B23699" s="5" t="s">
        <v>36741</v>
      </c>
      <c r="C23699">
        <v>1</v>
      </c>
      <c r="D23699">
        <v>131</v>
      </c>
      <c r="E23699" s="5" t="s">
        <v>666</v>
      </c>
      <c r="F23699" s="5" t="s">
        <v>26123</v>
      </c>
      <c r="G23699" t="s">
        <v>26123</v>
      </c>
      <c r="H23699" t="s">
        <v>26123</v>
      </c>
      <c r="I23699">
        <v>1</v>
      </c>
      <c r="J23699">
        <v>25</v>
      </c>
      <c r="K23699">
        <v>56</v>
      </c>
      <c r="L23699" t="s">
        <v>31984</v>
      </c>
      <c r="M23699" s="5">
        <v>5630991</v>
      </c>
      <c r="N23699" s="5">
        <v>48</v>
      </c>
      <c r="O23699" t="s">
        <v>752</v>
      </c>
      <c r="P23699" t="s">
        <v>18780</v>
      </c>
      <c r="Q23699" s="4">
        <v>1.1432407407407407E-3</v>
      </c>
      <c r="R23699" s="5">
        <v>200.92699999999999</v>
      </c>
      <c r="S23699" s="5">
        <v>1</v>
      </c>
    </row>
    <row r="23700" spans="1:19" x14ac:dyDescent="0.25">
      <c r="A23700" s="5" t="s">
        <v>159456</v>
      </c>
      <c r="B23700" s="5" t="s">
        <v>36741</v>
      </c>
      <c r="C23700">
        <v>20</v>
      </c>
      <c r="D23700">
        <v>6</v>
      </c>
      <c r="E23700" s="5" t="s">
        <v>752</v>
      </c>
      <c r="F23700" s="5" t="s">
        <v>2828</v>
      </c>
      <c r="G23700" t="s">
        <v>2828</v>
      </c>
      <c r="H23700" t="s">
        <v>2828</v>
      </c>
      <c r="I23700">
        <v>2</v>
      </c>
      <c r="J23700">
        <v>18</v>
      </c>
      <c r="K23700">
        <v>56</v>
      </c>
      <c r="L23700" t="s">
        <v>31985</v>
      </c>
      <c r="M23700" s="5">
        <v>5641134</v>
      </c>
      <c r="N23700" s="5">
        <v>51</v>
      </c>
      <c r="O23700" t="s">
        <v>26123</v>
      </c>
      <c r="P23700" t="s">
        <v>10646</v>
      </c>
      <c r="Q23700" s="4">
        <v>1.1315509259259258E-3</v>
      </c>
      <c r="R23700" s="5">
        <v>203.00299999999999</v>
      </c>
      <c r="S23700" s="5">
        <v>1</v>
      </c>
    </row>
    <row r="23701" spans="1:19" x14ac:dyDescent="0.25">
      <c r="A23701" s="5" t="s">
        <v>159457</v>
      </c>
      <c r="B23701" s="5" t="s">
        <v>36741</v>
      </c>
      <c r="C23701">
        <v>8</v>
      </c>
      <c r="D23701">
        <v>6</v>
      </c>
      <c r="E23701" s="5" t="s">
        <v>698</v>
      </c>
      <c r="F23701" s="5" t="s">
        <v>752</v>
      </c>
      <c r="G23701" t="s">
        <v>2746</v>
      </c>
      <c r="H23701" t="s">
        <v>2746</v>
      </c>
      <c r="I23701">
        <v>3</v>
      </c>
      <c r="J23701">
        <v>15</v>
      </c>
      <c r="K23701">
        <v>56</v>
      </c>
      <c r="L23701" t="s">
        <v>31986</v>
      </c>
      <c r="M23701" s="5">
        <v>5646770</v>
      </c>
      <c r="N23701" s="5">
        <v>42</v>
      </c>
      <c r="O23701" t="s">
        <v>675</v>
      </c>
      <c r="P23701" t="s">
        <v>8634</v>
      </c>
      <c r="Q23701" s="4">
        <v>1.1436226851851852E-3</v>
      </c>
      <c r="R23701" s="5">
        <v>200.86</v>
      </c>
      <c r="S23701" s="5">
        <v>1</v>
      </c>
    </row>
    <row r="23702" spans="1:19" x14ac:dyDescent="0.25">
      <c r="A23702" s="5" t="s">
        <v>159458</v>
      </c>
      <c r="B23702" s="5" t="s">
        <v>36741</v>
      </c>
      <c r="C23702">
        <v>830</v>
      </c>
      <c r="D23702">
        <v>9</v>
      </c>
      <c r="E23702" s="5" t="s">
        <v>2798</v>
      </c>
      <c r="F23702" s="5" t="s">
        <v>2846</v>
      </c>
      <c r="G23702" t="s">
        <v>2759</v>
      </c>
      <c r="H23702" t="s">
        <v>2759</v>
      </c>
      <c r="I23702">
        <v>4</v>
      </c>
      <c r="J23702">
        <v>12</v>
      </c>
      <c r="K23702">
        <v>56</v>
      </c>
      <c r="L23702" t="s">
        <v>27012</v>
      </c>
      <c r="M23702" s="5">
        <v>5647759</v>
      </c>
      <c r="N23702" s="5">
        <v>39</v>
      </c>
      <c r="O23702" t="s">
        <v>2759</v>
      </c>
      <c r="P23702" t="s">
        <v>15346</v>
      </c>
      <c r="Q23702" s="4">
        <v>1.1349537037037038E-3</v>
      </c>
      <c r="R23702" s="5">
        <v>202.39400000000001</v>
      </c>
      <c r="S23702" s="5">
        <v>1</v>
      </c>
    </row>
    <row r="23703" spans="1:19" x14ac:dyDescent="0.25">
      <c r="A23703" s="5" t="s">
        <v>159459</v>
      </c>
      <c r="B23703" s="5" t="s">
        <v>36741</v>
      </c>
      <c r="C23703">
        <v>822</v>
      </c>
      <c r="D23703">
        <v>131</v>
      </c>
      <c r="E23703" s="5" t="s">
        <v>2767</v>
      </c>
      <c r="F23703" s="5" t="s">
        <v>2746</v>
      </c>
      <c r="G23703" t="s">
        <v>752</v>
      </c>
      <c r="H23703" t="s">
        <v>752</v>
      </c>
      <c r="I23703">
        <v>5</v>
      </c>
      <c r="J23703">
        <v>10</v>
      </c>
      <c r="K23703">
        <v>56</v>
      </c>
      <c r="L23703" t="s">
        <v>31987</v>
      </c>
      <c r="M23703" s="5">
        <v>5665958</v>
      </c>
      <c r="N23703" s="5">
        <v>54</v>
      </c>
      <c r="O23703" t="s">
        <v>2828</v>
      </c>
      <c r="P23703" t="s">
        <v>4725</v>
      </c>
      <c r="Q23703" s="4">
        <v>1.1315625E-3</v>
      </c>
      <c r="R23703" s="5">
        <v>203.001</v>
      </c>
      <c r="S23703" s="5">
        <v>1</v>
      </c>
    </row>
    <row r="23704" spans="1:19" x14ac:dyDescent="0.25">
      <c r="A23704" s="5" t="s">
        <v>159460</v>
      </c>
      <c r="B23704" s="5" t="s">
        <v>36741</v>
      </c>
      <c r="C23704">
        <v>839</v>
      </c>
      <c r="D23704">
        <v>10</v>
      </c>
      <c r="E23704" s="5" t="s">
        <v>2833</v>
      </c>
      <c r="F23704" s="5" t="s">
        <v>675</v>
      </c>
      <c r="G23704" t="s">
        <v>675</v>
      </c>
      <c r="H23704" t="s">
        <v>675</v>
      </c>
      <c r="I23704">
        <v>6</v>
      </c>
      <c r="J23704">
        <v>8</v>
      </c>
      <c r="K23704">
        <v>56</v>
      </c>
      <c r="L23704" t="s">
        <v>31988</v>
      </c>
      <c r="M23704" s="5">
        <v>5721971</v>
      </c>
      <c r="N23704" s="5">
        <v>53</v>
      </c>
      <c r="O23704" t="s">
        <v>2730</v>
      </c>
      <c r="P23704" t="s">
        <v>7282</v>
      </c>
      <c r="Q23704" s="4">
        <v>1.1631828703703704E-3</v>
      </c>
      <c r="R23704" s="5">
        <v>197.482</v>
      </c>
      <c r="S23704" s="5">
        <v>1</v>
      </c>
    </row>
    <row r="23705" spans="1:19" x14ac:dyDescent="0.25">
      <c r="A23705" s="5" t="s">
        <v>159461</v>
      </c>
      <c r="B23705" s="5" t="s">
        <v>36741</v>
      </c>
      <c r="C23705">
        <v>832</v>
      </c>
      <c r="D23705">
        <v>4</v>
      </c>
      <c r="E23705" s="5" t="s">
        <v>2804</v>
      </c>
      <c r="F23705" s="5" t="s">
        <v>698</v>
      </c>
      <c r="G23705" t="s">
        <v>698</v>
      </c>
      <c r="H23705" t="s">
        <v>698</v>
      </c>
      <c r="I23705">
        <v>7</v>
      </c>
      <c r="J23705">
        <v>6</v>
      </c>
      <c r="K23705">
        <v>56</v>
      </c>
      <c r="L23705" t="s">
        <v>31989</v>
      </c>
      <c r="M23705" s="5">
        <v>5723935</v>
      </c>
      <c r="N23705" s="5">
        <v>43</v>
      </c>
      <c r="O23705" t="s">
        <v>2800</v>
      </c>
      <c r="P23705" t="s">
        <v>6850</v>
      </c>
      <c r="Q23705" s="4">
        <v>1.1627546296296297E-3</v>
      </c>
      <c r="R23705" s="5">
        <v>197.55500000000001</v>
      </c>
      <c r="S23705" s="5">
        <v>1</v>
      </c>
    </row>
    <row r="23706" spans="1:19" x14ac:dyDescent="0.25">
      <c r="A23706" s="5" t="s">
        <v>159462</v>
      </c>
      <c r="B23706" s="5" t="s">
        <v>36741</v>
      </c>
      <c r="C23706">
        <v>815</v>
      </c>
      <c r="D23706">
        <v>10</v>
      </c>
      <c r="E23706" s="5" t="s">
        <v>2738</v>
      </c>
      <c r="F23706" s="5" t="s">
        <v>2789</v>
      </c>
      <c r="G23706" t="s">
        <v>1151</v>
      </c>
      <c r="H23706" t="s">
        <v>1151</v>
      </c>
      <c r="I23706">
        <v>8</v>
      </c>
      <c r="J23706">
        <v>4</v>
      </c>
      <c r="K23706">
        <v>55</v>
      </c>
      <c r="L23706" t="s">
        <v>148416</v>
      </c>
      <c r="M23706" s="5">
        <v>0</v>
      </c>
      <c r="N23706" s="5">
        <v>14</v>
      </c>
      <c r="O23706" t="s">
        <v>680</v>
      </c>
      <c r="P23706" t="s">
        <v>14379</v>
      </c>
      <c r="Q23706" s="4">
        <v>1.1672569444444445E-3</v>
      </c>
      <c r="R23706" s="5">
        <v>196.79300000000001</v>
      </c>
      <c r="S23706" s="5">
        <v>11</v>
      </c>
    </row>
    <row r="23707" spans="1:19" x14ac:dyDescent="0.25">
      <c r="A23707" s="5" t="s">
        <v>159463</v>
      </c>
      <c r="B23707" s="5" t="s">
        <v>36741</v>
      </c>
      <c r="C23707">
        <v>13</v>
      </c>
      <c r="D23707">
        <v>3</v>
      </c>
      <c r="E23707" s="5" t="s">
        <v>721</v>
      </c>
      <c r="F23707" s="5" t="s">
        <v>1156</v>
      </c>
      <c r="G23707" t="s">
        <v>2789</v>
      </c>
      <c r="H23707" t="s">
        <v>2789</v>
      </c>
      <c r="I23707">
        <v>9</v>
      </c>
      <c r="J23707">
        <v>2</v>
      </c>
      <c r="K23707">
        <v>55</v>
      </c>
      <c r="L23707" t="s">
        <v>148416</v>
      </c>
      <c r="M23707" s="5">
        <v>0</v>
      </c>
      <c r="N23707" s="5">
        <v>36</v>
      </c>
      <c r="O23707" t="s">
        <v>1156</v>
      </c>
      <c r="P23707" t="s">
        <v>10634</v>
      </c>
      <c r="Q23707" s="4">
        <v>1.158923611111111E-3</v>
      </c>
      <c r="R23707" s="5">
        <v>198.208</v>
      </c>
      <c r="S23707" s="5">
        <v>11</v>
      </c>
    </row>
    <row r="23708" spans="1:19" x14ac:dyDescent="0.25">
      <c r="A23708" s="5" t="s">
        <v>159464</v>
      </c>
      <c r="B23708" s="5" t="s">
        <v>36741</v>
      </c>
      <c r="C23708">
        <v>826</v>
      </c>
      <c r="D23708">
        <v>5</v>
      </c>
      <c r="E23708" s="5" t="s">
        <v>2780</v>
      </c>
      <c r="F23708" s="5" t="s">
        <v>2738</v>
      </c>
      <c r="G23708" t="s">
        <v>1156</v>
      </c>
      <c r="H23708" t="s">
        <v>1156</v>
      </c>
      <c r="I23708">
        <v>10</v>
      </c>
      <c r="J23708">
        <v>1</v>
      </c>
      <c r="K23708">
        <v>55</v>
      </c>
      <c r="L23708" t="s">
        <v>148416</v>
      </c>
      <c r="M23708" s="5">
        <v>0</v>
      </c>
      <c r="N23708" s="5">
        <v>19</v>
      </c>
      <c r="O23708" t="s">
        <v>26135</v>
      </c>
      <c r="P23708" t="s">
        <v>12136</v>
      </c>
      <c r="Q23708" s="4">
        <v>1.1686458333333334E-3</v>
      </c>
      <c r="R23708" s="5">
        <v>196.559</v>
      </c>
      <c r="S23708" s="5">
        <v>11</v>
      </c>
    </row>
    <row r="23709" spans="1:19" x14ac:dyDescent="0.25">
      <c r="A23709" s="5" t="s">
        <v>159465</v>
      </c>
      <c r="B23709" s="5" t="s">
        <v>36741</v>
      </c>
      <c r="C23709">
        <v>840</v>
      </c>
      <c r="D23709">
        <v>3</v>
      </c>
      <c r="E23709" s="5" t="s">
        <v>2837</v>
      </c>
      <c r="F23709" s="5" t="s">
        <v>26135</v>
      </c>
      <c r="G23709" t="s">
        <v>2738</v>
      </c>
      <c r="H23709" t="s">
        <v>2738</v>
      </c>
      <c r="I23709">
        <v>11</v>
      </c>
      <c r="J23709">
        <v>0</v>
      </c>
      <c r="K23709">
        <v>55</v>
      </c>
      <c r="L23709" t="s">
        <v>148416</v>
      </c>
      <c r="M23709" s="5">
        <v>0</v>
      </c>
      <c r="N23709" s="5">
        <v>38</v>
      </c>
      <c r="O23709" t="s">
        <v>698</v>
      </c>
      <c r="P23709" t="s">
        <v>10702</v>
      </c>
      <c r="Q23709" s="4">
        <v>1.1535416666666666E-3</v>
      </c>
      <c r="R23709" s="5">
        <v>199.13300000000001</v>
      </c>
      <c r="S23709" s="5">
        <v>11</v>
      </c>
    </row>
    <row r="23710" spans="1:19" x14ac:dyDescent="0.25">
      <c r="A23710" s="5" t="s">
        <v>159466</v>
      </c>
      <c r="B23710" s="5" t="s">
        <v>36741</v>
      </c>
      <c r="C23710">
        <v>838</v>
      </c>
      <c r="D23710">
        <v>1</v>
      </c>
      <c r="E23710" s="5" t="s">
        <v>2828</v>
      </c>
      <c r="F23710" s="5" t="s">
        <v>2778</v>
      </c>
      <c r="G23710" t="s">
        <v>2800</v>
      </c>
      <c r="H23710" t="s">
        <v>2800</v>
      </c>
      <c r="I23710">
        <v>12</v>
      </c>
      <c r="J23710">
        <v>0</v>
      </c>
      <c r="K23710">
        <v>55</v>
      </c>
      <c r="L23710" t="s">
        <v>148416</v>
      </c>
      <c r="M23710" s="5">
        <v>0</v>
      </c>
      <c r="N23710" s="5">
        <v>27</v>
      </c>
      <c r="O23710" t="s">
        <v>2738</v>
      </c>
      <c r="P23710" t="s">
        <v>18776</v>
      </c>
      <c r="Q23710" s="4">
        <v>1.1614467592592592E-3</v>
      </c>
      <c r="R23710" s="5">
        <v>197.77699999999999</v>
      </c>
      <c r="S23710" s="5">
        <v>11</v>
      </c>
    </row>
    <row r="23711" spans="1:19" x14ac:dyDescent="0.25">
      <c r="A23711" s="5" t="s">
        <v>159467</v>
      </c>
      <c r="B23711" s="5" t="s">
        <v>36741</v>
      </c>
      <c r="C23711">
        <v>843</v>
      </c>
      <c r="D23711">
        <v>5</v>
      </c>
      <c r="E23711" s="5" t="s">
        <v>26125</v>
      </c>
      <c r="F23711" s="5" t="s">
        <v>721</v>
      </c>
      <c r="G23711" t="s">
        <v>2730</v>
      </c>
      <c r="H23711" t="s">
        <v>2730</v>
      </c>
      <c r="I23711">
        <v>13</v>
      </c>
      <c r="J23711">
        <v>0</v>
      </c>
      <c r="K23711">
        <v>55</v>
      </c>
      <c r="L23711" t="s">
        <v>148416</v>
      </c>
      <c r="M23711" s="5">
        <v>0</v>
      </c>
      <c r="N23711" s="5">
        <v>47</v>
      </c>
      <c r="O23711" t="s">
        <v>1151</v>
      </c>
      <c r="P23711" t="s">
        <v>5004</v>
      </c>
      <c r="Q23711" s="4">
        <v>1.1571643518518519E-3</v>
      </c>
      <c r="R23711" s="5">
        <v>198.50899999999999</v>
      </c>
      <c r="S23711" s="5">
        <v>11</v>
      </c>
    </row>
    <row r="23712" spans="1:19" x14ac:dyDescent="0.25">
      <c r="A23712" s="5" t="s">
        <v>159468</v>
      </c>
      <c r="B23712" s="5" t="s">
        <v>36741</v>
      </c>
      <c r="C23712">
        <v>154</v>
      </c>
      <c r="D23712">
        <v>210</v>
      </c>
      <c r="E23712" s="5" t="s">
        <v>1151</v>
      </c>
      <c r="F23712" s="5" t="s">
        <v>2800</v>
      </c>
      <c r="G23712" t="s">
        <v>680</v>
      </c>
      <c r="H23712" t="s">
        <v>680</v>
      </c>
      <c r="I23712">
        <v>14</v>
      </c>
      <c r="J23712">
        <v>0</v>
      </c>
      <c r="K23712">
        <v>55</v>
      </c>
      <c r="L23712" t="s">
        <v>148416</v>
      </c>
      <c r="M23712" s="5">
        <v>0</v>
      </c>
      <c r="N23712" s="5">
        <v>36</v>
      </c>
      <c r="O23712" t="s">
        <v>2775</v>
      </c>
      <c r="P23712" t="s">
        <v>20660</v>
      </c>
      <c r="Q23712" s="4">
        <v>1.1719791666666667E-3</v>
      </c>
      <c r="R23712" s="5">
        <v>196</v>
      </c>
      <c r="S23712" s="5">
        <v>11</v>
      </c>
    </row>
    <row r="23713" spans="1:19" x14ac:dyDescent="0.25">
      <c r="A23713" s="5" t="s">
        <v>159469</v>
      </c>
      <c r="B23713" s="5" t="s">
        <v>36741</v>
      </c>
      <c r="C23713">
        <v>828</v>
      </c>
      <c r="D23713">
        <v>15</v>
      </c>
      <c r="E23713" s="5" t="s">
        <v>2789</v>
      </c>
      <c r="F23713" s="5" t="s">
        <v>2730</v>
      </c>
      <c r="G23713" t="s">
        <v>26135</v>
      </c>
      <c r="H23713" t="s">
        <v>26135</v>
      </c>
      <c r="I23713">
        <v>15</v>
      </c>
      <c r="J23713">
        <v>0</v>
      </c>
      <c r="K23713">
        <v>55</v>
      </c>
      <c r="L23713" t="s">
        <v>148416</v>
      </c>
      <c r="M23713" s="5">
        <v>0</v>
      </c>
      <c r="N23713" s="5">
        <v>42</v>
      </c>
      <c r="O23713" t="s">
        <v>2846</v>
      </c>
      <c r="P23713" t="s">
        <v>8682</v>
      </c>
      <c r="Q23713" s="4">
        <v>1.1694560185185185E-3</v>
      </c>
      <c r="R23713" s="5">
        <v>196.423</v>
      </c>
      <c r="S23713" s="5">
        <v>11</v>
      </c>
    </row>
    <row r="23714" spans="1:19" x14ac:dyDescent="0.25">
      <c r="A23714" s="5" t="s">
        <v>159470</v>
      </c>
      <c r="B23714" s="5" t="s">
        <v>36741</v>
      </c>
      <c r="C23714">
        <v>825</v>
      </c>
      <c r="D23714">
        <v>210</v>
      </c>
      <c r="E23714" s="5" t="s">
        <v>2778</v>
      </c>
      <c r="F23714" s="5" t="s">
        <v>2775</v>
      </c>
      <c r="G23714" t="s">
        <v>2846</v>
      </c>
      <c r="H23714" t="s">
        <v>2846</v>
      </c>
      <c r="I23714">
        <v>16</v>
      </c>
      <c r="J23714">
        <v>0</v>
      </c>
      <c r="K23714">
        <v>55</v>
      </c>
      <c r="L23714" t="s">
        <v>148416</v>
      </c>
      <c r="M23714" s="5">
        <v>0</v>
      </c>
      <c r="N23714" s="5">
        <v>51</v>
      </c>
      <c r="O23714" t="s">
        <v>2746</v>
      </c>
      <c r="P23714" t="s">
        <v>16067</v>
      </c>
      <c r="Q23714" s="4">
        <v>1.1330208333333333E-3</v>
      </c>
      <c r="R23714" s="5">
        <v>202.739</v>
      </c>
      <c r="S23714" s="5">
        <v>11</v>
      </c>
    </row>
    <row r="23715" spans="1:19" x14ac:dyDescent="0.25">
      <c r="A23715" s="5" t="s">
        <v>159471</v>
      </c>
      <c r="B23715" s="5" t="s">
        <v>36741</v>
      </c>
      <c r="C23715">
        <v>4</v>
      </c>
      <c r="D23715">
        <v>1</v>
      </c>
      <c r="E23715" s="5" t="s">
        <v>680</v>
      </c>
      <c r="F23715" s="5" t="s">
        <v>1151</v>
      </c>
      <c r="G23715" t="s">
        <v>30646</v>
      </c>
      <c r="H23715" t="s">
        <v>26134</v>
      </c>
      <c r="I23715">
        <v>17</v>
      </c>
      <c r="J23715">
        <v>0</v>
      </c>
      <c r="K23715">
        <v>24</v>
      </c>
      <c r="L23715" t="s">
        <v>148416</v>
      </c>
      <c r="M23715" s="5">
        <v>0</v>
      </c>
      <c r="N23715" s="5">
        <v>21</v>
      </c>
      <c r="O23715" t="s">
        <v>2837</v>
      </c>
      <c r="P23715" t="s">
        <v>8705</v>
      </c>
      <c r="Q23715" s="4">
        <v>1.1751967592592593E-3</v>
      </c>
      <c r="R23715" s="5">
        <v>195.46299999999999</v>
      </c>
      <c r="S23715" s="5">
        <v>5</v>
      </c>
    </row>
    <row r="23716" spans="1:19" x14ac:dyDescent="0.25">
      <c r="A23716" s="5" t="s">
        <v>159472</v>
      </c>
      <c r="B23716" s="5" t="s">
        <v>36741</v>
      </c>
      <c r="C23716">
        <v>817</v>
      </c>
      <c r="D23716">
        <v>9</v>
      </c>
      <c r="E23716" s="5" t="s">
        <v>2746</v>
      </c>
      <c r="F23716" s="5" t="s">
        <v>2759</v>
      </c>
      <c r="G23716" t="s">
        <v>30646</v>
      </c>
      <c r="H23716" t="s">
        <v>26134</v>
      </c>
      <c r="I23716">
        <v>18</v>
      </c>
      <c r="J23716">
        <v>0</v>
      </c>
      <c r="K23716">
        <v>14</v>
      </c>
      <c r="L23716" t="s">
        <v>148416</v>
      </c>
      <c r="M23716" s="5">
        <v>0</v>
      </c>
      <c r="N23716" s="5">
        <v>14</v>
      </c>
      <c r="O23716" t="s">
        <v>2789</v>
      </c>
      <c r="P23716" t="s">
        <v>6790</v>
      </c>
      <c r="Q23716" s="4">
        <v>1.158587962962963E-3</v>
      </c>
      <c r="R23716" s="5">
        <v>198.26499999999999</v>
      </c>
      <c r="S23716" s="5">
        <v>5</v>
      </c>
    </row>
    <row r="23717" spans="1:19" x14ac:dyDescent="0.25">
      <c r="A23717" s="5" t="s">
        <v>159473</v>
      </c>
      <c r="B23717" s="5" t="s">
        <v>36741</v>
      </c>
      <c r="C23717">
        <v>836</v>
      </c>
      <c r="D23717">
        <v>15</v>
      </c>
      <c r="E23717" s="5" t="s">
        <v>2819</v>
      </c>
      <c r="F23717" s="5" t="s">
        <v>680</v>
      </c>
      <c r="G23717" t="s">
        <v>30646</v>
      </c>
      <c r="H23717" t="s">
        <v>26134</v>
      </c>
      <c r="I23717">
        <v>19</v>
      </c>
      <c r="J23717">
        <v>0</v>
      </c>
      <c r="K23717">
        <v>5</v>
      </c>
      <c r="L23717" t="s">
        <v>148416</v>
      </c>
      <c r="M23717" s="5">
        <v>0</v>
      </c>
      <c r="N23717" s="5">
        <v>2</v>
      </c>
      <c r="O23717" t="s">
        <v>2778</v>
      </c>
      <c r="P23717" t="s">
        <v>10447</v>
      </c>
      <c r="Q23717" s="4">
        <v>1.2392708333333333E-3</v>
      </c>
      <c r="R23717" s="5">
        <v>185.357</v>
      </c>
      <c r="S23717" s="5">
        <v>4</v>
      </c>
    </row>
    <row r="23718" spans="1:19" x14ac:dyDescent="0.25">
      <c r="A23718" s="5" t="s">
        <v>159474</v>
      </c>
      <c r="B23718" s="5" t="s">
        <v>36741</v>
      </c>
      <c r="C23718">
        <v>807</v>
      </c>
      <c r="D23718">
        <v>4</v>
      </c>
      <c r="E23718" s="5" t="s">
        <v>2714</v>
      </c>
      <c r="F23718" s="5" t="s">
        <v>2837</v>
      </c>
      <c r="G23718" t="s">
        <v>30646</v>
      </c>
      <c r="H23718" t="s">
        <v>26134</v>
      </c>
      <c r="I23718">
        <v>20</v>
      </c>
      <c r="J23718">
        <v>0</v>
      </c>
      <c r="K23718">
        <v>3</v>
      </c>
      <c r="L23718" t="s">
        <v>148416</v>
      </c>
      <c r="M23718" s="5">
        <v>0</v>
      </c>
      <c r="N23718" s="5">
        <v>2</v>
      </c>
      <c r="O23718" t="s">
        <v>721</v>
      </c>
      <c r="P23718" t="s">
        <v>3680</v>
      </c>
      <c r="Q23718" s="4">
        <v>1.2068287037037037E-3</v>
      </c>
      <c r="R23718" s="5">
        <v>190.34</v>
      </c>
      <c r="S23718" s="5">
        <v>5</v>
      </c>
    </row>
    <row r="23719" spans="1:19" x14ac:dyDescent="0.25">
      <c r="A23719" s="5" t="s">
        <v>159475</v>
      </c>
      <c r="B23719" s="5" t="s">
        <v>36742</v>
      </c>
      <c r="C23719">
        <v>830</v>
      </c>
      <c r="D23719">
        <v>9</v>
      </c>
      <c r="E23719" s="5" t="s">
        <v>2798</v>
      </c>
      <c r="F23719" s="5" t="s">
        <v>2828</v>
      </c>
      <c r="G23719" t="s">
        <v>26123</v>
      </c>
      <c r="H23719" t="s">
        <v>26123</v>
      </c>
      <c r="I23719">
        <v>1</v>
      </c>
      <c r="J23719">
        <v>25</v>
      </c>
      <c r="K23719">
        <v>71</v>
      </c>
      <c r="L23719" t="s">
        <v>31991</v>
      </c>
      <c r="M23719" s="5">
        <v>5786552</v>
      </c>
      <c r="N23719" s="5">
        <v>65</v>
      </c>
      <c r="O23719" t="s">
        <v>2828</v>
      </c>
      <c r="P23719" t="s">
        <v>11615</v>
      </c>
      <c r="Q23719" s="4">
        <v>9.131018518518519E-4</v>
      </c>
      <c r="R23719" s="5">
        <v>196.4</v>
      </c>
      <c r="S23719" s="5">
        <v>1</v>
      </c>
    </row>
    <row r="23720" spans="1:19" x14ac:dyDescent="0.25">
      <c r="A23720" s="5" t="s">
        <v>159476</v>
      </c>
      <c r="B23720" s="5" t="s">
        <v>36742</v>
      </c>
      <c r="C23720">
        <v>822</v>
      </c>
      <c r="D23720">
        <v>131</v>
      </c>
      <c r="E23720" s="5" t="s">
        <v>2767</v>
      </c>
      <c r="F23720" s="5" t="s">
        <v>2759</v>
      </c>
      <c r="G23720" t="s">
        <v>2828</v>
      </c>
      <c r="H23720" t="s">
        <v>2828</v>
      </c>
      <c r="I23720">
        <v>2</v>
      </c>
      <c r="J23720">
        <v>18</v>
      </c>
      <c r="K23720">
        <v>71</v>
      </c>
      <c r="L23720" t="s">
        <v>31992</v>
      </c>
      <c r="M23720" s="5">
        <v>5806230</v>
      </c>
      <c r="N23720" s="5">
        <v>70</v>
      </c>
      <c r="O23720" t="s">
        <v>2746</v>
      </c>
      <c r="P23720" t="s">
        <v>15085</v>
      </c>
      <c r="Q23720" s="4">
        <v>9.186805555555555E-4</v>
      </c>
      <c r="R23720" s="5">
        <v>195.20699999999999</v>
      </c>
      <c r="S23720" s="5">
        <v>1</v>
      </c>
    </row>
    <row r="23721" spans="1:19" x14ac:dyDescent="0.25">
      <c r="A23721" s="5" t="s">
        <v>159477</v>
      </c>
      <c r="B23721" s="5" t="s">
        <v>36742</v>
      </c>
      <c r="C23721">
        <v>8</v>
      </c>
      <c r="D23721">
        <v>6</v>
      </c>
      <c r="E23721" s="5" t="s">
        <v>698</v>
      </c>
      <c r="F23721" s="5" t="s">
        <v>752</v>
      </c>
      <c r="G23721" t="s">
        <v>2746</v>
      </c>
      <c r="H23721" t="s">
        <v>2746</v>
      </c>
      <c r="I23721">
        <v>3</v>
      </c>
      <c r="J23721">
        <v>15</v>
      </c>
      <c r="K23721">
        <v>71</v>
      </c>
      <c r="L23721" t="s">
        <v>31993</v>
      </c>
      <c r="M23721" s="5">
        <v>5840559</v>
      </c>
      <c r="N23721" s="5">
        <v>59</v>
      </c>
      <c r="O23721" t="s">
        <v>675</v>
      </c>
      <c r="P23721" t="s">
        <v>5927</v>
      </c>
      <c r="Q23721" s="4">
        <v>9.2655092592592594E-4</v>
      </c>
      <c r="R23721" s="5">
        <v>193.54900000000001</v>
      </c>
      <c r="S23721" s="5">
        <v>1</v>
      </c>
    </row>
    <row r="23722" spans="1:19" x14ac:dyDescent="0.25">
      <c r="A23722" s="5" t="s">
        <v>159478</v>
      </c>
      <c r="B23722" s="5" t="s">
        <v>36742</v>
      </c>
      <c r="C23722">
        <v>20</v>
      </c>
      <c r="D23722">
        <v>6</v>
      </c>
      <c r="E23722" s="5" t="s">
        <v>752</v>
      </c>
      <c r="F23722" s="5" t="s">
        <v>26123</v>
      </c>
      <c r="G23722" t="s">
        <v>2759</v>
      </c>
      <c r="H23722" t="s">
        <v>2759</v>
      </c>
      <c r="I23722">
        <v>4</v>
      </c>
      <c r="J23722">
        <v>12</v>
      </c>
      <c r="K23722">
        <v>71</v>
      </c>
      <c r="L23722" t="s">
        <v>31994</v>
      </c>
      <c r="M23722" s="5">
        <v>5856630</v>
      </c>
      <c r="N23722" s="5">
        <v>68</v>
      </c>
      <c r="O23722" t="s">
        <v>26123</v>
      </c>
      <c r="P23722" t="s">
        <v>9809</v>
      </c>
      <c r="Q23722" s="4">
        <v>9.1186342592592588E-4</v>
      </c>
      <c r="R23722" s="5">
        <v>196.666</v>
      </c>
      <c r="S23722" s="5">
        <v>1</v>
      </c>
    </row>
    <row r="23723" spans="1:19" x14ac:dyDescent="0.25">
      <c r="A23723" s="5" t="s">
        <v>159479</v>
      </c>
      <c r="B23723" s="5" t="s">
        <v>36742</v>
      </c>
      <c r="C23723">
        <v>839</v>
      </c>
      <c r="D23723">
        <v>10</v>
      </c>
      <c r="E23723" s="5" t="s">
        <v>2833</v>
      </c>
      <c r="F23723" s="5" t="s">
        <v>675</v>
      </c>
      <c r="G23723" t="s">
        <v>752</v>
      </c>
      <c r="H23723" t="s">
        <v>752</v>
      </c>
      <c r="I23723">
        <v>5</v>
      </c>
      <c r="J23723">
        <v>10</v>
      </c>
      <c r="K23723">
        <v>70</v>
      </c>
      <c r="L23723" t="s">
        <v>148416</v>
      </c>
      <c r="M23723" s="5">
        <v>0</v>
      </c>
      <c r="N23723" s="5">
        <v>67</v>
      </c>
      <c r="O23723" t="s">
        <v>2789</v>
      </c>
      <c r="P23723" t="s">
        <v>17073</v>
      </c>
      <c r="Q23723" s="4">
        <v>9.3687499999999999E-4</v>
      </c>
      <c r="R23723" s="5">
        <v>191.416</v>
      </c>
      <c r="S23723" s="5">
        <v>11</v>
      </c>
    </row>
    <row r="23724" spans="1:19" x14ac:dyDescent="0.25">
      <c r="A23724" s="5" t="s">
        <v>159480</v>
      </c>
      <c r="B23724" s="5" t="s">
        <v>36742</v>
      </c>
      <c r="C23724">
        <v>840</v>
      </c>
      <c r="D23724">
        <v>3</v>
      </c>
      <c r="E23724" s="5" t="s">
        <v>2837</v>
      </c>
      <c r="F23724" s="5" t="s">
        <v>2738</v>
      </c>
      <c r="G23724" t="s">
        <v>675</v>
      </c>
      <c r="H23724" t="s">
        <v>675</v>
      </c>
      <c r="I23724">
        <v>6</v>
      </c>
      <c r="J23724">
        <v>8</v>
      </c>
      <c r="K23724">
        <v>70</v>
      </c>
      <c r="L23724" t="s">
        <v>148416</v>
      </c>
      <c r="M23724" s="5">
        <v>0</v>
      </c>
      <c r="N23724" s="5">
        <v>53</v>
      </c>
      <c r="O23724" t="s">
        <v>2800</v>
      </c>
      <c r="P23724" t="s">
        <v>11693</v>
      </c>
      <c r="Q23724" s="4">
        <v>9.382175925925926E-4</v>
      </c>
      <c r="R23724" s="5">
        <v>191.142</v>
      </c>
      <c r="S23724" s="5">
        <v>11</v>
      </c>
    </row>
    <row r="23725" spans="1:19" x14ac:dyDescent="0.25">
      <c r="A23725" s="5" t="s">
        <v>159481</v>
      </c>
      <c r="B23725" s="5" t="s">
        <v>36742</v>
      </c>
      <c r="C23725">
        <v>815</v>
      </c>
      <c r="D23725">
        <v>10</v>
      </c>
      <c r="E23725" s="5" t="s">
        <v>2738</v>
      </c>
      <c r="F23725" s="5" t="s">
        <v>2789</v>
      </c>
      <c r="G23725" t="s">
        <v>698</v>
      </c>
      <c r="H23725" t="s">
        <v>698</v>
      </c>
      <c r="I23725">
        <v>7</v>
      </c>
      <c r="J23725">
        <v>6</v>
      </c>
      <c r="K23725">
        <v>70</v>
      </c>
      <c r="L23725" t="s">
        <v>148416</v>
      </c>
      <c r="M23725" s="5">
        <v>0</v>
      </c>
      <c r="N23725" s="5">
        <v>54</v>
      </c>
      <c r="O23725" t="s">
        <v>2759</v>
      </c>
      <c r="P23725" t="s">
        <v>18312</v>
      </c>
      <c r="Q23725" s="4">
        <v>9.2510416666666663E-4</v>
      </c>
      <c r="R23725" s="5">
        <v>193.852</v>
      </c>
      <c r="S23725" s="5">
        <v>11</v>
      </c>
    </row>
    <row r="23726" spans="1:19" x14ac:dyDescent="0.25">
      <c r="A23726" s="5" t="s">
        <v>159482</v>
      </c>
      <c r="B23726" s="5" t="s">
        <v>36742</v>
      </c>
      <c r="C23726">
        <v>825</v>
      </c>
      <c r="D23726">
        <v>210</v>
      </c>
      <c r="E23726" s="5" t="s">
        <v>2778</v>
      </c>
      <c r="F23726" s="5" t="s">
        <v>680</v>
      </c>
      <c r="G23726" t="s">
        <v>1151</v>
      </c>
      <c r="H23726" t="s">
        <v>1151</v>
      </c>
      <c r="I23726">
        <v>8</v>
      </c>
      <c r="J23726">
        <v>4</v>
      </c>
      <c r="K23726">
        <v>70</v>
      </c>
      <c r="L23726" t="s">
        <v>148416</v>
      </c>
      <c r="M23726" s="5">
        <v>0</v>
      </c>
      <c r="N23726" s="5">
        <v>68</v>
      </c>
      <c r="O23726" t="s">
        <v>680</v>
      </c>
      <c r="P23726" t="s">
        <v>9438</v>
      </c>
      <c r="Q23726" s="4">
        <v>9.3997685185185189E-4</v>
      </c>
      <c r="R23726" s="5">
        <v>190.78399999999999</v>
      </c>
      <c r="S23726" s="5">
        <v>11</v>
      </c>
    </row>
    <row r="23727" spans="1:19" x14ac:dyDescent="0.25">
      <c r="A23727" s="5" t="s">
        <v>159483</v>
      </c>
      <c r="B23727" s="5" t="s">
        <v>36742</v>
      </c>
      <c r="C23727">
        <v>1</v>
      </c>
      <c r="D23727">
        <v>131</v>
      </c>
      <c r="E23727" s="5" t="s">
        <v>666</v>
      </c>
      <c r="F23727" s="5" t="s">
        <v>2746</v>
      </c>
      <c r="G23727" t="s">
        <v>2789</v>
      </c>
      <c r="H23727" t="s">
        <v>2789</v>
      </c>
      <c r="I23727">
        <v>9</v>
      </c>
      <c r="J23727">
        <v>2</v>
      </c>
      <c r="K23727">
        <v>70</v>
      </c>
      <c r="L23727" t="s">
        <v>148416</v>
      </c>
      <c r="M23727" s="5">
        <v>0</v>
      </c>
      <c r="N23727" s="5">
        <v>69</v>
      </c>
      <c r="O23727" t="s">
        <v>752</v>
      </c>
      <c r="P23727" t="s">
        <v>9882</v>
      </c>
      <c r="Q23727" s="4">
        <v>9.2528935185185184E-4</v>
      </c>
      <c r="R23727" s="5">
        <v>193.81299999999999</v>
      </c>
      <c r="S23727" s="5">
        <v>11</v>
      </c>
    </row>
    <row r="23728" spans="1:19" x14ac:dyDescent="0.25">
      <c r="A23728" s="5" t="s">
        <v>159484</v>
      </c>
      <c r="B23728" s="5" t="s">
        <v>36742</v>
      </c>
      <c r="C23728">
        <v>4</v>
      </c>
      <c r="D23728">
        <v>1</v>
      </c>
      <c r="E23728" s="5" t="s">
        <v>680</v>
      </c>
      <c r="F23728" s="5" t="s">
        <v>2837</v>
      </c>
      <c r="G23728" t="s">
        <v>1156</v>
      </c>
      <c r="H23728" t="s">
        <v>1156</v>
      </c>
      <c r="I23728">
        <v>10</v>
      </c>
      <c r="J23728">
        <v>1</v>
      </c>
      <c r="K23728">
        <v>70</v>
      </c>
      <c r="L23728" t="s">
        <v>148416</v>
      </c>
      <c r="M23728" s="5">
        <v>0</v>
      </c>
      <c r="N23728" s="5">
        <v>50</v>
      </c>
      <c r="O23728" t="s">
        <v>2738</v>
      </c>
      <c r="P23728" t="s">
        <v>12561</v>
      </c>
      <c r="Q23728" s="4">
        <v>9.3766203703703709E-4</v>
      </c>
      <c r="R23728" s="5">
        <v>191.255</v>
      </c>
      <c r="S23728" s="5">
        <v>11</v>
      </c>
    </row>
    <row r="23729" spans="1:19" x14ac:dyDescent="0.25">
      <c r="A23729" s="5" t="s">
        <v>159485</v>
      </c>
      <c r="B23729" s="5" t="s">
        <v>36742</v>
      </c>
      <c r="C23729">
        <v>13</v>
      </c>
      <c r="D23729">
        <v>3</v>
      </c>
      <c r="E23729" s="5" t="s">
        <v>721</v>
      </c>
      <c r="F23729" s="5" t="s">
        <v>1156</v>
      </c>
      <c r="G23729" t="s">
        <v>2738</v>
      </c>
      <c r="H23729" t="s">
        <v>2738</v>
      </c>
      <c r="I23729">
        <v>11</v>
      </c>
      <c r="J23729">
        <v>0</v>
      </c>
      <c r="K23729">
        <v>70</v>
      </c>
      <c r="L23729" t="s">
        <v>148416</v>
      </c>
      <c r="M23729" s="5">
        <v>0</v>
      </c>
      <c r="N23729" s="5">
        <v>55</v>
      </c>
      <c r="O23729" t="s">
        <v>2730</v>
      </c>
      <c r="P23729" t="s">
        <v>12535</v>
      </c>
      <c r="Q23729" s="4">
        <v>9.3907407407407405E-4</v>
      </c>
      <c r="R23729" s="5">
        <v>190.96799999999999</v>
      </c>
      <c r="S23729" s="5">
        <v>11</v>
      </c>
    </row>
    <row r="23730" spans="1:19" x14ac:dyDescent="0.25">
      <c r="A23730" s="5" t="s">
        <v>159486</v>
      </c>
      <c r="B23730" s="5" t="s">
        <v>36742</v>
      </c>
      <c r="C23730">
        <v>838</v>
      </c>
      <c r="D23730">
        <v>1</v>
      </c>
      <c r="E23730" s="5" t="s">
        <v>2828</v>
      </c>
      <c r="F23730" s="5" t="s">
        <v>721</v>
      </c>
      <c r="G23730" t="s">
        <v>2800</v>
      </c>
      <c r="H23730" t="s">
        <v>2800</v>
      </c>
      <c r="I23730">
        <v>12</v>
      </c>
      <c r="J23730">
        <v>0</v>
      </c>
      <c r="K23730">
        <v>70</v>
      </c>
      <c r="L23730" t="s">
        <v>148416</v>
      </c>
      <c r="M23730" s="5">
        <v>0</v>
      </c>
      <c r="N23730" s="5">
        <v>66</v>
      </c>
      <c r="O23730" t="s">
        <v>1156</v>
      </c>
      <c r="P23730" t="s">
        <v>11728</v>
      </c>
      <c r="Q23730" s="4">
        <v>9.3717592592592594E-4</v>
      </c>
      <c r="R23730" s="5">
        <v>191.35499999999999</v>
      </c>
      <c r="S23730" s="5">
        <v>11</v>
      </c>
    </row>
    <row r="23731" spans="1:19" x14ac:dyDescent="0.25">
      <c r="A23731" s="5" t="s">
        <v>159487</v>
      </c>
      <c r="B23731" s="5" t="s">
        <v>36742</v>
      </c>
      <c r="C23731">
        <v>842</v>
      </c>
      <c r="D23731">
        <v>5</v>
      </c>
      <c r="E23731" s="5" t="s">
        <v>1156</v>
      </c>
      <c r="F23731" s="5" t="s">
        <v>2778</v>
      </c>
      <c r="G23731" t="s">
        <v>2730</v>
      </c>
      <c r="H23731" t="s">
        <v>2730</v>
      </c>
      <c r="I23731">
        <v>13</v>
      </c>
      <c r="J23731">
        <v>0</v>
      </c>
      <c r="K23731">
        <v>70</v>
      </c>
      <c r="L23731" t="s">
        <v>148416</v>
      </c>
      <c r="M23731" s="5">
        <v>0</v>
      </c>
      <c r="N23731" s="5">
        <v>70</v>
      </c>
      <c r="O23731" t="s">
        <v>1151</v>
      </c>
      <c r="P23731" t="s">
        <v>20306</v>
      </c>
      <c r="Q23731" s="4">
        <v>9.3586805555555556E-4</v>
      </c>
      <c r="R23731" s="5">
        <v>191.62200000000001</v>
      </c>
      <c r="S23731" s="5">
        <v>11</v>
      </c>
    </row>
    <row r="23732" spans="1:19" x14ac:dyDescent="0.25">
      <c r="A23732" s="5" t="s">
        <v>159488</v>
      </c>
      <c r="B23732" s="5" t="s">
        <v>36742</v>
      </c>
      <c r="C23732">
        <v>836</v>
      </c>
      <c r="D23732">
        <v>15</v>
      </c>
      <c r="E23732" s="5" t="s">
        <v>2819</v>
      </c>
      <c r="F23732" s="5" t="s">
        <v>2730</v>
      </c>
      <c r="G23732" t="s">
        <v>680</v>
      </c>
      <c r="H23732" t="s">
        <v>680</v>
      </c>
      <c r="I23732">
        <v>14</v>
      </c>
      <c r="J23732">
        <v>0</v>
      </c>
      <c r="K23732">
        <v>69</v>
      </c>
      <c r="L23732" t="s">
        <v>148416</v>
      </c>
      <c r="M23732" s="5">
        <v>0</v>
      </c>
      <c r="N23732" s="5">
        <v>56</v>
      </c>
      <c r="O23732" t="s">
        <v>2846</v>
      </c>
      <c r="P23732" t="s">
        <v>17037</v>
      </c>
      <c r="Q23732" s="4">
        <v>9.4488425925925924E-4</v>
      </c>
      <c r="R23732" s="5">
        <v>189.79300000000001</v>
      </c>
      <c r="S23732" s="5">
        <v>12</v>
      </c>
    </row>
    <row r="23733" spans="1:19" x14ac:dyDescent="0.25">
      <c r="A23733" s="5" t="s">
        <v>159489</v>
      </c>
      <c r="B23733" s="5" t="s">
        <v>36742</v>
      </c>
      <c r="C23733">
        <v>154</v>
      </c>
      <c r="D23733">
        <v>210</v>
      </c>
      <c r="E23733" s="5" t="s">
        <v>1151</v>
      </c>
      <c r="F23733" s="5" t="s">
        <v>26135</v>
      </c>
      <c r="G23733" t="s">
        <v>26135</v>
      </c>
      <c r="H23733" t="s">
        <v>26135</v>
      </c>
      <c r="I23733">
        <v>15</v>
      </c>
      <c r="J23733">
        <v>0</v>
      </c>
      <c r="K23733">
        <v>69</v>
      </c>
      <c r="L23733" t="s">
        <v>148416</v>
      </c>
      <c r="M23733" s="5">
        <v>0</v>
      </c>
      <c r="N23733" s="5">
        <v>64</v>
      </c>
      <c r="O23733" t="s">
        <v>698</v>
      </c>
      <c r="P23733" t="s">
        <v>11904</v>
      </c>
      <c r="Q23733" s="4">
        <v>9.2991898148148144E-4</v>
      </c>
      <c r="R23733" s="5">
        <v>192.84800000000001</v>
      </c>
      <c r="S23733" s="5">
        <v>12</v>
      </c>
    </row>
    <row r="23734" spans="1:19" x14ac:dyDescent="0.25">
      <c r="A23734" s="5" t="s">
        <v>159490</v>
      </c>
      <c r="B23734" s="5" t="s">
        <v>36742</v>
      </c>
      <c r="C23734">
        <v>832</v>
      </c>
      <c r="D23734">
        <v>4</v>
      </c>
      <c r="E23734" s="5" t="s">
        <v>2804</v>
      </c>
      <c r="F23734" s="5" t="s">
        <v>1151</v>
      </c>
      <c r="G23734" t="s">
        <v>30646</v>
      </c>
      <c r="H23734" t="s">
        <v>26134</v>
      </c>
      <c r="I23734">
        <v>16</v>
      </c>
      <c r="J23734">
        <v>0</v>
      </c>
      <c r="K23734">
        <v>59</v>
      </c>
      <c r="L23734" t="s">
        <v>148416</v>
      </c>
      <c r="M23734" s="5">
        <v>0</v>
      </c>
      <c r="N23734" s="5">
        <v>34</v>
      </c>
      <c r="O23734" t="s">
        <v>26135</v>
      </c>
      <c r="P23734" t="s">
        <v>9936</v>
      </c>
      <c r="Q23734" s="4">
        <v>9.4166666666666672E-4</v>
      </c>
      <c r="R23734" s="5">
        <v>190.44200000000001</v>
      </c>
      <c r="S23734" s="5">
        <v>5</v>
      </c>
    </row>
    <row r="23735" spans="1:19" x14ac:dyDescent="0.25">
      <c r="A23735" s="5" t="s">
        <v>159491</v>
      </c>
      <c r="B23735" s="5" t="s">
        <v>36742</v>
      </c>
      <c r="C23735">
        <v>828</v>
      </c>
      <c r="D23735">
        <v>15</v>
      </c>
      <c r="E23735" s="5" t="s">
        <v>2789</v>
      </c>
      <c r="F23735" s="5" t="s">
        <v>2800</v>
      </c>
      <c r="G23735" t="s">
        <v>30646</v>
      </c>
      <c r="H23735" t="s">
        <v>26134</v>
      </c>
      <c r="I23735">
        <v>17</v>
      </c>
      <c r="J23735">
        <v>0</v>
      </c>
      <c r="K23735">
        <v>55</v>
      </c>
      <c r="L23735" t="s">
        <v>148416</v>
      </c>
      <c r="M23735" s="5">
        <v>0</v>
      </c>
      <c r="N23735" s="5">
        <v>54</v>
      </c>
      <c r="O23735" t="s">
        <v>2775</v>
      </c>
      <c r="P23735" t="s">
        <v>12758</v>
      </c>
      <c r="Q23735" s="4">
        <v>9.4543981481481486E-4</v>
      </c>
      <c r="R23735" s="5">
        <v>189.68199999999999</v>
      </c>
      <c r="S23735" s="5">
        <v>5</v>
      </c>
    </row>
    <row r="23736" spans="1:19" x14ac:dyDescent="0.25">
      <c r="A23736" s="5" t="s">
        <v>159492</v>
      </c>
      <c r="B23736" s="5" t="s">
        <v>36742</v>
      </c>
      <c r="C23736">
        <v>843</v>
      </c>
      <c r="D23736">
        <v>5</v>
      </c>
      <c r="E23736" s="5" t="s">
        <v>2794</v>
      </c>
      <c r="F23736" s="5" t="s">
        <v>2775</v>
      </c>
      <c r="G23736" t="s">
        <v>30646</v>
      </c>
      <c r="H23736" t="s">
        <v>26134</v>
      </c>
      <c r="I23736">
        <v>18</v>
      </c>
      <c r="J23736">
        <v>0</v>
      </c>
      <c r="K23736">
        <v>30</v>
      </c>
      <c r="L23736" t="s">
        <v>148416</v>
      </c>
      <c r="M23736" s="5">
        <v>0</v>
      </c>
      <c r="N23736" s="5">
        <v>28</v>
      </c>
      <c r="O23736" t="s">
        <v>721</v>
      </c>
      <c r="P23736" t="s">
        <v>11994</v>
      </c>
      <c r="Q23736" s="4">
        <v>9.5569444444444445E-4</v>
      </c>
      <c r="R23736" s="5">
        <v>187.64699999999999</v>
      </c>
      <c r="S23736" s="5">
        <v>5</v>
      </c>
    </row>
    <row r="23737" spans="1:19" x14ac:dyDescent="0.25">
      <c r="A23737" s="5" t="s">
        <v>159493</v>
      </c>
      <c r="B23737" s="5" t="s">
        <v>36742</v>
      </c>
      <c r="C23737">
        <v>807</v>
      </c>
      <c r="D23737">
        <v>4</v>
      </c>
      <c r="E23737" s="5" t="s">
        <v>2714</v>
      </c>
      <c r="F23737" s="5" t="s">
        <v>698</v>
      </c>
      <c r="G23737" t="s">
        <v>30646</v>
      </c>
      <c r="H23737" t="s">
        <v>26134</v>
      </c>
      <c r="I23737">
        <v>19</v>
      </c>
      <c r="J23737">
        <v>0</v>
      </c>
      <c r="K23737">
        <v>24</v>
      </c>
      <c r="L23737" t="s">
        <v>148416</v>
      </c>
      <c r="M23737" s="5">
        <v>0</v>
      </c>
      <c r="N23737" s="5">
        <v>18</v>
      </c>
      <c r="O23737" t="s">
        <v>2837</v>
      </c>
      <c r="P23737" t="s">
        <v>11989</v>
      </c>
      <c r="Q23737" s="4">
        <v>9.4549768518518518E-4</v>
      </c>
      <c r="R23737" s="5">
        <v>189.67</v>
      </c>
      <c r="S23737" s="5">
        <v>10</v>
      </c>
    </row>
    <row r="23738" spans="1:19" x14ac:dyDescent="0.25">
      <c r="A23738" s="5" t="s">
        <v>159494</v>
      </c>
      <c r="B23738" s="5" t="s">
        <v>36742</v>
      </c>
      <c r="C23738">
        <v>817</v>
      </c>
      <c r="D23738">
        <v>9</v>
      </c>
      <c r="E23738" s="5" t="s">
        <v>2746</v>
      </c>
      <c r="F23738" s="5" t="s">
        <v>2846</v>
      </c>
      <c r="G23738" t="s">
        <v>30646</v>
      </c>
      <c r="H23738" t="s">
        <v>26134</v>
      </c>
      <c r="I23738">
        <v>20</v>
      </c>
      <c r="J23738">
        <v>0</v>
      </c>
      <c r="K23738">
        <v>5</v>
      </c>
      <c r="L23738" t="s">
        <v>148416</v>
      </c>
      <c r="M23738" s="5">
        <v>0</v>
      </c>
      <c r="N23738" s="5">
        <v>4</v>
      </c>
      <c r="O23738" t="s">
        <v>2778</v>
      </c>
      <c r="P23738" t="s">
        <v>17762</v>
      </c>
      <c r="Q23738" s="4">
        <v>9.582060185185185E-4</v>
      </c>
      <c r="R23738" s="5">
        <v>187.155</v>
      </c>
      <c r="S23738" s="5">
        <v>5</v>
      </c>
    </row>
    <row r="23739" spans="1:19" x14ac:dyDescent="0.25">
      <c r="A23739" s="5" t="s">
        <v>159495</v>
      </c>
      <c r="B23739" s="5" t="s">
        <v>36743</v>
      </c>
      <c r="C23739">
        <v>20</v>
      </c>
      <c r="D23739">
        <v>6</v>
      </c>
      <c r="E23739" s="5" t="s">
        <v>752</v>
      </c>
      <c r="F23739" s="5" t="s">
        <v>2828</v>
      </c>
      <c r="G23739" t="s">
        <v>26123</v>
      </c>
      <c r="H23739" t="s">
        <v>26123</v>
      </c>
      <c r="I23739">
        <v>1</v>
      </c>
      <c r="J23739">
        <v>25</v>
      </c>
      <c r="K23739">
        <v>71</v>
      </c>
      <c r="L23739" t="s">
        <v>31995</v>
      </c>
      <c r="M23739" s="5">
        <v>5486262</v>
      </c>
      <c r="N23739" s="5">
        <v>63</v>
      </c>
      <c r="O23739" t="s">
        <v>698</v>
      </c>
      <c r="P23739" t="s">
        <v>21895</v>
      </c>
      <c r="Q23739" s="4">
        <v>8.3957175925925931E-4</v>
      </c>
      <c r="R23739" s="5">
        <v>213.84899999999999</v>
      </c>
      <c r="S23739" s="5">
        <v>1</v>
      </c>
    </row>
    <row r="23740" spans="1:19" x14ac:dyDescent="0.25">
      <c r="A23740" s="5" t="s">
        <v>159496</v>
      </c>
      <c r="B23740" s="5" t="s">
        <v>36743</v>
      </c>
      <c r="C23740">
        <v>822</v>
      </c>
      <c r="D23740">
        <v>131</v>
      </c>
      <c r="E23740" s="5" t="s">
        <v>2767</v>
      </c>
      <c r="F23740" s="5" t="s">
        <v>26123</v>
      </c>
      <c r="G23740" t="s">
        <v>2828</v>
      </c>
      <c r="H23740" t="s">
        <v>2828</v>
      </c>
      <c r="I23740">
        <v>2</v>
      </c>
      <c r="J23740">
        <v>18</v>
      </c>
      <c r="K23740">
        <v>71</v>
      </c>
      <c r="L23740" t="s">
        <v>31996</v>
      </c>
      <c r="M23740" s="5">
        <v>5489024</v>
      </c>
      <c r="N23740" s="5">
        <v>58</v>
      </c>
      <c r="O23740" t="s">
        <v>752</v>
      </c>
      <c r="P23740" t="s">
        <v>18439</v>
      </c>
      <c r="Q23740" s="4">
        <v>8.3872685185185189E-4</v>
      </c>
      <c r="R23740" s="5">
        <v>214.06399999999999</v>
      </c>
      <c r="S23740" s="5">
        <v>1</v>
      </c>
    </row>
    <row r="23741" spans="1:19" x14ac:dyDescent="0.25">
      <c r="A23741" s="5" t="s">
        <v>159497</v>
      </c>
      <c r="B23741" s="5" t="s">
        <v>36743</v>
      </c>
      <c r="C23741">
        <v>8</v>
      </c>
      <c r="D23741">
        <v>6</v>
      </c>
      <c r="E23741" s="5" t="s">
        <v>698</v>
      </c>
      <c r="F23741" s="5" t="s">
        <v>2746</v>
      </c>
      <c r="G23741" t="s">
        <v>2746</v>
      </c>
      <c r="H23741" t="s">
        <v>2746</v>
      </c>
      <c r="I23741">
        <v>3</v>
      </c>
      <c r="J23741">
        <v>15</v>
      </c>
      <c r="K23741">
        <v>71</v>
      </c>
      <c r="L23741" t="s">
        <v>31997</v>
      </c>
      <c r="M23741" s="5">
        <v>5490862</v>
      </c>
      <c r="N23741" s="5">
        <v>61</v>
      </c>
      <c r="O23741" t="s">
        <v>675</v>
      </c>
      <c r="P23741" t="s">
        <v>18673</v>
      </c>
      <c r="Q23741" s="4">
        <v>8.3902777777777773E-4</v>
      </c>
      <c r="R23741" s="5">
        <v>213.98699999999999</v>
      </c>
      <c r="S23741" s="5">
        <v>1</v>
      </c>
    </row>
    <row r="23742" spans="1:19" x14ac:dyDescent="0.25">
      <c r="A23742" s="5" t="s">
        <v>159498</v>
      </c>
      <c r="B23742" s="5" t="s">
        <v>36743</v>
      </c>
      <c r="C23742">
        <v>1</v>
      </c>
      <c r="D23742">
        <v>131</v>
      </c>
      <c r="E23742" s="5" t="s">
        <v>666</v>
      </c>
      <c r="F23742" s="5" t="s">
        <v>2778</v>
      </c>
      <c r="G23742" t="s">
        <v>2759</v>
      </c>
      <c r="H23742" t="s">
        <v>2759</v>
      </c>
      <c r="I23742">
        <v>4</v>
      </c>
      <c r="J23742">
        <v>12</v>
      </c>
      <c r="K23742">
        <v>71</v>
      </c>
      <c r="L23742" t="s">
        <v>31998</v>
      </c>
      <c r="M23742" s="5">
        <v>5491730</v>
      </c>
      <c r="N23742" s="5">
        <v>63</v>
      </c>
      <c r="O23742" t="s">
        <v>2828</v>
      </c>
      <c r="P23742" t="s">
        <v>23224</v>
      </c>
      <c r="Q23742" s="4">
        <v>8.3153935185185186E-4</v>
      </c>
      <c r="R23742" s="5">
        <v>215.91399999999999</v>
      </c>
      <c r="S23742" s="5">
        <v>1</v>
      </c>
    </row>
    <row r="23743" spans="1:19" x14ac:dyDescent="0.25">
      <c r="A23743" s="5" t="s">
        <v>159499</v>
      </c>
      <c r="B23743" s="5" t="s">
        <v>36743</v>
      </c>
      <c r="C23743">
        <v>830</v>
      </c>
      <c r="D23743">
        <v>9</v>
      </c>
      <c r="E23743" s="5" t="s">
        <v>2798</v>
      </c>
      <c r="F23743" s="5" t="s">
        <v>2759</v>
      </c>
      <c r="G23743" t="s">
        <v>752</v>
      </c>
      <c r="H23743" t="s">
        <v>752</v>
      </c>
      <c r="I23743">
        <v>5</v>
      </c>
      <c r="J23743">
        <v>10</v>
      </c>
      <c r="K23743">
        <v>71</v>
      </c>
      <c r="L23743" t="s">
        <v>31999</v>
      </c>
      <c r="M23743" s="5">
        <v>5519202</v>
      </c>
      <c r="N23743" s="5">
        <v>64</v>
      </c>
      <c r="O23743" t="s">
        <v>26123</v>
      </c>
      <c r="P23743" t="s">
        <v>23499</v>
      </c>
      <c r="Q23743" s="4">
        <v>8.2226851851851851E-4</v>
      </c>
      <c r="R23743" s="5">
        <v>218.34899999999999</v>
      </c>
      <c r="S23743" s="5">
        <v>1</v>
      </c>
    </row>
    <row r="23744" spans="1:19" x14ac:dyDescent="0.25">
      <c r="A23744" s="5" t="s">
        <v>159500</v>
      </c>
      <c r="B23744" s="5" t="s">
        <v>36743</v>
      </c>
      <c r="C23744">
        <v>817</v>
      </c>
      <c r="D23744">
        <v>9</v>
      </c>
      <c r="E23744" s="5" t="s">
        <v>2746</v>
      </c>
      <c r="F23744" s="5" t="s">
        <v>680</v>
      </c>
      <c r="G23744" t="s">
        <v>675</v>
      </c>
      <c r="H23744" t="s">
        <v>675</v>
      </c>
      <c r="I23744">
        <v>6</v>
      </c>
      <c r="J23744">
        <v>8</v>
      </c>
      <c r="K23744">
        <v>71</v>
      </c>
      <c r="L23744" t="s">
        <v>32000</v>
      </c>
      <c r="M23744" s="5">
        <v>5534953</v>
      </c>
      <c r="N23744" s="5">
        <v>71</v>
      </c>
      <c r="O23744" t="s">
        <v>2759</v>
      </c>
      <c r="P23744" t="s">
        <v>22230</v>
      </c>
      <c r="Q23744" s="4">
        <v>8.3366898148148146E-4</v>
      </c>
      <c r="R23744" s="5">
        <v>215.363</v>
      </c>
      <c r="S23744" s="5">
        <v>1</v>
      </c>
    </row>
    <row r="23745" spans="1:19" x14ac:dyDescent="0.25">
      <c r="A23745" s="5" t="s">
        <v>159501</v>
      </c>
      <c r="B23745" s="5" t="s">
        <v>36743</v>
      </c>
      <c r="C23745">
        <v>13</v>
      </c>
      <c r="D23745">
        <v>3</v>
      </c>
      <c r="E23745" s="5" t="s">
        <v>721</v>
      </c>
      <c r="F23745" s="5" t="s">
        <v>2789</v>
      </c>
      <c r="G23745" t="s">
        <v>698</v>
      </c>
      <c r="H23745" t="s">
        <v>698</v>
      </c>
      <c r="I23745">
        <v>7</v>
      </c>
      <c r="J23745">
        <v>6</v>
      </c>
      <c r="K23745">
        <v>71</v>
      </c>
      <c r="L23745" t="s">
        <v>32001</v>
      </c>
      <c r="M23745" s="5">
        <v>5555144</v>
      </c>
      <c r="N23745" s="5">
        <v>60</v>
      </c>
      <c r="O23745" t="s">
        <v>2738</v>
      </c>
      <c r="P23745" t="s">
        <v>22680</v>
      </c>
      <c r="Q23745" s="4">
        <v>8.5013888888888888E-4</v>
      </c>
      <c r="R23745" s="5">
        <v>211.19</v>
      </c>
      <c r="S23745" s="5">
        <v>1</v>
      </c>
    </row>
    <row r="23746" spans="1:19" x14ac:dyDescent="0.25">
      <c r="A23746" s="5" t="s">
        <v>159502</v>
      </c>
      <c r="B23746" s="5" t="s">
        <v>36743</v>
      </c>
      <c r="C23746">
        <v>4</v>
      </c>
      <c r="D23746">
        <v>1</v>
      </c>
      <c r="E23746" s="5" t="s">
        <v>680</v>
      </c>
      <c r="F23746" s="5" t="s">
        <v>675</v>
      </c>
      <c r="G23746" t="s">
        <v>1151</v>
      </c>
      <c r="H23746" t="s">
        <v>1151</v>
      </c>
      <c r="I23746">
        <v>8</v>
      </c>
      <c r="J23746">
        <v>4</v>
      </c>
      <c r="K23746">
        <v>71</v>
      </c>
      <c r="L23746" t="s">
        <v>32002</v>
      </c>
      <c r="M23746" s="5">
        <v>5555625</v>
      </c>
      <c r="N23746" s="5">
        <v>57</v>
      </c>
      <c r="O23746" t="s">
        <v>1156</v>
      </c>
      <c r="P23746" t="s">
        <v>18609</v>
      </c>
      <c r="Q23746" s="4">
        <v>8.5012731481481484E-4</v>
      </c>
      <c r="R23746" s="5">
        <v>211.19300000000001</v>
      </c>
      <c r="S23746" s="5">
        <v>1</v>
      </c>
    </row>
    <row r="23747" spans="1:19" x14ac:dyDescent="0.25">
      <c r="A23747" s="5" t="s">
        <v>159503</v>
      </c>
      <c r="B23747" s="5" t="s">
        <v>36743</v>
      </c>
      <c r="C23747">
        <v>815</v>
      </c>
      <c r="D23747">
        <v>10</v>
      </c>
      <c r="E23747" s="5" t="s">
        <v>2738</v>
      </c>
      <c r="F23747" s="5" t="s">
        <v>752</v>
      </c>
      <c r="G23747" t="s">
        <v>2789</v>
      </c>
      <c r="H23747" t="s">
        <v>2789</v>
      </c>
      <c r="I23747">
        <v>9</v>
      </c>
      <c r="J23747">
        <v>2</v>
      </c>
      <c r="K23747">
        <v>71</v>
      </c>
      <c r="L23747" t="s">
        <v>26161</v>
      </c>
      <c r="M23747" s="5">
        <v>5555762</v>
      </c>
      <c r="N23747" s="5">
        <v>61</v>
      </c>
      <c r="O23747" t="s">
        <v>1151</v>
      </c>
      <c r="P23747" t="s">
        <v>17180</v>
      </c>
      <c r="Q23747" s="4">
        <v>8.4550925925925928E-4</v>
      </c>
      <c r="R23747" s="5">
        <v>212.34700000000001</v>
      </c>
      <c r="S23747" s="5">
        <v>1</v>
      </c>
    </row>
    <row r="23748" spans="1:19" x14ac:dyDescent="0.25">
      <c r="A23748" s="5" t="s">
        <v>159504</v>
      </c>
      <c r="B23748" s="5" t="s">
        <v>36743</v>
      </c>
      <c r="C23748">
        <v>807</v>
      </c>
      <c r="D23748">
        <v>4</v>
      </c>
      <c r="E23748" s="5" t="s">
        <v>2714</v>
      </c>
      <c r="F23748" s="5" t="s">
        <v>698</v>
      </c>
      <c r="G23748" t="s">
        <v>1156</v>
      </c>
      <c r="H23748" t="s">
        <v>1156</v>
      </c>
      <c r="I23748">
        <v>10</v>
      </c>
      <c r="J23748">
        <v>1</v>
      </c>
      <c r="K23748">
        <v>70</v>
      </c>
      <c r="L23748" t="s">
        <v>148416</v>
      </c>
      <c r="M23748" s="5">
        <v>0</v>
      </c>
      <c r="N23748" s="5">
        <v>57</v>
      </c>
      <c r="O23748" t="s">
        <v>26135</v>
      </c>
      <c r="P23748" t="s">
        <v>23006</v>
      </c>
      <c r="Q23748" s="4">
        <v>8.5368055555555555E-4</v>
      </c>
      <c r="R23748" s="5">
        <v>210.31399999999999</v>
      </c>
      <c r="S23748" s="5">
        <v>11</v>
      </c>
    </row>
    <row r="23749" spans="1:19" x14ac:dyDescent="0.25">
      <c r="A23749" s="5" t="s">
        <v>159505</v>
      </c>
      <c r="B23749" s="5" t="s">
        <v>36743</v>
      </c>
      <c r="C23749">
        <v>832</v>
      </c>
      <c r="D23749">
        <v>4</v>
      </c>
      <c r="E23749" s="5" t="s">
        <v>2804</v>
      </c>
      <c r="F23749" s="5" t="s">
        <v>1151</v>
      </c>
      <c r="G23749" t="s">
        <v>2738</v>
      </c>
      <c r="H23749" t="s">
        <v>2738</v>
      </c>
      <c r="I23749">
        <v>11</v>
      </c>
      <c r="J23749">
        <v>0</v>
      </c>
      <c r="K23749">
        <v>70</v>
      </c>
      <c r="L23749" t="s">
        <v>148416</v>
      </c>
      <c r="M23749" s="5">
        <v>0</v>
      </c>
      <c r="N23749" s="5">
        <v>67</v>
      </c>
      <c r="O23749" t="s">
        <v>2730</v>
      </c>
      <c r="P23749" t="s">
        <v>18612</v>
      </c>
      <c r="Q23749" s="4">
        <v>8.521412037037037E-4</v>
      </c>
      <c r="R23749" s="5">
        <v>210.69399999999999</v>
      </c>
      <c r="S23749" s="5">
        <v>11</v>
      </c>
    </row>
    <row r="23750" spans="1:19" x14ac:dyDescent="0.25">
      <c r="A23750" s="5" t="s">
        <v>159506</v>
      </c>
      <c r="B23750" s="5" t="s">
        <v>36743</v>
      </c>
      <c r="C23750">
        <v>842</v>
      </c>
      <c r="D23750">
        <v>5</v>
      </c>
      <c r="E23750" s="5" t="s">
        <v>1156</v>
      </c>
      <c r="F23750" s="5" t="s">
        <v>721</v>
      </c>
      <c r="G23750" t="s">
        <v>2800</v>
      </c>
      <c r="H23750" t="s">
        <v>2800</v>
      </c>
      <c r="I23750">
        <v>12</v>
      </c>
      <c r="J23750">
        <v>0</v>
      </c>
      <c r="K23750">
        <v>70</v>
      </c>
      <c r="L23750" t="s">
        <v>148416</v>
      </c>
      <c r="M23750" s="5">
        <v>0</v>
      </c>
      <c r="N23750" s="5">
        <v>61</v>
      </c>
      <c r="O23750" t="s">
        <v>2789</v>
      </c>
      <c r="P23750" t="s">
        <v>22196</v>
      </c>
      <c r="Q23750" s="4">
        <v>8.4864583333333331E-4</v>
      </c>
      <c r="R23750" s="5">
        <v>211.56200000000001</v>
      </c>
      <c r="S23750" s="5">
        <v>11</v>
      </c>
    </row>
    <row r="23751" spans="1:19" x14ac:dyDescent="0.25">
      <c r="A23751" s="5" t="s">
        <v>159507</v>
      </c>
      <c r="B23751" s="5" t="s">
        <v>36743</v>
      </c>
      <c r="C23751">
        <v>828</v>
      </c>
      <c r="D23751">
        <v>15</v>
      </c>
      <c r="E23751" s="5" t="s">
        <v>2789</v>
      </c>
      <c r="F23751" s="5" t="s">
        <v>2775</v>
      </c>
      <c r="G23751" t="s">
        <v>2730</v>
      </c>
      <c r="H23751" t="s">
        <v>2730</v>
      </c>
      <c r="I23751">
        <v>13</v>
      </c>
      <c r="J23751">
        <v>0</v>
      </c>
      <c r="K23751">
        <v>70</v>
      </c>
      <c r="L23751" t="s">
        <v>148416</v>
      </c>
      <c r="M23751" s="5">
        <v>0</v>
      </c>
      <c r="N23751" s="5">
        <v>70</v>
      </c>
      <c r="O23751" t="s">
        <v>680</v>
      </c>
      <c r="P23751" t="s">
        <v>20498</v>
      </c>
      <c r="Q23751" s="4">
        <v>8.526157407407407E-4</v>
      </c>
      <c r="R23751" s="5">
        <v>210.577</v>
      </c>
      <c r="S23751" s="5">
        <v>11</v>
      </c>
    </row>
    <row r="23752" spans="1:19" x14ac:dyDescent="0.25">
      <c r="A23752" s="5" t="s">
        <v>159508</v>
      </c>
      <c r="B23752" s="5" t="s">
        <v>36743</v>
      </c>
      <c r="C23752">
        <v>836</v>
      </c>
      <c r="D23752">
        <v>15</v>
      </c>
      <c r="E23752" s="5" t="s">
        <v>2819</v>
      </c>
      <c r="F23752" s="5" t="s">
        <v>26135</v>
      </c>
      <c r="G23752" t="s">
        <v>680</v>
      </c>
      <c r="H23752" t="s">
        <v>680</v>
      </c>
      <c r="I23752">
        <v>14</v>
      </c>
      <c r="J23752">
        <v>0</v>
      </c>
      <c r="K23752">
        <v>70</v>
      </c>
      <c r="L23752" t="s">
        <v>148416</v>
      </c>
      <c r="M23752" s="5">
        <v>0</v>
      </c>
      <c r="N23752" s="5">
        <v>60</v>
      </c>
      <c r="O23752" t="s">
        <v>2775</v>
      </c>
      <c r="P23752" t="s">
        <v>17665</v>
      </c>
      <c r="Q23752" s="4">
        <v>8.6587962962962964E-4</v>
      </c>
      <c r="R23752" s="5">
        <v>207.351</v>
      </c>
      <c r="S23752" s="5">
        <v>11</v>
      </c>
    </row>
    <row r="23753" spans="1:19" x14ac:dyDescent="0.25">
      <c r="A23753" s="5" t="s">
        <v>159509</v>
      </c>
      <c r="B23753" s="5" t="s">
        <v>36743</v>
      </c>
      <c r="C23753">
        <v>154</v>
      </c>
      <c r="D23753">
        <v>210</v>
      </c>
      <c r="E23753" s="5" t="s">
        <v>1151</v>
      </c>
      <c r="F23753" s="5" t="s">
        <v>2738</v>
      </c>
      <c r="G23753" t="s">
        <v>26135</v>
      </c>
      <c r="H23753" t="s">
        <v>26135</v>
      </c>
      <c r="I23753">
        <v>15</v>
      </c>
      <c r="J23753">
        <v>0</v>
      </c>
      <c r="K23753">
        <v>69</v>
      </c>
      <c r="L23753" t="s">
        <v>148416</v>
      </c>
      <c r="M23753" s="5">
        <v>0</v>
      </c>
      <c r="N23753" s="5">
        <v>66</v>
      </c>
      <c r="O23753" t="s">
        <v>2800</v>
      </c>
      <c r="P23753" t="s">
        <v>21879</v>
      </c>
      <c r="Q23753" s="4">
        <v>8.510648148148148E-4</v>
      </c>
      <c r="R23753" s="5">
        <v>210.96100000000001</v>
      </c>
      <c r="S23753" s="5">
        <v>12</v>
      </c>
    </row>
    <row r="23754" spans="1:19" x14ac:dyDescent="0.25">
      <c r="A23754" s="5" t="s">
        <v>159510</v>
      </c>
      <c r="B23754" s="5" t="s">
        <v>36743</v>
      </c>
      <c r="C23754">
        <v>840</v>
      </c>
      <c r="D23754">
        <v>3</v>
      </c>
      <c r="E23754" s="5" t="s">
        <v>2837</v>
      </c>
      <c r="F23754" s="5" t="s">
        <v>2846</v>
      </c>
      <c r="G23754" t="s">
        <v>2846</v>
      </c>
      <c r="H23754" t="s">
        <v>2846</v>
      </c>
      <c r="I23754">
        <v>16</v>
      </c>
      <c r="J23754">
        <v>0</v>
      </c>
      <c r="K23754">
        <v>69</v>
      </c>
      <c r="L23754" t="s">
        <v>148416</v>
      </c>
      <c r="M23754" s="5">
        <v>0</v>
      </c>
      <c r="N23754" s="5">
        <v>69</v>
      </c>
      <c r="O23754" t="s">
        <v>2746</v>
      </c>
      <c r="P23754" t="s">
        <v>23503</v>
      </c>
      <c r="Q23754" s="4">
        <v>8.3173611111111111E-4</v>
      </c>
      <c r="R23754" s="5">
        <v>215.863</v>
      </c>
      <c r="S23754" s="5">
        <v>12</v>
      </c>
    </row>
    <row r="23755" spans="1:19" x14ac:dyDescent="0.25">
      <c r="A23755" s="5" t="s">
        <v>159511</v>
      </c>
      <c r="B23755" s="5" t="s">
        <v>36743</v>
      </c>
      <c r="C23755">
        <v>843</v>
      </c>
      <c r="D23755">
        <v>5</v>
      </c>
      <c r="E23755" s="5" t="s">
        <v>2794</v>
      </c>
      <c r="F23755" s="5" t="s">
        <v>2837</v>
      </c>
      <c r="G23755" t="s">
        <v>30646</v>
      </c>
      <c r="H23755" t="s">
        <v>26134</v>
      </c>
      <c r="I23755">
        <v>17</v>
      </c>
      <c r="J23755">
        <v>0</v>
      </c>
      <c r="K23755">
        <v>40</v>
      </c>
      <c r="L23755" t="s">
        <v>148416</v>
      </c>
      <c r="M23755" s="5">
        <v>0</v>
      </c>
      <c r="N23755" s="5">
        <v>29</v>
      </c>
      <c r="O23755" t="s">
        <v>2846</v>
      </c>
      <c r="P23755" t="s">
        <v>20369</v>
      </c>
      <c r="Q23755" s="4">
        <v>8.6409722222222226E-4</v>
      </c>
      <c r="R23755" s="5">
        <v>207.779</v>
      </c>
      <c r="S23755" s="5">
        <v>5</v>
      </c>
    </row>
    <row r="23756" spans="1:19" x14ac:dyDescent="0.25">
      <c r="A23756" s="5" t="s">
        <v>159512</v>
      </c>
      <c r="B23756" s="5" t="s">
        <v>36743</v>
      </c>
      <c r="C23756">
        <v>839</v>
      </c>
      <c r="D23756">
        <v>10</v>
      </c>
      <c r="E23756" s="5" t="s">
        <v>2833</v>
      </c>
      <c r="F23756" s="5" t="s">
        <v>1156</v>
      </c>
      <c r="G23756" t="s">
        <v>30646</v>
      </c>
      <c r="H23756" t="s">
        <v>26134</v>
      </c>
      <c r="I23756">
        <v>18</v>
      </c>
      <c r="J23756">
        <v>0</v>
      </c>
      <c r="K23756">
        <v>0</v>
      </c>
      <c r="L23756" t="s">
        <v>148416</v>
      </c>
      <c r="M23756" s="5">
        <v>0</v>
      </c>
      <c r="N23756" s="5">
        <v>0</v>
      </c>
      <c r="O23756" t="s">
        <v>30646</v>
      </c>
      <c r="P23756" t="s">
        <v>30646</v>
      </c>
      <c r="Q23756" s="4">
        <v>0</v>
      </c>
      <c r="R23756" s="5">
        <v>0</v>
      </c>
      <c r="S23756" s="5">
        <v>3</v>
      </c>
    </row>
    <row r="23757" spans="1:19" x14ac:dyDescent="0.25">
      <c r="A23757" s="5" t="s">
        <v>159513</v>
      </c>
      <c r="B23757" s="5" t="s">
        <v>36743</v>
      </c>
      <c r="C23757">
        <v>838</v>
      </c>
      <c r="D23757">
        <v>1</v>
      </c>
      <c r="E23757" s="5" t="s">
        <v>2828</v>
      </c>
      <c r="F23757" s="5" t="s">
        <v>2800</v>
      </c>
      <c r="G23757" t="s">
        <v>30646</v>
      </c>
      <c r="H23757" t="s">
        <v>26134</v>
      </c>
      <c r="I23757">
        <v>19</v>
      </c>
      <c r="J23757">
        <v>0</v>
      </c>
      <c r="K23757">
        <v>0</v>
      </c>
      <c r="L23757" t="s">
        <v>148416</v>
      </c>
      <c r="M23757" s="5">
        <v>0</v>
      </c>
      <c r="N23757" s="5">
        <v>0</v>
      </c>
      <c r="O23757" t="s">
        <v>30646</v>
      </c>
      <c r="P23757" t="s">
        <v>30646</v>
      </c>
      <c r="Q23757" s="4">
        <v>0</v>
      </c>
      <c r="R23757" s="5">
        <v>0</v>
      </c>
      <c r="S23757" s="5">
        <v>3</v>
      </c>
    </row>
    <row r="23758" spans="1:19" x14ac:dyDescent="0.25">
      <c r="A23758" s="5" t="s">
        <v>159514</v>
      </c>
      <c r="B23758" s="5" t="s">
        <v>36743</v>
      </c>
      <c r="C23758">
        <v>825</v>
      </c>
      <c r="D23758">
        <v>210</v>
      </c>
      <c r="E23758" s="5" t="s">
        <v>2778</v>
      </c>
      <c r="F23758" s="5" t="s">
        <v>2730</v>
      </c>
      <c r="G23758" t="s">
        <v>30646</v>
      </c>
      <c r="H23758" t="s">
        <v>26134</v>
      </c>
      <c r="I23758">
        <v>20</v>
      </c>
      <c r="J23758">
        <v>0</v>
      </c>
      <c r="K23758">
        <v>0</v>
      </c>
      <c r="L23758" t="s">
        <v>148416</v>
      </c>
      <c r="M23758" s="5">
        <v>0</v>
      </c>
      <c r="N23758" s="5">
        <v>0</v>
      </c>
      <c r="O23758" t="s">
        <v>30646</v>
      </c>
      <c r="P23758" t="s">
        <v>30646</v>
      </c>
      <c r="Q23758" s="4">
        <v>0</v>
      </c>
      <c r="R23758" s="5">
        <v>0</v>
      </c>
      <c r="S23758" s="5">
        <v>3</v>
      </c>
    </row>
    <row r="23759" spans="1:19" x14ac:dyDescent="0.25">
      <c r="A23759" s="5" t="s">
        <v>159515</v>
      </c>
      <c r="B23759" s="5" t="s">
        <v>36744</v>
      </c>
      <c r="C23759">
        <v>822</v>
      </c>
      <c r="D23759">
        <v>131</v>
      </c>
      <c r="E23759" s="5" t="s">
        <v>2767</v>
      </c>
      <c r="F23759" s="5" t="s">
        <v>26123</v>
      </c>
      <c r="G23759" t="s">
        <v>26123</v>
      </c>
      <c r="H23759" t="s">
        <v>26123</v>
      </c>
      <c r="I23759">
        <v>1</v>
      </c>
      <c r="J23759">
        <v>25</v>
      </c>
      <c r="K23759">
        <v>55</v>
      </c>
      <c r="L23759" t="s">
        <v>32003</v>
      </c>
      <c r="M23759" s="5">
        <v>5654062</v>
      </c>
      <c r="N23759" s="5">
        <v>52</v>
      </c>
      <c r="O23759" t="s">
        <v>26123</v>
      </c>
      <c r="P23759" t="s">
        <v>10611</v>
      </c>
      <c r="Q23759" s="4">
        <v>1.1649305555555556E-3</v>
      </c>
      <c r="R23759" s="5">
        <v>198.65199999999999</v>
      </c>
      <c r="S23759" s="5">
        <v>1</v>
      </c>
    </row>
    <row r="23760" spans="1:19" x14ac:dyDescent="0.25">
      <c r="A23760" s="5" t="s">
        <v>159516</v>
      </c>
      <c r="B23760" s="5" t="s">
        <v>36744</v>
      </c>
      <c r="C23760">
        <v>1</v>
      </c>
      <c r="D23760">
        <v>131</v>
      </c>
      <c r="E23760" s="5" t="s">
        <v>666</v>
      </c>
      <c r="F23760" s="5" t="s">
        <v>2828</v>
      </c>
      <c r="G23760" t="s">
        <v>2828</v>
      </c>
      <c r="H23760" t="s">
        <v>2828</v>
      </c>
      <c r="I23760">
        <v>2</v>
      </c>
      <c r="J23760">
        <v>18</v>
      </c>
      <c r="K23760">
        <v>55</v>
      </c>
      <c r="L23760" t="s">
        <v>32004</v>
      </c>
      <c r="M23760" s="5">
        <v>5657961</v>
      </c>
      <c r="N23760" s="5">
        <v>51</v>
      </c>
      <c r="O23760" t="s">
        <v>2746</v>
      </c>
      <c r="P23760" t="s">
        <v>8733</v>
      </c>
      <c r="Q23760" s="4">
        <v>1.1744560185185185E-3</v>
      </c>
      <c r="R23760" s="5">
        <v>197.041</v>
      </c>
      <c r="S23760" s="5">
        <v>1</v>
      </c>
    </row>
    <row r="23761" spans="1:19" x14ac:dyDescent="0.25">
      <c r="A23761" s="5" t="s">
        <v>159517</v>
      </c>
      <c r="B23761" s="5" t="s">
        <v>36744</v>
      </c>
      <c r="C23761">
        <v>20</v>
      </c>
      <c r="D23761">
        <v>6</v>
      </c>
      <c r="E23761" s="5" t="s">
        <v>752</v>
      </c>
      <c r="F23761" s="5" t="s">
        <v>2746</v>
      </c>
      <c r="G23761" t="s">
        <v>2746</v>
      </c>
      <c r="H23761" t="s">
        <v>2746</v>
      </c>
      <c r="I23761">
        <v>3</v>
      </c>
      <c r="J23761">
        <v>15</v>
      </c>
      <c r="K23761">
        <v>55</v>
      </c>
      <c r="L23761" t="s">
        <v>32005</v>
      </c>
      <c r="M23761" s="5">
        <v>5673392</v>
      </c>
      <c r="N23761" s="5">
        <v>5</v>
      </c>
      <c r="O23761" t="s">
        <v>2828</v>
      </c>
      <c r="P23761" t="s">
        <v>6996</v>
      </c>
      <c r="Q23761" s="4">
        <v>1.1663194444444444E-3</v>
      </c>
      <c r="R23761" s="5">
        <v>198.416</v>
      </c>
      <c r="S23761" s="5">
        <v>1</v>
      </c>
    </row>
    <row r="23762" spans="1:19" x14ac:dyDescent="0.25">
      <c r="A23762" s="5" t="s">
        <v>159518</v>
      </c>
      <c r="B23762" s="5" t="s">
        <v>36744</v>
      </c>
      <c r="C23762">
        <v>8</v>
      </c>
      <c r="D23762">
        <v>6</v>
      </c>
      <c r="E23762" s="5" t="s">
        <v>698</v>
      </c>
      <c r="F23762" s="5" t="s">
        <v>752</v>
      </c>
      <c r="G23762" t="s">
        <v>2759</v>
      </c>
      <c r="H23762" t="s">
        <v>2759</v>
      </c>
      <c r="I23762">
        <v>4</v>
      </c>
      <c r="J23762">
        <v>12</v>
      </c>
      <c r="K23762">
        <v>55</v>
      </c>
      <c r="L23762" t="s">
        <v>32006</v>
      </c>
      <c r="M23762" s="5">
        <v>5699448</v>
      </c>
      <c r="N23762" s="5">
        <v>53</v>
      </c>
      <c r="O23762" t="s">
        <v>698</v>
      </c>
      <c r="P23762" t="s">
        <v>4100</v>
      </c>
      <c r="Q23762" s="4">
        <v>1.1844675925925926E-3</v>
      </c>
      <c r="R23762" s="5">
        <v>195.376</v>
      </c>
      <c r="S23762" s="5">
        <v>1</v>
      </c>
    </row>
    <row r="23763" spans="1:19" x14ac:dyDescent="0.25">
      <c r="A23763" s="5" t="s">
        <v>159519</v>
      </c>
      <c r="B23763" s="5" t="s">
        <v>36744</v>
      </c>
      <c r="C23763">
        <v>830</v>
      </c>
      <c r="D23763">
        <v>9</v>
      </c>
      <c r="E23763" s="5" t="s">
        <v>2798</v>
      </c>
      <c r="F23763" s="5" t="s">
        <v>675</v>
      </c>
      <c r="G23763" t="s">
        <v>752</v>
      </c>
      <c r="H23763" t="s">
        <v>752</v>
      </c>
      <c r="I23763">
        <v>5</v>
      </c>
      <c r="J23763">
        <v>10</v>
      </c>
      <c r="K23763">
        <v>55</v>
      </c>
      <c r="L23763" t="s">
        <v>32007</v>
      </c>
      <c r="M23763" s="5">
        <v>5700331</v>
      </c>
      <c r="N23763" s="5">
        <v>43</v>
      </c>
      <c r="O23763" t="s">
        <v>752</v>
      </c>
      <c r="P23763" t="s">
        <v>6921</v>
      </c>
      <c r="Q23763" s="4">
        <v>1.1808796296296296E-3</v>
      </c>
      <c r="R23763" s="5">
        <v>195.96899999999999</v>
      </c>
      <c r="S23763" s="5">
        <v>1</v>
      </c>
    </row>
    <row r="23764" spans="1:19" x14ac:dyDescent="0.25">
      <c r="A23764" s="5" t="s">
        <v>159520</v>
      </c>
      <c r="B23764" s="5" t="s">
        <v>36744</v>
      </c>
      <c r="C23764">
        <v>807</v>
      </c>
      <c r="D23764">
        <v>4</v>
      </c>
      <c r="E23764" s="5" t="s">
        <v>2714</v>
      </c>
      <c r="F23764" s="5" t="s">
        <v>698</v>
      </c>
      <c r="G23764" t="s">
        <v>675</v>
      </c>
      <c r="H23764" t="s">
        <v>675</v>
      </c>
      <c r="I23764">
        <v>6</v>
      </c>
      <c r="J23764">
        <v>8</v>
      </c>
      <c r="K23764">
        <v>55</v>
      </c>
      <c r="L23764" t="s">
        <v>32008</v>
      </c>
      <c r="M23764" s="5">
        <v>5739775</v>
      </c>
      <c r="N23764" s="5">
        <v>53</v>
      </c>
      <c r="O23764" t="s">
        <v>1151</v>
      </c>
      <c r="P23764" t="s">
        <v>6557</v>
      </c>
      <c r="Q23764" s="4">
        <v>1.1849074074074073E-3</v>
      </c>
      <c r="R23764" s="5">
        <v>195.303</v>
      </c>
      <c r="S23764" s="5">
        <v>1</v>
      </c>
    </row>
    <row r="23765" spans="1:19" x14ac:dyDescent="0.25">
      <c r="A23765" s="5" t="s">
        <v>159521</v>
      </c>
      <c r="B23765" s="5" t="s">
        <v>36744</v>
      </c>
      <c r="C23765">
        <v>815</v>
      </c>
      <c r="D23765">
        <v>10</v>
      </c>
      <c r="E23765" s="5" t="s">
        <v>2738</v>
      </c>
      <c r="F23765" s="5" t="s">
        <v>1151</v>
      </c>
      <c r="G23765" t="s">
        <v>698</v>
      </c>
      <c r="H23765" t="s">
        <v>698</v>
      </c>
      <c r="I23765">
        <v>7</v>
      </c>
      <c r="J23765">
        <v>6</v>
      </c>
      <c r="K23765">
        <v>55</v>
      </c>
      <c r="L23765" t="s">
        <v>32009</v>
      </c>
      <c r="M23765" s="5">
        <v>5746124</v>
      </c>
      <c r="N23765" s="5">
        <v>52</v>
      </c>
      <c r="O23765" t="s">
        <v>2738</v>
      </c>
      <c r="P23765" t="s">
        <v>3611</v>
      </c>
      <c r="Q23765" s="4">
        <v>1.1885300925925926E-3</v>
      </c>
      <c r="R23765" s="5">
        <v>194.708</v>
      </c>
      <c r="S23765" s="5">
        <v>1</v>
      </c>
    </row>
    <row r="23766" spans="1:19" x14ac:dyDescent="0.25">
      <c r="A23766" s="5" t="s">
        <v>159522</v>
      </c>
      <c r="B23766" s="5" t="s">
        <v>36744</v>
      </c>
      <c r="C23766">
        <v>839</v>
      </c>
      <c r="D23766">
        <v>10</v>
      </c>
      <c r="E23766" s="5" t="s">
        <v>2833</v>
      </c>
      <c r="F23766" s="5" t="s">
        <v>2789</v>
      </c>
      <c r="G23766" t="s">
        <v>1151</v>
      </c>
      <c r="H23766" t="s">
        <v>1151</v>
      </c>
      <c r="I23766">
        <v>8</v>
      </c>
      <c r="J23766">
        <v>4</v>
      </c>
      <c r="K23766">
        <v>55</v>
      </c>
      <c r="L23766" t="s">
        <v>32010</v>
      </c>
      <c r="M23766" s="5">
        <v>5752973</v>
      </c>
      <c r="N23766" s="5">
        <v>47</v>
      </c>
      <c r="O23766" t="s">
        <v>1156</v>
      </c>
      <c r="P23766" t="s">
        <v>10788</v>
      </c>
      <c r="Q23766" s="4">
        <v>1.1876041666666667E-3</v>
      </c>
      <c r="R23766" s="5">
        <v>194.86</v>
      </c>
      <c r="S23766" s="5">
        <v>1</v>
      </c>
    </row>
    <row r="23767" spans="1:19" x14ac:dyDescent="0.25">
      <c r="A23767" s="5" t="s">
        <v>159523</v>
      </c>
      <c r="B23767" s="5" t="s">
        <v>36744</v>
      </c>
      <c r="C23767">
        <v>4</v>
      </c>
      <c r="D23767">
        <v>1</v>
      </c>
      <c r="E23767" s="5" t="s">
        <v>680</v>
      </c>
      <c r="F23767" s="5" t="s">
        <v>2738</v>
      </c>
      <c r="G23767" t="s">
        <v>2789</v>
      </c>
      <c r="H23767" t="s">
        <v>2789</v>
      </c>
      <c r="I23767">
        <v>9</v>
      </c>
      <c r="J23767">
        <v>2</v>
      </c>
      <c r="K23767">
        <v>54</v>
      </c>
      <c r="L23767" t="s">
        <v>148416</v>
      </c>
      <c r="M23767" s="5">
        <v>0</v>
      </c>
      <c r="N23767" s="5">
        <v>26</v>
      </c>
      <c r="O23767" t="s">
        <v>2759</v>
      </c>
      <c r="P23767" t="s">
        <v>14573</v>
      </c>
      <c r="Q23767" s="4">
        <v>1.1965046296296296E-3</v>
      </c>
      <c r="R23767" s="5">
        <v>193.41</v>
      </c>
      <c r="S23767" s="5">
        <v>11</v>
      </c>
    </row>
    <row r="23768" spans="1:19" x14ac:dyDescent="0.25">
      <c r="A23768" s="5" t="s">
        <v>159524</v>
      </c>
      <c r="B23768" s="5" t="s">
        <v>36744</v>
      </c>
      <c r="C23768">
        <v>13</v>
      </c>
      <c r="D23768">
        <v>3</v>
      </c>
      <c r="E23768" s="5" t="s">
        <v>721</v>
      </c>
      <c r="F23768" s="5" t="s">
        <v>1156</v>
      </c>
      <c r="G23768" t="s">
        <v>1156</v>
      </c>
      <c r="H23768" t="s">
        <v>1156</v>
      </c>
      <c r="I23768">
        <v>10</v>
      </c>
      <c r="J23768">
        <v>1</v>
      </c>
      <c r="K23768">
        <v>54</v>
      </c>
      <c r="L23768" t="s">
        <v>148416</v>
      </c>
      <c r="M23768" s="5">
        <v>0</v>
      </c>
      <c r="N23768" s="5">
        <v>45</v>
      </c>
      <c r="O23768" t="s">
        <v>2730</v>
      </c>
      <c r="P23768" t="s">
        <v>3746</v>
      </c>
      <c r="Q23768" s="4">
        <v>1.1924305555555555E-3</v>
      </c>
      <c r="R23768" s="5">
        <v>194.071</v>
      </c>
      <c r="S23768" s="5">
        <v>11</v>
      </c>
    </row>
    <row r="23769" spans="1:19" x14ac:dyDescent="0.25">
      <c r="A23769" s="5" t="s">
        <v>159525</v>
      </c>
      <c r="B23769" s="5" t="s">
        <v>36744</v>
      </c>
      <c r="C23769">
        <v>154</v>
      </c>
      <c r="D23769">
        <v>210</v>
      </c>
      <c r="E23769" s="5" t="s">
        <v>1151</v>
      </c>
      <c r="F23769" s="5" t="s">
        <v>2846</v>
      </c>
      <c r="G23769" t="s">
        <v>2738</v>
      </c>
      <c r="H23769" t="s">
        <v>2738</v>
      </c>
      <c r="I23769">
        <v>11</v>
      </c>
      <c r="J23769">
        <v>0</v>
      </c>
      <c r="K23769">
        <v>54</v>
      </c>
      <c r="L23769" t="s">
        <v>148416</v>
      </c>
      <c r="M23769" s="5">
        <v>0</v>
      </c>
      <c r="N23769" s="5">
        <v>51</v>
      </c>
      <c r="O23769" t="s">
        <v>2789</v>
      </c>
      <c r="P23769" t="s">
        <v>7415</v>
      </c>
      <c r="Q23769" s="4">
        <v>1.1856134259259259E-3</v>
      </c>
      <c r="R23769" s="5">
        <v>195.18700000000001</v>
      </c>
      <c r="S23769" s="5">
        <v>11</v>
      </c>
    </row>
    <row r="23770" spans="1:19" x14ac:dyDescent="0.25">
      <c r="A23770" s="5" t="s">
        <v>159526</v>
      </c>
      <c r="B23770" s="5" t="s">
        <v>36744</v>
      </c>
      <c r="C23770">
        <v>838</v>
      </c>
      <c r="D23770">
        <v>1</v>
      </c>
      <c r="E23770" s="5" t="s">
        <v>2828</v>
      </c>
      <c r="F23770" s="5" t="s">
        <v>2730</v>
      </c>
      <c r="G23770" t="s">
        <v>2800</v>
      </c>
      <c r="H23770" t="s">
        <v>2800</v>
      </c>
      <c r="I23770">
        <v>12</v>
      </c>
      <c r="J23770">
        <v>0</v>
      </c>
      <c r="K23770">
        <v>54</v>
      </c>
      <c r="L23770" t="s">
        <v>148416</v>
      </c>
      <c r="M23770" s="5">
        <v>0</v>
      </c>
      <c r="N23770" s="5">
        <v>50</v>
      </c>
      <c r="O23770" t="s">
        <v>2778</v>
      </c>
      <c r="P23770" t="s">
        <v>4153</v>
      </c>
      <c r="Q23770" s="4">
        <v>1.2035416666666666E-3</v>
      </c>
      <c r="R23770" s="5">
        <v>192.279</v>
      </c>
      <c r="S23770" s="5">
        <v>11</v>
      </c>
    </row>
    <row r="23771" spans="1:19" x14ac:dyDescent="0.25">
      <c r="A23771" s="5" t="s">
        <v>159527</v>
      </c>
      <c r="B23771" s="5" t="s">
        <v>36744</v>
      </c>
      <c r="C23771">
        <v>825</v>
      </c>
      <c r="D23771">
        <v>210</v>
      </c>
      <c r="E23771" s="5" t="s">
        <v>2778</v>
      </c>
      <c r="F23771" s="5" t="s">
        <v>680</v>
      </c>
      <c r="G23771" t="s">
        <v>2730</v>
      </c>
      <c r="H23771" t="s">
        <v>2730</v>
      </c>
      <c r="I23771">
        <v>13</v>
      </c>
      <c r="J23771">
        <v>0</v>
      </c>
      <c r="K23771">
        <v>54</v>
      </c>
      <c r="L23771" t="s">
        <v>148416</v>
      </c>
      <c r="M23771" s="5">
        <v>0</v>
      </c>
      <c r="N23771" s="5">
        <v>50</v>
      </c>
      <c r="O23771" t="s">
        <v>721</v>
      </c>
      <c r="P23771" t="s">
        <v>3894</v>
      </c>
      <c r="Q23771" s="4">
        <v>1.2028703703703704E-3</v>
      </c>
      <c r="R23771" s="5">
        <v>192.387</v>
      </c>
      <c r="S23771" s="5">
        <v>11</v>
      </c>
    </row>
    <row r="23772" spans="1:19" x14ac:dyDescent="0.25">
      <c r="A23772" s="5" t="s">
        <v>159528</v>
      </c>
      <c r="B23772" s="5" t="s">
        <v>36744</v>
      </c>
      <c r="C23772">
        <v>836</v>
      </c>
      <c r="D23772">
        <v>15</v>
      </c>
      <c r="E23772" s="5" t="s">
        <v>2819</v>
      </c>
      <c r="F23772" s="5" t="s">
        <v>2837</v>
      </c>
      <c r="G23772" t="s">
        <v>680</v>
      </c>
      <c r="H23772" t="s">
        <v>680</v>
      </c>
      <c r="I23772">
        <v>14</v>
      </c>
      <c r="J23772">
        <v>0</v>
      </c>
      <c r="K23772">
        <v>54</v>
      </c>
      <c r="L23772" t="s">
        <v>148416</v>
      </c>
      <c r="M23772" s="5">
        <v>0</v>
      </c>
      <c r="N23772" s="5">
        <v>50</v>
      </c>
      <c r="O23772" t="s">
        <v>2775</v>
      </c>
      <c r="P23772" t="s">
        <v>16784</v>
      </c>
      <c r="Q23772" s="4">
        <v>1.2021643518518518E-3</v>
      </c>
      <c r="R23772" s="5">
        <v>192.5</v>
      </c>
      <c r="S23772" s="5">
        <v>11</v>
      </c>
    </row>
    <row r="23773" spans="1:19" x14ac:dyDescent="0.25">
      <c r="A23773" s="5" t="s">
        <v>159529</v>
      </c>
      <c r="B23773" s="5" t="s">
        <v>36744</v>
      </c>
      <c r="C23773">
        <v>843</v>
      </c>
      <c r="D23773">
        <v>5</v>
      </c>
      <c r="E23773" s="5" t="s">
        <v>2794</v>
      </c>
      <c r="F23773" s="5" t="s">
        <v>2778</v>
      </c>
      <c r="G23773" t="s">
        <v>26135</v>
      </c>
      <c r="H23773" t="s">
        <v>26135</v>
      </c>
      <c r="I23773">
        <v>15</v>
      </c>
      <c r="J23773">
        <v>0</v>
      </c>
      <c r="K23773">
        <v>54</v>
      </c>
      <c r="L23773" t="s">
        <v>148416</v>
      </c>
      <c r="M23773" s="5">
        <v>0</v>
      </c>
      <c r="N23773" s="5">
        <v>52</v>
      </c>
      <c r="O23773" t="s">
        <v>2837</v>
      </c>
      <c r="P23773" t="s">
        <v>4007</v>
      </c>
      <c r="Q23773" s="4">
        <v>1.2025115740740742E-3</v>
      </c>
      <c r="R23773" s="5">
        <v>192.44399999999999</v>
      </c>
      <c r="S23773" s="5">
        <v>11</v>
      </c>
    </row>
    <row r="23774" spans="1:19" x14ac:dyDescent="0.25">
      <c r="A23774" s="5" t="s">
        <v>159530</v>
      </c>
      <c r="B23774" s="5" t="s">
        <v>36744</v>
      </c>
      <c r="C23774">
        <v>842</v>
      </c>
      <c r="D23774">
        <v>5</v>
      </c>
      <c r="E23774" s="5" t="s">
        <v>1156</v>
      </c>
      <c r="F23774" s="5" t="s">
        <v>2775</v>
      </c>
      <c r="G23774" t="s">
        <v>2846</v>
      </c>
      <c r="H23774" t="s">
        <v>2846</v>
      </c>
      <c r="I23774">
        <v>16</v>
      </c>
      <c r="J23774">
        <v>0</v>
      </c>
      <c r="K23774">
        <v>54</v>
      </c>
      <c r="L23774" t="s">
        <v>148416</v>
      </c>
      <c r="M23774" s="5">
        <v>0</v>
      </c>
      <c r="N23774" s="5">
        <v>33</v>
      </c>
      <c r="O23774" t="s">
        <v>2846</v>
      </c>
      <c r="P23774" t="s">
        <v>4037</v>
      </c>
      <c r="Q23774" s="4">
        <v>1.2018981481481481E-3</v>
      </c>
      <c r="R23774" s="5">
        <v>192.542</v>
      </c>
      <c r="S23774" s="5">
        <v>11</v>
      </c>
    </row>
    <row r="23775" spans="1:19" x14ac:dyDescent="0.25">
      <c r="A23775" s="5" t="s">
        <v>159531</v>
      </c>
      <c r="B23775" s="5" t="s">
        <v>36744</v>
      </c>
      <c r="C23775">
        <v>828</v>
      </c>
      <c r="D23775">
        <v>15</v>
      </c>
      <c r="E23775" s="5" t="s">
        <v>2789</v>
      </c>
      <c r="F23775" s="5" t="s">
        <v>721</v>
      </c>
      <c r="G23775" t="s">
        <v>2775</v>
      </c>
      <c r="H23775" t="s">
        <v>2775</v>
      </c>
      <c r="I23775">
        <v>17</v>
      </c>
      <c r="J23775">
        <v>0</v>
      </c>
      <c r="K23775">
        <v>54</v>
      </c>
      <c r="L23775" t="s">
        <v>148416</v>
      </c>
      <c r="M23775" s="5">
        <v>0</v>
      </c>
      <c r="N23775" s="5">
        <v>36</v>
      </c>
      <c r="O23775" t="s">
        <v>26135</v>
      </c>
      <c r="P23775" t="s">
        <v>10502</v>
      </c>
      <c r="Q23775" s="4">
        <v>1.1986921296296296E-3</v>
      </c>
      <c r="R23775" s="5">
        <v>193.05699999999999</v>
      </c>
      <c r="S23775" s="5">
        <v>11</v>
      </c>
    </row>
    <row r="23776" spans="1:19" x14ac:dyDescent="0.25">
      <c r="A23776" s="5" t="s">
        <v>159532</v>
      </c>
      <c r="B23776" s="5" t="s">
        <v>36744</v>
      </c>
      <c r="C23776">
        <v>840</v>
      </c>
      <c r="D23776">
        <v>3</v>
      </c>
      <c r="E23776" s="5" t="s">
        <v>2837</v>
      </c>
      <c r="F23776" s="5" t="s">
        <v>26135</v>
      </c>
      <c r="G23776" t="s">
        <v>2837</v>
      </c>
      <c r="H23776" t="s">
        <v>2837</v>
      </c>
      <c r="I23776">
        <v>18</v>
      </c>
      <c r="J23776">
        <v>0</v>
      </c>
      <c r="K23776">
        <v>54</v>
      </c>
      <c r="L23776" t="s">
        <v>148416</v>
      </c>
      <c r="M23776" s="5">
        <v>0</v>
      </c>
      <c r="N23776" s="5">
        <v>52</v>
      </c>
      <c r="O23776" t="s">
        <v>675</v>
      </c>
      <c r="P23776" t="s">
        <v>7628</v>
      </c>
      <c r="Q23776" s="4">
        <v>1.1843055555555556E-3</v>
      </c>
      <c r="R23776" s="5">
        <v>195.40199999999999</v>
      </c>
      <c r="S23776" s="5">
        <v>11</v>
      </c>
    </row>
    <row r="23777" spans="1:19" x14ac:dyDescent="0.25">
      <c r="A23777" s="5" t="s">
        <v>159533</v>
      </c>
      <c r="B23777" s="5" t="s">
        <v>36744</v>
      </c>
      <c r="C23777">
        <v>832</v>
      </c>
      <c r="D23777">
        <v>4</v>
      </c>
      <c r="E23777" s="5" t="s">
        <v>2804</v>
      </c>
      <c r="F23777" s="5" t="s">
        <v>2800</v>
      </c>
      <c r="G23777" t="s">
        <v>30646</v>
      </c>
      <c r="H23777" t="s">
        <v>26134</v>
      </c>
      <c r="I23777">
        <v>19</v>
      </c>
      <c r="J23777">
        <v>0</v>
      </c>
      <c r="K23777">
        <v>31</v>
      </c>
      <c r="L23777" t="s">
        <v>148416</v>
      </c>
      <c r="M23777" s="5">
        <v>0</v>
      </c>
      <c r="N23777" s="5">
        <v>26</v>
      </c>
      <c r="O23777" t="s">
        <v>680</v>
      </c>
      <c r="P23777" t="s">
        <v>14573</v>
      </c>
      <c r="Q23777" s="4">
        <v>1.1965046296296296E-3</v>
      </c>
      <c r="R23777" s="5">
        <v>193.41</v>
      </c>
      <c r="S23777" s="5">
        <v>36</v>
      </c>
    </row>
    <row r="23778" spans="1:19" x14ac:dyDescent="0.25">
      <c r="A23778" s="5" t="s">
        <v>159534</v>
      </c>
      <c r="B23778" s="5" t="s">
        <v>36744</v>
      </c>
      <c r="C23778">
        <v>817</v>
      </c>
      <c r="D23778">
        <v>9</v>
      </c>
      <c r="E23778" s="5" t="s">
        <v>2746</v>
      </c>
      <c r="F23778" s="5" t="s">
        <v>2759</v>
      </c>
      <c r="G23778" t="s">
        <v>30646</v>
      </c>
      <c r="H23778" t="s">
        <v>26134</v>
      </c>
      <c r="I23778">
        <v>20</v>
      </c>
      <c r="J23778">
        <v>0</v>
      </c>
      <c r="K23778">
        <v>20</v>
      </c>
      <c r="L23778" t="s">
        <v>148416</v>
      </c>
      <c r="M23778" s="5">
        <v>0</v>
      </c>
      <c r="N23778" s="5">
        <v>13</v>
      </c>
      <c r="O23778" t="s">
        <v>2800</v>
      </c>
      <c r="P23778" t="s">
        <v>3557</v>
      </c>
      <c r="Q23778" s="4">
        <v>1.1893171296296296E-3</v>
      </c>
      <c r="R23778" s="5">
        <v>194.57900000000001</v>
      </c>
      <c r="S23778" s="5">
        <v>9</v>
      </c>
    </row>
    <row r="23779" spans="1:19" x14ac:dyDescent="0.25">
      <c r="A23779" s="5" t="s">
        <v>159535</v>
      </c>
      <c r="B23779" s="5" t="s">
        <v>36745</v>
      </c>
      <c r="C23779">
        <v>20</v>
      </c>
      <c r="D23779">
        <v>6</v>
      </c>
      <c r="E23779" s="5" t="s">
        <v>752</v>
      </c>
      <c r="F23779" s="5" t="s">
        <v>2746</v>
      </c>
      <c r="G23779" t="s">
        <v>26123</v>
      </c>
      <c r="H23779" t="s">
        <v>26123</v>
      </c>
      <c r="I23779">
        <v>1</v>
      </c>
      <c r="J23779">
        <v>25</v>
      </c>
      <c r="K23779">
        <v>58</v>
      </c>
      <c r="L23779" t="s">
        <v>32011</v>
      </c>
      <c r="M23779" s="5">
        <v>5373283</v>
      </c>
      <c r="N23779" s="5">
        <v>53</v>
      </c>
      <c r="O23779" t="s">
        <v>2759</v>
      </c>
      <c r="P23779" t="s">
        <v>12823</v>
      </c>
      <c r="Q23779" s="4">
        <v>1.0007986111111112E-3</v>
      </c>
      <c r="R23779" s="5">
        <v>220.78200000000001</v>
      </c>
      <c r="S23779" s="5">
        <v>1</v>
      </c>
    </row>
    <row r="23780" spans="1:19" x14ac:dyDescent="0.25">
      <c r="A23780" s="5" t="s">
        <v>159536</v>
      </c>
      <c r="B23780" s="5" t="s">
        <v>36745</v>
      </c>
      <c r="C23780">
        <v>1</v>
      </c>
      <c r="D23780">
        <v>131</v>
      </c>
      <c r="E23780" s="5" t="s">
        <v>666</v>
      </c>
      <c r="F23780" s="5" t="s">
        <v>26123</v>
      </c>
      <c r="G23780" t="s">
        <v>2828</v>
      </c>
      <c r="H23780" t="s">
        <v>2828</v>
      </c>
      <c r="I23780">
        <v>2</v>
      </c>
      <c r="J23780">
        <v>18</v>
      </c>
      <c r="K23780">
        <v>58</v>
      </c>
      <c r="L23780" t="s">
        <v>32012</v>
      </c>
      <c r="M23780" s="5">
        <v>5378319</v>
      </c>
      <c r="N23780" s="5">
        <v>50</v>
      </c>
      <c r="O23780" t="s">
        <v>2746</v>
      </c>
      <c r="P23780" t="s">
        <v>13141</v>
      </c>
      <c r="Q23780" s="4">
        <v>1.0005092592592594E-3</v>
      </c>
      <c r="R23780" s="5">
        <v>220.845</v>
      </c>
      <c r="S23780" s="5">
        <v>1</v>
      </c>
    </row>
    <row r="23781" spans="1:19" x14ac:dyDescent="0.25">
      <c r="A23781" s="5" t="s">
        <v>159537</v>
      </c>
      <c r="B23781" s="5" t="s">
        <v>36745</v>
      </c>
      <c r="C23781">
        <v>8</v>
      </c>
      <c r="D23781">
        <v>6</v>
      </c>
      <c r="E23781" s="5" t="s">
        <v>698</v>
      </c>
      <c r="F23781" s="5" t="s">
        <v>2828</v>
      </c>
      <c r="G23781" t="s">
        <v>2746</v>
      </c>
      <c r="H23781" t="s">
        <v>2746</v>
      </c>
      <c r="I23781">
        <v>3</v>
      </c>
      <c r="J23781">
        <v>15</v>
      </c>
      <c r="K23781">
        <v>58</v>
      </c>
      <c r="L23781" t="s">
        <v>32013</v>
      </c>
      <c r="M23781" s="5">
        <v>5379592</v>
      </c>
      <c r="N23781" s="5">
        <v>57</v>
      </c>
      <c r="O23781" t="s">
        <v>2828</v>
      </c>
      <c r="P23781" t="s">
        <v>20339</v>
      </c>
      <c r="Q23781" s="4">
        <v>9.9968749999999993E-4</v>
      </c>
      <c r="R23781" s="5">
        <v>221.02699999999999</v>
      </c>
      <c r="S23781" s="5">
        <v>1</v>
      </c>
    </row>
    <row r="23782" spans="1:19" x14ac:dyDescent="0.25">
      <c r="A23782" s="5" t="s">
        <v>159538</v>
      </c>
      <c r="B23782" s="5" t="s">
        <v>36745</v>
      </c>
      <c r="C23782">
        <v>817</v>
      </c>
      <c r="D23782">
        <v>9</v>
      </c>
      <c r="E23782" s="5" t="s">
        <v>2746</v>
      </c>
      <c r="F23782" s="5" t="s">
        <v>1151</v>
      </c>
      <c r="G23782" t="s">
        <v>2759</v>
      </c>
      <c r="H23782" t="s">
        <v>2759</v>
      </c>
      <c r="I23782">
        <v>4</v>
      </c>
      <c r="J23782">
        <v>12</v>
      </c>
      <c r="K23782">
        <v>58</v>
      </c>
      <c r="L23782" t="s">
        <v>32014</v>
      </c>
      <c r="M23782" s="5">
        <v>5380352</v>
      </c>
      <c r="N23782" s="5">
        <v>54</v>
      </c>
      <c r="O23782" t="s">
        <v>26123</v>
      </c>
      <c r="P23782" t="s">
        <v>20336</v>
      </c>
      <c r="Q23782" s="4">
        <v>9.9473379629629629E-4</v>
      </c>
      <c r="R23782" s="5">
        <v>222.12799999999999</v>
      </c>
      <c r="S23782" s="5">
        <v>1</v>
      </c>
    </row>
    <row r="23783" spans="1:19" x14ac:dyDescent="0.25">
      <c r="A23783" s="5" t="s">
        <v>159539</v>
      </c>
      <c r="B23783" s="5" t="s">
        <v>36745</v>
      </c>
      <c r="C23783">
        <v>4</v>
      </c>
      <c r="D23783">
        <v>1</v>
      </c>
      <c r="E23783" s="5" t="s">
        <v>680</v>
      </c>
      <c r="F23783" s="5" t="s">
        <v>1156</v>
      </c>
      <c r="G23783" t="s">
        <v>752</v>
      </c>
      <c r="H23783" t="s">
        <v>752</v>
      </c>
      <c r="I23783">
        <v>5</v>
      </c>
      <c r="J23783">
        <v>10</v>
      </c>
      <c r="K23783">
        <v>58</v>
      </c>
      <c r="L23783" t="s">
        <v>32015</v>
      </c>
      <c r="M23783" s="5">
        <v>5401169</v>
      </c>
      <c r="N23783" s="5">
        <v>57</v>
      </c>
      <c r="O23783" t="s">
        <v>698</v>
      </c>
      <c r="P23783" t="s">
        <v>20038</v>
      </c>
      <c r="Q23783" s="4">
        <v>1.0066898148148149E-3</v>
      </c>
      <c r="R23783" s="5">
        <v>219.489</v>
      </c>
      <c r="S23783" s="5">
        <v>1</v>
      </c>
    </row>
    <row r="23784" spans="1:19" x14ac:dyDescent="0.25">
      <c r="A23784" s="5" t="s">
        <v>159540</v>
      </c>
      <c r="B23784" s="5" t="s">
        <v>36745</v>
      </c>
      <c r="C23784">
        <v>830</v>
      </c>
      <c r="D23784">
        <v>9</v>
      </c>
      <c r="E23784" s="5" t="s">
        <v>2798</v>
      </c>
      <c r="F23784" s="5" t="s">
        <v>2759</v>
      </c>
      <c r="G23784" t="s">
        <v>675</v>
      </c>
      <c r="H23784" t="s">
        <v>675</v>
      </c>
      <c r="I23784">
        <v>6</v>
      </c>
      <c r="J23784">
        <v>8</v>
      </c>
      <c r="K23784">
        <v>58</v>
      </c>
      <c r="L23784" t="s">
        <v>32016</v>
      </c>
      <c r="M23784" s="5">
        <v>5402228</v>
      </c>
      <c r="N23784" s="5">
        <v>54</v>
      </c>
      <c r="O23784" t="s">
        <v>752</v>
      </c>
      <c r="P23784" t="s">
        <v>17919</v>
      </c>
      <c r="Q23784" s="4">
        <v>1.0055555555555555E-3</v>
      </c>
      <c r="R23784" s="5">
        <v>219.73699999999999</v>
      </c>
      <c r="S23784" s="5">
        <v>1</v>
      </c>
    </row>
    <row r="23785" spans="1:19" x14ac:dyDescent="0.25">
      <c r="A23785" s="5" t="s">
        <v>159541</v>
      </c>
      <c r="B23785" s="5" t="s">
        <v>36745</v>
      </c>
      <c r="C23785">
        <v>807</v>
      </c>
      <c r="D23785">
        <v>4</v>
      </c>
      <c r="E23785" s="5" t="s">
        <v>2714</v>
      </c>
      <c r="F23785" s="5" t="s">
        <v>698</v>
      </c>
      <c r="G23785" t="s">
        <v>698</v>
      </c>
      <c r="H23785" t="s">
        <v>698</v>
      </c>
      <c r="I23785">
        <v>7</v>
      </c>
      <c r="J23785">
        <v>6</v>
      </c>
      <c r="K23785">
        <v>58</v>
      </c>
      <c r="L23785" t="s">
        <v>32017</v>
      </c>
      <c r="M23785" s="5">
        <v>5405954</v>
      </c>
      <c r="N23785" s="5">
        <v>57</v>
      </c>
      <c r="O23785" t="s">
        <v>2789</v>
      </c>
      <c r="P23785" t="s">
        <v>13090</v>
      </c>
      <c r="Q23785" s="4">
        <v>1.0078819444444445E-3</v>
      </c>
      <c r="R23785" s="5">
        <v>219.23</v>
      </c>
      <c r="S23785" s="5">
        <v>1</v>
      </c>
    </row>
    <row r="23786" spans="1:19" x14ac:dyDescent="0.25">
      <c r="A23786" s="5" t="s">
        <v>159542</v>
      </c>
      <c r="B23786" s="5" t="s">
        <v>36745</v>
      </c>
      <c r="C23786">
        <v>822</v>
      </c>
      <c r="D23786">
        <v>131</v>
      </c>
      <c r="E23786" s="5" t="s">
        <v>2767</v>
      </c>
      <c r="F23786" s="5" t="s">
        <v>26135</v>
      </c>
      <c r="G23786" t="s">
        <v>1151</v>
      </c>
      <c r="H23786" t="s">
        <v>1151</v>
      </c>
      <c r="I23786">
        <v>8</v>
      </c>
      <c r="J23786">
        <v>4</v>
      </c>
      <c r="K23786">
        <v>58</v>
      </c>
      <c r="L23786" t="s">
        <v>32018</v>
      </c>
      <c r="M23786" s="5">
        <v>5407622</v>
      </c>
      <c r="N23786" s="5">
        <v>54</v>
      </c>
      <c r="O23786" t="s">
        <v>1151</v>
      </c>
      <c r="P23786" t="s">
        <v>12975</v>
      </c>
      <c r="Q23786" s="4">
        <v>1.0071643518518518E-3</v>
      </c>
      <c r="R23786" s="5">
        <v>219.386</v>
      </c>
      <c r="S23786" s="5">
        <v>1</v>
      </c>
    </row>
    <row r="23787" spans="1:19" x14ac:dyDescent="0.25">
      <c r="A23787" s="5" t="s">
        <v>159543</v>
      </c>
      <c r="B23787" s="5" t="s">
        <v>36745</v>
      </c>
      <c r="C23787">
        <v>838</v>
      </c>
      <c r="D23787">
        <v>1</v>
      </c>
      <c r="E23787" s="5" t="s">
        <v>2828</v>
      </c>
      <c r="F23787" s="5" t="s">
        <v>2738</v>
      </c>
      <c r="G23787" t="s">
        <v>2789</v>
      </c>
      <c r="H23787" t="s">
        <v>2789</v>
      </c>
      <c r="I23787">
        <v>9</v>
      </c>
      <c r="J23787">
        <v>2</v>
      </c>
      <c r="K23787">
        <v>58</v>
      </c>
      <c r="L23787" t="s">
        <v>32019</v>
      </c>
      <c r="M23787" s="5">
        <v>5408204</v>
      </c>
      <c r="N23787" s="5">
        <v>57</v>
      </c>
      <c r="O23787" t="s">
        <v>675</v>
      </c>
      <c r="P23787" t="s">
        <v>5254</v>
      </c>
      <c r="Q23787" s="4">
        <v>1.0064583333333334E-3</v>
      </c>
      <c r="R23787" s="5">
        <v>219.54</v>
      </c>
      <c r="S23787" s="5">
        <v>1</v>
      </c>
    </row>
    <row r="23788" spans="1:19" x14ac:dyDescent="0.25">
      <c r="A23788" s="5" t="s">
        <v>159544</v>
      </c>
      <c r="B23788" s="5" t="s">
        <v>36745</v>
      </c>
      <c r="C23788">
        <v>832</v>
      </c>
      <c r="D23788">
        <v>4</v>
      </c>
      <c r="E23788" s="5" t="s">
        <v>2804</v>
      </c>
      <c r="F23788" s="5" t="s">
        <v>2789</v>
      </c>
      <c r="G23788" t="s">
        <v>1156</v>
      </c>
      <c r="H23788" t="s">
        <v>1156</v>
      </c>
      <c r="I23788">
        <v>10</v>
      </c>
      <c r="J23788">
        <v>1</v>
      </c>
      <c r="K23788">
        <v>58</v>
      </c>
      <c r="L23788" t="s">
        <v>32020</v>
      </c>
      <c r="M23788" s="5">
        <v>5419005</v>
      </c>
      <c r="N23788" s="5">
        <v>51</v>
      </c>
      <c r="O23788" t="s">
        <v>2800</v>
      </c>
      <c r="P23788" t="s">
        <v>7605</v>
      </c>
      <c r="Q23788" s="4">
        <v>1.0178703703703704E-3</v>
      </c>
      <c r="R23788" s="5">
        <v>217.07900000000001</v>
      </c>
      <c r="S23788" s="5">
        <v>1</v>
      </c>
    </row>
    <row r="23789" spans="1:19" x14ac:dyDescent="0.25">
      <c r="A23789" s="5" t="s">
        <v>159545</v>
      </c>
      <c r="B23789" s="5" t="s">
        <v>36745</v>
      </c>
      <c r="C23789">
        <v>815</v>
      </c>
      <c r="D23789">
        <v>10</v>
      </c>
      <c r="E23789" s="5" t="s">
        <v>2738</v>
      </c>
      <c r="F23789" s="5" t="s">
        <v>2800</v>
      </c>
      <c r="G23789" t="s">
        <v>2738</v>
      </c>
      <c r="H23789" t="s">
        <v>2738</v>
      </c>
      <c r="I23789">
        <v>11</v>
      </c>
      <c r="J23789">
        <v>0</v>
      </c>
      <c r="K23789">
        <v>58</v>
      </c>
      <c r="L23789" t="s">
        <v>32021</v>
      </c>
      <c r="M23789" s="5">
        <v>5420100</v>
      </c>
      <c r="N23789" s="5">
        <v>51</v>
      </c>
      <c r="O23789" t="s">
        <v>2738</v>
      </c>
      <c r="P23789" t="s">
        <v>15859</v>
      </c>
      <c r="Q23789" s="4">
        <v>1.0142708333333334E-3</v>
      </c>
      <c r="R23789" s="5">
        <v>217.84899999999999</v>
      </c>
      <c r="S23789" s="5">
        <v>1</v>
      </c>
    </row>
    <row r="23790" spans="1:19" x14ac:dyDescent="0.25">
      <c r="A23790" s="5" t="s">
        <v>159546</v>
      </c>
      <c r="B23790" s="5" t="s">
        <v>36745</v>
      </c>
      <c r="C23790">
        <v>839</v>
      </c>
      <c r="D23790">
        <v>10</v>
      </c>
      <c r="E23790" s="5" t="s">
        <v>2833</v>
      </c>
      <c r="F23790" s="5" t="s">
        <v>680</v>
      </c>
      <c r="G23790" t="s">
        <v>2800</v>
      </c>
      <c r="H23790" t="s">
        <v>2800</v>
      </c>
      <c r="I23790">
        <v>12</v>
      </c>
      <c r="J23790">
        <v>0</v>
      </c>
      <c r="K23790">
        <v>58</v>
      </c>
      <c r="L23790" t="s">
        <v>32022</v>
      </c>
      <c r="M23790" s="5">
        <v>5433561</v>
      </c>
      <c r="N23790" s="5">
        <v>57</v>
      </c>
      <c r="O23790" t="s">
        <v>1156</v>
      </c>
      <c r="P23790" t="s">
        <v>8081</v>
      </c>
      <c r="Q23790" s="4">
        <v>1.0138888888888888E-3</v>
      </c>
      <c r="R23790" s="5">
        <v>217.93100000000001</v>
      </c>
      <c r="S23790" s="5">
        <v>1</v>
      </c>
    </row>
    <row r="23791" spans="1:19" x14ac:dyDescent="0.25">
      <c r="A23791" s="5" t="s">
        <v>159547</v>
      </c>
      <c r="B23791" s="5" t="s">
        <v>36745</v>
      </c>
      <c r="C23791">
        <v>844</v>
      </c>
      <c r="D23791">
        <v>15</v>
      </c>
      <c r="E23791" s="5" t="s">
        <v>2846</v>
      </c>
      <c r="F23791" s="5" t="s">
        <v>2837</v>
      </c>
      <c r="G23791" t="s">
        <v>2730</v>
      </c>
      <c r="H23791" t="s">
        <v>2730</v>
      </c>
      <c r="I23791">
        <v>13</v>
      </c>
      <c r="J23791">
        <v>0</v>
      </c>
      <c r="K23791">
        <v>58</v>
      </c>
      <c r="L23791" t="s">
        <v>32023</v>
      </c>
      <c r="M23791" s="5">
        <v>5449042</v>
      </c>
      <c r="N23791" s="5">
        <v>56</v>
      </c>
      <c r="O23791" t="s">
        <v>26135</v>
      </c>
      <c r="P23791" t="s">
        <v>7926</v>
      </c>
      <c r="Q23791" s="4">
        <v>1.0273032407407407E-3</v>
      </c>
      <c r="R23791" s="5">
        <v>215.08500000000001</v>
      </c>
      <c r="S23791" s="5">
        <v>1</v>
      </c>
    </row>
    <row r="23792" spans="1:19" x14ac:dyDescent="0.25">
      <c r="A23792" s="5" t="s">
        <v>159548</v>
      </c>
      <c r="B23792" s="5" t="s">
        <v>36745</v>
      </c>
      <c r="C23792">
        <v>840</v>
      </c>
      <c r="D23792">
        <v>3</v>
      </c>
      <c r="E23792" s="5" t="s">
        <v>2837</v>
      </c>
      <c r="F23792" s="5" t="s">
        <v>2730</v>
      </c>
      <c r="G23792" t="s">
        <v>680</v>
      </c>
      <c r="H23792" t="s">
        <v>680</v>
      </c>
      <c r="I23792">
        <v>14</v>
      </c>
      <c r="J23792">
        <v>0</v>
      </c>
      <c r="K23792">
        <v>58</v>
      </c>
      <c r="L23792" t="s">
        <v>32024</v>
      </c>
      <c r="M23792" s="5">
        <v>5451571</v>
      </c>
      <c r="N23792" s="5">
        <v>55</v>
      </c>
      <c r="O23792" t="s">
        <v>680</v>
      </c>
      <c r="P23792" t="s">
        <v>4846</v>
      </c>
      <c r="Q23792" s="4">
        <v>1.0244328703703704E-3</v>
      </c>
      <c r="R23792" s="5">
        <v>215.68799999999999</v>
      </c>
      <c r="S23792" s="5">
        <v>1</v>
      </c>
    </row>
    <row r="23793" spans="1:19" x14ac:dyDescent="0.25">
      <c r="A23793" s="5" t="s">
        <v>159549</v>
      </c>
      <c r="B23793" s="5" t="s">
        <v>36745</v>
      </c>
      <c r="C23793">
        <v>843</v>
      </c>
      <c r="D23793">
        <v>5</v>
      </c>
      <c r="E23793" s="5" t="s">
        <v>2794</v>
      </c>
      <c r="F23793" s="5" t="s">
        <v>2846</v>
      </c>
      <c r="G23793" t="s">
        <v>26135</v>
      </c>
      <c r="H23793" t="s">
        <v>26135</v>
      </c>
      <c r="I23793">
        <v>15</v>
      </c>
      <c r="J23793">
        <v>0</v>
      </c>
      <c r="K23793">
        <v>57</v>
      </c>
      <c r="L23793" t="s">
        <v>148416</v>
      </c>
      <c r="M23793" s="5">
        <v>0</v>
      </c>
      <c r="N23793" s="5">
        <v>57</v>
      </c>
      <c r="O23793" t="s">
        <v>2730</v>
      </c>
      <c r="P23793" t="s">
        <v>20801</v>
      </c>
      <c r="Q23793" s="4">
        <v>1.0205555555555556E-3</v>
      </c>
      <c r="R23793" s="5">
        <v>216.50700000000001</v>
      </c>
      <c r="S23793" s="5">
        <v>11</v>
      </c>
    </row>
    <row r="23794" spans="1:19" x14ac:dyDescent="0.25">
      <c r="A23794" s="5" t="s">
        <v>159550</v>
      </c>
      <c r="B23794" s="5" t="s">
        <v>36745</v>
      </c>
      <c r="C23794">
        <v>154</v>
      </c>
      <c r="D23794">
        <v>210</v>
      </c>
      <c r="E23794" s="5" t="s">
        <v>1151</v>
      </c>
      <c r="F23794" s="5" t="s">
        <v>675</v>
      </c>
      <c r="G23794" t="s">
        <v>30646</v>
      </c>
      <c r="H23794" t="s">
        <v>26134</v>
      </c>
      <c r="I23794">
        <v>16</v>
      </c>
      <c r="J23794">
        <v>0</v>
      </c>
      <c r="K23794">
        <v>24</v>
      </c>
      <c r="L23794" t="s">
        <v>148416</v>
      </c>
      <c r="M23794" s="5">
        <v>0</v>
      </c>
      <c r="N23794" s="5">
        <v>23</v>
      </c>
      <c r="O23794" t="s">
        <v>2846</v>
      </c>
      <c r="P23794" t="s">
        <v>20290</v>
      </c>
      <c r="Q23794" s="4">
        <v>1.0278356481481482E-3</v>
      </c>
      <c r="R23794" s="5">
        <v>214.97399999999999</v>
      </c>
      <c r="S23794" s="5">
        <v>36</v>
      </c>
    </row>
    <row r="23795" spans="1:19" x14ac:dyDescent="0.25">
      <c r="A23795" s="5" t="s">
        <v>159551</v>
      </c>
      <c r="B23795" s="5" t="s">
        <v>36745</v>
      </c>
      <c r="C23795">
        <v>825</v>
      </c>
      <c r="D23795">
        <v>210</v>
      </c>
      <c r="E23795" s="5" t="s">
        <v>2778</v>
      </c>
      <c r="F23795" s="5" t="s">
        <v>752</v>
      </c>
      <c r="G23795" t="s">
        <v>30646</v>
      </c>
      <c r="H23795" t="s">
        <v>26134</v>
      </c>
      <c r="I23795">
        <v>17</v>
      </c>
      <c r="J23795">
        <v>0</v>
      </c>
      <c r="K23795">
        <v>22</v>
      </c>
      <c r="L23795" t="s">
        <v>148416</v>
      </c>
      <c r="M23795" s="5">
        <v>0</v>
      </c>
      <c r="N23795" s="5">
        <v>21</v>
      </c>
      <c r="O23795" t="s">
        <v>2775</v>
      </c>
      <c r="P23795" t="s">
        <v>7813</v>
      </c>
      <c r="Q23795" s="4">
        <v>1.0362731481481481E-3</v>
      </c>
      <c r="R23795" s="5">
        <v>213.22399999999999</v>
      </c>
      <c r="S23795" s="5">
        <v>36</v>
      </c>
    </row>
    <row r="23796" spans="1:19" x14ac:dyDescent="0.25">
      <c r="A23796" s="5" t="s">
        <v>159552</v>
      </c>
      <c r="B23796" s="5" t="s">
        <v>36745</v>
      </c>
      <c r="C23796">
        <v>842</v>
      </c>
      <c r="D23796">
        <v>5</v>
      </c>
      <c r="E23796" s="5" t="s">
        <v>1156</v>
      </c>
      <c r="F23796" s="5" t="s">
        <v>2778</v>
      </c>
      <c r="G23796" t="s">
        <v>30646</v>
      </c>
      <c r="H23796" t="s">
        <v>26134</v>
      </c>
      <c r="I23796">
        <v>18</v>
      </c>
      <c r="J23796">
        <v>0</v>
      </c>
      <c r="K23796">
        <v>13</v>
      </c>
      <c r="L23796" t="s">
        <v>148416</v>
      </c>
      <c r="M23796" s="5">
        <v>0</v>
      </c>
      <c r="N23796" s="5">
        <v>13</v>
      </c>
      <c r="O23796" t="s">
        <v>2837</v>
      </c>
      <c r="P23796" t="s">
        <v>3361</v>
      </c>
      <c r="Q23796" s="4">
        <v>1.0491782407407407E-3</v>
      </c>
      <c r="R23796" s="5">
        <v>210.601</v>
      </c>
      <c r="S23796" s="5">
        <v>5</v>
      </c>
    </row>
    <row r="23797" spans="1:19" x14ac:dyDescent="0.25">
      <c r="A23797" s="5" t="s">
        <v>159553</v>
      </c>
      <c r="B23797" s="5" t="s">
        <v>36745</v>
      </c>
      <c r="C23797">
        <v>828</v>
      </c>
      <c r="D23797">
        <v>15</v>
      </c>
      <c r="E23797" s="5" t="s">
        <v>2789</v>
      </c>
      <c r="F23797" s="5" t="s">
        <v>2775</v>
      </c>
      <c r="G23797" t="s">
        <v>30646</v>
      </c>
      <c r="H23797" t="s">
        <v>26134</v>
      </c>
      <c r="I23797">
        <v>19</v>
      </c>
      <c r="J23797">
        <v>0</v>
      </c>
      <c r="K23797">
        <v>5</v>
      </c>
      <c r="L23797" t="s">
        <v>148416</v>
      </c>
      <c r="M23797" s="5">
        <v>0</v>
      </c>
      <c r="N23797" s="5">
        <v>4</v>
      </c>
      <c r="O23797" t="s">
        <v>721</v>
      </c>
      <c r="P23797" t="s">
        <v>8216</v>
      </c>
      <c r="Q23797" s="4">
        <v>1.0672453703703703E-3</v>
      </c>
      <c r="R23797" s="5">
        <v>207.036</v>
      </c>
      <c r="S23797" s="5">
        <v>38</v>
      </c>
    </row>
    <row r="23798" spans="1:19" x14ac:dyDescent="0.25">
      <c r="A23798" s="5" t="s">
        <v>159554</v>
      </c>
      <c r="B23798" s="5" t="s">
        <v>36745</v>
      </c>
      <c r="C23798">
        <v>845</v>
      </c>
      <c r="D23798">
        <v>3</v>
      </c>
      <c r="E23798" s="5" t="s">
        <v>2849</v>
      </c>
      <c r="F23798" s="5" t="s">
        <v>721</v>
      </c>
      <c r="G23798" t="s">
        <v>30646</v>
      </c>
      <c r="H23798" t="s">
        <v>26134</v>
      </c>
      <c r="I23798">
        <v>20</v>
      </c>
      <c r="J23798">
        <v>0</v>
      </c>
      <c r="K23798">
        <v>4</v>
      </c>
      <c r="L23798" t="s">
        <v>148416</v>
      </c>
      <c r="M23798" s="5">
        <v>0</v>
      </c>
      <c r="N23798" s="5">
        <v>3</v>
      </c>
      <c r="O23798" t="s">
        <v>2778</v>
      </c>
      <c r="P23798" t="s">
        <v>16804</v>
      </c>
      <c r="Q23798" s="4">
        <v>1.0714467592592592E-3</v>
      </c>
      <c r="R23798" s="5">
        <v>206.22399999999999</v>
      </c>
      <c r="S23798" s="5">
        <v>23</v>
      </c>
    </row>
    <row r="23799" spans="1:19" x14ac:dyDescent="0.25">
      <c r="A23799" s="5" t="s">
        <v>159555</v>
      </c>
      <c r="B23799" s="5" t="s">
        <v>36746</v>
      </c>
      <c r="C23799">
        <v>20</v>
      </c>
      <c r="D23799">
        <v>6</v>
      </c>
      <c r="E23799" s="5" t="s">
        <v>752</v>
      </c>
      <c r="F23799" s="5" t="s">
        <v>26123</v>
      </c>
      <c r="G23799" t="s">
        <v>26123</v>
      </c>
      <c r="H23799" t="s">
        <v>26123</v>
      </c>
      <c r="I23799">
        <v>1</v>
      </c>
      <c r="J23799">
        <v>25</v>
      </c>
      <c r="K23799">
        <v>57</v>
      </c>
      <c r="L23799" t="s">
        <v>32025</v>
      </c>
      <c r="M23799" s="5">
        <v>5521940</v>
      </c>
      <c r="N23799" s="5">
        <v>21</v>
      </c>
      <c r="O23799" t="s">
        <v>698</v>
      </c>
      <c r="P23799" t="s">
        <v>14454</v>
      </c>
      <c r="Q23799" s="4">
        <v>1.0932060185185185E-3</v>
      </c>
      <c r="R23799" s="5">
        <v>206.274</v>
      </c>
      <c r="S23799" s="5">
        <v>1</v>
      </c>
    </row>
    <row r="23800" spans="1:19" x14ac:dyDescent="0.25">
      <c r="A23800" s="5" t="s">
        <v>159556</v>
      </c>
      <c r="B23800" s="5" t="s">
        <v>36746</v>
      </c>
      <c r="C23800">
        <v>822</v>
      </c>
      <c r="D23800">
        <v>131</v>
      </c>
      <c r="E23800" s="5" t="s">
        <v>2767</v>
      </c>
      <c r="F23800" s="5" t="s">
        <v>2746</v>
      </c>
      <c r="G23800" t="s">
        <v>2828</v>
      </c>
      <c r="H23800" t="s">
        <v>2828</v>
      </c>
      <c r="I23800">
        <v>2</v>
      </c>
      <c r="J23800">
        <v>18</v>
      </c>
      <c r="K23800">
        <v>57</v>
      </c>
      <c r="L23800" t="s">
        <v>32026</v>
      </c>
      <c r="M23800" s="5">
        <v>5522639</v>
      </c>
      <c r="N23800" s="5">
        <v>22</v>
      </c>
      <c r="O23800" t="s">
        <v>26123</v>
      </c>
      <c r="P23800" t="s">
        <v>10309</v>
      </c>
      <c r="Q23800" s="4">
        <v>1.0849537037037036E-3</v>
      </c>
      <c r="R23800" s="5">
        <v>207.84200000000001</v>
      </c>
      <c r="S23800" s="5">
        <v>1</v>
      </c>
    </row>
    <row r="23801" spans="1:19" x14ac:dyDescent="0.25">
      <c r="A23801" s="5" t="s">
        <v>159557</v>
      </c>
      <c r="B23801" s="5" t="s">
        <v>36746</v>
      </c>
      <c r="C23801">
        <v>1</v>
      </c>
      <c r="D23801">
        <v>131</v>
      </c>
      <c r="E23801" s="5" t="s">
        <v>666</v>
      </c>
      <c r="F23801" s="5" t="s">
        <v>2789</v>
      </c>
      <c r="G23801" t="s">
        <v>2746</v>
      </c>
      <c r="H23801" t="s">
        <v>2746</v>
      </c>
      <c r="I23801">
        <v>3</v>
      </c>
      <c r="J23801">
        <v>15</v>
      </c>
      <c r="K23801">
        <v>57</v>
      </c>
      <c r="L23801" t="s">
        <v>32027</v>
      </c>
      <c r="M23801" s="5">
        <v>5528452</v>
      </c>
      <c r="N23801" s="5">
        <v>51</v>
      </c>
      <c r="O23801" t="s">
        <v>2828</v>
      </c>
      <c r="P23801" t="s">
        <v>16115</v>
      </c>
      <c r="Q23801" s="4">
        <v>1.0874189814814815E-3</v>
      </c>
      <c r="R23801" s="5">
        <v>207.37100000000001</v>
      </c>
      <c r="S23801" s="5">
        <v>1</v>
      </c>
    </row>
    <row r="23802" spans="1:19" x14ac:dyDescent="0.25">
      <c r="A23802" s="5" t="s">
        <v>159558</v>
      </c>
      <c r="B23802" s="5" t="s">
        <v>36746</v>
      </c>
      <c r="C23802">
        <v>842</v>
      </c>
      <c r="D23802">
        <v>5</v>
      </c>
      <c r="E23802" s="5" t="s">
        <v>1156</v>
      </c>
      <c r="F23802" s="5" t="s">
        <v>752</v>
      </c>
      <c r="G23802" t="s">
        <v>2759</v>
      </c>
      <c r="H23802" t="s">
        <v>2759</v>
      </c>
      <c r="I23802">
        <v>4</v>
      </c>
      <c r="J23802">
        <v>12</v>
      </c>
      <c r="K23802">
        <v>57</v>
      </c>
      <c r="L23802" t="s">
        <v>32028</v>
      </c>
      <c r="M23802" s="5">
        <v>5584174</v>
      </c>
      <c r="N23802" s="5">
        <v>46</v>
      </c>
      <c r="O23802" t="s">
        <v>2738</v>
      </c>
      <c r="P23802" t="s">
        <v>13825</v>
      </c>
      <c r="Q23802" s="4">
        <v>1.097951388888889E-3</v>
      </c>
      <c r="R23802" s="5">
        <v>205.38200000000001</v>
      </c>
      <c r="S23802" s="5">
        <v>1</v>
      </c>
    </row>
    <row r="23803" spans="1:19" x14ac:dyDescent="0.25">
      <c r="A23803" s="5" t="s">
        <v>159559</v>
      </c>
      <c r="B23803" s="5" t="s">
        <v>36746</v>
      </c>
      <c r="C23803">
        <v>825</v>
      </c>
      <c r="D23803">
        <v>210</v>
      </c>
      <c r="E23803" s="5" t="s">
        <v>2778</v>
      </c>
      <c r="F23803" s="5" t="s">
        <v>675</v>
      </c>
      <c r="G23803" t="s">
        <v>752</v>
      </c>
      <c r="H23803" t="s">
        <v>752</v>
      </c>
      <c r="I23803">
        <v>5</v>
      </c>
      <c r="J23803">
        <v>10</v>
      </c>
      <c r="K23803">
        <v>57</v>
      </c>
      <c r="L23803" t="s">
        <v>32029</v>
      </c>
      <c r="M23803" s="5">
        <v>5596986</v>
      </c>
      <c r="N23803" s="5">
        <v>29</v>
      </c>
      <c r="O23803" t="s">
        <v>752</v>
      </c>
      <c r="P23803" t="s">
        <v>16160</v>
      </c>
      <c r="Q23803" s="4">
        <v>1.0917476851851852E-3</v>
      </c>
      <c r="R23803" s="5">
        <v>206.54900000000001</v>
      </c>
      <c r="S23803" s="5">
        <v>1</v>
      </c>
    </row>
    <row r="23804" spans="1:19" x14ac:dyDescent="0.25">
      <c r="A23804" s="5" t="s">
        <v>159560</v>
      </c>
      <c r="B23804" s="5" t="s">
        <v>36746</v>
      </c>
      <c r="C23804">
        <v>807</v>
      </c>
      <c r="D23804">
        <v>4</v>
      </c>
      <c r="E23804" s="5" t="s">
        <v>2714</v>
      </c>
      <c r="F23804" s="5" t="s">
        <v>698</v>
      </c>
      <c r="G23804" t="s">
        <v>675</v>
      </c>
      <c r="H23804" t="s">
        <v>675</v>
      </c>
      <c r="I23804">
        <v>6</v>
      </c>
      <c r="J23804">
        <v>8</v>
      </c>
      <c r="K23804">
        <v>57</v>
      </c>
      <c r="L23804" t="s">
        <v>32030</v>
      </c>
      <c r="M23804" s="5">
        <v>5620964</v>
      </c>
      <c r="N23804" s="5">
        <v>50</v>
      </c>
      <c r="O23804" t="s">
        <v>2789</v>
      </c>
      <c r="P23804" t="s">
        <v>3279</v>
      </c>
      <c r="Q23804" s="4">
        <v>1.0956828703703703E-3</v>
      </c>
      <c r="R23804" s="5">
        <v>205.80699999999999</v>
      </c>
      <c r="S23804" s="5">
        <v>1</v>
      </c>
    </row>
    <row r="23805" spans="1:19" x14ac:dyDescent="0.25">
      <c r="A23805" s="5" t="s">
        <v>159561</v>
      </c>
      <c r="B23805" s="5" t="s">
        <v>36746</v>
      </c>
      <c r="C23805">
        <v>4</v>
      </c>
      <c r="D23805">
        <v>1</v>
      </c>
      <c r="E23805" s="5" t="s">
        <v>680</v>
      </c>
      <c r="F23805" s="5" t="s">
        <v>2730</v>
      </c>
      <c r="G23805" t="s">
        <v>698</v>
      </c>
      <c r="H23805" t="s">
        <v>698</v>
      </c>
      <c r="I23805">
        <v>7</v>
      </c>
      <c r="J23805">
        <v>6</v>
      </c>
      <c r="K23805">
        <v>56</v>
      </c>
      <c r="L23805" t="s">
        <v>148416</v>
      </c>
      <c r="M23805" s="5">
        <v>0</v>
      </c>
      <c r="N23805" s="5">
        <v>47</v>
      </c>
      <c r="O23805" t="s">
        <v>2759</v>
      </c>
      <c r="P23805" t="s">
        <v>15431</v>
      </c>
      <c r="Q23805" s="4">
        <v>1.0899074074074075E-3</v>
      </c>
      <c r="R23805" s="5">
        <v>206.898</v>
      </c>
      <c r="S23805" s="5">
        <v>11</v>
      </c>
    </row>
    <row r="23806" spans="1:19" x14ac:dyDescent="0.25">
      <c r="A23806" s="5" t="s">
        <v>159562</v>
      </c>
      <c r="B23806" s="5" t="s">
        <v>36746</v>
      </c>
      <c r="C23806">
        <v>838</v>
      </c>
      <c r="D23806">
        <v>1</v>
      </c>
      <c r="E23806" s="5" t="s">
        <v>2828</v>
      </c>
      <c r="F23806" s="5" t="s">
        <v>680</v>
      </c>
      <c r="G23806" t="s">
        <v>1151</v>
      </c>
      <c r="H23806" t="s">
        <v>1151</v>
      </c>
      <c r="I23806">
        <v>8</v>
      </c>
      <c r="J23806">
        <v>4</v>
      </c>
      <c r="K23806">
        <v>56</v>
      </c>
      <c r="L23806" t="s">
        <v>148416</v>
      </c>
      <c r="M23806" s="5">
        <v>0</v>
      </c>
      <c r="N23806" s="5">
        <v>30</v>
      </c>
      <c r="O23806" t="s">
        <v>2846</v>
      </c>
      <c r="P23806" t="s">
        <v>9200</v>
      </c>
      <c r="Q23806" s="4">
        <v>1.1010532407407408E-3</v>
      </c>
      <c r="R23806" s="5">
        <v>204.803</v>
      </c>
      <c r="S23806" s="5">
        <v>11</v>
      </c>
    </row>
    <row r="23807" spans="1:19" x14ac:dyDescent="0.25">
      <c r="A23807" s="5" t="s">
        <v>159563</v>
      </c>
      <c r="B23807" s="5" t="s">
        <v>36746</v>
      </c>
      <c r="C23807">
        <v>828</v>
      </c>
      <c r="D23807">
        <v>15</v>
      </c>
      <c r="E23807" s="5" t="s">
        <v>2789</v>
      </c>
      <c r="F23807" s="5" t="s">
        <v>2775</v>
      </c>
      <c r="G23807" t="s">
        <v>2789</v>
      </c>
      <c r="H23807" t="s">
        <v>2789</v>
      </c>
      <c r="I23807">
        <v>9</v>
      </c>
      <c r="J23807">
        <v>2</v>
      </c>
      <c r="K23807">
        <v>56</v>
      </c>
      <c r="L23807" t="s">
        <v>148416</v>
      </c>
      <c r="M23807" s="5">
        <v>0</v>
      </c>
      <c r="N23807" s="5">
        <v>26</v>
      </c>
      <c r="O23807" t="s">
        <v>26135</v>
      </c>
      <c r="P23807" t="s">
        <v>4593</v>
      </c>
      <c r="Q23807" s="4">
        <v>1.1006134259259259E-3</v>
      </c>
      <c r="R23807" s="5">
        <v>204.88499999999999</v>
      </c>
      <c r="S23807" s="5">
        <v>11</v>
      </c>
    </row>
    <row r="23808" spans="1:19" x14ac:dyDescent="0.25">
      <c r="A23808" s="5" t="s">
        <v>159564</v>
      </c>
      <c r="B23808" s="5" t="s">
        <v>36746</v>
      </c>
      <c r="C23808">
        <v>839</v>
      </c>
      <c r="D23808">
        <v>10</v>
      </c>
      <c r="E23808" s="5" t="s">
        <v>2833</v>
      </c>
      <c r="F23808" s="5" t="s">
        <v>1151</v>
      </c>
      <c r="G23808" t="s">
        <v>1156</v>
      </c>
      <c r="H23808" t="s">
        <v>1156</v>
      </c>
      <c r="I23808">
        <v>10</v>
      </c>
      <c r="J23808">
        <v>1</v>
      </c>
      <c r="K23808">
        <v>56</v>
      </c>
      <c r="L23808" t="s">
        <v>148416</v>
      </c>
      <c r="M23808" s="5">
        <v>0</v>
      </c>
      <c r="N23808" s="5">
        <v>38</v>
      </c>
      <c r="O23808" t="s">
        <v>2800</v>
      </c>
      <c r="P23808" t="s">
        <v>9166</v>
      </c>
      <c r="Q23808" s="4">
        <v>1.1000347222222223E-3</v>
      </c>
      <c r="R23808" s="5">
        <v>204.99299999999999</v>
      </c>
      <c r="S23808" s="5">
        <v>11</v>
      </c>
    </row>
    <row r="23809" spans="1:19" x14ac:dyDescent="0.25">
      <c r="A23809" s="5" t="s">
        <v>159565</v>
      </c>
      <c r="B23809" s="5" t="s">
        <v>36746</v>
      </c>
      <c r="C23809">
        <v>832</v>
      </c>
      <c r="D23809">
        <v>4</v>
      </c>
      <c r="E23809" s="5" t="s">
        <v>2804</v>
      </c>
      <c r="F23809" s="5" t="s">
        <v>1156</v>
      </c>
      <c r="G23809" t="s">
        <v>2738</v>
      </c>
      <c r="H23809" t="s">
        <v>2738</v>
      </c>
      <c r="I23809">
        <v>11</v>
      </c>
      <c r="J23809">
        <v>0</v>
      </c>
      <c r="K23809">
        <v>56</v>
      </c>
      <c r="L23809" t="s">
        <v>148416</v>
      </c>
      <c r="M23809" s="5">
        <v>0</v>
      </c>
      <c r="N23809" s="5">
        <v>35</v>
      </c>
      <c r="O23809" t="s">
        <v>2837</v>
      </c>
      <c r="P23809" t="s">
        <v>16140</v>
      </c>
      <c r="Q23809" s="4">
        <v>1.1057291666666668E-3</v>
      </c>
      <c r="R23809" s="5">
        <v>203.93700000000001</v>
      </c>
      <c r="S23809" s="5">
        <v>11</v>
      </c>
    </row>
    <row r="23810" spans="1:19" x14ac:dyDescent="0.25">
      <c r="A23810" s="5" t="s">
        <v>159566</v>
      </c>
      <c r="B23810" s="5" t="s">
        <v>36746</v>
      </c>
      <c r="C23810">
        <v>844</v>
      </c>
      <c r="D23810">
        <v>15</v>
      </c>
      <c r="E23810" s="5" t="s">
        <v>2846</v>
      </c>
      <c r="F23810" s="5" t="s">
        <v>721</v>
      </c>
      <c r="G23810" t="s">
        <v>2800</v>
      </c>
      <c r="H23810" t="s">
        <v>2800</v>
      </c>
      <c r="I23810">
        <v>12</v>
      </c>
      <c r="J23810">
        <v>0</v>
      </c>
      <c r="K23810">
        <v>56</v>
      </c>
      <c r="L23810" t="s">
        <v>148416</v>
      </c>
      <c r="M23810" s="5">
        <v>0</v>
      </c>
      <c r="N23810" s="5">
        <v>35</v>
      </c>
      <c r="O23810" t="s">
        <v>680</v>
      </c>
      <c r="P23810" t="s">
        <v>22689</v>
      </c>
      <c r="Q23810" s="4">
        <v>1.1004050925925925E-3</v>
      </c>
      <c r="R23810" s="5">
        <v>204.92400000000001</v>
      </c>
      <c r="S23810" s="5">
        <v>11</v>
      </c>
    </row>
    <row r="23811" spans="1:19" x14ac:dyDescent="0.25">
      <c r="A23811" s="5" t="s">
        <v>159567</v>
      </c>
      <c r="B23811" s="5" t="s">
        <v>36746</v>
      </c>
      <c r="C23811">
        <v>154</v>
      </c>
      <c r="D23811">
        <v>210</v>
      </c>
      <c r="E23811" s="5" t="s">
        <v>1151</v>
      </c>
      <c r="F23811" s="5" t="s">
        <v>2846</v>
      </c>
      <c r="G23811" t="s">
        <v>2730</v>
      </c>
      <c r="H23811" t="s">
        <v>2730</v>
      </c>
      <c r="I23811">
        <v>13</v>
      </c>
      <c r="J23811">
        <v>0</v>
      </c>
      <c r="K23811">
        <v>56</v>
      </c>
      <c r="L23811" t="s">
        <v>148416</v>
      </c>
      <c r="M23811" s="5">
        <v>0</v>
      </c>
      <c r="N23811" s="5">
        <v>44</v>
      </c>
      <c r="O23811" t="s">
        <v>1156</v>
      </c>
      <c r="P23811" t="s">
        <v>22834</v>
      </c>
      <c r="Q23811" s="4">
        <v>1.0959374999999999E-3</v>
      </c>
      <c r="R23811" s="5">
        <v>205.75899999999999</v>
      </c>
      <c r="S23811" s="5">
        <v>11</v>
      </c>
    </row>
    <row r="23812" spans="1:19" x14ac:dyDescent="0.25">
      <c r="A23812" s="5" t="s">
        <v>159568</v>
      </c>
      <c r="B23812" s="5" t="s">
        <v>36746</v>
      </c>
      <c r="C23812">
        <v>840</v>
      </c>
      <c r="D23812">
        <v>3</v>
      </c>
      <c r="E23812" s="5" t="s">
        <v>2837</v>
      </c>
      <c r="F23812" s="5" t="s">
        <v>2778</v>
      </c>
      <c r="G23812" t="s">
        <v>680</v>
      </c>
      <c r="H23812" t="s">
        <v>680</v>
      </c>
      <c r="I23812">
        <v>14</v>
      </c>
      <c r="J23812">
        <v>0</v>
      </c>
      <c r="K23812">
        <v>56</v>
      </c>
      <c r="L23812" t="s">
        <v>148416</v>
      </c>
      <c r="M23812" s="5">
        <v>0</v>
      </c>
      <c r="N23812" s="5">
        <v>40</v>
      </c>
      <c r="O23812" t="s">
        <v>2730</v>
      </c>
      <c r="P23812" t="s">
        <v>20774</v>
      </c>
      <c r="Q23812" s="4">
        <v>1.1002083333333332E-3</v>
      </c>
      <c r="R23812" s="5">
        <v>204.96100000000001</v>
      </c>
      <c r="S23812" s="5">
        <v>11</v>
      </c>
    </row>
    <row r="23813" spans="1:19" x14ac:dyDescent="0.25">
      <c r="A23813" s="5" t="s">
        <v>159569</v>
      </c>
      <c r="B23813" s="5" t="s">
        <v>36746</v>
      </c>
      <c r="C23813">
        <v>845</v>
      </c>
      <c r="D23813">
        <v>3</v>
      </c>
      <c r="E23813" s="5" t="s">
        <v>2849</v>
      </c>
      <c r="F23813" s="5" t="s">
        <v>2837</v>
      </c>
      <c r="G23813" t="s">
        <v>26135</v>
      </c>
      <c r="H23813" t="s">
        <v>26135</v>
      </c>
      <c r="I23813">
        <v>15</v>
      </c>
      <c r="J23813">
        <v>0</v>
      </c>
      <c r="K23813">
        <v>56</v>
      </c>
      <c r="L23813" t="s">
        <v>148416</v>
      </c>
      <c r="M23813" s="5">
        <v>0</v>
      </c>
      <c r="N23813" s="5">
        <v>47</v>
      </c>
      <c r="O23813" t="s">
        <v>2746</v>
      </c>
      <c r="P23813" t="s">
        <v>3199</v>
      </c>
      <c r="Q23813" s="4">
        <v>1.0885763888888889E-3</v>
      </c>
      <c r="R23813" s="5">
        <v>207.15100000000001</v>
      </c>
      <c r="S23813" s="5">
        <v>11</v>
      </c>
    </row>
    <row r="23814" spans="1:19" x14ac:dyDescent="0.25">
      <c r="A23814" s="5" t="s">
        <v>159570</v>
      </c>
      <c r="B23814" s="5" t="s">
        <v>36746</v>
      </c>
      <c r="C23814">
        <v>815</v>
      </c>
      <c r="D23814">
        <v>10</v>
      </c>
      <c r="E23814" s="5" t="s">
        <v>2738</v>
      </c>
      <c r="F23814" s="5" t="s">
        <v>2800</v>
      </c>
      <c r="G23814" t="s">
        <v>2846</v>
      </c>
      <c r="H23814" t="s">
        <v>2846</v>
      </c>
      <c r="I23814">
        <v>16</v>
      </c>
      <c r="J23814">
        <v>0</v>
      </c>
      <c r="K23814">
        <v>56</v>
      </c>
      <c r="L23814" t="s">
        <v>148416</v>
      </c>
      <c r="M23814" s="5">
        <v>0</v>
      </c>
      <c r="N23814" s="5">
        <v>32</v>
      </c>
      <c r="O23814" t="s">
        <v>2775</v>
      </c>
      <c r="P23814" t="s">
        <v>15326</v>
      </c>
      <c r="Q23814" s="4">
        <v>1.1026157407407408E-3</v>
      </c>
      <c r="R23814" s="5">
        <v>204.51300000000001</v>
      </c>
      <c r="S23814" s="5">
        <v>11</v>
      </c>
    </row>
    <row r="23815" spans="1:19" x14ac:dyDescent="0.25">
      <c r="A23815" s="5" t="s">
        <v>159571</v>
      </c>
      <c r="B23815" s="5" t="s">
        <v>36746</v>
      </c>
      <c r="C23815">
        <v>843</v>
      </c>
      <c r="D23815">
        <v>5</v>
      </c>
      <c r="E23815" s="5" t="s">
        <v>2794</v>
      </c>
      <c r="F23815" s="5" t="s">
        <v>2738</v>
      </c>
      <c r="G23815" t="s">
        <v>2775</v>
      </c>
      <c r="H23815" t="s">
        <v>2775</v>
      </c>
      <c r="I23815">
        <v>17</v>
      </c>
      <c r="J23815">
        <v>0</v>
      </c>
      <c r="K23815">
        <v>56</v>
      </c>
      <c r="L23815" t="s">
        <v>148416</v>
      </c>
      <c r="M23815" s="5">
        <v>0</v>
      </c>
      <c r="N23815" s="5">
        <v>42</v>
      </c>
      <c r="O23815" t="s">
        <v>1151</v>
      </c>
      <c r="P23815" t="s">
        <v>18246</v>
      </c>
      <c r="Q23815" s="4">
        <v>1.0944791666666666E-3</v>
      </c>
      <c r="R23815" s="5">
        <v>206.03399999999999</v>
      </c>
      <c r="S23815" s="5">
        <v>11</v>
      </c>
    </row>
    <row r="23816" spans="1:19" x14ac:dyDescent="0.25">
      <c r="A23816" s="5" t="s">
        <v>159572</v>
      </c>
      <c r="B23816" s="5" t="s">
        <v>36746</v>
      </c>
      <c r="C23816">
        <v>8</v>
      </c>
      <c r="D23816">
        <v>6</v>
      </c>
      <c r="E23816" s="5" t="s">
        <v>698</v>
      </c>
      <c r="F23816" s="5" t="s">
        <v>2828</v>
      </c>
      <c r="G23816" t="s">
        <v>30646</v>
      </c>
      <c r="H23816" t="s">
        <v>26134</v>
      </c>
      <c r="I23816">
        <v>18</v>
      </c>
      <c r="J23816">
        <v>0</v>
      </c>
      <c r="K23816">
        <v>35</v>
      </c>
      <c r="L23816" t="s">
        <v>148416</v>
      </c>
      <c r="M23816" s="5">
        <v>0</v>
      </c>
      <c r="N23816" s="5">
        <v>22</v>
      </c>
      <c r="O23816" t="s">
        <v>675</v>
      </c>
      <c r="P23816" t="s">
        <v>22964</v>
      </c>
      <c r="Q23816" s="4">
        <v>1.091863425925926E-3</v>
      </c>
      <c r="R23816" s="5">
        <v>206.52699999999999</v>
      </c>
      <c r="S23816" s="5">
        <v>36</v>
      </c>
    </row>
    <row r="23817" spans="1:19" x14ac:dyDescent="0.25">
      <c r="A23817" s="5" t="s">
        <v>159573</v>
      </c>
      <c r="B23817" s="5" t="s">
        <v>36746</v>
      </c>
      <c r="C23817">
        <v>830</v>
      </c>
      <c r="D23817">
        <v>9</v>
      </c>
      <c r="E23817" s="5" t="s">
        <v>2798</v>
      </c>
      <c r="F23817" s="5" t="s">
        <v>26135</v>
      </c>
      <c r="G23817" t="s">
        <v>30646</v>
      </c>
      <c r="H23817" t="s">
        <v>26134</v>
      </c>
      <c r="I23817">
        <v>19</v>
      </c>
      <c r="J23817">
        <v>0</v>
      </c>
      <c r="K23817">
        <v>3</v>
      </c>
      <c r="L23817" t="s">
        <v>148416</v>
      </c>
      <c r="M23817" s="5">
        <v>0</v>
      </c>
      <c r="N23817" s="5">
        <v>0</v>
      </c>
      <c r="O23817" t="s">
        <v>30646</v>
      </c>
      <c r="P23817" t="s">
        <v>30646</v>
      </c>
      <c r="Q23817" s="4">
        <v>0</v>
      </c>
      <c r="R23817" s="5">
        <v>0</v>
      </c>
      <c r="S23817" s="5">
        <v>29</v>
      </c>
    </row>
    <row r="23818" spans="1:19" x14ac:dyDescent="0.25">
      <c r="A23818" s="5" t="s">
        <v>159574</v>
      </c>
      <c r="B23818" s="5" t="s">
        <v>36746</v>
      </c>
      <c r="C23818">
        <v>817</v>
      </c>
      <c r="D23818">
        <v>9</v>
      </c>
      <c r="E23818" s="5" t="s">
        <v>2746</v>
      </c>
      <c r="F23818" s="5" t="s">
        <v>2759</v>
      </c>
      <c r="G23818" t="s">
        <v>30646</v>
      </c>
      <c r="H23818" t="s">
        <v>26134</v>
      </c>
      <c r="I23818">
        <v>20</v>
      </c>
      <c r="J23818">
        <v>0</v>
      </c>
      <c r="K23818">
        <v>1</v>
      </c>
      <c r="L23818" t="s">
        <v>148416</v>
      </c>
      <c r="M23818" s="5">
        <v>0</v>
      </c>
      <c r="N23818" s="5">
        <v>0</v>
      </c>
      <c r="O23818" t="s">
        <v>30646</v>
      </c>
      <c r="P23818" t="s">
        <v>30646</v>
      </c>
      <c r="Q23818" s="4">
        <v>0</v>
      </c>
      <c r="R23818" s="5">
        <v>0</v>
      </c>
      <c r="S23818" s="5">
        <v>10</v>
      </c>
    </row>
    <row r="23819" spans="1:19" x14ac:dyDescent="0.25">
      <c r="A23819" s="5" t="s">
        <v>159575</v>
      </c>
      <c r="B23819" s="5" t="s">
        <v>36747</v>
      </c>
      <c r="C23819">
        <v>817</v>
      </c>
      <c r="D23819">
        <v>9</v>
      </c>
      <c r="E23819" s="5" t="s">
        <v>2746</v>
      </c>
      <c r="F23819" s="5" t="s">
        <v>675</v>
      </c>
      <c r="G23819" t="s">
        <v>26123</v>
      </c>
      <c r="H23819" t="s">
        <v>26123</v>
      </c>
      <c r="I23819">
        <v>1</v>
      </c>
      <c r="J23819">
        <v>25</v>
      </c>
      <c r="K23819">
        <v>56</v>
      </c>
      <c r="L23819" t="s">
        <v>32031</v>
      </c>
      <c r="M23819" s="5">
        <v>5736380</v>
      </c>
      <c r="N23819" s="5">
        <v>55</v>
      </c>
      <c r="O23819" t="s">
        <v>26123</v>
      </c>
      <c r="P23819" t="s">
        <v>12576</v>
      </c>
      <c r="Q23819" s="4">
        <v>1.1086226851851851E-3</v>
      </c>
      <c r="R23819" s="5">
        <v>204.87100000000001</v>
      </c>
      <c r="S23819" s="5">
        <v>1</v>
      </c>
    </row>
    <row r="23820" spans="1:19" x14ac:dyDescent="0.25">
      <c r="A23820" s="5" t="s">
        <v>159576</v>
      </c>
      <c r="B23820" s="5" t="s">
        <v>36747</v>
      </c>
      <c r="C23820">
        <v>822</v>
      </c>
      <c r="D23820">
        <v>131</v>
      </c>
      <c r="E23820" s="5" t="s">
        <v>2767</v>
      </c>
      <c r="F23820" s="5" t="s">
        <v>2746</v>
      </c>
      <c r="G23820" t="s">
        <v>2828</v>
      </c>
      <c r="H23820" t="s">
        <v>2828</v>
      </c>
      <c r="I23820">
        <v>2</v>
      </c>
      <c r="J23820">
        <v>18</v>
      </c>
      <c r="K23820">
        <v>56</v>
      </c>
      <c r="L23820" t="s">
        <v>32032</v>
      </c>
      <c r="M23820" s="5">
        <v>5745274</v>
      </c>
      <c r="N23820" s="5">
        <v>50</v>
      </c>
      <c r="O23820" t="s">
        <v>675</v>
      </c>
      <c r="P23820" t="s">
        <v>14558</v>
      </c>
      <c r="Q23820" s="4">
        <v>1.1225347222222222E-3</v>
      </c>
      <c r="R23820" s="5">
        <v>202.33199999999999</v>
      </c>
      <c r="S23820" s="5">
        <v>1</v>
      </c>
    </row>
    <row r="23821" spans="1:19" x14ac:dyDescent="0.25">
      <c r="A23821" s="5" t="s">
        <v>159577</v>
      </c>
      <c r="B23821" s="5" t="s">
        <v>36747</v>
      </c>
      <c r="C23821">
        <v>8</v>
      </c>
      <c r="D23821">
        <v>6</v>
      </c>
      <c r="E23821" s="5" t="s">
        <v>698</v>
      </c>
      <c r="F23821" s="5" t="s">
        <v>2828</v>
      </c>
      <c r="G23821" t="s">
        <v>2746</v>
      </c>
      <c r="H23821" t="s">
        <v>2746</v>
      </c>
      <c r="I23821">
        <v>3</v>
      </c>
      <c r="J23821">
        <v>15</v>
      </c>
      <c r="K23821">
        <v>56</v>
      </c>
      <c r="L23821" t="s">
        <v>32033</v>
      </c>
      <c r="M23821" s="5">
        <v>5746017</v>
      </c>
      <c r="N23821" s="5">
        <v>48</v>
      </c>
      <c r="O23821" t="s">
        <v>2746</v>
      </c>
      <c r="P23821" t="s">
        <v>5320</v>
      </c>
      <c r="Q23821" s="4">
        <v>1.116388888888889E-3</v>
      </c>
      <c r="R23821" s="5">
        <v>203.446</v>
      </c>
      <c r="S23821" s="5">
        <v>1</v>
      </c>
    </row>
    <row r="23822" spans="1:19" x14ac:dyDescent="0.25">
      <c r="A23822" s="5" t="s">
        <v>159578</v>
      </c>
      <c r="B23822" s="5" t="s">
        <v>36747</v>
      </c>
      <c r="C23822">
        <v>1</v>
      </c>
      <c r="D23822">
        <v>131</v>
      </c>
      <c r="E23822" s="5" t="s">
        <v>666</v>
      </c>
      <c r="F23822" s="5" t="s">
        <v>2759</v>
      </c>
      <c r="G23822" t="s">
        <v>2759</v>
      </c>
      <c r="H23822" t="s">
        <v>2759</v>
      </c>
      <c r="I23822">
        <v>4</v>
      </c>
      <c r="J23822">
        <v>12</v>
      </c>
      <c r="K23822">
        <v>56</v>
      </c>
      <c r="L23822" t="s">
        <v>32034</v>
      </c>
      <c r="M23822" s="5">
        <v>5753365</v>
      </c>
      <c r="N23822" s="5">
        <v>20</v>
      </c>
      <c r="O23822" t="s">
        <v>2759</v>
      </c>
      <c r="P23822" t="s">
        <v>16593</v>
      </c>
      <c r="Q23822" s="4">
        <v>1.1212731481481482E-3</v>
      </c>
      <c r="R23822" s="5">
        <v>202.559</v>
      </c>
      <c r="S23822" s="5">
        <v>1</v>
      </c>
    </row>
    <row r="23823" spans="1:19" x14ac:dyDescent="0.25">
      <c r="A23823" s="5" t="s">
        <v>159579</v>
      </c>
      <c r="B23823" s="5" t="s">
        <v>36747</v>
      </c>
      <c r="C23823">
        <v>830</v>
      </c>
      <c r="D23823">
        <v>9</v>
      </c>
      <c r="E23823" s="5" t="s">
        <v>2798</v>
      </c>
      <c r="F23823" s="5" t="s">
        <v>752</v>
      </c>
      <c r="G23823" t="s">
        <v>752</v>
      </c>
      <c r="H23823" t="s">
        <v>752</v>
      </c>
      <c r="I23823">
        <v>5</v>
      </c>
      <c r="J23823">
        <v>10</v>
      </c>
      <c r="K23823">
        <v>56</v>
      </c>
      <c r="L23823" t="s">
        <v>32035</v>
      </c>
      <c r="M23823" s="5">
        <v>5756816</v>
      </c>
      <c r="N23823" s="5">
        <v>50</v>
      </c>
      <c r="O23823" t="s">
        <v>2828</v>
      </c>
      <c r="P23823" t="s">
        <v>19684</v>
      </c>
      <c r="Q23823" s="4">
        <v>1.1134953703703704E-3</v>
      </c>
      <c r="R23823" s="5">
        <v>203.97399999999999</v>
      </c>
      <c r="S23823" s="5">
        <v>1</v>
      </c>
    </row>
    <row r="23824" spans="1:19" x14ac:dyDescent="0.25">
      <c r="A23824" s="5" t="s">
        <v>159580</v>
      </c>
      <c r="B23824" s="5" t="s">
        <v>36747</v>
      </c>
      <c r="C23824">
        <v>807</v>
      </c>
      <c r="D23824">
        <v>4</v>
      </c>
      <c r="E23824" s="5" t="s">
        <v>2714</v>
      </c>
      <c r="F23824" s="5" t="s">
        <v>698</v>
      </c>
      <c r="G23824" t="s">
        <v>675</v>
      </c>
      <c r="H23824" t="s">
        <v>675</v>
      </c>
      <c r="I23824">
        <v>6</v>
      </c>
      <c r="J23824">
        <v>8</v>
      </c>
      <c r="K23824">
        <v>56</v>
      </c>
      <c r="L23824" t="s">
        <v>32036</v>
      </c>
      <c r="M23824" s="5">
        <v>5757432</v>
      </c>
      <c r="N23824" s="5">
        <v>56</v>
      </c>
      <c r="O23824" t="s">
        <v>752</v>
      </c>
      <c r="P23824" t="s">
        <v>7167</v>
      </c>
      <c r="Q23824" s="4">
        <v>1.1213078703703704E-3</v>
      </c>
      <c r="R23824" s="5">
        <v>202.553</v>
      </c>
      <c r="S23824" s="5">
        <v>1</v>
      </c>
    </row>
    <row r="23825" spans="1:19" x14ac:dyDescent="0.25">
      <c r="A23825" s="5" t="s">
        <v>159581</v>
      </c>
      <c r="B23825" s="5" t="s">
        <v>36747</v>
      </c>
      <c r="C23825">
        <v>4</v>
      </c>
      <c r="D23825">
        <v>1</v>
      </c>
      <c r="E23825" s="5" t="s">
        <v>680</v>
      </c>
      <c r="F23825" s="5" t="s">
        <v>2730</v>
      </c>
      <c r="G23825" t="s">
        <v>698</v>
      </c>
      <c r="H23825" t="s">
        <v>698</v>
      </c>
      <c r="I23825">
        <v>7</v>
      </c>
      <c r="J23825">
        <v>6</v>
      </c>
      <c r="K23825">
        <v>56</v>
      </c>
      <c r="L23825" t="s">
        <v>32037</v>
      </c>
      <c r="M23825" s="5">
        <v>5767019</v>
      </c>
      <c r="N23825" s="5">
        <v>56</v>
      </c>
      <c r="O23825" t="s">
        <v>698</v>
      </c>
      <c r="P23825" t="s">
        <v>6933</v>
      </c>
      <c r="Q23825" s="4">
        <v>1.1253935185185186E-3</v>
      </c>
      <c r="R23825" s="5">
        <v>201.81800000000001</v>
      </c>
      <c r="S23825" s="5">
        <v>1</v>
      </c>
    </row>
    <row r="23826" spans="1:19" x14ac:dyDescent="0.25">
      <c r="A23826" s="5" t="s">
        <v>159582</v>
      </c>
      <c r="B23826" s="5" t="s">
        <v>36747</v>
      </c>
      <c r="C23826">
        <v>20</v>
      </c>
      <c r="D23826">
        <v>6</v>
      </c>
      <c r="E23826" s="5" t="s">
        <v>752</v>
      </c>
      <c r="F23826" s="5" t="s">
        <v>26123</v>
      </c>
      <c r="G23826" t="s">
        <v>1151</v>
      </c>
      <c r="H23826" t="s">
        <v>1151</v>
      </c>
      <c r="I23826">
        <v>8</v>
      </c>
      <c r="J23826">
        <v>4</v>
      </c>
      <c r="K23826">
        <v>56</v>
      </c>
      <c r="L23826" t="s">
        <v>32038</v>
      </c>
      <c r="M23826" s="5">
        <v>5771666</v>
      </c>
      <c r="N23826" s="5">
        <v>24</v>
      </c>
      <c r="O23826" t="s">
        <v>2789</v>
      </c>
      <c r="P23826" t="s">
        <v>15336</v>
      </c>
      <c r="Q23826" s="4">
        <v>1.1282291666666667E-3</v>
      </c>
      <c r="R23826" s="5">
        <v>201.31100000000001</v>
      </c>
      <c r="S23826" s="5">
        <v>1</v>
      </c>
    </row>
    <row r="23827" spans="1:19" x14ac:dyDescent="0.25">
      <c r="A23827" s="5" t="s">
        <v>159583</v>
      </c>
      <c r="B23827" s="5" t="s">
        <v>36747</v>
      </c>
      <c r="C23827">
        <v>832</v>
      </c>
      <c r="D23827">
        <v>4</v>
      </c>
      <c r="E23827" s="5" t="s">
        <v>2804</v>
      </c>
      <c r="F23827" s="5" t="s">
        <v>2789</v>
      </c>
      <c r="G23827" t="s">
        <v>2789</v>
      </c>
      <c r="H23827" t="s">
        <v>2789</v>
      </c>
      <c r="I23827">
        <v>9</v>
      </c>
      <c r="J23827">
        <v>2</v>
      </c>
      <c r="K23827">
        <v>56</v>
      </c>
      <c r="L23827" t="s">
        <v>32039</v>
      </c>
      <c r="M23827" s="5">
        <v>5772143</v>
      </c>
      <c r="N23827" s="5">
        <v>54</v>
      </c>
      <c r="O23827" t="s">
        <v>2738</v>
      </c>
      <c r="P23827" t="s">
        <v>14537</v>
      </c>
      <c r="Q23827" s="4">
        <v>1.1314120370370371E-3</v>
      </c>
      <c r="R23827" s="5">
        <v>200.744</v>
      </c>
      <c r="S23827" s="5">
        <v>1</v>
      </c>
    </row>
    <row r="23828" spans="1:19" x14ac:dyDescent="0.25">
      <c r="A23828" s="5" t="s">
        <v>159584</v>
      </c>
      <c r="B23828" s="5" t="s">
        <v>36747</v>
      </c>
      <c r="C23828">
        <v>825</v>
      </c>
      <c r="D23828">
        <v>210</v>
      </c>
      <c r="E23828" s="5" t="s">
        <v>2778</v>
      </c>
      <c r="F23828" s="5" t="s">
        <v>2738</v>
      </c>
      <c r="G23828" t="s">
        <v>1156</v>
      </c>
      <c r="H23828" t="s">
        <v>1156</v>
      </c>
      <c r="I23828">
        <v>10</v>
      </c>
      <c r="J23828">
        <v>1</v>
      </c>
      <c r="K23828">
        <v>56</v>
      </c>
      <c r="L23828" t="s">
        <v>32040</v>
      </c>
      <c r="M23828" s="5">
        <v>5775974</v>
      </c>
      <c r="N23828" s="5">
        <v>54</v>
      </c>
      <c r="O23828" t="s">
        <v>680</v>
      </c>
      <c r="P23828" t="s">
        <v>6338</v>
      </c>
      <c r="Q23828" s="4">
        <v>1.1360185185185184E-3</v>
      </c>
      <c r="R23828" s="5">
        <v>199.93</v>
      </c>
      <c r="S23828" s="5">
        <v>1</v>
      </c>
    </row>
    <row r="23829" spans="1:19" x14ac:dyDescent="0.25">
      <c r="A23829" s="5" t="s">
        <v>159585</v>
      </c>
      <c r="B23829" s="5" t="s">
        <v>36747</v>
      </c>
      <c r="C23829">
        <v>839</v>
      </c>
      <c r="D23829">
        <v>10</v>
      </c>
      <c r="E23829" s="5" t="s">
        <v>2833</v>
      </c>
      <c r="F23829" s="5" t="s">
        <v>2800</v>
      </c>
      <c r="G23829" t="s">
        <v>2738</v>
      </c>
      <c r="H23829" t="s">
        <v>2738</v>
      </c>
      <c r="I23829">
        <v>11</v>
      </c>
      <c r="J23829">
        <v>0</v>
      </c>
      <c r="K23829">
        <v>56</v>
      </c>
      <c r="L23829" t="s">
        <v>32041</v>
      </c>
      <c r="M23829" s="5">
        <v>5780430</v>
      </c>
      <c r="N23829" s="5">
        <v>47</v>
      </c>
      <c r="O23829" t="s">
        <v>2800</v>
      </c>
      <c r="P23829" t="s">
        <v>15440</v>
      </c>
      <c r="Q23829" s="4">
        <v>1.1340856481481482E-3</v>
      </c>
      <c r="R23829" s="5">
        <v>200.27099999999999</v>
      </c>
      <c r="S23829" s="5">
        <v>1</v>
      </c>
    </row>
    <row r="23830" spans="1:19" x14ac:dyDescent="0.25">
      <c r="A23830" s="5" t="s">
        <v>159586</v>
      </c>
      <c r="B23830" s="5" t="s">
        <v>36747</v>
      </c>
      <c r="C23830">
        <v>815</v>
      </c>
      <c r="D23830">
        <v>10</v>
      </c>
      <c r="E23830" s="5" t="s">
        <v>2738</v>
      </c>
      <c r="F23830" s="5" t="s">
        <v>1151</v>
      </c>
      <c r="G23830" t="s">
        <v>2800</v>
      </c>
      <c r="H23830" t="s">
        <v>2800</v>
      </c>
      <c r="I23830">
        <v>12</v>
      </c>
      <c r="J23830">
        <v>0</v>
      </c>
      <c r="K23830">
        <v>56</v>
      </c>
      <c r="L23830" t="s">
        <v>27053</v>
      </c>
      <c r="M23830" s="5">
        <v>5781105</v>
      </c>
      <c r="N23830" s="5">
        <v>54</v>
      </c>
      <c r="O23830" t="s">
        <v>1156</v>
      </c>
      <c r="P23830" t="s">
        <v>10642</v>
      </c>
      <c r="Q23830" s="4">
        <v>1.130474537037037E-3</v>
      </c>
      <c r="R23830" s="5">
        <v>200.911</v>
      </c>
      <c r="S23830" s="5">
        <v>1</v>
      </c>
    </row>
    <row r="23831" spans="1:19" x14ac:dyDescent="0.25">
      <c r="A23831" s="5" t="s">
        <v>159587</v>
      </c>
      <c r="B23831" s="5" t="s">
        <v>36747</v>
      </c>
      <c r="C23831">
        <v>838</v>
      </c>
      <c r="D23831">
        <v>1</v>
      </c>
      <c r="E23831" s="5" t="s">
        <v>2828</v>
      </c>
      <c r="F23831" s="5" t="s">
        <v>680</v>
      </c>
      <c r="G23831" t="s">
        <v>2730</v>
      </c>
      <c r="H23831" t="s">
        <v>2730</v>
      </c>
      <c r="I23831">
        <v>13</v>
      </c>
      <c r="J23831">
        <v>0</v>
      </c>
      <c r="K23831">
        <v>56</v>
      </c>
      <c r="L23831" t="s">
        <v>27629</v>
      </c>
      <c r="M23831" s="5">
        <v>5785753</v>
      </c>
      <c r="N23831" s="5">
        <v>54</v>
      </c>
      <c r="O23831" t="s">
        <v>2730</v>
      </c>
      <c r="P23831" t="s">
        <v>7211</v>
      </c>
      <c r="Q23831" s="4">
        <v>1.1358449074074075E-3</v>
      </c>
      <c r="R23831" s="5">
        <v>199.96100000000001</v>
      </c>
      <c r="S23831" s="5">
        <v>1</v>
      </c>
    </row>
    <row r="23832" spans="1:19" x14ac:dyDescent="0.25">
      <c r="A23832" s="5" t="s">
        <v>159588</v>
      </c>
      <c r="B23832" s="5" t="s">
        <v>36747</v>
      </c>
      <c r="C23832">
        <v>840</v>
      </c>
      <c r="D23832">
        <v>3</v>
      </c>
      <c r="E23832" s="5" t="s">
        <v>2837</v>
      </c>
      <c r="F23832" s="5" t="s">
        <v>2837</v>
      </c>
      <c r="G23832" t="s">
        <v>680</v>
      </c>
      <c r="H23832" t="s">
        <v>680</v>
      </c>
      <c r="I23832">
        <v>14</v>
      </c>
      <c r="J23832">
        <v>0</v>
      </c>
      <c r="K23832">
        <v>56</v>
      </c>
      <c r="L23832" t="s">
        <v>32042</v>
      </c>
      <c r="M23832" s="5">
        <v>5791870</v>
      </c>
      <c r="N23832" s="5">
        <v>54</v>
      </c>
      <c r="O23832" t="s">
        <v>2775</v>
      </c>
      <c r="P23832" t="s">
        <v>10806</v>
      </c>
      <c r="Q23832" s="4">
        <v>1.1400462962962963E-3</v>
      </c>
      <c r="R23832" s="5">
        <v>199.22399999999999</v>
      </c>
      <c r="S23832" s="5">
        <v>1</v>
      </c>
    </row>
    <row r="23833" spans="1:19" x14ac:dyDescent="0.25">
      <c r="A23833" s="5" t="s">
        <v>159589</v>
      </c>
      <c r="B23833" s="5" t="s">
        <v>36747</v>
      </c>
      <c r="C23833">
        <v>845</v>
      </c>
      <c r="D23833">
        <v>3</v>
      </c>
      <c r="E23833" s="5" t="s">
        <v>2849</v>
      </c>
      <c r="F23833" s="5" t="s">
        <v>2846</v>
      </c>
      <c r="G23833" t="s">
        <v>26135</v>
      </c>
      <c r="H23833" t="s">
        <v>26135</v>
      </c>
      <c r="I23833">
        <v>15</v>
      </c>
      <c r="J23833">
        <v>0</v>
      </c>
      <c r="K23833">
        <v>56</v>
      </c>
      <c r="L23833" t="s">
        <v>32043</v>
      </c>
      <c r="M23833" s="5">
        <v>5794621</v>
      </c>
      <c r="N23833" s="5">
        <v>47</v>
      </c>
      <c r="O23833" t="s">
        <v>2837</v>
      </c>
      <c r="P23833" t="s">
        <v>6981</v>
      </c>
      <c r="Q23833" s="4">
        <v>1.1414814814814814E-3</v>
      </c>
      <c r="R23833" s="5">
        <v>198.97300000000001</v>
      </c>
      <c r="S23833" s="5">
        <v>1</v>
      </c>
    </row>
    <row r="23834" spans="1:19" x14ac:dyDescent="0.25">
      <c r="A23834" s="5" t="s">
        <v>159590</v>
      </c>
      <c r="B23834" s="5" t="s">
        <v>36747</v>
      </c>
      <c r="C23834">
        <v>828</v>
      </c>
      <c r="D23834">
        <v>15</v>
      </c>
      <c r="E23834" s="5" t="s">
        <v>2789</v>
      </c>
      <c r="F23834" s="5" t="s">
        <v>2778</v>
      </c>
      <c r="G23834" t="s">
        <v>2846</v>
      </c>
      <c r="H23834" t="s">
        <v>2846</v>
      </c>
      <c r="I23834">
        <v>16</v>
      </c>
      <c r="J23834">
        <v>0</v>
      </c>
      <c r="K23834">
        <v>56</v>
      </c>
      <c r="L23834" t="s">
        <v>32044</v>
      </c>
      <c r="M23834" s="5">
        <v>5798984</v>
      </c>
      <c r="N23834" s="5">
        <v>52</v>
      </c>
      <c r="O23834" t="s">
        <v>2846</v>
      </c>
      <c r="P23834" t="s">
        <v>18932</v>
      </c>
      <c r="Q23834" s="4">
        <v>1.1387268518518519E-3</v>
      </c>
      <c r="R23834" s="5">
        <v>199.45500000000001</v>
      </c>
      <c r="S23834" s="5">
        <v>1</v>
      </c>
    </row>
    <row r="23835" spans="1:19" x14ac:dyDescent="0.25">
      <c r="A23835" s="5" t="s">
        <v>159591</v>
      </c>
      <c r="B23835" s="5" t="s">
        <v>36747</v>
      </c>
      <c r="C23835">
        <v>154</v>
      </c>
      <c r="D23835">
        <v>210</v>
      </c>
      <c r="E23835" s="5" t="s">
        <v>1151</v>
      </c>
      <c r="F23835" s="5" t="s">
        <v>1156</v>
      </c>
      <c r="G23835" t="s">
        <v>2775</v>
      </c>
      <c r="H23835" t="s">
        <v>2775</v>
      </c>
      <c r="I23835">
        <v>17</v>
      </c>
      <c r="J23835">
        <v>0</v>
      </c>
      <c r="K23835">
        <v>56</v>
      </c>
      <c r="L23835" t="s">
        <v>32045</v>
      </c>
      <c r="M23835" s="5">
        <v>5801676</v>
      </c>
      <c r="N23835" s="5">
        <v>51</v>
      </c>
      <c r="O23835" t="s">
        <v>1151</v>
      </c>
      <c r="P23835" t="s">
        <v>5350</v>
      </c>
      <c r="Q23835" s="4">
        <v>1.1274305555555556E-3</v>
      </c>
      <c r="R23835" s="5">
        <v>201.453</v>
      </c>
      <c r="S23835" s="5">
        <v>1</v>
      </c>
    </row>
    <row r="23836" spans="1:19" x14ac:dyDescent="0.25">
      <c r="A23836" s="5" t="s">
        <v>159592</v>
      </c>
      <c r="B23836" s="5" t="s">
        <v>36747</v>
      </c>
      <c r="C23836">
        <v>842</v>
      </c>
      <c r="D23836">
        <v>5</v>
      </c>
      <c r="E23836" s="5" t="s">
        <v>1156</v>
      </c>
      <c r="F23836" s="5" t="s">
        <v>2775</v>
      </c>
      <c r="G23836" t="s">
        <v>2837</v>
      </c>
      <c r="H23836" t="s">
        <v>2837</v>
      </c>
      <c r="I23836">
        <v>18</v>
      </c>
      <c r="J23836">
        <v>0</v>
      </c>
      <c r="K23836">
        <v>56</v>
      </c>
      <c r="L23836" t="s">
        <v>32046</v>
      </c>
      <c r="M23836" s="5">
        <v>5802710</v>
      </c>
      <c r="N23836" s="5">
        <v>54</v>
      </c>
      <c r="O23836" t="s">
        <v>26135</v>
      </c>
      <c r="P23836" t="s">
        <v>10660</v>
      </c>
      <c r="Q23836" s="4">
        <v>1.1385069444444444E-3</v>
      </c>
      <c r="R23836" s="5">
        <v>199.49299999999999</v>
      </c>
      <c r="S23836" s="5">
        <v>1</v>
      </c>
    </row>
    <row r="23837" spans="1:19" x14ac:dyDescent="0.25">
      <c r="A23837" s="5" t="s">
        <v>159593</v>
      </c>
      <c r="B23837" s="5" t="s">
        <v>36747</v>
      </c>
      <c r="C23837">
        <v>844</v>
      </c>
      <c r="D23837">
        <v>15</v>
      </c>
      <c r="E23837" s="5" t="s">
        <v>2846</v>
      </c>
      <c r="F23837" s="5" t="s">
        <v>721</v>
      </c>
      <c r="G23837" t="s">
        <v>721</v>
      </c>
      <c r="H23837" t="s">
        <v>721</v>
      </c>
      <c r="I23837">
        <v>19</v>
      </c>
      <c r="J23837">
        <v>0</v>
      </c>
      <c r="K23837">
        <v>56</v>
      </c>
      <c r="L23837" t="s">
        <v>32047</v>
      </c>
      <c r="M23837" s="5">
        <v>5818955</v>
      </c>
      <c r="N23837" s="5">
        <v>23</v>
      </c>
      <c r="O23837" t="s">
        <v>721</v>
      </c>
      <c r="P23837" t="s">
        <v>10782</v>
      </c>
      <c r="Q23837" s="4">
        <v>1.1436111111111111E-3</v>
      </c>
      <c r="R23837" s="5">
        <v>198.60300000000001</v>
      </c>
      <c r="S23837" s="5">
        <v>1</v>
      </c>
    </row>
    <row r="23838" spans="1:19" x14ac:dyDescent="0.25">
      <c r="A23838" s="5" t="s">
        <v>159594</v>
      </c>
      <c r="B23838" s="5" t="s">
        <v>36747</v>
      </c>
      <c r="C23838">
        <v>843</v>
      </c>
      <c r="D23838">
        <v>5</v>
      </c>
      <c r="E23838" s="5" t="s">
        <v>2794</v>
      </c>
      <c r="F23838" s="5" t="s">
        <v>26135</v>
      </c>
      <c r="G23838" t="s">
        <v>2778</v>
      </c>
      <c r="H23838" t="s">
        <v>2778</v>
      </c>
      <c r="I23838">
        <v>20</v>
      </c>
      <c r="J23838">
        <v>0</v>
      </c>
      <c r="K23838">
        <v>51</v>
      </c>
      <c r="L23838" t="s">
        <v>148416</v>
      </c>
      <c r="M23838" s="5">
        <v>0</v>
      </c>
      <c r="N23838" s="5">
        <v>50</v>
      </c>
      <c r="O23838" t="s">
        <v>2778</v>
      </c>
      <c r="P23838" t="s">
        <v>17696</v>
      </c>
      <c r="Q23838" s="4">
        <v>1.1501851851851851E-3</v>
      </c>
      <c r="R23838" s="5">
        <v>197.46799999999999</v>
      </c>
      <c r="S23838" s="5">
        <v>130</v>
      </c>
    </row>
    <row r="23839" spans="1:19" x14ac:dyDescent="0.25">
      <c r="A23839" s="5" t="s">
        <v>159595</v>
      </c>
      <c r="B23839" s="5" t="s">
        <v>36748</v>
      </c>
      <c r="C23839">
        <v>1</v>
      </c>
      <c r="D23839">
        <v>131</v>
      </c>
      <c r="E23839" s="5" t="s">
        <v>666</v>
      </c>
      <c r="F23839" s="5" t="s">
        <v>2828</v>
      </c>
      <c r="G23839" t="s">
        <v>26123</v>
      </c>
      <c r="H23839" t="s">
        <v>26123</v>
      </c>
      <c r="I23839">
        <v>1</v>
      </c>
      <c r="J23839">
        <v>25</v>
      </c>
      <c r="K23839">
        <v>51</v>
      </c>
      <c r="L23839" t="s">
        <v>32048</v>
      </c>
      <c r="M23839" s="5">
        <v>6224291</v>
      </c>
      <c r="N23839" s="5">
        <v>35</v>
      </c>
      <c r="O23839" t="s">
        <v>2828</v>
      </c>
      <c r="P23839" t="s">
        <v>9417</v>
      </c>
      <c r="Q23839" s="4">
        <v>1.2200462962962963E-3</v>
      </c>
      <c r="R23839" s="5">
        <v>205.012</v>
      </c>
      <c r="S23839" s="5">
        <v>1</v>
      </c>
    </row>
    <row r="23840" spans="1:19" x14ac:dyDescent="0.25">
      <c r="A23840" s="5" t="s">
        <v>159596</v>
      </c>
      <c r="B23840" s="5" t="s">
        <v>36748</v>
      </c>
      <c r="C23840">
        <v>8</v>
      </c>
      <c r="D23840">
        <v>6</v>
      </c>
      <c r="E23840" s="5" t="s">
        <v>698</v>
      </c>
      <c r="F23840" s="5" t="s">
        <v>675</v>
      </c>
      <c r="G23840" t="s">
        <v>2828</v>
      </c>
      <c r="H23840" t="s">
        <v>2828</v>
      </c>
      <c r="I23840">
        <v>2</v>
      </c>
      <c r="J23840">
        <v>18</v>
      </c>
      <c r="K23840">
        <v>51</v>
      </c>
      <c r="L23840" t="s">
        <v>32049</v>
      </c>
      <c r="M23840" s="5">
        <v>6226751</v>
      </c>
      <c r="N23840" s="5">
        <v>50</v>
      </c>
      <c r="O23840" t="s">
        <v>698</v>
      </c>
      <c r="P23840" t="s">
        <v>13153</v>
      </c>
      <c r="Q23840" s="4">
        <v>1.2329050925925925E-3</v>
      </c>
      <c r="R23840" s="5">
        <v>202.874</v>
      </c>
      <c r="S23840" s="5">
        <v>1</v>
      </c>
    </row>
    <row r="23841" spans="1:19" x14ac:dyDescent="0.25">
      <c r="A23841" s="5" t="s">
        <v>159597</v>
      </c>
      <c r="B23841" s="5" t="s">
        <v>36748</v>
      </c>
      <c r="C23841">
        <v>815</v>
      </c>
      <c r="D23841">
        <v>10</v>
      </c>
      <c r="E23841" s="5" t="s">
        <v>2738</v>
      </c>
      <c r="F23841" s="5" t="s">
        <v>1151</v>
      </c>
      <c r="G23841" t="s">
        <v>2746</v>
      </c>
      <c r="H23841" t="s">
        <v>2746</v>
      </c>
      <c r="I23841">
        <v>3</v>
      </c>
      <c r="J23841">
        <v>15</v>
      </c>
      <c r="K23841">
        <v>51</v>
      </c>
      <c r="L23841" t="s">
        <v>32050</v>
      </c>
      <c r="M23841" s="5">
        <v>6228315</v>
      </c>
      <c r="N23841" s="5">
        <v>51</v>
      </c>
      <c r="O23841" t="s">
        <v>675</v>
      </c>
      <c r="P23841" t="s">
        <v>14031</v>
      </c>
      <c r="Q23841" s="4">
        <v>1.2292361111111111E-3</v>
      </c>
      <c r="R23841" s="5">
        <v>203.48</v>
      </c>
      <c r="S23841" s="5">
        <v>1</v>
      </c>
    </row>
    <row r="23842" spans="1:19" x14ac:dyDescent="0.25">
      <c r="A23842" s="5" t="s">
        <v>159598</v>
      </c>
      <c r="B23842" s="5" t="s">
        <v>36748</v>
      </c>
      <c r="C23842">
        <v>20</v>
      </c>
      <c r="D23842">
        <v>6</v>
      </c>
      <c r="E23842" s="5" t="s">
        <v>752</v>
      </c>
      <c r="F23842" s="5" t="s">
        <v>26123</v>
      </c>
      <c r="G23842" t="s">
        <v>2759</v>
      </c>
      <c r="H23842" t="s">
        <v>2759</v>
      </c>
      <c r="I23842">
        <v>4</v>
      </c>
      <c r="J23842">
        <v>12</v>
      </c>
      <c r="K23842">
        <v>51</v>
      </c>
      <c r="L23842" t="s">
        <v>32051</v>
      </c>
      <c r="M23842" s="5">
        <v>6229620</v>
      </c>
      <c r="N23842" s="5">
        <v>38</v>
      </c>
      <c r="O23842" t="s">
        <v>2759</v>
      </c>
      <c r="P23842" t="s">
        <v>3605</v>
      </c>
      <c r="Q23842" s="4">
        <v>1.2214120370370371E-3</v>
      </c>
      <c r="R23842" s="5">
        <v>204.78299999999999</v>
      </c>
      <c r="S23842" s="5">
        <v>1</v>
      </c>
    </row>
    <row r="23843" spans="1:19" x14ac:dyDescent="0.25">
      <c r="A23843" s="5" t="s">
        <v>159599</v>
      </c>
      <c r="B23843" s="5" t="s">
        <v>36748</v>
      </c>
      <c r="C23843">
        <v>832</v>
      </c>
      <c r="D23843">
        <v>4</v>
      </c>
      <c r="E23843" s="5" t="s">
        <v>2804</v>
      </c>
      <c r="F23843" s="5" t="s">
        <v>2789</v>
      </c>
      <c r="G23843" t="s">
        <v>752</v>
      </c>
      <c r="H23843" t="s">
        <v>752</v>
      </c>
      <c r="I23843">
        <v>5</v>
      </c>
      <c r="J23843">
        <v>10</v>
      </c>
      <c r="K23843">
        <v>51</v>
      </c>
      <c r="L23843" t="s">
        <v>32052</v>
      </c>
      <c r="M23843" s="5">
        <v>6231806</v>
      </c>
      <c r="N23843" s="5">
        <v>50</v>
      </c>
      <c r="O23843" t="s">
        <v>2789</v>
      </c>
      <c r="P23843" t="s">
        <v>15544</v>
      </c>
      <c r="Q23843" s="4">
        <v>1.2367592592592593E-3</v>
      </c>
      <c r="R23843" s="5">
        <v>202.24199999999999</v>
      </c>
      <c r="S23843" s="5">
        <v>1</v>
      </c>
    </row>
    <row r="23844" spans="1:19" x14ac:dyDescent="0.25">
      <c r="A23844" s="5" t="s">
        <v>159600</v>
      </c>
      <c r="B23844" s="5" t="s">
        <v>36748</v>
      </c>
      <c r="C23844">
        <v>844</v>
      </c>
      <c r="D23844">
        <v>15</v>
      </c>
      <c r="E23844" s="5" t="s">
        <v>2846</v>
      </c>
      <c r="F23844" s="5" t="s">
        <v>2730</v>
      </c>
      <c r="G23844" t="s">
        <v>675</v>
      </c>
      <c r="H23844" t="s">
        <v>675</v>
      </c>
      <c r="I23844">
        <v>6</v>
      </c>
      <c r="J23844">
        <v>8</v>
      </c>
      <c r="K23844">
        <v>51</v>
      </c>
      <c r="L23844" t="s">
        <v>32053</v>
      </c>
      <c r="M23844" s="5">
        <v>6233449</v>
      </c>
      <c r="N23844" s="5">
        <v>31</v>
      </c>
      <c r="O23844" t="s">
        <v>2738</v>
      </c>
      <c r="P23844" t="s">
        <v>12073</v>
      </c>
      <c r="Q23844" s="4">
        <v>1.2430902777777779E-3</v>
      </c>
      <c r="R23844" s="5">
        <v>201.21199999999999</v>
      </c>
      <c r="S23844" s="5">
        <v>1</v>
      </c>
    </row>
    <row r="23845" spans="1:19" x14ac:dyDescent="0.25">
      <c r="A23845" s="5" t="s">
        <v>159601</v>
      </c>
      <c r="B23845" s="5" t="s">
        <v>36748</v>
      </c>
      <c r="C23845">
        <v>4</v>
      </c>
      <c r="D23845">
        <v>1</v>
      </c>
      <c r="E23845" s="5" t="s">
        <v>680</v>
      </c>
      <c r="F23845" s="5" t="s">
        <v>2800</v>
      </c>
      <c r="G23845" t="s">
        <v>698</v>
      </c>
      <c r="H23845" t="s">
        <v>698</v>
      </c>
      <c r="I23845">
        <v>7</v>
      </c>
      <c r="J23845">
        <v>6</v>
      </c>
      <c r="K23845">
        <v>51</v>
      </c>
      <c r="L23845" t="s">
        <v>32054</v>
      </c>
      <c r="M23845" s="5">
        <v>6235222</v>
      </c>
      <c r="N23845" s="5">
        <v>32</v>
      </c>
      <c r="O23845" t="s">
        <v>2800</v>
      </c>
      <c r="P23845" t="s">
        <v>10550</v>
      </c>
      <c r="Q23845" s="4">
        <v>1.2436226851851853E-3</v>
      </c>
      <c r="R23845" s="5">
        <v>201.126</v>
      </c>
      <c r="S23845" s="5">
        <v>1</v>
      </c>
    </row>
    <row r="23846" spans="1:19" x14ac:dyDescent="0.25">
      <c r="A23846" s="5" t="s">
        <v>159602</v>
      </c>
      <c r="B23846" s="5" t="s">
        <v>36748</v>
      </c>
      <c r="C23846">
        <v>840</v>
      </c>
      <c r="D23846">
        <v>3</v>
      </c>
      <c r="E23846" s="5" t="s">
        <v>2837</v>
      </c>
      <c r="F23846" s="5" t="s">
        <v>1156</v>
      </c>
      <c r="G23846" t="s">
        <v>1151</v>
      </c>
      <c r="H23846" t="s">
        <v>1151</v>
      </c>
      <c r="I23846">
        <v>8</v>
      </c>
      <c r="J23846">
        <v>4</v>
      </c>
      <c r="K23846">
        <v>51</v>
      </c>
      <c r="L23846" t="s">
        <v>32055</v>
      </c>
      <c r="M23846" s="5">
        <v>6236837</v>
      </c>
      <c r="N23846" s="5">
        <v>50</v>
      </c>
      <c r="O23846" t="s">
        <v>1151</v>
      </c>
      <c r="P23846" t="s">
        <v>4074</v>
      </c>
      <c r="Q23846" s="4">
        <v>1.2362847222222222E-3</v>
      </c>
      <c r="R23846" s="5">
        <v>202.31899999999999</v>
      </c>
      <c r="S23846" s="5">
        <v>1</v>
      </c>
    </row>
    <row r="23847" spans="1:19" x14ac:dyDescent="0.25">
      <c r="A23847" s="5" t="s">
        <v>159603</v>
      </c>
      <c r="B23847" s="5" t="s">
        <v>36748</v>
      </c>
      <c r="C23847">
        <v>838</v>
      </c>
      <c r="D23847">
        <v>1</v>
      </c>
      <c r="E23847" s="5" t="s">
        <v>2828</v>
      </c>
      <c r="F23847" s="5" t="s">
        <v>2846</v>
      </c>
      <c r="G23847" t="s">
        <v>2789</v>
      </c>
      <c r="H23847" t="s">
        <v>2789</v>
      </c>
      <c r="I23847">
        <v>9</v>
      </c>
      <c r="J23847">
        <v>2</v>
      </c>
      <c r="K23847">
        <v>51</v>
      </c>
      <c r="L23847" t="s">
        <v>32056</v>
      </c>
      <c r="M23847" s="5">
        <v>6238443</v>
      </c>
      <c r="N23847" s="5">
        <v>50</v>
      </c>
      <c r="O23847" t="s">
        <v>2730</v>
      </c>
      <c r="P23847" t="s">
        <v>10990</v>
      </c>
      <c r="Q23847" s="4">
        <v>1.2461342592592593E-3</v>
      </c>
      <c r="R23847" s="5">
        <v>200.72</v>
      </c>
      <c r="S23847" s="5">
        <v>1</v>
      </c>
    </row>
    <row r="23848" spans="1:19" x14ac:dyDescent="0.25">
      <c r="A23848" s="5" t="s">
        <v>159604</v>
      </c>
      <c r="B23848" s="5" t="s">
        <v>36748</v>
      </c>
      <c r="C23848">
        <v>843</v>
      </c>
      <c r="D23848">
        <v>5</v>
      </c>
      <c r="E23848" s="5" t="s">
        <v>2794</v>
      </c>
      <c r="F23848" s="5" t="s">
        <v>721</v>
      </c>
      <c r="G23848" t="s">
        <v>1156</v>
      </c>
      <c r="H23848" t="s">
        <v>1156</v>
      </c>
      <c r="I23848">
        <v>10</v>
      </c>
      <c r="J23848">
        <v>1</v>
      </c>
      <c r="K23848">
        <v>51</v>
      </c>
      <c r="L23848" t="s">
        <v>32057</v>
      </c>
      <c r="M23848" s="5">
        <v>6242321</v>
      </c>
      <c r="N23848" s="5">
        <v>51</v>
      </c>
      <c r="O23848" t="s">
        <v>2775</v>
      </c>
      <c r="P23848" t="s">
        <v>12097</v>
      </c>
      <c r="Q23848" s="4">
        <v>1.2533333333333333E-3</v>
      </c>
      <c r="R23848" s="5">
        <v>199.56700000000001</v>
      </c>
      <c r="S23848" s="5">
        <v>1</v>
      </c>
    </row>
    <row r="23849" spans="1:19" x14ac:dyDescent="0.25">
      <c r="A23849" s="5" t="s">
        <v>159605</v>
      </c>
      <c r="B23849" s="5" t="s">
        <v>36748</v>
      </c>
      <c r="C23849">
        <v>828</v>
      </c>
      <c r="D23849">
        <v>15</v>
      </c>
      <c r="E23849" s="5" t="s">
        <v>2789</v>
      </c>
      <c r="F23849" s="5" t="s">
        <v>2837</v>
      </c>
      <c r="G23849" t="s">
        <v>2738</v>
      </c>
      <c r="H23849" t="s">
        <v>2738</v>
      </c>
      <c r="I23849">
        <v>11</v>
      </c>
      <c r="J23849">
        <v>0</v>
      </c>
      <c r="K23849">
        <v>51</v>
      </c>
      <c r="L23849" t="s">
        <v>32058</v>
      </c>
      <c r="M23849" s="5">
        <v>6242803</v>
      </c>
      <c r="N23849" s="5">
        <v>51</v>
      </c>
      <c r="O23849" t="s">
        <v>680</v>
      </c>
      <c r="P23849" t="s">
        <v>3724</v>
      </c>
      <c r="Q23849" s="4">
        <v>1.2491319444444444E-3</v>
      </c>
      <c r="R23849" s="5">
        <v>200.239</v>
      </c>
      <c r="S23849" s="5">
        <v>1</v>
      </c>
    </row>
    <row r="23850" spans="1:19" x14ac:dyDescent="0.25">
      <c r="A23850" s="5" t="s">
        <v>159606</v>
      </c>
      <c r="B23850" s="5" t="s">
        <v>36748</v>
      </c>
      <c r="C23850">
        <v>842</v>
      </c>
      <c r="D23850">
        <v>5</v>
      </c>
      <c r="E23850" s="5" t="s">
        <v>1156</v>
      </c>
      <c r="F23850" s="5" t="s">
        <v>2775</v>
      </c>
      <c r="G23850" t="s">
        <v>2800</v>
      </c>
      <c r="H23850" t="s">
        <v>2800</v>
      </c>
      <c r="I23850">
        <v>12</v>
      </c>
      <c r="J23850">
        <v>0</v>
      </c>
      <c r="K23850">
        <v>51</v>
      </c>
      <c r="L23850" t="s">
        <v>31585</v>
      </c>
      <c r="M23850" s="5">
        <v>6249011</v>
      </c>
      <c r="N23850" s="5">
        <v>38</v>
      </c>
      <c r="O23850" t="s">
        <v>26135</v>
      </c>
      <c r="P23850" t="s">
        <v>4162</v>
      </c>
      <c r="Q23850" s="4">
        <v>1.2504050925925927E-3</v>
      </c>
      <c r="R23850" s="5">
        <v>200.035</v>
      </c>
      <c r="S23850" s="5">
        <v>1</v>
      </c>
    </row>
    <row r="23851" spans="1:19" x14ac:dyDescent="0.25">
      <c r="A23851" s="5" t="s">
        <v>159607</v>
      </c>
      <c r="B23851" s="5" t="s">
        <v>36748</v>
      </c>
      <c r="C23851">
        <v>825</v>
      </c>
      <c r="D23851">
        <v>210</v>
      </c>
      <c r="E23851" s="5" t="s">
        <v>2778</v>
      </c>
      <c r="F23851" s="5" t="s">
        <v>26135</v>
      </c>
      <c r="G23851" t="s">
        <v>2730</v>
      </c>
      <c r="H23851" t="s">
        <v>2730</v>
      </c>
      <c r="I23851">
        <v>13</v>
      </c>
      <c r="J23851">
        <v>0</v>
      </c>
      <c r="K23851">
        <v>51</v>
      </c>
      <c r="L23851" t="s">
        <v>32059</v>
      </c>
      <c r="M23851" s="5">
        <v>6264954</v>
      </c>
      <c r="N23851" s="5">
        <v>35</v>
      </c>
      <c r="O23851" t="s">
        <v>2846</v>
      </c>
      <c r="P23851" t="s">
        <v>8920</v>
      </c>
      <c r="Q23851" s="4">
        <v>1.2517939814814816E-3</v>
      </c>
      <c r="R23851" s="5">
        <v>199.81299999999999</v>
      </c>
      <c r="S23851" s="5">
        <v>1</v>
      </c>
    </row>
    <row r="23852" spans="1:19" x14ac:dyDescent="0.25">
      <c r="A23852" s="5" t="s">
        <v>159608</v>
      </c>
      <c r="B23852" s="5" t="s">
        <v>36748</v>
      </c>
      <c r="C23852">
        <v>822</v>
      </c>
      <c r="D23852">
        <v>131</v>
      </c>
      <c r="E23852" s="5" t="s">
        <v>2767</v>
      </c>
      <c r="F23852" s="5" t="s">
        <v>2746</v>
      </c>
      <c r="G23852" t="s">
        <v>30646</v>
      </c>
      <c r="H23852" t="s">
        <v>26134</v>
      </c>
      <c r="I23852">
        <v>14</v>
      </c>
      <c r="J23852">
        <v>0</v>
      </c>
      <c r="K23852">
        <v>48</v>
      </c>
      <c r="L23852" t="s">
        <v>148416</v>
      </c>
      <c r="M23852" s="5">
        <v>0</v>
      </c>
      <c r="N23852" s="5">
        <v>37</v>
      </c>
      <c r="O23852" t="s">
        <v>26123</v>
      </c>
      <c r="P23852" t="s">
        <v>7536</v>
      </c>
      <c r="Q23852" s="4">
        <v>1.2170023148148149E-3</v>
      </c>
      <c r="R23852" s="5">
        <v>205.52500000000001</v>
      </c>
      <c r="S23852" s="5">
        <v>29</v>
      </c>
    </row>
    <row r="23853" spans="1:19" x14ac:dyDescent="0.25">
      <c r="A23853" s="5" t="s">
        <v>159609</v>
      </c>
      <c r="B23853" s="5" t="s">
        <v>36748</v>
      </c>
      <c r="C23853">
        <v>154</v>
      </c>
      <c r="D23853">
        <v>210</v>
      </c>
      <c r="E23853" s="5" t="s">
        <v>1151</v>
      </c>
      <c r="F23853" s="5" t="s">
        <v>2778</v>
      </c>
      <c r="G23853" t="s">
        <v>30646</v>
      </c>
      <c r="H23853" t="s">
        <v>26134</v>
      </c>
      <c r="I23853">
        <v>15</v>
      </c>
      <c r="J23853">
        <v>0</v>
      </c>
      <c r="K23853">
        <v>42</v>
      </c>
      <c r="L23853" t="s">
        <v>148416</v>
      </c>
      <c r="M23853" s="5">
        <v>0</v>
      </c>
      <c r="N23853" s="5">
        <v>34</v>
      </c>
      <c r="O23853" t="s">
        <v>1156</v>
      </c>
      <c r="P23853" t="s">
        <v>7594</v>
      </c>
      <c r="Q23853" s="4">
        <v>1.2370370370370371E-3</v>
      </c>
      <c r="R23853" s="5">
        <v>202.196</v>
      </c>
      <c r="S23853" s="5">
        <v>3</v>
      </c>
    </row>
    <row r="23854" spans="1:19" x14ac:dyDescent="0.25">
      <c r="A23854" s="5" t="s">
        <v>159610</v>
      </c>
      <c r="B23854" s="5" t="s">
        <v>36748</v>
      </c>
      <c r="C23854">
        <v>830</v>
      </c>
      <c r="D23854">
        <v>9</v>
      </c>
      <c r="E23854" s="5" t="s">
        <v>2798</v>
      </c>
      <c r="F23854" s="5" t="s">
        <v>752</v>
      </c>
      <c r="G23854" t="s">
        <v>30646</v>
      </c>
      <c r="H23854" t="s">
        <v>26134</v>
      </c>
      <c r="I23854">
        <v>16</v>
      </c>
      <c r="J23854">
        <v>0</v>
      </c>
      <c r="K23854">
        <v>39</v>
      </c>
      <c r="L23854" t="s">
        <v>148416</v>
      </c>
      <c r="M23854" s="5">
        <v>0</v>
      </c>
      <c r="N23854" s="5">
        <v>31</v>
      </c>
      <c r="O23854" t="s">
        <v>752</v>
      </c>
      <c r="P23854" t="s">
        <v>8782</v>
      </c>
      <c r="Q23854" s="4">
        <v>1.2242013888888888E-3</v>
      </c>
      <c r="R23854" s="5">
        <v>204.316</v>
      </c>
      <c r="S23854" s="5">
        <v>4</v>
      </c>
    </row>
    <row r="23855" spans="1:19" x14ac:dyDescent="0.25">
      <c r="A23855" s="5" t="s">
        <v>159611</v>
      </c>
      <c r="B23855" s="5" t="s">
        <v>36748</v>
      </c>
      <c r="C23855">
        <v>817</v>
      </c>
      <c r="D23855">
        <v>9</v>
      </c>
      <c r="E23855" s="5" t="s">
        <v>2746</v>
      </c>
      <c r="F23855" s="5" t="s">
        <v>2759</v>
      </c>
      <c r="G23855" t="s">
        <v>30646</v>
      </c>
      <c r="H23855" t="s">
        <v>26134</v>
      </c>
      <c r="I23855">
        <v>17</v>
      </c>
      <c r="J23855">
        <v>0</v>
      </c>
      <c r="K23855">
        <v>39</v>
      </c>
      <c r="L23855" t="s">
        <v>148416</v>
      </c>
      <c r="M23855" s="5">
        <v>0</v>
      </c>
      <c r="N23855" s="5">
        <v>34</v>
      </c>
      <c r="O23855" t="s">
        <v>2746</v>
      </c>
      <c r="P23855" t="s">
        <v>3583</v>
      </c>
      <c r="Q23855" s="4">
        <v>1.2201273148148147E-3</v>
      </c>
      <c r="R23855" s="5">
        <v>204.999</v>
      </c>
      <c r="S23855" s="5">
        <v>4</v>
      </c>
    </row>
    <row r="23856" spans="1:19" x14ac:dyDescent="0.25">
      <c r="A23856" s="5" t="s">
        <v>159612</v>
      </c>
      <c r="B23856" s="5" t="s">
        <v>36748</v>
      </c>
      <c r="C23856">
        <v>807</v>
      </c>
      <c r="D23856">
        <v>4</v>
      </c>
      <c r="E23856" s="5" t="s">
        <v>2714</v>
      </c>
      <c r="F23856" s="5" t="s">
        <v>680</v>
      </c>
      <c r="G23856" t="s">
        <v>30646</v>
      </c>
      <c r="H23856" t="s">
        <v>26134</v>
      </c>
      <c r="I23856">
        <v>18</v>
      </c>
      <c r="J23856">
        <v>0</v>
      </c>
      <c r="K23856">
        <v>10</v>
      </c>
      <c r="L23856" t="s">
        <v>148416</v>
      </c>
      <c r="M23856" s="5">
        <v>0</v>
      </c>
      <c r="N23856" s="5">
        <v>10</v>
      </c>
      <c r="O23856" t="s">
        <v>2837</v>
      </c>
      <c r="P23856" t="s">
        <v>6716</v>
      </c>
      <c r="Q23856" s="4">
        <v>1.2600347222222223E-3</v>
      </c>
      <c r="R23856" s="5">
        <v>198.506</v>
      </c>
      <c r="S23856" s="5">
        <v>3</v>
      </c>
    </row>
    <row r="23857" spans="1:19" x14ac:dyDescent="0.25">
      <c r="A23857" s="5" t="s">
        <v>159613</v>
      </c>
      <c r="B23857" s="5" t="s">
        <v>36748</v>
      </c>
      <c r="C23857">
        <v>839</v>
      </c>
      <c r="D23857">
        <v>10</v>
      </c>
      <c r="E23857" s="5" t="s">
        <v>2833</v>
      </c>
      <c r="F23857" s="5" t="s">
        <v>698</v>
      </c>
      <c r="G23857" t="s">
        <v>30646</v>
      </c>
      <c r="H23857" t="s">
        <v>26134</v>
      </c>
      <c r="I23857">
        <v>19</v>
      </c>
      <c r="J23857">
        <v>0</v>
      </c>
      <c r="K23857">
        <v>0</v>
      </c>
      <c r="L23857" t="s">
        <v>148416</v>
      </c>
      <c r="M23857" s="5">
        <v>0</v>
      </c>
      <c r="N23857" s="5">
        <v>0</v>
      </c>
      <c r="O23857" t="s">
        <v>30646</v>
      </c>
      <c r="P23857" t="s">
        <v>30646</v>
      </c>
      <c r="Q23857" s="4">
        <v>0</v>
      </c>
      <c r="R23857" s="5">
        <v>0</v>
      </c>
      <c r="S23857" s="5">
        <v>4</v>
      </c>
    </row>
    <row r="23858" spans="1:19" x14ac:dyDescent="0.25">
      <c r="A23858" s="5" t="s">
        <v>159614</v>
      </c>
      <c r="B23858" s="5" t="s">
        <v>36748</v>
      </c>
      <c r="C23858">
        <v>845</v>
      </c>
      <c r="D23858">
        <v>3</v>
      </c>
      <c r="E23858" s="5" t="s">
        <v>2849</v>
      </c>
      <c r="F23858" s="5" t="s">
        <v>2738</v>
      </c>
      <c r="G23858" t="s">
        <v>30646</v>
      </c>
      <c r="H23858" t="s">
        <v>26134</v>
      </c>
      <c r="I23858">
        <v>20</v>
      </c>
      <c r="J23858">
        <v>0</v>
      </c>
      <c r="K23858">
        <v>0</v>
      </c>
      <c r="L23858" t="s">
        <v>148416</v>
      </c>
      <c r="M23858" s="5">
        <v>0</v>
      </c>
      <c r="N23858" s="5">
        <v>0</v>
      </c>
      <c r="O23858" t="s">
        <v>30646</v>
      </c>
      <c r="P23858" t="s">
        <v>30646</v>
      </c>
      <c r="Q23858" s="4">
        <v>0</v>
      </c>
      <c r="R23858" s="5">
        <v>0</v>
      </c>
      <c r="S23858" s="5">
        <v>4</v>
      </c>
    </row>
    <row r="23859" spans="1:19" x14ac:dyDescent="0.25">
      <c r="A23859" s="5" t="s">
        <v>159615</v>
      </c>
      <c r="B23859" s="5" t="s">
        <v>36749</v>
      </c>
      <c r="C23859">
        <v>1</v>
      </c>
      <c r="D23859">
        <v>131</v>
      </c>
      <c r="E23859" s="5" t="s">
        <v>666</v>
      </c>
      <c r="F23859" s="5" t="s">
        <v>26123</v>
      </c>
      <c r="G23859" t="s">
        <v>26123</v>
      </c>
      <c r="H23859" t="s">
        <v>26123</v>
      </c>
      <c r="I23859">
        <v>1</v>
      </c>
      <c r="J23859">
        <v>25</v>
      </c>
      <c r="K23859">
        <v>66</v>
      </c>
      <c r="L23859" t="s">
        <v>32060</v>
      </c>
      <c r="M23859" s="5">
        <v>5729972</v>
      </c>
      <c r="N23859" s="5">
        <v>64</v>
      </c>
      <c r="O23859" t="s">
        <v>2746</v>
      </c>
      <c r="P23859" t="s">
        <v>9787</v>
      </c>
      <c r="Q23859" s="4">
        <v>9.158912037037037E-4</v>
      </c>
      <c r="R23859" s="5">
        <v>211.77</v>
      </c>
      <c r="S23859" s="5">
        <v>1</v>
      </c>
    </row>
    <row r="23860" spans="1:19" x14ac:dyDescent="0.25">
      <c r="A23860" s="5" t="s">
        <v>159616</v>
      </c>
      <c r="B23860" s="5" t="s">
        <v>36749</v>
      </c>
      <c r="C23860">
        <v>822</v>
      </c>
      <c r="D23860">
        <v>131</v>
      </c>
      <c r="E23860" s="5" t="s">
        <v>2767</v>
      </c>
      <c r="F23860" s="5" t="s">
        <v>2828</v>
      </c>
      <c r="G23860" t="s">
        <v>2828</v>
      </c>
      <c r="H23860" t="s">
        <v>2828</v>
      </c>
      <c r="I23860">
        <v>2</v>
      </c>
      <c r="J23860">
        <v>18</v>
      </c>
      <c r="K23860">
        <v>66</v>
      </c>
      <c r="L23860" t="s">
        <v>32061</v>
      </c>
      <c r="M23860" s="5">
        <v>5750565</v>
      </c>
      <c r="N23860" s="5">
        <v>56</v>
      </c>
      <c r="O23860" t="s">
        <v>752</v>
      </c>
      <c r="P23860" t="s">
        <v>11595</v>
      </c>
      <c r="Q23860" s="4">
        <v>9.1988425925925929E-4</v>
      </c>
      <c r="R23860" s="5">
        <v>210.85</v>
      </c>
      <c r="S23860" s="5">
        <v>1</v>
      </c>
    </row>
    <row r="23861" spans="1:19" x14ac:dyDescent="0.25">
      <c r="A23861" s="5" t="s">
        <v>159617</v>
      </c>
      <c r="B23861" s="5" t="s">
        <v>36749</v>
      </c>
      <c r="C23861">
        <v>830</v>
      </c>
      <c r="D23861">
        <v>9</v>
      </c>
      <c r="E23861" s="5" t="s">
        <v>2798</v>
      </c>
      <c r="F23861" s="5" t="s">
        <v>752</v>
      </c>
      <c r="G23861" t="s">
        <v>2746</v>
      </c>
      <c r="H23861" t="s">
        <v>2746</v>
      </c>
      <c r="I23861">
        <v>3</v>
      </c>
      <c r="J23861">
        <v>15</v>
      </c>
      <c r="K23861">
        <v>66</v>
      </c>
      <c r="L23861" t="s">
        <v>32062</v>
      </c>
      <c r="M23861" s="5">
        <v>5756845</v>
      </c>
      <c r="N23861" s="5">
        <v>62</v>
      </c>
      <c r="O23861" t="s">
        <v>2759</v>
      </c>
      <c r="P23861" t="s">
        <v>9730</v>
      </c>
      <c r="Q23861" s="4">
        <v>9.1923611111111112E-4</v>
      </c>
      <c r="R23861" s="5">
        <v>210.999</v>
      </c>
      <c r="S23861" s="5">
        <v>1</v>
      </c>
    </row>
    <row r="23862" spans="1:19" x14ac:dyDescent="0.25">
      <c r="A23862" s="5" t="s">
        <v>159618</v>
      </c>
      <c r="B23862" s="5" t="s">
        <v>36749</v>
      </c>
      <c r="C23862">
        <v>20</v>
      </c>
      <c r="D23862">
        <v>6</v>
      </c>
      <c r="E23862" s="5" t="s">
        <v>752</v>
      </c>
      <c r="F23862" s="5" t="s">
        <v>2746</v>
      </c>
      <c r="G23862" t="s">
        <v>2759</v>
      </c>
      <c r="H23862" t="s">
        <v>2759</v>
      </c>
      <c r="I23862">
        <v>4</v>
      </c>
      <c r="J23862">
        <v>12</v>
      </c>
      <c r="K23862">
        <v>66</v>
      </c>
      <c r="L23862" t="s">
        <v>32063</v>
      </c>
      <c r="M23862" s="5">
        <v>5757556</v>
      </c>
      <c r="N23862" s="5">
        <v>61</v>
      </c>
      <c r="O23862" t="s">
        <v>2828</v>
      </c>
      <c r="P23862" t="s">
        <v>9728</v>
      </c>
      <c r="Q23862" s="4">
        <v>9.1583333333333339E-4</v>
      </c>
      <c r="R23862" s="5">
        <v>211.78299999999999</v>
      </c>
      <c r="S23862" s="5">
        <v>1</v>
      </c>
    </row>
    <row r="23863" spans="1:19" x14ac:dyDescent="0.25">
      <c r="A23863" s="5" t="s">
        <v>159619</v>
      </c>
      <c r="B23863" s="5" t="s">
        <v>36749</v>
      </c>
      <c r="C23863">
        <v>817</v>
      </c>
      <c r="D23863">
        <v>9</v>
      </c>
      <c r="E23863" s="5" t="s">
        <v>2746</v>
      </c>
      <c r="F23863" s="5" t="s">
        <v>675</v>
      </c>
      <c r="G23863" t="s">
        <v>752</v>
      </c>
      <c r="H23863" t="s">
        <v>752</v>
      </c>
      <c r="I23863">
        <v>5</v>
      </c>
      <c r="J23863">
        <v>10</v>
      </c>
      <c r="K23863">
        <v>66</v>
      </c>
      <c r="L23863" t="s">
        <v>32064</v>
      </c>
      <c r="M23863" s="5">
        <v>5780030</v>
      </c>
      <c r="N23863" s="5">
        <v>61</v>
      </c>
      <c r="O23863" t="s">
        <v>26123</v>
      </c>
      <c r="P23863" t="s">
        <v>11656</v>
      </c>
      <c r="Q23863" s="4">
        <v>9.0788194444444445E-4</v>
      </c>
      <c r="R23863" s="5">
        <v>213.63800000000001</v>
      </c>
      <c r="S23863" s="5">
        <v>1</v>
      </c>
    </row>
    <row r="23864" spans="1:19" x14ac:dyDescent="0.25">
      <c r="A23864" s="5" t="s">
        <v>159620</v>
      </c>
      <c r="B23864" s="5" t="s">
        <v>36749</v>
      </c>
      <c r="C23864">
        <v>825</v>
      </c>
      <c r="D23864">
        <v>210</v>
      </c>
      <c r="E23864" s="5" t="s">
        <v>2778</v>
      </c>
      <c r="F23864" s="5" t="s">
        <v>698</v>
      </c>
      <c r="G23864" t="s">
        <v>675</v>
      </c>
      <c r="H23864" t="s">
        <v>675</v>
      </c>
      <c r="I23864">
        <v>6</v>
      </c>
      <c r="J23864">
        <v>8</v>
      </c>
      <c r="K23864">
        <v>65</v>
      </c>
      <c r="L23864" t="s">
        <v>148416</v>
      </c>
      <c r="M23864" s="5">
        <v>0</v>
      </c>
      <c r="N23864" s="5">
        <v>64</v>
      </c>
      <c r="O23864" t="s">
        <v>675</v>
      </c>
      <c r="P23864" t="s">
        <v>5708</v>
      </c>
      <c r="Q23864" s="4">
        <v>9.2877314814814819E-4</v>
      </c>
      <c r="R23864" s="5">
        <v>208.83199999999999</v>
      </c>
      <c r="S23864" s="5">
        <v>11</v>
      </c>
    </row>
    <row r="23865" spans="1:19" x14ac:dyDescent="0.25">
      <c r="A23865" s="5" t="s">
        <v>159621</v>
      </c>
      <c r="B23865" s="5" t="s">
        <v>36749</v>
      </c>
      <c r="C23865">
        <v>832</v>
      </c>
      <c r="D23865">
        <v>4</v>
      </c>
      <c r="E23865" s="5" t="s">
        <v>2804</v>
      </c>
      <c r="F23865" s="5" t="s">
        <v>2789</v>
      </c>
      <c r="G23865" t="s">
        <v>698</v>
      </c>
      <c r="H23865" t="s">
        <v>698</v>
      </c>
      <c r="I23865">
        <v>7</v>
      </c>
      <c r="J23865">
        <v>6</v>
      </c>
      <c r="K23865">
        <v>65</v>
      </c>
      <c r="L23865" t="s">
        <v>148416</v>
      </c>
      <c r="M23865" s="5">
        <v>0</v>
      </c>
      <c r="N23865" s="5">
        <v>61</v>
      </c>
      <c r="O23865" t="s">
        <v>2789</v>
      </c>
      <c r="P23865" t="s">
        <v>5845</v>
      </c>
      <c r="Q23865" s="4">
        <v>9.4125000000000003E-4</v>
      </c>
      <c r="R23865" s="5">
        <v>206.06399999999999</v>
      </c>
      <c r="S23865" s="5">
        <v>11</v>
      </c>
    </row>
    <row r="23866" spans="1:19" x14ac:dyDescent="0.25">
      <c r="A23866" s="5" t="s">
        <v>159622</v>
      </c>
      <c r="B23866" s="5" t="s">
        <v>36749</v>
      </c>
      <c r="C23866">
        <v>4</v>
      </c>
      <c r="D23866">
        <v>1</v>
      </c>
      <c r="E23866" s="5" t="s">
        <v>680</v>
      </c>
      <c r="F23866" s="5" t="s">
        <v>1151</v>
      </c>
      <c r="G23866" t="s">
        <v>1151</v>
      </c>
      <c r="H23866" t="s">
        <v>1151</v>
      </c>
      <c r="I23866">
        <v>8</v>
      </c>
      <c r="J23866">
        <v>4</v>
      </c>
      <c r="K23866">
        <v>65</v>
      </c>
      <c r="L23866" t="s">
        <v>148416</v>
      </c>
      <c r="M23866" s="5">
        <v>0</v>
      </c>
      <c r="N23866" s="5">
        <v>64</v>
      </c>
      <c r="O23866" t="s">
        <v>698</v>
      </c>
      <c r="P23866" t="s">
        <v>12415</v>
      </c>
      <c r="Q23866" s="4">
        <v>9.3434027777777775E-4</v>
      </c>
      <c r="R23866" s="5">
        <v>207.58799999999999</v>
      </c>
      <c r="S23866" s="5">
        <v>11</v>
      </c>
    </row>
    <row r="23867" spans="1:19" x14ac:dyDescent="0.25">
      <c r="A23867" s="5" t="s">
        <v>159623</v>
      </c>
      <c r="B23867" s="5" t="s">
        <v>36749</v>
      </c>
      <c r="C23867">
        <v>815</v>
      </c>
      <c r="D23867">
        <v>10</v>
      </c>
      <c r="E23867" s="5" t="s">
        <v>2738</v>
      </c>
      <c r="F23867" s="5" t="s">
        <v>26135</v>
      </c>
      <c r="G23867" t="s">
        <v>2789</v>
      </c>
      <c r="H23867" t="s">
        <v>2789</v>
      </c>
      <c r="I23867">
        <v>9</v>
      </c>
      <c r="J23867">
        <v>2</v>
      </c>
      <c r="K23867">
        <v>64</v>
      </c>
      <c r="L23867" t="s">
        <v>148416</v>
      </c>
      <c r="M23867" s="5">
        <v>0</v>
      </c>
      <c r="N23867" s="5">
        <v>43</v>
      </c>
      <c r="O23867" t="s">
        <v>1151</v>
      </c>
      <c r="P23867" t="s">
        <v>15245</v>
      </c>
      <c r="Q23867" s="4">
        <v>9.389814814814815E-4</v>
      </c>
      <c r="R23867" s="5">
        <v>206.56200000000001</v>
      </c>
      <c r="S23867" s="5">
        <v>12</v>
      </c>
    </row>
    <row r="23868" spans="1:19" x14ac:dyDescent="0.25">
      <c r="A23868" s="5" t="s">
        <v>159624</v>
      </c>
      <c r="B23868" s="5" t="s">
        <v>36749</v>
      </c>
      <c r="C23868">
        <v>844</v>
      </c>
      <c r="D23868">
        <v>15</v>
      </c>
      <c r="E23868" s="5" t="s">
        <v>2846</v>
      </c>
      <c r="F23868" s="5" t="s">
        <v>680</v>
      </c>
      <c r="G23868" t="s">
        <v>1156</v>
      </c>
      <c r="H23868" t="s">
        <v>1156</v>
      </c>
      <c r="I23868">
        <v>10</v>
      </c>
      <c r="J23868">
        <v>1</v>
      </c>
      <c r="K23868">
        <v>64</v>
      </c>
      <c r="L23868" t="s">
        <v>148416</v>
      </c>
      <c r="M23868" s="5">
        <v>0</v>
      </c>
      <c r="N23868" s="5">
        <v>51</v>
      </c>
      <c r="O23868" t="s">
        <v>680</v>
      </c>
      <c r="P23868" t="s">
        <v>10020</v>
      </c>
      <c r="Q23868" s="4">
        <v>9.5048611111111115E-4</v>
      </c>
      <c r="R23868" s="5">
        <v>204.06200000000001</v>
      </c>
      <c r="S23868" s="5">
        <v>12</v>
      </c>
    </row>
    <row r="23869" spans="1:19" x14ac:dyDescent="0.25">
      <c r="A23869" s="5" t="s">
        <v>159625</v>
      </c>
      <c r="B23869" s="5" t="s">
        <v>36749</v>
      </c>
      <c r="C23869">
        <v>840</v>
      </c>
      <c r="D23869">
        <v>3</v>
      </c>
      <c r="E23869" s="5" t="s">
        <v>2837</v>
      </c>
      <c r="F23869" s="5" t="s">
        <v>2837</v>
      </c>
      <c r="G23869" t="s">
        <v>2738</v>
      </c>
      <c r="H23869" t="s">
        <v>2738</v>
      </c>
      <c r="I23869">
        <v>11</v>
      </c>
      <c r="J23869">
        <v>0</v>
      </c>
      <c r="K23869">
        <v>64</v>
      </c>
      <c r="L23869" t="s">
        <v>148416</v>
      </c>
      <c r="M23869" s="5">
        <v>0</v>
      </c>
      <c r="N23869" s="5">
        <v>60</v>
      </c>
      <c r="O23869" t="s">
        <v>2800</v>
      </c>
      <c r="P23869" t="s">
        <v>5567</v>
      </c>
      <c r="Q23869" s="4">
        <v>9.5017361111111116E-4</v>
      </c>
      <c r="R23869" s="5">
        <v>204.12899999999999</v>
      </c>
      <c r="S23869" s="5">
        <v>12</v>
      </c>
    </row>
    <row r="23870" spans="1:19" x14ac:dyDescent="0.25">
      <c r="A23870" s="5" t="s">
        <v>159626</v>
      </c>
      <c r="B23870" s="5" t="s">
        <v>36749</v>
      </c>
      <c r="C23870">
        <v>843</v>
      </c>
      <c r="D23870">
        <v>5</v>
      </c>
      <c r="E23870" s="5" t="s">
        <v>2794</v>
      </c>
      <c r="F23870" s="5" t="s">
        <v>2778</v>
      </c>
      <c r="G23870" t="s">
        <v>2800</v>
      </c>
      <c r="H23870" t="s">
        <v>2800</v>
      </c>
      <c r="I23870">
        <v>12</v>
      </c>
      <c r="J23870">
        <v>0</v>
      </c>
      <c r="K23870">
        <v>64</v>
      </c>
      <c r="L23870" t="s">
        <v>148416</v>
      </c>
      <c r="M23870" s="5">
        <v>0</v>
      </c>
      <c r="N23870" s="5">
        <v>63</v>
      </c>
      <c r="O23870" t="s">
        <v>1156</v>
      </c>
      <c r="P23870" t="s">
        <v>11831</v>
      </c>
      <c r="Q23870" s="4">
        <v>9.4258101851851849E-4</v>
      </c>
      <c r="R23870" s="5">
        <v>205.773</v>
      </c>
      <c r="S23870" s="5">
        <v>12</v>
      </c>
    </row>
    <row r="23871" spans="1:19" x14ac:dyDescent="0.25">
      <c r="A23871" s="5" t="s">
        <v>159627</v>
      </c>
      <c r="B23871" s="5" t="s">
        <v>36749</v>
      </c>
      <c r="C23871">
        <v>828</v>
      </c>
      <c r="D23871">
        <v>15</v>
      </c>
      <c r="E23871" s="5" t="s">
        <v>2789</v>
      </c>
      <c r="F23871" s="5" t="s">
        <v>2775</v>
      </c>
      <c r="G23871" t="s">
        <v>2730</v>
      </c>
      <c r="H23871" t="s">
        <v>2730</v>
      </c>
      <c r="I23871">
        <v>13</v>
      </c>
      <c r="J23871">
        <v>0</v>
      </c>
      <c r="K23871">
        <v>64</v>
      </c>
      <c r="L23871" t="s">
        <v>148416</v>
      </c>
      <c r="M23871" s="5">
        <v>0</v>
      </c>
      <c r="N23871" s="5">
        <v>50</v>
      </c>
      <c r="O23871" t="s">
        <v>26135</v>
      </c>
      <c r="P23871" t="s">
        <v>19544</v>
      </c>
      <c r="Q23871" s="4">
        <v>9.5471064814814811E-4</v>
      </c>
      <c r="R23871" s="5">
        <v>203.15899999999999</v>
      </c>
      <c r="S23871" s="5">
        <v>12</v>
      </c>
    </row>
    <row r="23872" spans="1:19" x14ac:dyDescent="0.25">
      <c r="A23872" s="5" t="s">
        <v>159628</v>
      </c>
      <c r="B23872" s="5" t="s">
        <v>36749</v>
      </c>
      <c r="C23872">
        <v>845</v>
      </c>
      <c r="D23872">
        <v>3</v>
      </c>
      <c r="E23872" s="5" t="s">
        <v>2849</v>
      </c>
      <c r="F23872" s="5" t="s">
        <v>721</v>
      </c>
      <c r="G23872" t="s">
        <v>680</v>
      </c>
      <c r="H23872" t="s">
        <v>680</v>
      </c>
      <c r="I23872">
        <v>14</v>
      </c>
      <c r="J23872">
        <v>0</v>
      </c>
      <c r="K23872">
        <v>63</v>
      </c>
      <c r="L23872" t="s">
        <v>148416</v>
      </c>
      <c r="M23872" s="5">
        <v>0</v>
      </c>
      <c r="N23872" s="5">
        <v>57</v>
      </c>
      <c r="O23872" t="s">
        <v>2775</v>
      </c>
      <c r="P23872" t="s">
        <v>10083</v>
      </c>
      <c r="Q23872" s="4">
        <v>9.569444444444444E-4</v>
      </c>
      <c r="R23872" s="5">
        <v>202.685</v>
      </c>
      <c r="S23872" s="5">
        <v>13</v>
      </c>
    </row>
    <row r="23873" spans="1:19" x14ac:dyDescent="0.25">
      <c r="A23873" s="5" t="s">
        <v>159629</v>
      </c>
      <c r="B23873" s="5" t="s">
        <v>36749</v>
      </c>
      <c r="C23873">
        <v>838</v>
      </c>
      <c r="D23873">
        <v>1</v>
      </c>
      <c r="E23873" s="5" t="s">
        <v>2828</v>
      </c>
      <c r="F23873" s="5" t="s">
        <v>2738</v>
      </c>
      <c r="G23873" t="s">
        <v>30646</v>
      </c>
      <c r="H23873" t="s">
        <v>26134</v>
      </c>
      <c r="I23873">
        <v>15</v>
      </c>
      <c r="J23873">
        <v>0</v>
      </c>
      <c r="K23873">
        <v>45</v>
      </c>
      <c r="L23873" t="s">
        <v>148416</v>
      </c>
      <c r="M23873" s="5">
        <v>0</v>
      </c>
      <c r="N23873" s="5">
        <v>38</v>
      </c>
      <c r="O23873" t="s">
        <v>2846</v>
      </c>
      <c r="P23873" t="s">
        <v>14848</v>
      </c>
      <c r="Q23873" s="4">
        <v>9.5594907407407412E-4</v>
      </c>
      <c r="R23873" s="5">
        <v>202.89599999999999</v>
      </c>
      <c r="S23873" s="5">
        <v>6</v>
      </c>
    </row>
    <row r="23874" spans="1:19" x14ac:dyDescent="0.25">
      <c r="A23874" s="5" t="s">
        <v>159630</v>
      </c>
      <c r="B23874" s="5" t="s">
        <v>36749</v>
      </c>
      <c r="C23874">
        <v>839</v>
      </c>
      <c r="D23874">
        <v>10</v>
      </c>
      <c r="E23874" s="5" t="s">
        <v>2833</v>
      </c>
      <c r="F23874" s="5" t="s">
        <v>2730</v>
      </c>
      <c r="G23874" t="s">
        <v>30646</v>
      </c>
      <c r="H23874" t="s">
        <v>26134</v>
      </c>
      <c r="I23874">
        <v>16</v>
      </c>
      <c r="J23874">
        <v>0</v>
      </c>
      <c r="K23874">
        <v>38</v>
      </c>
      <c r="L23874" t="s">
        <v>148416</v>
      </c>
      <c r="M23874" s="5">
        <v>0</v>
      </c>
      <c r="N23874" s="5">
        <v>36</v>
      </c>
      <c r="O23874" t="s">
        <v>2730</v>
      </c>
      <c r="P23874" t="s">
        <v>14862</v>
      </c>
      <c r="Q23874" s="4">
        <v>9.5042824074074073E-4</v>
      </c>
      <c r="R23874" s="5">
        <v>204.07400000000001</v>
      </c>
      <c r="S23874" s="5">
        <v>44</v>
      </c>
    </row>
    <row r="23875" spans="1:19" x14ac:dyDescent="0.25">
      <c r="A23875" s="5" t="s">
        <v>159631</v>
      </c>
      <c r="B23875" s="5" t="s">
        <v>36749</v>
      </c>
      <c r="C23875">
        <v>8</v>
      </c>
      <c r="D23875">
        <v>6</v>
      </c>
      <c r="E23875" s="5" t="s">
        <v>698</v>
      </c>
      <c r="F23875" s="5" t="s">
        <v>2759</v>
      </c>
      <c r="G23875" t="s">
        <v>30646</v>
      </c>
      <c r="H23875" t="s">
        <v>26134</v>
      </c>
      <c r="I23875">
        <v>17</v>
      </c>
      <c r="J23875">
        <v>0</v>
      </c>
      <c r="K23875">
        <v>25</v>
      </c>
      <c r="L23875" t="s">
        <v>148416</v>
      </c>
      <c r="M23875" s="5">
        <v>0</v>
      </c>
      <c r="N23875" s="5">
        <v>23</v>
      </c>
      <c r="O23875" t="s">
        <v>2738</v>
      </c>
      <c r="P23875" t="s">
        <v>11496</v>
      </c>
      <c r="Q23875" s="4">
        <v>9.4364583333333334E-4</v>
      </c>
      <c r="R23875" s="5">
        <v>205.541</v>
      </c>
      <c r="S23875" s="5">
        <v>101</v>
      </c>
    </row>
    <row r="23876" spans="1:19" x14ac:dyDescent="0.25">
      <c r="A23876" s="5" t="s">
        <v>159632</v>
      </c>
      <c r="B23876" s="5" t="s">
        <v>36749</v>
      </c>
      <c r="C23876">
        <v>154</v>
      </c>
      <c r="D23876">
        <v>210</v>
      </c>
      <c r="E23876" s="5" t="s">
        <v>1151</v>
      </c>
      <c r="F23876" s="5" t="s">
        <v>1156</v>
      </c>
      <c r="G23876" t="s">
        <v>30646</v>
      </c>
      <c r="H23876" t="s">
        <v>26134</v>
      </c>
      <c r="I23876">
        <v>18</v>
      </c>
      <c r="J23876">
        <v>0</v>
      </c>
      <c r="K23876">
        <v>0</v>
      </c>
      <c r="L23876" t="s">
        <v>148416</v>
      </c>
      <c r="M23876" s="5">
        <v>0</v>
      </c>
      <c r="N23876" s="5">
        <v>0</v>
      </c>
      <c r="O23876" t="s">
        <v>30646</v>
      </c>
      <c r="P23876" t="s">
        <v>30646</v>
      </c>
      <c r="Q23876" s="4">
        <v>0</v>
      </c>
      <c r="R23876" s="5">
        <v>0</v>
      </c>
      <c r="S23876" s="5">
        <v>4</v>
      </c>
    </row>
    <row r="23877" spans="1:19" x14ac:dyDescent="0.25">
      <c r="A23877" s="5" t="s">
        <v>159633</v>
      </c>
      <c r="B23877" s="5" t="s">
        <v>36749</v>
      </c>
      <c r="C23877">
        <v>842</v>
      </c>
      <c r="D23877">
        <v>5</v>
      </c>
      <c r="E23877" s="5" t="s">
        <v>1156</v>
      </c>
      <c r="F23877" s="5" t="s">
        <v>2800</v>
      </c>
      <c r="G23877" t="s">
        <v>30646</v>
      </c>
      <c r="H23877" t="s">
        <v>26134</v>
      </c>
      <c r="I23877">
        <v>19</v>
      </c>
      <c r="J23877">
        <v>0</v>
      </c>
      <c r="K23877">
        <v>0</v>
      </c>
      <c r="L23877" t="s">
        <v>148416</v>
      </c>
      <c r="M23877" s="5">
        <v>0</v>
      </c>
      <c r="N23877" s="5">
        <v>0</v>
      </c>
      <c r="O23877" t="s">
        <v>30646</v>
      </c>
      <c r="P23877" t="s">
        <v>30646</v>
      </c>
      <c r="Q23877" s="4">
        <v>0</v>
      </c>
      <c r="R23877" s="5">
        <v>0</v>
      </c>
      <c r="S23877" s="5">
        <v>4</v>
      </c>
    </row>
    <row r="23878" spans="1:19" x14ac:dyDescent="0.25">
      <c r="A23878" s="5" t="s">
        <v>159634</v>
      </c>
      <c r="B23878" s="5" t="s">
        <v>36749</v>
      </c>
      <c r="C23878">
        <v>807</v>
      </c>
      <c r="D23878">
        <v>4</v>
      </c>
      <c r="E23878" s="5" t="s">
        <v>2714</v>
      </c>
      <c r="F23878" s="5" t="s">
        <v>2846</v>
      </c>
      <c r="G23878" t="s">
        <v>30646</v>
      </c>
      <c r="H23878" t="s">
        <v>26134</v>
      </c>
      <c r="I23878">
        <v>20</v>
      </c>
      <c r="J23878">
        <v>0</v>
      </c>
      <c r="K23878">
        <v>0</v>
      </c>
      <c r="L23878" t="s">
        <v>148416</v>
      </c>
      <c r="M23878" s="5">
        <v>0</v>
      </c>
      <c r="N23878" s="5">
        <v>0</v>
      </c>
      <c r="O23878" t="s">
        <v>30646</v>
      </c>
      <c r="P23878" t="s">
        <v>30646</v>
      </c>
      <c r="Q23878" s="4">
        <v>0</v>
      </c>
      <c r="R23878" s="5">
        <v>0</v>
      </c>
      <c r="S23878" s="5">
        <v>4</v>
      </c>
    </row>
    <row r="23879" spans="1:19" x14ac:dyDescent="0.25">
      <c r="A23879" s="5" t="s">
        <v>159635</v>
      </c>
      <c r="B23879" s="5" t="s">
        <v>36750</v>
      </c>
      <c r="C23879">
        <v>817</v>
      </c>
      <c r="D23879">
        <v>9</v>
      </c>
      <c r="E23879" s="5" t="s">
        <v>2746</v>
      </c>
      <c r="F23879" s="5" t="s">
        <v>26123</v>
      </c>
      <c r="G23879" t="s">
        <v>26123</v>
      </c>
      <c r="H23879" t="s">
        <v>26123</v>
      </c>
      <c r="I23879">
        <v>1</v>
      </c>
      <c r="J23879">
        <v>25</v>
      </c>
      <c r="K23879">
        <v>78</v>
      </c>
      <c r="L23879" t="s">
        <v>32065</v>
      </c>
      <c r="M23879" s="5">
        <v>6174807</v>
      </c>
      <c r="N23879" s="5">
        <v>13</v>
      </c>
      <c r="O23879" t="s">
        <v>752</v>
      </c>
      <c r="P23879" t="s">
        <v>21612</v>
      </c>
      <c r="Q23879" s="4">
        <v>8.7456018518518514E-4</v>
      </c>
      <c r="R23879" s="5">
        <v>158.98400000000001</v>
      </c>
      <c r="S23879" s="5">
        <v>1</v>
      </c>
    </row>
    <row r="23880" spans="1:19" x14ac:dyDescent="0.25">
      <c r="A23880" s="5" t="s">
        <v>159636</v>
      </c>
      <c r="B23880" s="5" t="s">
        <v>36750</v>
      </c>
      <c r="C23880">
        <v>20</v>
      </c>
      <c r="D23880">
        <v>6</v>
      </c>
      <c r="E23880" s="5" t="s">
        <v>752</v>
      </c>
      <c r="F23880" s="5" t="s">
        <v>2828</v>
      </c>
      <c r="G23880" t="s">
        <v>2828</v>
      </c>
      <c r="H23880" t="s">
        <v>2828</v>
      </c>
      <c r="I23880">
        <v>2</v>
      </c>
      <c r="J23880">
        <v>18</v>
      </c>
      <c r="K23880">
        <v>78</v>
      </c>
      <c r="L23880" t="s">
        <v>32066</v>
      </c>
      <c r="M23880" s="5">
        <v>6182143</v>
      </c>
      <c r="N23880" s="5">
        <v>14</v>
      </c>
      <c r="O23880" t="s">
        <v>698</v>
      </c>
      <c r="P23880" t="s">
        <v>22034</v>
      </c>
      <c r="Q23880" s="4">
        <v>8.8038194444444448E-4</v>
      </c>
      <c r="R23880" s="5">
        <v>157.93299999999999</v>
      </c>
      <c r="S23880" s="5">
        <v>1</v>
      </c>
    </row>
    <row r="23881" spans="1:19" x14ac:dyDescent="0.25">
      <c r="A23881" s="5" t="s">
        <v>159637</v>
      </c>
      <c r="B23881" s="5" t="s">
        <v>36750</v>
      </c>
      <c r="C23881">
        <v>1</v>
      </c>
      <c r="D23881">
        <v>131</v>
      </c>
      <c r="E23881" s="5" t="s">
        <v>666</v>
      </c>
      <c r="F23881" s="5" t="s">
        <v>2746</v>
      </c>
      <c r="G23881" t="s">
        <v>2746</v>
      </c>
      <c r="H23881" t="s">
        <v>2746</v>
      </c>
      <c r="I23881">
        <v>3</v>
      </c>
      <c r="J23881">
        <v>15</v>
      </c>
      <c r="K23881">
        <v>78</v>
      </c>
      <c r="L23881" t="s">
        <v>32067</v>
      </c>
      <c r="M23881" s="5">
        <v>6191820</v>
      </c>
      <c r="N23881" s="5">
        <v>15</v>
      </c>
      <c r="O23881" t="s">
        <v>1151</v>
      </c>
      <c r="P23881" t="s">
        <v>21305</v>
      </c>
      <c r="Q23881" s="4">
        <v>8.827546296296296E-4</v>
      </c>
      <c r="R23881" s="5">
        <v>157.50800000000001</v>
      </c>
      <c r="S23881" s="5">
        <v>1</v>
      </c>
    </row>
    <row r="23882" spans="1:19" x14ac:dyDescent="0.25">
      <c r="A23882" s="5" t="s">
        <v>159638</v>
      </c>
      <c r="B23882" s="5" t="s">
        <v>36750</v>
      </c>
      <c r="C23882">
        <v>8</v>
      </c>
      <c r="D23882">
        <v>6</v>
      </c>
      <c r="E23882" s="5" t="s">
        <v>698</v>
      </c>
      <c r="F23882" s="5" t="s">
        <v>2759</v>
      </c>
      <c r="G23882" t="s">
        <v>2759</v>
      </c>
      <c r="H23882" t="s">
        <v>2759</v>
      </c>
      <c r="I23882">
        <v>4</v>
      </c>
      <c r="J23882">
        <v>12</v>
      </c>
      <c r="K23882">
        <v>78</v>
      </c>
      <c r="L23882" t="s">
        <v>32068</v>
      </c>
      <c r="M23882" s="5">
        <v>6192934</v>
      </c>
      <c r="N23882" s="5">
        <v>13</v>
      </c>
      <c r="O23882" t="s">
        <v>1156</v>
      </c>
      <c r="P23882" t="s">
        <v>21614</v>
      </c>
      <c r="Q23882" s="4">
        <v>8.8416666666666667E-4</v>
      </c>
      <c r="R23882" s="5">
        <v>157.25700000000001</v>
      </c>
      <c r="S23882" s="5">
        <v>1</v>
      </c>
    </row>
    <row r="23883" spans="1:19" x14ac:dyDescent="0.25">
      <c r="A23883" s="5" t="s">
        <v>159639</v>
      </c>
      <c r="B23883" s="5" t="s">
        <v>36750</v>
      </c>
      <c r="C23883">
        <v>822</v>
      </c>
      <c r="D23883">
        <v>131</v>
      </c>
      <c r="E23883" s="5" t="s">
        <v>2767</v>
      </c>
      <c r="F23883" s="5" t="s">
        <v>752</v>
      </c>
      <c r="G23883" t="s">
        <v>752</v>
      </c>
      <c r="H23883" t="s">
        <v>752</v>
      </c>
      <c r="I23883">
        <v>5</v>
      </c>
      <c r="J23883">
        <v>10</v>
      </c>
      <c r="K23883">
        <v>78</v>
      </c>
      <c r="L23883" t="s">
        <v>32069</v>
      </c>
      <c r="M23883" s="5">
        <v>6193629</v>
      </c>
      <c r="N23883" s="5">
        <v>21</v>
      </c>
      <c r="O23883" t="s">
        <v>2789</v>
      </c>
      <c r="P23883" t="s">
        <v>21027</v>
      </c>
      <c r="Q23883" s="4">
        <v>8.8324074074074075E-4</v>
      </c>
      <c r="R23883" s="5">
        <v>157.422</v>
      </c>
      <c r="S23883" s="5">
        <v>1</v>
      </c>
    </row>
    <row r="23884" spans="1:19" x14ac:dyDescent="0.25">
      <c r="A23884" s="5" t="s">
        <v>159640</v>
      </c>
      <c r="B23884" s="5" t="s">
        <v>36750</v>
      </c>
      <c r="C23884">
        <v>839</v>
      </c>
      <c r="D23884">
        <v>10</v>
      </c>
      <c r="E23884" s="5" t="s">
        <v>2833</v>
      </c>
      <c r="F23884" s="5" t="s">
        <v>675</v>
      </c>
      <c r="G23884" t="s">
        <v>675</v>
      </c>
      <c r="H23884" t="s">
        <v>675</v>
      </c>
      <c r="I23884">
        <v>6</v>
      </c>
      <c r="J23884">
        <v>8</v>
      </c>
      <c r="K23884">
        <v>78</v>
      </c>
      <c r="L23884" t="s">
        <v>32070</v>
      </c>
      <c r="M23884" s="5">
        <v>6198474</v>
      </c>
      <c r="N23884" s="5">
        <v>63</v>
      </c>
      <c r="O23884" t="s">
        <v>680</v>
      </c>
      <c r="P23884" t="s">
        <v>9557</v>
      </c>
      <c r="Q23884" s="4">
        <v>8.9151620370370372E-4</v>
      </c>
      <c r="R23884" s="5">
        <v>155.96</v>
      </c>
      <c r="S23884" s="5">
        <v>1</v>
      </c>
    </row>
    <row r="23885" spans="1:19" x14ac:dyDescent="0.25">
      <c r="A23885" s="5" t="s">
        <v>159641</v>
      </c>
      <c r="B23885" s="5" t="s">
        <v>36750</v>
      </c>
      <c r="C23885">
        <v>842</v>
      </c>
      <c r="D23885">
        <v>5</v>
      </c>
      <c r="E23885" s="5" t="s">
        <v>1156</v>
      </c>
      <c r="F23885" s="5" t="s">
        <v>1156</v>
      </c>
      <c r="G23885" t="s">
        <v>698</v>
      </c>
      <c r="H23885" t="s">
        <v>698</v>
      </c>
      <c r="I23885">
        <v>7</v>
      </c>
      <c r="J23885">
        <v>6</v>
      </c>
      <c r="K23885">
        <v>78</v>
      </c>
      <c r="L23885" t="s">
        <v>32071</v>
      </c>
      <c r="M23885" s="5">
        <v>6199138</v>
      </c>
      <c r="N23885" s="5">
        <v>68</v>
      </c>
      <c r="O23885" t="s">
        <v>26135</v>
      </c>
      <c r="P23885" t="s">
        <v>21955</v>
      </c>
      <c r="Q23885" s="4">
        <v>8.9234953703703698E-4</v>
      </c>
      <c r="R23885" s="5">
        <v>155.815</v>
      </c>
      <c r="S23885" s="5">
        <v>1</v>
      </c>
    </row>
    <row r="23886" spans="1:19" x14ac:dyDescent="0.25">
      <c r="A23886" s="5" t="s">
        <v>159642</v>
      </c>
      <c r="B23886" s="5" t="s">
        <v>36750</v>
      </c>
      <c r="C23886">
        <v>807</v>
      </c>
      <c r="D23886">
        <v>4</v>
      </c>
      <c r="E23886" s="5" t="s">
        <v>2714</v>
      </c>
      <c r="F23886" s="5" t="s">
        <v>2738</v>
      </c>
      <c r="G23886" t="s">
        <v>1151</v>
      </c>
      <c r="H23886" t="s">
        <v>1151</v>
      </c>
      <c r="I23886">
        <v>8</v>
      </c>
      <c r="J23886">
        <v>4</v>
      </c>
      <c r="K23886">
        <v>78</v>
      </c>
      <c r="L23886" t="s">
        <v>32072</v>
      </c>
      <c r="M23886" s="5">
        <v>6199646</v>
      </c>
      <c r="N23886" s="5">
        <v>57</v>
      </c>
      <c r="O23886" t="s">
        <v>675</v>
      </c>
      <c r="P23886" t="s">
        <v>21724</v>
      </c>
      <c r="Q23886" s="4">
        <v>8.803356481481481E-4</v>
      </c>
      <c r="R23886" s="5">
        <v>157.941</v>
      </c>
      <c r="S23886" s="5">
        <v>1</v>
      </c>
    </row>
    <row r="23887" spans="1:19" x14ac:dyDescent="0.25">
      <c r="A23887" s="5" t="s">
        <v>159643</v>
      </c>
      <c r="B23887" s="5" t="s">
        <v>36750</v>
      </c>
      <c r="C23887">
        <v>830</v>
      </c>
      <c r="D23887">
        <v>9</v>
      </c>
      <c r="E23887" s="5" t="s">
        <v>2798</v>
      </c>
      <c r="F23887" s="5" t="s">
        <v>2778</v>
      </c>
      <c r="G23887" t="s">
        <v>2789</v>
      </c>
      <c r="H23887" t="s">
        <v>2789</v>
      </c>
      <c r="I23887">
        <v>9</v>
      </c>
      <c r="J23887">
        <v>2</v>
      </c>
      <c r="K23887">
        <v>78</v>
      </c>
      <c r="L23887" t="s">
        <v>32073</v>
      </c>
      <c r="M23887" s="5">
        <v>6200124</v>
      </c>
      <c r="N23887" s="5">
        <v>60</v>
      </c>
      <c r="O23887" t="s">
        <v>26123</v>
      </c>
      <c r="P23887" t="s">
        <v>20602</v>
      </c>
      <c r="Q23887" s="4">
        <v>8.5949074074074074E-4</v>
      </c>
      <c r="R23887" s="5">
        <v>161.77199999999999</v>
      </c>
      <c r="S23887" s="5">
        <v>1</v>
      </c>
    </row>
    <row r="23888" spans="1:19" x14ac:dyDescent="0.25">
      <c r="A23888" s="5" t="s">
        <v>159644</v>
      </c>
      <c r="B23888" s="5" t="s">
        <v>36750</v>
      </c>
      <c r="C23888">
        <v>832</v>
      </c>
      <c r="D23888">
        <v>4</v>
      </c>
      <c r="E23888" s="5" t="s">
        <v>2804</v>
      </c>
      <c r="F23888" s="5" t="s">
        <v>1151</v>
      </c>
      <c r="G23888" t="s">
        <v>1156</v>
      </c>
      <c r="H23888" t="s">
        <v>1156</v>
      </c>
      <c r="I23888">
        <v>10</v>
      </c>
      <c r="J23888">
        <v>1</v>
      </c>
      <c r="K23888">
        <v>78</v>
      </c>
      <c r="L23888" t="s">
        <v>32074</v>
      </c>
      <c r="M23888" s="5">
        <v>6243820</v>
      </c>
      <c r="N23888" s="5">
        <v>19</v>
      </c>
      <c r="O23888" t="s">
        <v>2837</v>
      </c>
      <c r="P23888" t="s">
        <v>21037</v>
      </c>
      <c r="Q23888" s="4">
        <v>8.9688657407407404E-4</v>
      </c>
      <c r="R23888" s="5">
        <v>155.02699999999999</v>
      </c>
      <c r="S23888" s="5">
        <v>1</v>
      </c>
    </row>
    <row r="23889" spans="1:19" x14ac:dyDescent="0.25">
      <c r="A23889" s="5" t="s">
        <v>159645</v>
      </c>
      <c r="B23889" s="5" t="s">
        <v>36750</v>
      </c>
      <c r="C23889">
        <v>828</v>
      </c>
      <c r="D23889">
        <v>15</v>
      </c>
      <c r="E23889" s="5" t="s">
        <v>2789</v>
      </c>
      <c r="F23889" s="5" t="s">
        <v>2846</v>
      </c>
      <c r="G23889" t="s">
        <v>2738</v>
      </c>
      <c r="H23889" t="s">
        <v>2738</v>
      </c>
      <c r="I23889">
        <v>11</v>
      </c>
      <c r="J23889">
        <v>0</v>
      </c>
      <c r="K23889">
        <v>78</v>
      </c>
      <c r="L23889" t="s">
        <v>32075</v>
      </c>
      <c r="M23889" s="5">
        <v>6244671</v>
      </c>
      <c r="N23889" s="5">
        <v>19</v>
      </c>
      <c r="O23889" t="s">
        <v>2800</v>
      </c>
      <c r="P23889" t="s">
        <v>21694</v>
      </c>
      <c r="Q23889" s="4">
        <v>8.9046296296296291E-4</v>
      </c>
      <c r="R23889" s="5">
        <v>156.14500000000001</v>
      </c>
      <c r="S23889" s="5">
        <v>1</v>
      </c>
    </row>
    <row r="23890" spans="1:19" x14ac:dyDescent="0.25">
      <c r="A23890" s="5" t="s">
        <v>159646</v>
      </c>
      <c r="B23890" s="5" t="s">
        <v>36750</v>
      </c>
      <c r="C23890">
        <v>815</v>
      </c>
      <c r="D23890">
        <v>10</v>
      </c>
      <c r="E23890" s="5" t="s">
        <v>2738</v>
      </c>
      <c r="F23890" s="5" t="s">
        <v>2789</v>
      </c>
      <c r="G23890" t="s">
        <v>2800</v>
      </c>
      <c r="H23890" t="s">
        <v>2800</v>
      </c>
      <c r="I23890">
        <v>12</v>
      </c>
      <c r="J23890">
        <v>0</v>
      </c>
      <c r="K23890">
        <v>78</v>
      </c>
      <c r="L23890" t="s">
        <v>32076</v>
      </c>
      <c r="M23890" s="5">
        <v>6245268</v>
      </c>
      <c r="N23890" s="5">
        <v>24</v>
      </c>
      <c r="O23890" t="s">
        <v>721</v>
      </c>
      <c r="P23890" t="s">
        <v>21680</v>
      </c>
      <c r="Q23890" s="4">
        <v>8.9752314814814816E-4</v>
      </c>
      <c r="R23890" s="5">
        <v>154.917</v>
      </c>
      <c r="S23890" s="5">
        <v>1</v>
      </c>
    </row>
    <row r="23891" spans="1:19" x14ac:dyDescent="0.25">
      <c r="A23891" s="5" t="s">
        <v>159647</v>
      </c>
      <c r="B23891" s="5" t="s">
        <v>36750</v>
      </c>
      <c r="C23891">
        <v>825</v>
      </c>
      <c r="D23891">
        <v>210</v>
      </c>
      <c r="E23891" s="5" t="s">
        <v>2778</v>
      </c>
      <c r="F23891" s="5" t="s">
        <v>721</v>
      </c>
      <c r="G23891" t="s">
        <v>2730</v>
      </c>
      <c r="H23891" t="s">
        <v>2730</v>
      </c>
      <c r="I23891">
        <v>13</v>
      </c>
      <c r="J23891">
        <v>0</v>
      </c>
      <c r="K23891">
        <v>78</v>
      </c>
      <c r="L23891" t="s">
        <v>32077</v>
      </c>
      <c r="M23891" s="5">
        <v>6249630</v>
      </c>
      <c r="N23891" s="5">
        <v>20</v>
      </c>
      <c r="O23891" t="s">
        <v>2775</v>
      </c>
      <c r="P23891" t="s">
        <v>21437</v>
      </c>
      <c r="Q23891" s="4">
        <v>8.9671296296296298E-4</v>
      </c>
      <c r="R23891" s="5">
        <v>155.05699999999999</v>
      </c>
      <c r="S23891" s="5">
        <v>1</v>
      </c>
    </row>
    <row r="23892" spans="1:19" x14ac:dyDescent="0.25">
      <c r="A23892" s="5" t="s">
        <v>159648</v>
      </c>
      <c r="B23892" s="5" t="s">
        <v>36750</v>
      </c>
      <c r="C23892">
        <v>838</v>
      </c>
      <c r="D23892">
        <v>1</v>
      </c>
      <c r="E23892" s="5" t="s">
        <v>2828</v>
      </c>
      <c r="F23892" s="5" t="s">
        <v>2800</v>
      </c>
      <c r="G23892" t="s">
        <v>680</v>
      </c>
      <c r="H23892" t="s">
        <v>680</v>
      </c>
      <c r="I23892">
        <v>14</v>
      </c>
      <c r="J23892">
        <v>0</v>
      </c>
      <c r="K23892">
        <v>77</v>
      </c>
      <c r="L23892" t="s">
        <v>148416</v>
      </c>
      <c r="M23892" s="5">
        <v>0</v>
      </c>
      <c r="N23892" s="5">
        <v>76</v>
      </c>
      <c r="O23892" t="s">
        <v>2738</v>
      </c>
      <c r="P23892" t="s">
        <v>19224</v>
      </c>
      <c r="Q23892" s="4">
        <v>8.8962962962962965E-4</v>
      </c>
      <c r="R23892" s="5">
        <v>156.291</v>
      </c>
      <c r="S23892" s="5">
        <v>11</v>
      </c>
    </row>
    <row r="23893" spans="1:19" x14ac:dyDescent="0.25">
      <c r="A23893" s="5" t="s">
        <v>159649</v>
      </c>
      <c r="B23893" s="5" t="s">
        <v>36750</v>
      </c>
      <c r="C23893">
        <v>154</v>
      </c>
      <c r="D23893">
        <v>210</v>
      </c>
      <c r="E23893" s="5" t="s">
        <v>1151</v>
      </c>
      <c r="F23893" s="5" t="s">
        <v>2837</v>
      </c>
      <c r="G23893" t="s">
        <v>26135</v>
      </c>
      <c r="H23893" t="s">
        <v>26135</v>
      </c>
      <c r="I23893">
        <v>15</v>
      </c>
      <c r="J23893">
        <v>0</v>
      </c>
      <c r="K23893">
        <v>77</v>
      </c>
      <c r="L23893" t="s">
        <v>148416</v>
      </c>
      <c r="M23893" s="5">
        <v>0</v>
      </c>
      <c r="N23893" s="5">
        <v>74</v>
      </c>
      <c r="O23893" t="s">
        <v>2828</v>
      </c>
      <c r="P23893" t="s">
        <v>20892</v>
      </c>
      <c r="Q23893" s="4">
        <v>8.6599537037037038E-4</v>
      </c>
      <c r="R23893" s="5">
        <v>160.55699999999999</v>
      </c>
      <c r="S23893" s="5">
        <v>11</v>
      </c>
    </row>
    <row r="23894" spans="1:19" x14ac:dyDescent="0.25">
      <c r="A23894" s="5" t="s">
        <v>159650</v>
      </c>
      <c r="B23894" s="5" t="s">
        <v>36750</v>
      </c>
      <c r="C23894">
        <v>845</v>
      </c>
      <c r="D23894">
        <v>3</v>
      </c>
      <c r="E23894" s="5" t="s">
        <v>2849</v>
      </c>
      <c r="F23894" s="5" t="s">
        <v>2730</v>
      </c>
      <c r="G23894" t="s">
        <v>2846</v>
      </c>
      <c r="H23894" t="s">
        <v>2846</v>
      </c>
      <c r="I23894">
        <v>16</v>
      </c>
      <c r="J23894">
        <v>0</v>
      </c>
      <c r="K23894">
        <v>77</v>
      </c>
      <c r="L23894" t="s">
        <v>148416</v>
      </c>
      <c r="M23894" s="5">
        <v>0</v>
      </c>
      <c r="N23894" s="5">
        <v>75</v>
      </c>
      <c r="O23894" t="s">
        <v>2759</v>
      </c>
      <c r="P23894" t="s">
        <v>21324</v>
      </c>
      <c r="Q23894" s="4">
        <v>8.7181712962962961E-4</v>
      </c>
      <c r="R23894" s="5">
        <v>159.48400000000001</v>
      </c>
      <c r="S23894" s="5">
        <v>11</v>
      </c>
    </row>
    <row r="23895" spans="1:19" x14ac:dyDescent="0.25">
      <c r="A23895" s="5" t="s">
        <v>159651</v>
      </c>
      <c r="B23895" s="5" t="s">
        <v>36750</v>
      </c>
      <c r="C23895">
        <v>840</v>
      </c>
      <c r="D23895">
        <v>3</v>
      </c>
      <c r="E23895" s="5" t="s">
        <v>2837</v>
      </c>
      <c r="F23895" s="5" t="s">
        <v>2775</v>
      </c>
      <c r="G23895" t="s">
        <v>2775</v>
      </c>
      <c r="H23895" t="s">
        <v>2775</v>
      </c>
      <c r="I23895">
        <v>17</v>
      </c>
      <c r="J23895">
        <v>0</v>
      </c>
      <c r="K23895">
        <v>76</v>
      </c>
      <c r="L23895" t="s">
        <v>148416</v>
      </c>
      <c r="M23895" s="5">
        <v>0</v>
      </c>
      <c r="N23895" s="5">
        <v>61</v>
      </c>
      <c r="O23895" t="s">
        <v>2746</v>
      </c>
      <c r="P23895" t="s">
        <v>22962</v>
      </c>
      <c r="Q23895" s="4">
        <v>8.6740740740740745E-4</v>
      </c>
      <c r="R23895" s="5">
        <v>160.29499999999999</v>
      </c>
      <c r="S23895" s="5">
        <v>12</v>
      </c>
    </row>
    <row r="23896" spans="1:19" x14ac:dyDescent="0.25">
      <c r="A23896" s="5" t="s">
        <v>159652</v>
      </c>
      <c r="B23896" s="5" t="s">
        <v>36750</v>
      </c>
      <c r="C23896">
        <v>844</v>
      </c>
      <c r="D23896">
        <v>15</v>
      </c>
      <c r="E23896" s="5" t="s">
        <v>2846</v>
      </c>
      <c r="F23896" s="5" t="s">
        <v>680</v>
      </c>
      <c r="G23896" t="s">
        <v>30646</v>
      </c>
      <c r="H23896" t="s">
        <v>26134</v>
      </c>
      <c r="I23896">
        <v>18</v>
      </c>
      <c r="J23896">
        <v>0</v>
      </c>
      <c r="K23896">
        <v>70</v>
      </c>
      <c r="L23896" t="s">
        <v>148416</v>
      </c>
      <c r="M23896" s="5">
        <v>0</v>
      </c>
      <c r="N23896" s="5">
        <v>17</v>
      </c>
      <c r="O23896" t="s">
        <v>2778</v>
      </c>
      <c r="P23896" t="s">
        <v>9639</v>
      </c>
      <c r="Q23896" s="4">
        <v>8.9942129629629628E-4</v>
      </c>
      <c r="R23896" s="5">
        <v>154.59</v>
      </c>
      <c r="S23896" s="5">
        <v>4</v>
      </c>
    </row>
    <row r="23897" spans="1:19" x14ac:dyDescent="0.25">
      <c r="A23897" s="5" t="s">
        <v>159653</v>
      </c>
      <c r="B23897" s="5" t="s">
        <v>36750</v>
      </c>
      <c r="C23897">
        <v>843</v>
      </c>
      <c r="D23897">
        <v>5</v>
      </c>
      <c r="E23897" s="5" t="s">
        <v>2794</v>
      </c>
      <c r="F23897" s="5" t="s">
        <v>26135</v>
      </c>
      <c r="G23897" t="s">
        <v>30646</v>
      </c>
      <c r="H23897" t="s">
        <v>26134</v>
      </c>
      <c r="I23897">
        <v>19</v>
      </c>
      <c r="J23897">
        <v>0</v>
      </c>
      <c r="K23897">
        <v>70</v>
      </c>
      <c r="L23897" t="s">
        <v>148416</v>
      </c>
      <c r="M23897" s="5">
        <v>0</v>
      </c>
      <c r="N23897" s="5">
        <v>15</v>
      </c>
      <c r="O23897" t="s">
        <v>2846</v>
      </c>
      <c r="P23897" t="s">
        <v>20856</v>
      </c>
      <c r="Q23897" s="4">
        <v>8.931944444444444E-4</v>
      </c>
      <c r="R23897" s="5">
        <v>155.667</v>
      </c>
      <c r="S23897" s="5">
        <v>4</v>
      </c>
    </row>
    <row r="23898" spans="1:19" x14ac:dyDescent="0.25">
      <c r="A23898" s="5" t="s">
        <v>159654</v>
      </c>
      <c r="B23898" s="5" t="s">
        <v>36750</v>
      </c>
      <c r="C23898">
        <v>4</v>
      </c>
      <c r="D23898">
        <v>1</v>
      </c>
      <c r="E23898" s="5" t="s">
        <v>680</v>
      </c>
      <c r="F23898" s="5" t="s">
        <v>698</v>
      </c>
      <c r="G23898" t="s">
        <v>30646</v>
      </c>
      <c r="H23898" t="s">
        <v>26134</v>
      </c>
      <c r="I23898">
        <v>20</v>
      </c>
      <c r="J23898">
        <v>0</v>
      </c>
      <c r="K23898">
        <v>52</v>
      </c>
      <c r="L23898" t="s">
        <v>148416</v>
      </c>
      <c r="M23898" s="5">
        <v>0</v>
      </c>
      <c r="N23898" s="5">
        <v>23</v>
      </c>
      <c r="O23898" t="s">
        <v>2730</v>
      </c>
      <c r="P23898" t="s">
        <v>16496</v>
      </c>
      <c r="Q23898" s="4">
        <v>8.9141203703703702E-4</v>
      </c>
      <c r="R23898" s="5">
        <v>155.97900000000001</v>
      </c>
      <c r="S23898" s="5">
        <v>6</v>
      </c>
    </row>
    <row r="23899" spans="1:19" x14ac:dyDescent="0.25">
      <c r="A23899" s="5" t="s">
        <v>159655</v>
      </c>
      <c r="B23899" s="5" t="s">
        <v>36751</v>
      </c>
      <c r="C23899">
        <v>20</v>
      </c>
      <c r="D23899">
        <v>6</v>
      </c>
      <c r="E23899" s="5" t="s">
        <v>752</v>
      </c>
      <c r="F23899" s="5" t="s">
        <v>26123</v>
      </c>
      <c r="G23899" t="s">
        <v>26123</v>
      </c>
      <c r="H23899" t="s">
        <v>26123</v>
      </c>
      <c r="I23899">
        <v>1</v>
      </c>
      <c r="J23899">
        <v>25</v>
      </c>
      <c r="K23899">
        <v>68</v>
      </c>
      <c r="L23899" t="s">
        <v>32078</v>
      </c>
      <c r="M23899" s="5">
        <v>5311377</v>
      </c>
      <c r="N23899" s="5">
        <v>57</v>
      </c>
      <c r="O23899" t="s">
        <v>2828</v>
      </c>
      <c r="P23899" t="s">
        <v>20561</v>
      </c>
      <c r="Q23899" s="4">
        <v>8.5606481481481482E-4</v>
      </c>
      <c r="R23899" s="5">
        <v>212.26</v>
      </c>
      <c r="S23899" s="5">
        <v>1</v>
      </c>
    </row>
    <row r="23900" spans="1:19" x14ac:dyDescent="0.25">
      <c r="A23900" s="5" t="s">
        <v>159656</v>
      </c>
      <c r="B23900" s="5" t="s">
        <v>36751</v>
      </c>
      <c r="C23900">
        <v>822</v>
      </c>
      <c r="D23900">
        <v>131</v>
      </c>
      <c r="E23900" s="5" t="s">
        <v>2767</v>
      </c>
      <c r="F23900" s="5" t="s">
        <v>2828</v>
      </c>
      <c r="G23900" t="s">
        <v>2828</v>
      </c>
      <c r="H23900" t="s">
        <v>2828</v>
      </c>
      <c r="I23900">
        <v>2</v>
      </c>
      <c r="J23900">
        <v>18</v>
      </c>
      <c r="K23900">
        <v>68</v>
      </c>
      <c r="L23900" t="s">
        <v>32079</v>
      </c>
      <c r="M23900" s="5">
        <v>5318753</v>
      </c>
      <c r="N23900" s="5">
        <v>51</v>
      </c>
      <c r="O23900" t="s">
        <v>2746</v>
      </c>
      <c r="P23900" t="s">
        <v>20497</v>
      </c>
      <c r="Q23900" s="4">
        <v>8.5638888888888885E-4</v>
      </c>
      <c r="R23900" s="5">
        <v>212.179</v>
      </c>
      <c r="S23900" s="5">
        <v>1</v>
      </c>
    </row>
    <row r="23901" spans="1:19" x14ac:dyDescent="0.25">
      <c r="A23901" s="5" t="s">
        <v>159657</v>
      </c>
      <c r="B23901" s="5" t="s">
        <v>36751</v>
      </c>
      <c r="C23901">
        <v>830</v>
      </c>
      <c r="D23901">
        <v>9</v>
      </c>
      <c r="E23901" s="5" t="s">
        <v>2798</v>
      </c>
      <c r="F23901" s="5" t="s">
        <v>2746</v>
      </c>
      <c r="G23901" t="s">
        <v>2746</v>
      </c>
      <c r="H23901" t="s">
        <v>2746</v>
      </c>
      <c r="I23901">
        <v>3</v>
      </c>
      <c r="J23901">
        <v>15</v>
      </c>
      <c r="K23901">
        <v>68</v>
      </c>
      <c r="L23901" t="s">
        <v>32080</v>
      </c>
      <c r="M23901" s="5">
        <v>5319737</v>
      </c>
      <c r="N23901" s="5">
        <v>65</v>
      </c>
      <c r="O23901" t="s">
        <v>26123</v>
      </c>
      <c r="P23901" t="s">
        <v>22804</v>
      </c>
      <c r="Q23901" s="4">
        <v>8.5490740740740742E-4</v>
      </c>
      <c r="R23901" s="5">
        <v>212.547</v>
      </c>
      <c r="S23901" s="5">
        <v>1</v>
      </c>
    </row>
    <row r="23902" spans="1:19" x14ac:dyDescent="0.25">
      <c r="A23902" s="5" t="s">
        <v>159658</v>
      </c>
      <c r="B23902" s="5" t="s">
        <v>36751</v>
      </c>
      <c r="C23902">
        <v>817</v>
      </c>
      <c r="D23902">
        <v>9</v>
      </c>
      <c r="E23902" s="5" t="s">
        <v>2746</v>
      </c>
      <c r="F23902" s="5" t="s">
        <v>675</v>
      </c>
      <c r="G23902" t="s">
        <v>2759</v>
      </c>
      <c r="H23902" t="s">
        <v>2759</v>
      </c>
      <c r="I23902">
        <v>4</v>
      </c>
      <c r="J23902">
        <v>12</v>
      </c>
      <c r="K23902">
        <v>68</v>
      </c>
      <c r="L23902" t="s">
        <v>32081</v>
      </c>
      <c r="M23902" s="5">
        <v>5332269</v>
      </c>
      <c r="N23902" s="5">
        <v>59</v>
      </c>
      <c r="O23902" t="s">
        <v>752</v>
      </c>
      <c r="P23902" t="s">
        <v>21933</v>
      </c>
      <c r="Q23902" s="4">
        <v>8.583217592592593E-4</v>
      </c>
      <c r="R23902" s="5">
        <v>211.70099999999999</v>
      </c>
      <c r="S23902" s="5">
        <v>1</v>
      </c>
    </row>
    <row r="23903" spans="1:19" x14ac:dyDescent="0.25">
      <c r="A23903" s="5" t="s">
        <v>159659</v>
      </c>
      <c r="B23903" s="5" t="s">
        <v>36751</v>
      </c>
      <c r="C23903">
        <v>1</v>
      </c>
      <c r="D23903">
        <v>131</v>
      </c>
      <c r="E23903" s="5" t="s">
        <v>666</v>
      </c>
      <c r="F23903" s="5" t="s">
        <v>2759</v>
      </c>
      <c r="G23903" t="s">
        <v>752</v>
      </c>
      <c r="H23903" t="s">
        <v>752</v>
      </c>
      <c r="I23903">
        <v>5</v>
      </c>
      <c r="J23903">
        <v>10</v>
      </c>
      <c r="K23903">
        <v>68</v>
      </c>
      <c r="L23903" t="s">
        <v>32082</v>
      </c>
      <c r="M23903" s="5">
        <v>5332936</v>
      </c>
      <c r="N23903" s="5">
        <v>66</v>
      </c>
      <c r="O23903" t="s">
        <v>675</v>
      </c>
      <c r="P23903" t="s">
        <v>20397</v>
      </c>
      <c r="Q23903" s="4">
        <v>8.5859953703703706E-4</v>
      </c>
      <c r="R23903" s="5">
        <v>211.63300000000001</v>
      </c>
      <c r="S23903" s="5">
        <v>1</v>
      </c>
    </row>
    <row r="23904" spans="1:19" x14ac:dyDescent="0.25">
      <c r="A23904" s="5" t="s">
        <v>159660</v>
      </c>
      <c r="B23904" s="5" t="s">
        <v>36751</v>
      </c>
      <c r="C23904">
        <v>8</v>
      </c>
      <c r="D23904">
        <v>6</v>
      </c>
      <c r="E23904" s="5" t="s">
        <v>698</v>
      </c>
      <c r="F23904" s="5" t="s">
        <v>752</v>
      </c>
      <c r="G23904" t="s">
        <v>675</v>
      </c>
      <c r="H23904" t="s">
        <v>675</v>
      </c>
      <c r="I23904">
        <v>6</v>
      </c>
      <c r="J23904">
        <v>8</v>
      </c>
      <c r="K23904">
        <v>68</v>
      </c>
      <c r="L23904" t="s">
        <v>32083</v>
      </c>
      <c r="M23904" s="5">
        <v>5338561</v>
      </c>
      <c r="N23904" s="5">
        <v>59</v>
      </c>
      <c r="O23904" t="s">
        <v>2759</v>
      </c>
      <c r="P23904" t="s">
        <v>17221</v>
      </c>
      <c r="Q23904" s="4">
        <v>8.57349537037037E-4</v>
      </c>
      <c r="R23904" s="5">
        <v>211.941</v>
      </c>
      <c r="S23904" s="5">
        <v>1</v>
      </c>
    </row>
    <row r="23905" spans="1:19" x14ac:dyDescent="0.25">
      <c r="A23905" s="5" t="s">
        <v>159661</v>
      </c>
      <c r="B23905" s="5" t="s">
        <v>36751</v>
      </c>
      <c r="C23905">
        <v>807</v>
      </c>
      <c r="D23905">
        <v>4</v>
      </c>
      <c r="E23905" s="5" t="s">
        <v>2714</v>
      </c>
      <c r="F23905" s="5" t="s">
        <v>698</v>
      </c>
      <c r="G23905" t="s">
        <v>698</v>
      </c>
      <c r="H23905" t="s">
        <v>698</v>
      </c>
      <c r="I23905">
        <v>7</v>
      </c>
      <c r="J23905">
        <v>6</v>
      </c>
      <c r="K23905">
        <v>67</v>
      </c>
      <c r="L23905" t="s">
        <v>148416</v>
      </c>
      <c r="M23905" s="5">
        <v>0</v>
      </c>
      <c r="N23905" s="5">
        <v>64</v>
      </c>
      <c r="O23905" t="s">
        <v>2738</v>
      </c>
      <c r="P23905" t="s">
        <v>17670</v>
      </c>
      <c r="Q23905" s="4">
        <v>8.7486111111111109E-4</v>
      </c>
      <c r="R23905" s="5">
        <v>207.69900000000001</v>
      </c>
      <c r="S23905" s="5">
        <v>11</v>
      </c>
    </row>
    <row r="23906" spans="1:19" x14ac:dyDescent="0.25">
      <c r="A23906" s="5" t="s">
        <v>159662</v>
      </c>
      <c r="B23906" s="5" t="s">
        <v>36751</v>
      </c>
      <c r="C23906">
        <v>832</v>
      </c>
      <c r="D23906">
        <v>4</v>
      </c>
      <c r="E23906" s="5" t="s">
        <v>2804</v>
      </c>
      <c r="F23906" s="5" t="s">
        <v>2789</v>
      </c>
      <c r="G23906" t="s">
        <v>1151</v>
      </c>
      <c r="H23906" t="s">
        <v>1151</v>
      </c>
      <c r="I23906">
        <v>8</v>
      </c>
      <c r="J23906">
        <v>4</v>
      </c>
      <c r="K23906">
        <v>67</v>
      </c>
      <c r="L23906" t="s">
        <v>148416</v>
      </c>
      <c r="M23906" s="5">
        <v>0</v>
      </c>
      <c r="N23906" s="5">
        <v>61</v>
      </c>
      <c r="O23906" t="s">
        <v>2730</v>
      </c>
      <c r="P23906" t="s">
        <v>20995</v>
      </c>
      <c r="Q23906" s="4">
        <v>8.7576388888888892E-4</v>
      </c>
      <c r="R23906" s="5">
        <v>207.48500000000001</v>
      </c>
      <c r="S23906" s="5">
        <v>11</v>
      </c>
    </row>
    <row r="23907" spans="1:19" x14ac:dyDescent="0.25">
      <c r="A23907" s="5" t="s">
        <v>159663</v>
      </c>
      <c r="B23907" s="5" t="s">
        <v>36751</v>
      </c>
      <c r="C23907">
        <v>839</v>
      </c>
      <c r="D23907">
        <v>10</v>
      </c>
      <c r="E23907" s="5" t="s">
        <v>2833</v>
      </c>
      <c r="F23907" s="5" t="s">
        <v>1151</v>
      </c>
      <c r="G23907" t="s">
        <v>2789</v>
      </c>
      <c r="H23907" t="s">
        <v>2789</v>
      </c>
      <c r="I23907">
        <v>9</v>
      </c>
      <c r="J23907">
        <v>2</v>
      </c>
      <c r="K23907">
        <v>67</v>
      </c>
      <c r="L23907" t="s">
        <v>148416</v>
      </c>
      <c r="M23907" s="5">
        <v>0</v>
      </c>
      <c r="N23907" s="5">
        <v>61</v>
      </c>
      <c r="O23907" t="s">
        <v>2800</v>
      </c>
      <c r="P23907" t="s">
        <v>21015</v>
      </c>
      <c r="Q23907" s="4">
        <v>8.7511574074074076E-4</v>
      </c>
      <c r="R23907" s="5">
        <v>207.63900000000001</v>
      </c>
      <c r="S23907" s="5">
        <v>11</v>
      </c>
    </row>
    <row r="23908" spans="1:19" x14ac:dyDescent="0.25">
      <c r="A23908" s="5" t="s">
        <v>159664</v>
      </c>
      <c r="B23908" s="5" t="s">
        <v>36751</v>
      </c>
      <c r="C23908">
        <v>844</v>
      </c>
      <c r="D23908">
        <v>15</v>
      </c>
      <c r="E23908" s="5" t="s">
        <v>2846</v>
      </c>
      <c r="F23908" s="5" t="s">
        <v>2730</v>
      </c>
      <c r="G23908" t="s">
        <v>1156</v>
      </c>
      <c r="H23908" t="s">
        <v>1156</v>
      </c>
      <c r="I23908">
        <v>10</v>
      </c>
      <c r="J23908">
        <v>1</v>
      </c>
      <c r="K23908">
        <v>67</v>
      </c>
      <c r="L23908" t="s">
        <v>148416</v>
      </c>
      <c r="M23908" s="5">
        <v>0</v>
      </c>
      <c r="N23908" s="5">
        <v>65</v>
      </c>
      <c r="O23908" t="s">
        <v>1156</v>
      </c>
      <c r="P23908" t="s">
        <v>9499</v>
      </c>
      <c r="Q23908" s="4">
        <v>8.7361111111111114E-4</v>
      </c>
      <c r="R23908" s="5">
        <v>207.99600000000001</v>
      </c>
      <c r="S23908" s="5">
        <v>11</v>
      </c>
    </row>
    <row r="23909" spans="1:19" x14ac:dyDescent="0.25">
      <c r="A23909" s="5" t="s">
        <v>159665</v>
      </c>
      <c r="B23909" s="5" t="s">
        <v>36751</v>
      </c>
      <c r="C23909">
        <v>842</v>
      </c>
      <c r="D23909">
        <v>5</v>
      </c>
      <c r="E23909" s="5" t="s">
        <v>1156</v>
      </c>
      <c r="F23909" s="5" t="s">
        <v>2846</v>
      </c>
      <c r="G23909" t="s">
        <v>2738</v>
      </c>
      <c r="H23909" t="s">
        <v>2738</v>
      </c>
      <c r="I23909">
        <v>11</v>
      </c>
      <c r="J23909">
        <v>0</v>
      </c>
      <c r="K23909">
        <v>67</v>
      </c>
      <c r="L23909" t="s">
        <v>148416</v>
      </c>
      <c r="M23909" s="5">
        <v>0</v>
      </c>
      <c r="N23909" s="5">
        <v>67</v>
      </c>
      <c r="O23909" t="s">
        <v>680</v>
      </c>
      <c r="P23909" t="s">
        <v>22704</v>
      </c>
      <c r="Q23909" s="4">
        <v>8.7614583333333338E-4</v>
      </c>
      <c r="R23909" s="5">
        <v>207.39500000000001</v>
      </c>
      <c r="S23909" s="5">
        <v>11</v>
      </c>
    </row>
    <row r="23910" spans="1:19" x14ac:dyDescent="0.25">
      <c r="A23910" s="5" t="s">
        <v>159666</v>
      </c>
      <c r="B23910" s="5" t="s">
        <v>36751</v>
      </c>
      <c r="C23910">
        <v>154</v>
      </c>
      <c r="D23910">
        <v>210</v>
      </c>
      <c r="E23910" s="5" t="s">
        <v>1151</v>
      </c>
      <c r="F23910" s="5" t="s">
        <v>2778</v>
      </c>
      <c r="G23910" t="s">
        <v>2800</v>
      </c>
      <c r="H23910" t="s">
        <v>2800</v>
      </c>
      <c r="I23910">
        <v>12</v>
      </c>
      <c r="J23910">
        <v>0</v>
      </c>
      <c r="K23910">
        <v>67</v>
      </c>
      <c r="L23910" t="s">
        <v>148416</v>
      </c>
      <c r="M23910" s="5">
        <v>0</v>
      </c>
      <c r="N23910" s="5">
        <v>56</v>
      </c>
      <c r="O23910" t="s">
        <v>2789</v>
      </c>
      <c r="P23910" t="s">
        <v>17621</v>
      </c>
      <c r="Q23910" s="4">
        <v>8.734953703703704E-4</v>
      </c>
      <c r="R23910" s="5">
        <v>208.024</v>
      </c>
      <c r="S23910" s="5">
        <v>11</v>
      </c>
    </row>
    <row r="23911" spans="1:19" x14ac:dyDescent="0.25">
      <c r="A23911" s="5" t="s">
        <v>159667</v>
      </c>
      <c r="B23911" s="5" t="s">
        <v>36751</v>
      </c>
      <c r="C23911">
        <v>825</v>
      </c>
      <c r="D23911">
        <v>210</v>
      </c>
      <c r="E23911" s="5" t="s">
        <v>2778</v>
      </c>
      <c r="F23911" s="5" t="s">
        <v>2738</v>
      </c>
      <c r="G23911" t="s">
        <v>2730</v>
      </c>
      <c r="H23911" t="s">
        <v>2730</v>
      </c>
      <c r="I23911">
        <v>13</v>
      </c>
      <c r="J23911">
        <v>0</v>
      </c>
      <c r="K23911">
        <v>67</v>
      </c>
      <c r="L23911" t="s">
        <v>148416</v>
      </c>
      <c r="M23911" s="5">
        <v>0</v>
      </c>
      <c r="N23911" s="5">
        <v>65</v>
      </c>
      <c r="O23911" t="s">
        <v>1151</v>
      </c>
      <c r="P23911" t="s">
        <v>21339</v>
      </c>
      <c r="Q23911" s="4">
        <v>8.7269675925925926E-4</v>
      </c>
      <c r="R23911" s="5">
        <v>208.214</v>
      </c>
      <c r="S23911" s="5">
        <v>11</v>
      </c>
    </row>
    <row r="23912" spans="1:19" x14ac:dyDescent="0.25">
      <c r="A23912" s="5" t="s">
        <v>159668</v>
      </c>
      <c r="B23912" s="5" t="s">
        <v>36751</v>
      </c>
      <c r="C23912">
        <v>815</v>
      </c>
      <c r="D23912">
        <v>10</v>
      </c>
      <c r="E23912" s="5" t="s">
        <v>2738</v>
      </c>
      <c r="F23912" s="5" t="s">
        <v>1156</v>
      </c>
      <c r="G23912" t="s">
        <v>680</v>
      </c>
      <c r="H23912" t="s">
        <v>680</v>
      </c>
      <c r="I23912">
        <v>14</v>
      </c>
      <c r="J23912">
        <v>0</v>
      </c>
      <c r="K23912">
        <v>67</v>
      </c>
      <c r="L23912" t="s">
        <v>148416</v>
      </c>
      <c r="M23912" s="5">
        <v>0</v>
      </c>
      <c r="N23912" s="5">
        <v>64</v>
      </c>
      <c r="O23912" t="s">
        <v>698</v>
      </c>
      <c r="P23912" t="s">
        <v>17307</v>
      </c>
      <c r="Q23912" s="4">
        <v>8.6921296296296302E-4</v>
      </c>
      <c r="R23912" s="5">
        <v>209.04900000000001</v>
      </c>
      <c r="S23912" s="5">
        <v>11</v>
      </c>
    </row>
    <row r="23913" spans="1:19" x14ac:dyDescent="0.25">
      <c r="A23913" s="5" t="s">
        <v>159669</v>
      </c>
      <c r="B23913" s="5" t="s">
        <v>36751</v>
      </c>
      <c r="C23913">
        <v>828</v>
      </c>
      <c r="D23913">
        <v>15</v>
      </c>
      <c r="E23913" s="5" t="s">
        <v>2789</v>
      </c>
      <c r="F23913" s="5" t="s">
        <v>721</v>
      </c>
      <c r="G23913" t="s">
        <v>26135</v>
      </c>
      <c r="H23913" t="s">
        <v>26135</v>
      </c>
      <c r="I23913">
        <v>15</v>
      </c>
      <c r="J23913">
        <v>0</v>
      </c>
      <c r="K23913">
        <v>66</v>
      </c>
      <c r="L23913" t="s">
        <v>148416</v>
      </c>
      <c r="M23913" s="5">
        <v>0</v>
      </c>
      <c r="N23913" s="5">
        <v>62</v>
      </c>
      <c r="O23913" t="s">
        <v>2837</v>
      </c>
      <c r="P23913" t="s">
        <v>22085</v>
      </c>
      <c r="Q23913" s="4">
        <v>8.8429398148148145E-4</v>
      </c>
      <c r="R23913" s="5">
        <v>205.48400000000001</v>
      </c>
      <c r="S23913" s="5">
        <v>12</v>
      </c>
    </row>
    <row r="23914" spans="1:19" x14ac:dyDescent="0.25">
      <c r="A23914" s="5" t="s">
        <v>159670</v>
      </c>
      <c r="B23914" s="5" t="s">
        <v>36751</v>
      </c>
      <c r="C23914">
        <v>838</v>
      </c>
      <c r="D23914">
        <v>1</v>
      </c>
      <c r="E23914" s="5" t="s">
        <v>2828</v>
      </c>
      <c r="F23914" s="5" t="s">
        <v>26135</v>
      </c>
      <c r="G23914" t="s">
        <v>2846</v>
      </c>
      <c r="H23914" t="s">
        <v>2846</v>
      </c>
      <c r="I23914">
        <v>16</v>
      </c>
      <c r="J23914">
        <v>0</v>
      </c>
      <c r="K23914">
        <v>66</v>
      </c>
      <c r="L23914" t="s">
        <v>148416</v>
      </c>
      <c r="M23914" s="5">
        <v>0</v>
      </c>
      <c r="N23914" s="5">
        <v>55</v>
      </c>
      <c r="O23914" t="s">
        <v>26135</v>
      </c>
      <c r="P23914" t="s">
        <v>21609</v>
      </c>
      <c r="Q23914" s="4">
        <v>8.7690972222222217E-4</v>
      </c>
      <c r="R23914" s="5">
        <v>207.214</v>
      </c>
      <c r="S23914" s="5">
        <v>12</v>
      </c>
    </row>
    <row r="23915" spans="1:19" x14ac:dyDescent="0.25">
      <c r="A23915" s="5" t="s">
        <v>159671</v>
      </c>
      <c r="B23915" s="5" t="s">
        <v>36751</v>
      </c>
      <c r="C23915">
        <v>845</v>
      </c>
      <c r="D23915">
        <v>3</v>
      </c>
      <c r="E23915" s="5" t="s">
        <v>2849</v>
      </c>
      <c r="F23915" s="5" t="s">
        <v>2837</v>
      </c>
      <c r="G23915" t="s">
        <v>2775</v>
      </c>
      <c r="H23915" t="s">
        <v>2775</v>
      </c>
      <c r="I23915">
        <v>17</v>
      </c>
      <c r="J23915">
        <v>0</v>
      </c>
      <c r="K23915">
        <v>66</v>
      </c>
      <c r="L23915" t="s">
        <v>148416</v>
      </c>
      <c r="M23915" s="5">
        <v>0</v>
      </c>
      <c r="N23915" s="5">
        <v>53</v>
      </c>
      <c r="O23915" t="s">
        <v>2846</v>
      </c>
      <c r="P23915" t="s">
        <v>17499</v>
      </c>
      <c r="Q23915" s="4">
        <v>8.7874999999999997E-4</v>
      </c>
      <c r="R23915" s="5">
        <v>206.78</v>
      </c>
      <c r="S23915" s="5">
        <v>12</v>
      </c>
    </row>
    <row r="23916" spans="1:19" x14ac:dyDescent="0.25">
      <c r="A23916" s="5" t="s">
        <v>159672</v>
      </c>
      <c r="B23916" s="5" t="s">
        <v>36751</v>
      </c>
      <c r="C23916">
        <v>4</v>
      </c>
      <c r="D23916">
        <v>1</v>
      </c>
      <c r="E23916" s="5" t="s">
        <v>680</v>
      </c>
      <c r="F23916" s="5" t="s">
        <v>680</v>
      </c>
      <c r="G23916" t="s">
        <v>30646</v>
      </c>
      <c r="H23916" t="s">
        <v>26134</v>
      </c>
      <c r="I23916">
        <v>18</v>
      </c>
      <c r="J23916">
        <v>0</v>
      </c>
      <c r="K23916">
        <v>40</v>
      </c>
      <c r="L23916" t="s">
        <v>148416</v>
      </c>
      <c r="M23916" s="5">
        <v>0</v>
      </c>
      <c r="N23916" s="5">
        <v>33</v>
      </c>
      <c r="O23916" t="s">
        <v>2775</v>
      </c>
      <c r="P23916" t="s">
        <v>20998</v>
      </c>
      <c r="Q23916" s="4">
        <v>8.8171296296296294E-4</v>
      </c>
      <c r="R23916" s="5">
        <v>206.08500000000001</v>
      </c>
      <c r="S23916" s="5">
        <v>43</v>
      </c>
    </row>
    <row r="23917" spans="1:19" x14ac:dyDescent="0.25">
      <c r="A23917" s="5" t="s">
        <v>159673</v>
      </c>
      <c r="B23917" s="5" t="s">
        <v>36751</v>
      </c>
      <c r="C23917">
        <v>843</v>
      </c>
      <c r="D23917">
        <v>5</v>
      </c>
      <c r="E23917" s="5" t="s">
        <v>2794</v>
      </c>
      <c r="F23917" s="5" t="s">
        <v>2800</v>
      </c>
      <c r="G23917" t="s">
        <v>30646</v>
      </c>
      <c r="H23917" t="s">
        <v>26134</v>
      </c>
      <c r="I23917">
        <v>19</v>
      </c>
      <c r="J23917">
        <v>0</v>
      </c>
      <c r="K23917">
        <v>0</v>
      </c>
      <c r="L23917" t="s">
        <v>148416</v>
      </c>
      <c r="M23917" s="5">
        <v>0</v>
      </c>
      <c r="N23917" s="5">
        <v>0</v>
      </c>
      <c r="O23917" t="s">
        <v>30646</v>
      </c>
      <c r="P23917" t="s">
        <v>30646</v>
      </c>
      <c r="Q23917" s="4">
        <v>0</v>
      </c>
      <c r="R23917" s="5">
        <v>0</v>
      </c>
      <c r="S23917" s="5">
        <v>4</v>
      </c>
    </row>
    <row r="23918" spans="1:19" x14ac:dyDescent="0.25">
      <c r="A23918" s="5" t="s">
        <v>159674</v>
      </c>
      <c r="B23918" s="5" t="s">
        <v>36751</v>
      </c>
      <c r="C23918">
        <v>840</v>
      </c>
      <c r="D23918">
        <v>3</v>
      </c>
      <c r="E23918" s="5" t="s">
        <v>2837</v>
      </c>
      <c r="F23918" s="5" t="s">
        <v>2775</v>
      </c>
      <c r="G23918" t="s">
        <v>30646</v>
      </c>
      <c r="H23918" t="s">
        <v>26134</v>
      </c>
      <c r="I23918">
        <v>20</v>
      </c>
      <c r="J23918">
        <v>0</v>
      </c>
      <c r="K23918">
        <v>0</v>
      </c>
      <c r="L23918" t="s">
        <v>148416</v>
      </c>
      <c r="M23918" s="5">
        <v>0</v>
      </c>
      <c r="N23918" s="5">
        <v>0</v>
      </c>
      <c r="O23918" t="s">
        <v>30646</v>
      </c>
      <c r="P23918" t="s">
        <v>30646</v>
      </c>
      <c r="Q23918" s="4">
        <v>0</v>
      </c>
      <c r="R23918" s="5">
        <v>0</v>
      </c>
      <c r="S23918" s="5">
        <v>4</v>
      </c>
    </row>
    <row r="23919" spans="1:19" x14ac:dyDescent="0.25">
      <c r="A23919" s="5" t="s">
        <v>159675</v>
      </c>
      <c r="B23919" s="5" t="s">
        <v>36752</v>
      </c>
      <c r="C23919">
        <v>1</v>
      </c>
      <c r="D23919">
        <v>131</v>
      </c>
      <c r="E23919" s="5" t="s">
        <v>666</v>
      </c>
      <c r="F23919" s="5" t="s">
        <v>26123</v>
      </c>
      <c r="G23919" t="s">
        <v>26123</v>
      </c>
      <c r="H23919" t="s">
        <v>26123</v>
      </c>
      <c r="I23919">
        <v>1</v>
      </c>
      <c r="J23919">
        <v>25</v>
      </c>
      <c r="K23919">
        <v>53</v>
      </c>
      <c r="L23919" t="s">
        <v>32084</v>
      </c>
      <c r="M23919" s="5">
        <v>5411385</v>
      </c>
      <c r="N23919" s="5">
        <v>49</v>
      </c>
      <c r="O23919" t="s">
        <v>752</v>
      </c>
      <c r="P23919" t="s">
        <v>4254</v>
      </c>
      <c r="Q23919" s="4">
        <v>1.0938541666666666E-3</v>
      </c>
      <c r="R23919" s="5">
        <v>222.53100000000001</v>
      </c>
      <c r="S23919" s="5">
        <v>1</v>
      </c>
    </row>
    <row r="23920" spans="1:19" x14ac:dyDescent="0.25">
      <c r="A23920" s="5" t="s">
        <v>159676</v>
      </c>
      <c r="B23920" s="5" t="s">
        <v>36752</v>
      </c>
      <c r="C23920">
        <v>830</v>
      </c>
      <c r="D23920">
        <v>9</v>
      </c>
      <c r="E23920" s="5" t="s">
        <v>2798</v>
      </c>
      <c r="F23920" s="5" t="s">
        <v>2759</v>
      </c>
      <c r="G23920" t="s">
        <v>2828</v>
      </c>
      <c r="H23920" t="s">
        <v>2828</v>
      </c>
      <c r="I23920">
        <v>2</v>
      </c>
      <c r="J23920">
        <v>18</v>
      </c>
      <c r="K23920">
        <v>53</v>
      </c>
      <c r="L23920" t="s">
        <v>32085</v>
      </c>
      <c r="M23920" s="5">
        <v>5418475</v>
      </c>
      <c r="N23920" s="5">
        <v>47</v>
      </c>
      <c r="O23920" t="s">
        <v>2828</v>
      </c>
      <c r="P23920" t="s">
        <v>6184</v>
      </c>
      <c r="Q23920" s="4">
        <v>1.0911458333333333E-3</v>
      </c>
      <c r="R23920" s="5">
        <v>223.083</v>
      </c>
      <c r="S23920" s="5">
        <v>1</v>
      </c>
    </row>
    <row r="23921" spans="1:19" x14ac:dyDescent="0.25">
      <c r="A23921" s="5" t="s">
        <v>159677</v>
      </c>
      <c r="B23921" s="5" t="s">
        <v>36752</v>
      </c>
      <c r="C23921">
        <v>8</v>
      </c>
      <c r="D23921">
        <v>6</v>
      </c>
      <c r="E23921" s="5" t="s">
        <v>698</v>
      </c>
      <c r="F23921" s="5" t="s">
        <v>675</v>
      </c>
      <c r="G23921" t="s">
        <v>2746</v>
      </c>
      <c r="H23921" t="s">
        <v>2746</v>
      </c>
      <c r="I23921">
        <v>3</v>
      </c>
      <c r="J23921">
        <v>15</v>
      </c>
      <c r="K23921">
        <v>53</v>
      </c>
      <c r="L23921" t="s">
        <v>32086</v>
      </c>
      <c r="M23921" s="5">
        <v>5437273</v>
      </c>
      <c r="N23921" s="5">
        <v>48</v>
      </c>
      <c r="O23921" t="s">
        <v>2746</v>
      </c>
      <c r="P23921" t="s">
        <v>4454</v>
      </c>
      <c r="Q23921" s="4">
        <v>1.0925694444444444E-3</v>
      </c>
      <c r="R23921" s="5">
        <v>222.792</v>
      </c>
      <c r="S23921" s="5">
        <v>1</v>
      </c>
    </row>
    <row r="23922" spans="1:19" x14ac:dyDescent="0.25">
      <c r="A23922" s="5" t="s">
        <v>159678</v>
      </c>
      <c r="B23922" s="5" t="s">
        <v>36752</v>
      </c>
      <c r="C23922">
        <v>817</v>
      </c>
      <c r="D23922">
        <v>9</v>
      </c>
      <c r="E23922" s="5" t="s">
        <v>2746</v>
      </c>
      <c r="F23922" s="5" t="s">
        <v>752</v>
      </c>
      <c r="G23922" t="s">
        <v>2759</v>
      </c>
      <c r="H23922" t="s">
        <v>2759</v>
      </c>
      <c r="I23922">
        <v>4</v>
      </c>
      <c r="J23922">
        <v>12</v>
      </c>
      <c r="K23922">
        <v>53</v>
      </c>
      <c r="L23922" t="s">
        <v>32087</v>
      </c>
      <c r="M23922" s="5">
        <v>5446121</v>
      </c>
      <c r="N23922" s="5">
        <v>37</v>
      </c>
      <c r="O23922" t="s">
        <v>698</v>
      </c>
      <c r="P23922" t="s">
        <v>19424</v>
      </c>
      <c r="Q23922" s="4">
        <v>1.1039583333333333E-3</v>
      </c>
      <c r="R23922" s="5">
        <v>220.494</v>
      </c>
      <c r="S23922" s="5">
        <v>1</v>
      </c>
    </row>
    <row r="23923" spans="1:19" x14ac:dyDescent="0.25">
      <c r="A23923" s="5" t="s">
        <v>159679</v>
      </c>
      <c r="B23923" s="5" t="s">
        <v>36752</v>
      </c>
      <c r="C23923">
        <v>20</v>
      </c>
      <c r="D23923">
        <v>6</v>
      </c>
      <c r="E23923" s="5" t="s">
        <v>752</v>
      </c>
      <c r="F23923" s="5" t="s">
        <v>2746</v>
      </c>
      <c r="G23923" t="s">
        <v>752</v>
      </c>
      <c r="H23923" t="s">
        <v>752</v>
      </c>
      <c r="I23923">
        <v>5</v>
      </c>
      <c r="J23923">
        <v>10</v>
      </c>
      <c r="K23923">
        <v>53</v>
      </c>
      <c r="L23923" t="s">
        <v>32088</v>
      </c>
      <c r="M23923" s="5">
        <v>5473320</v>
      </c>
      <c r="N23923" s="5">
        <v>42</v>
      </c>
      <c r="O23923" t="s">
        <v>2759</v>
      </c>
      <c r="P23923" t="s">
        <v>3089</v>
      </c>
      <c r="Q23923" s="4">
        <v>1.0935763888888889E-3</v>
      </c>
      <c r="R23923" s="5">
        <v>222.58699999999999</v>
      </c>
      <c r="S23923" s="5">
        <v>1</v>
      </c>
    </row>
    <row r="23924" spans="1:19" x14ac:dyDescent="0.25">
      <c r="A23924" s="5" t="s">
        <v>159680</v>
      </c>
      <c r="B23924" s="5" t="s">
        <v>36752</v>
      </c>
      <c r="C23924">
        <v>825</v>
      </c>
      <c r="D23924">
        <v>210</v>
      </c>
      <c r="E23924" s="5" t="s">
        <v>2778</v>
      </c>
      <c r="F23924" s="5" t="s">
        <v>2789</v>
      </c>
      <c r="G23924" t="s">
        <v>675</v>
      </c>
      <c r="H23924" t="s">
        <v>675</v>
      </c>
      <c r="I23924">
        <v>6</v>
      </c>
      <c r="J23924">
        <v>8</v>
      </c>
      <c r="K23924">
        <v>53</v>
      </c>
      <c r="L23924" t="s">
        <v>32089</v>
      </c>
      <c r="M23924" s="5">
        <v>5490749</v>
      </c>
      <c r="N23924" s="5">
        <v>50</v>
      </c>
      <c r="O23924" t="s">
        <v>1151</v>
      </c>
      <c r="P23924" t="s">
        <v>22641</v>
      </c>
      <c r="Q23924" s="4">
        <v>1.1044560185185185E-3</v>
      </c>
      <c r="R23924" s="5">
        <v>220.39500000000001</v>
      </c>
      <c r="S23924" s="5">
        <v>1</v>
      </c>
    </row>
    <row r="23925" spans="1:19" x14ac:dyDescent="0.25">
      <c r="A23925" s="5" t="s">
        <v>159681</v>
      </c>
      <c r="B23925" s="5" t="s">
        <v>36752</v>
      </c>
      <c r="C23925">
        <v>822</v>
      </c>
      <c r="D23925">
        <v>131</v>
      </c>
      <c r="E23925" s="5" t="s">
        <v>2767</v>
      </c>
      <c r="F23925" s="5" t="s">
        <v>2828</v>
      </c>
      <c r="G23925" t="s">
        <v>698</v>
      </c>
      <c r="H23925" t="s">
        <v>698</v>
      </c>
      <c r="I23925">
        <v>7</v>
      </c>
      <c r="J23925">
        <v>6</v>
      </c>
      <c r="K23925">
        <v>53</v>
      </c>
      <c r="L23925" t="s">
        <v>32090</v>
      </c>
      <c r="M23925" s="5">
        <v>5492017</v>
      </c>
      <c r="N23925" s="5">
        <v>41</v>
      </c>
      <c r="O23925" t="s">
        <v>26123</v>
      </c>
      <c r="P23925" t="s">
        <v>4562</v>
      </c>
      <c r="Q23925" s="4">
        <v>1.0905671296296297E-3</v>
      </c>
      <c r="R23925" s="5">
        <v>223.20099999999999</v>
      </c>
      <c r="S23925" s="5">
        <v>1</v>
      </c>
    </row>
    <row r="23926" spans="1:19" x14ac:dyDescent="0.25">
      <c r="A23926" s="5" t="s">
        <v>159682</v>
      </c>
      <c r="B23926" s="5" t="s">
        <v>36752</v>
      </c>
      <c r="C23926">
        <v>832</v>
      </c>
      <c r="D23926">
        <v>4</v>
      </c>
      <c r="E23926" s="5" t="s">
        <v>2804</v>
      </c>
      <c r="F23926" s="5" t="s">
        <v>698</v>
      </c>
      <c r="G23926" t="s">
        <v>1151</v>
      </c>
      <c r="H23926" t="s">
        <v>1151</v>
      </c>
      <c r="I23926">
        <v>8</v>
      </c>
      <c r="J23926">
        <v>4</v>
      </c>
      <c r="K23926">
        <v>53</v>
      </c>
      <c r="L23926" t="s">
        <v>32091</v>
      </c>
      <c r="M23926" s="5">
        <v>5498569</v>
      </c>
      <c r="N23926" s="5">
        <v>46</v>
      </c>
      <c r="O23926" t="s">
        <v>2789</v>
      </c>
      <c r="P23926" t="s">
        <v>21145</v>
      </c>
      <c r="Q23926" s="4">
        <v>1.1069212962962964E-3</v>
      </c>
      <c r="R23926" s="5">
        <v>219.904</v>
      </c>
      <c r="S23926" s="5">
        <v>1</v>
      </c>
    </row>
    <row r="23927" spans="1:19" x14ac:dyDescent="0.25">
      <c r="A23927" s="5" t="s">
        <v>159683</v>
      </c>
      <c r="B23927" s="5" t="s">
        <v>36752</v>
      </c>
      <c r="C23927">
        <v>807</v>
      </c>
      <c r="D23927">
        <v>4</v>
      </c>
      <c r="E23927" s="5" t="s">
        <v>2714</v>
      </c>
      <c r="F23927" s="5" t="s">
        <v>2800</v>
      </c>
      <c r="G23927" t="s">
        <v>2789</v>
      </c>
      <c r="H23927" t="s">
        <v>2789</v>
      </c>
      <c r="I23927">
        <v>9</v>
      </c>
      <c r="J23927">
        <v>2</v>
      </c>
      <c r="K23927">
        <v>53</v>
      </c>
      <c r="L23927" t="s">
        <v>32092</v>
      </c>
      <c r="M23927" s="5">
        <v>5503374</v>
      </c>
      <c r="N23927" s="5">
        <v>46</v>
      </c>
      <c r="O23927" t="s">
        <v>2738</v>
      </c>
      <c r="P23927" t="s">
        <v>21096</v>
      </c>
      <c r="Q23927" s="4">
        <v>1.1096412037037036E-3</v>
      </c>
      <c r="R23927" s="5">
        <v>219.36500000000001</v>
      </c>
      <c r="S23927" s="5">
        <v>1</v>
      </c>
    </row>
    <row r="23928" spans="1:19" x14ac:dyDescent="0.25">
      <c r="A23928" s="5" t="s">
        <v>159684</v>
      </c>
      <c r="B23928" s="5" t="s">
        <v>36752</v>
      </c>
      <c r="C23928">
        <v>844</v>
      </c>
      <c r="D23928">
        <v>15</v>
      </c>
      <c r="E23928" s="5" t="s">
        <v>2846</v>
      </c>
      <c r="F23928" s="5" t="s">
        <v>1151</v>
      </c>
      <c r="G23928" t="s">
        <v>1156</v>
      </c>
      <c r="H23928" t="s">
        <v>1156</v>
      </c>
      <c r="I23928">
        <v>10</v>
      </c>
      <c r="J23928">
        <v>1</v>
      </c>
      <c r="K23928">
        <v>53</v>
      </c>
      <c r="L23928" t="s">
        <v>32093</v>
      </c>
      <c r="M23928" s="5">
        <v>5505258</v>
      </c>
      <c r="N23928" s="5">
        <v>45</v>
      </c>
      <c r="O23928" t="s">
        <v>2800</v>
      </c>
      <c r="P23928" t="s">
        <v>12310</v>
      </c>
      <c r="Q23928" s="4">
        <v>1.1108449074074074E-3</v>
      </c>
      <c r="R23928" s="5">
        <v>219.12700000000001</v>
      </c>
      <c r="S23928" s="5">
        <v>1</v>
      </c>
    </row>
    <row r="23929" spans="1:19" x14ac:dyDescent="0.25">
      <c r="A23929" s="5" t="s">
        <v>159685</v>
      </c>
      <c r="B23929" s="5" t="s">
        <v>36752</v>
      </c>
      <c r="C23929">
        <v>154</v>
      </c>
      <c r="D23929">
        <v>210</v>
      </c>
      <c r="E23929" s="5" t="s">
        <v>1151</v>
      </c>
      <c r="F23929" s="5" t="s">
        <v>1156</v>
      </c>
      <c r="G23929" t="s">
        <v>2738</v>
      </c>
      <c r="H23929" t="s">
        <v>2738</v>
      </c>
      <c r="I23929">
        <v>11</v>
      </c>
      <c r="J23929">
        <v>0</v>
      </c>
      <c r="K23929">
        <v>52</v>
      </c>
      <c r="L23929" t="s">
        <v>148416</v>
      </c>
      <c r="M23929" s="5">
        <v>0</v>
      </c>
      <c r="N23929" s="5">
        <v>47</v>
      </c>
      <c r="O23929" t="s">
        <v>1156</v>
      </c>
      <c r="P23929" t="s">
        <v>9250</v>
      </c>
      <c r="Q23929" s="4">
        <v>1.1075810185185186E-3</v>
      </c>
      <c r="R23929" s="5">
        <v>219.773</v>
      </c>
      <c r="S23929" s="5">
        <v>11</v>
      </c>
    </row>
    <row r="23930" spans="1:19" x14ac:dyDescent="0.25">
      <c r="A23930" s="5" t="s">
        <v>159686</v>
      </c>
      <c r="B23930" s="5" t="s">
        <v>36752</v>
      </c>
      <c r="C23930">
        <v>838</v>
      </c>
      <c r="D23930">
        <v>1</v>
      </c>
      <c r="E23930" s="5" t="s">
        <v>2828</v>
      </c>
      <c r="F23930" s="5" t="s">
        <v>2775</v>
      </c>
      <c r="G23930" t="s">
        <v>2800</v>
      </c>
      <c r="H23930" t="s">
        <v>2800</v>
      </c>
      <c r="I23930">
        <v>12</v>
      </c>
      <c r="J23930">
        <v>0</v>
      </c>
      <c r="K23930">
        <v>52</v>
      </c>
      <c r="L23930" t="s">
        <v>148416</v>
      </c>
      <c r="M23930" s="5">
        <v>0</v>
      </c>
      <c r="N23930" s="5">
        <v>48</v>
      </c>
      <c r="O23930" t="s">
        <v>680</v>
      </c>
      <c r="P23930" t="s">
        <v>18125</v>
      </c>
      <c r="Q23930" s="4">
        <v>1.1189236111111111E-3</v>
      </c>
      <c r="R23930" s="5">
        <v>217.54499999999999</v>
      </c>
      <c r="S23930" s="5">
        <v>11</v>
      </c>
    </row>
    <row r="23931" spans="1:19" x14ac:dyDescent="0.25">
      <c r="A23931" s="5" t="s">
        <v>159687</v>
      </c>
      <c r="B23931" s="5" t="s">
        <v>36752</v>
      </c>
      <c r="C23931">
        <v>828</v>
      </c>
      <c r="D23931">
        <v>15</v>
      </c>
      <c r="E23931" s="5" t="s">
        <v>2789</v>
      </c>
      <c r="F23931" s="5" t="s">
        <v>26135</v>
      </c>
      <c r="G23931" t="s">
        <v>2730</v>
      </c>
      <c r="H23931" t="s">
        <v>2730</v>
      </c>
      <c r="I23931">
        <v>13</v>
      </c>
      <c r="J23931">
        <v>0</v>
      </c>
      <c r="K23931">
        <v>52</v>
      </c>
      <c r="L23931" t="s">
        <v>148416</v>
      </c>
      <c r="M23931" s="5">
        <v>0</v>
      </c>
      <c r="N23931" s="5">
        <v>37</v>
      </c>
      <c r="O23931" t="s">
        <v>2730</v>
      </c>
      <c r="P23931" t="s">
        <v>3449</v>
      </c>
      <c r="Q23931" s="4">
        <v>1.1168287037037036E-3</v>
      </c>
      <c r="R23931" s="5">
        <v>217.953</v>
      </c>
      <c r="S23931" s="5">
        <v>11</v>
      </c>
    </row>
    <row r="23932" spans="1:19" x14ac:dyDescent="0.25">
      <c r="A23932" s="5" t="s">
        <v>159688</v>
      </c>
      <c r="B23932" s="5" t="s">
        <v>36752</v>
      </c>
      <c r="C23932">
        <v>843</v>
      </c>
      <c r="D23932">
        <v>5</v>
      </c>
      <c r="E23932" s="5" t="s">
        <v>2794</v>
      </c>
      <c r="F23932" s="5" t="s">
        <v>2778</v>
      </c>
      <c r="G23932" t="s">
        <v>680</v>
      </c>
      <c r="H23932" t="s">
        <v>680</v>
      </c>
      <c r="I23932">
        <v>14</v>
      </c>
      <c r="J23932">
        <v>0</v>
      </c>
      <c r="K23932">
        <v>52</v>
      </c>
      <c r="L23932" t="s">
        <v>148416</v>
      </c>
      <c r="M23932" s="5">
        <v>0</v>
      </c>
      <c r="N23932" s="5">
        <v>40</v>
      </c>
      <c r="O23932" t="s">
        <v>26135</v>
      </c>
      <c r="P23932" t="s">
        <v>19388</v>
      </c>
      <c r="Q23932" s="4">
        <v>1.1208217592592593E-3</v>
      </c>
      <c r="R23932" s="5">
        <v>217.17599999999999</v>
      </c>
      <c r="S23932" s="5">
        <v>11</v>
      </c>
    </row>
    <row r="23933" spans="1:19" x14ac:dyDescent="0.25">
      <c r="A23933" s="5" t="s">
        <v>159689</v>
      </c>
      <c r="B23933" s="5" t="s">
        <v>36752</v>
      </c>
      <c r="C23933">
        <v>845</v>
      </c>
      <c r="D23933">
        <v>3</v>
      </c>
      <c r="E23933" s="5" t="s">
        <v>2849</v>
      </c>
      <c r="F23933" s="5" t="s">
        <v>2837</v>
      </c>
      <c r="G23933" t="s">
        <v>26135</v>
      </c>
      <c r="H23933" t="s">
        <v>26135</v>
      </c>
      <c r="I23933">
        <v>15</v>
      </c>
      <c r="J23933">
        <v>0</v>
      </c>
      <c r="K23933">
        <v>52</v>
      </c>
      <c r="L23933" t="s">
        <v>148416</v>
      </c>
      <c r="M23933" s="5">
        <v>0</v>
      </c>
      <c r="N23933" s="5">
        <v>35</v>
      </c>
      <c r="O23933" t="s">
        <v>2846</v>
      </c>
      <c r="P23933" t="s">
        <v>15509</v>
      </c>
      <c r="Q23933" s="4">
        <v>1.1377314814814815E-3</v>
      </c>
      <c r="R23933" s="5">
        <v>213.94900000000001</v>
      </c>
      <c r="S23933" s="5">
        <v>11</v>
      </c>
    </row>
    <row r="23934" spans="1:19" x14ac:dyDescent="0.25">
      <c r="A23934" s="5" t="s">
        <v>159690</v>
      </c>
      <c r="B23934" s="5" t="s">
        <v>36752</v>
      </c>
      <c r="C23934">
        <v>4</v>
      </c>
      <c r="D23934">
        <v>1</v>
      </c>
      <c r="E23934" s="5" t="s">
        <v>680</v>
      </c>
      <c r="F23934" s="5" t="s">
        <v>2846</v>
      </c>
      <c r="G23934" t="s">
        <v>2846</v>
      </c>
      <c r="H23934" t="s">
        <v>2846</v>
      </c>
      <c r="I23934">
        <v>16</v>
      </c>
      <c r="J23934">
        <v>0</v>
      </c>
      <c r="K23934">
        <v>50</v>
      </c>
      <c r="L23934" t="s">
        <v>148416</v>
      </c>
      <c r="M23934" s="5">
        <v>0</v>
      </c>
      <c r="N23934" s="5">
        <v>48</v>
      </c>
      <c r="O23934" t="s">
        <v>675</v>
      </c>
      <c r="P23934" t="s">
        <v>4305</v>
      </c>
      <c r="Q23934" s="4">
        <v>1.1010763888888889E-3</v>
      </c>
      <c r="R23934" s="5">
        <v>221.071</v>
      </c>
      <c r="S23934" s="5">
        <v>36</v>
      </c>
    </row>
    <row r="23935" spans="1:19" x14ac:dyDescent="0.25">
      <c r="A23935" s="5" t="s">
        <v>159691</v>
      </c>
      <c r="B23935" s="5" t="s">
        <v>36752</v>
      </c>
      <c r="C23935">
        <v>840</v>
      </c>
      <c r="D23935">
        <v>3</v>
      </c>
      <c r="E23935" s="5" t="s">
        <v>2837</v>
      </c>
      <c r="F23935" s="5" t="s">
        <v>721</v>
      </c>
      <c r="G23935" t="s">
        <v>2775</v>
      </c>
      <c r="H23935" t="s">
        <v>2775</v>
      </c>
      <c r="I23935">
        <v>17</v>
      </c>
      <c r="J23935">
        <v>0</v>
      </c>
      <c r="K23935">
        <v>48</v>
      </c>
      <c r="L23935" t="s">
        <v>148416</v>
      </c>
      <c r="M23935" s="5">
        <v>0</v>
      </c>
      <c r="N23935" s="5">
        <v>35</v>
      </c>
      <c r="O23935" t="s">
        <v>2837</v>
      </c>
      <c r="P23935" t="s">
        <v>8632</v>
      </c>
      <c r="Q23935" s="4">
        <v>1.1379513888888889E-3</v>
      </c>
      <c r="R23935" s="5">
        <v>213.90700000000001</v>
      </c>
      <c r="S23935" s="5">
        <v>29</v>
      </c>
    </row>
    <row r="23936" spans="1:19" x14ac:dyDescent="0.25">
      <c r="A23936" s="5" t="s">
        <v>159692</v>
      </c>
      <c r="B23936" s="5" t="s">
        <v>36752</v>
      </c>
      <c r="C23936">
        <v>815</v>
      </c>
      <c r="D23936">
        <v>10</v>
      </c>
      <c r="E23936" s="5" t="s">
        <v>2738</v>
      </c>
      <c r="F23936" s="5" t="s">
        <v>2730</v>
      </c>
      <c r="G23936" t="s">
        <v>30646</v>
      </c>
      <c r="H23936" t="s">
        <v>26134</v>
      </c>
      <c r="I23936">
        <v>18</v>
      </c>
      <c r="J23936">
        <v>0</v>
      </c>
      <c r="K23936">
        <v>27</v>
      </c>
      <c r="L23936" t="s">
        <v>148416</v>
      </c>
      <c r="M23936" s="5">
        <v>0</v>
      </c>
      <c r="N23936" s="5">
        <v>25</v>
      </c>
      <c r="O23936" t="s">
        <v>2775</v>
      </c>
      <c r="P23936" t="s">
        <v>8632</v>
      </c>
      <c r="Q23936" s="4">
        <v>1.1379513888888889E-3</v>
      </c>
      <c r="R23936" s="5">
        <v>213.90700000000001</v>
      </c>
      <c r="S23936" s="5">
        <v>5</v>
      </c>
    </row>
    <row r="23937" spans="1:19" x14ac:dyDescent="0.25">
      <c r="A23937" s="5" t="s">
        <v>159693</v>
      </c>
      <c r="B23937" s="5" t="s">
        <v>36752</v>
      </c>
      <c r="C23937">
        <v>839</v>
      </c>
      <c r="D23937">
        <v>10</v>
      </c>
      <c r="E23937" s="5" t="s">
        <v>2833</v>
      </c>
      <c r="F23937" s="5" t="s">
        <v>2738</v>
      </c>
      <c r="G23937" t="s">
        <v>30646</v>
      </c>
      <c r="H23937" t="s">
        <v>26134</v>
      </c>
      <c r="I23937">
        <v>19</v>
      </c>
      <c r="J23937">
        <v>0</v>
      </c>
      <c r="K23937">
        <v>0</v>
      </c>
      <c r="L23937" t="s">
        <v>148416</v>
      </c>
      <c r="M23937" s="5">
        <v>0</v>
      </c>
      <c r="N23937" s="5">
        <v>0</v>
      </c>
      <c r="O23937" t="s">
        <v>30646</v>
      </c>
      <c r="P23937" t="s">
        <v>30646</v>
      </c>
      <c r="Q23937" s="4">
        <v>0</v>
      </c>
      <c r="R23937" s="5">
        <v>0</v>
      </c>
      <c r="S23937" s="5">
        <v>4</v>
      </c>
    </row>
    <row r="23938" spans="1:19" x14ac:dyDescent="0.25">
      <c r="A23938" s="5" t="s">
        <v>159694</v>
      </c>
      <c r="B23938" s="5" t="s">
        <v>36752</v>
      </c>
      <c r="C23938">
        <v>842</v>
      </c>
      <c r="D23938">
        <v>5</v>
      </c>
      <c r="E23938" s="5" t="s">
        <v>1156</v>
      </c>
      <c r="F23938" s="5" t="s">
        <v>680</v>
      </c>
      <c r="G23938" t="s">
        <v>30646</v>
      </c>
      <c r="H23938" t="s">
        <v>26134</v>
      </c>
      <c r="I23938">
        <v>20</v>
      </c>
      <c r="J23938">
        <v>0</v>
      </c>
      <c r="K23938">
        <v>0</v>
      </c>
      <c r="L23938" t="s">
        <v>148416</v>
      </c>
      <c r="M23938" s="5">
        <v>0</v>
      </c>
      <c r="N23938" s="5">
        <v>0</v>
      </c>
      <c r="O23938" t="s">
        <v>30646</v>
      </c>
      <c r="P23938" t="s">
        <v>30646</v>
      </c>
      <c r="Q23938" s="4">
        <v>0</v>
      </c>
      <c r="R23938" s="5">
        <v>0</v>
      </c>
      <c r="S23938" s="5">
        <v>4</v>
      </c>
    </row>
    <row r="23939" spans="1:19" x14ac:dyDescent="0.25">
      <c r="A23939" s="5" t="s">
        <v>159695</v>
      </c>
      <c r="B23939" s="5" t="s">
        <v>36753</v>
      </c>
      <c r="C23939">
        <v>830</v>
      </c>
      <c r="D23939">
        <v>9</v>
      </c>
      <c r="E23939" s="5" t="s">
        <v>2798</v>
      </c>
      <c r="F23939" s="5" t="s">
        <v>2759</v>
      </c>
      <c r="G23939" t="s">
        <v>26123</v>
      </c>
      <c r="H23939" t="s">
        <v>26123</v>
      </c>
      <c r="I23939">
        <v>1</v>
      </c>
      <c r="J23939">
        <v>25</v>
      </c>
      <c r="K23939">
        <v>71</v>
      </c>
      <c r="L23939" t="s">
        <v>32094</v>
      </c>
      <c r="M23939" s="5">
        <v>4916024</v>
      </c>
      <c r="N23939" s="5">
        <v>70</v>
      </c>
      <c r="O23939" t="s">
        <v>2759</v>
      </c>
      <c r="P23939" t="s">
        <v>23364</v>
      </c>
      <c r="Q23939" s="4">
        <v>7.8057870370370369E-4</v>
      </c>
      <c r="R23939" s="5">
        <v>230.49100000000001</v>
      </c>
      <c r="S23939" s="5">
        <v>1</v>
      </c>
    </row>
    <row r="23940" spans="1:19" x14ac:dyDescent="0.25">
      <c r="A23940" s="5" t="s">
        <v>159696</v>
      </c>
      <c r="B23940" s="5" t="s">
        <v>36753</v>
      </c>
      <c r="C23940">
        <v>8</v>
      </c>
      <c r="D23940">
        <v>6</v>
      </c>
      <c r="E23940" s="5" t="s">
        <v>698</v>
      </c>
      <c r="F23940" s="5" t="s">
        <v>2746</v>
      </c>
      <c r="G23940" t="s">
        <v>2828</v>
      </c>
      <c r="H23940" t="s">
        <v>2828</v>
      </c>
      <c r="I23940">
        <v>2</v>
      </c>
      <c r="J23940">
        <v>18</v>
      </c>
      <c r="K23940">
        <v>71</v>
      </c>
      <c r="L23940" t="s">
        <v>32095</v>
      </c>
      <c r="M23940" s="5">
        <v>4917528</v>
      </c>
      <c r="N23940" s="5">
        <v>71</v>
      </c>
      <c r="O23940" t="s">
        <v>26123</v>
      </c>
      <c r="P23940" t="s">
        <v>23535</v>
      </c>
      <c r="Q23940" s="4">
        <v>7.7496527777777774E-4</v>
      </c>
      <c r="R23940" s="5">
        <v>232.16</v>
      </c>
      <c r="S23940" s="5">
        <v>1</v>
      </c>
    </row>
    <row r="23941" spans="1:19" x14ac:dyDescent="0.25">
      <c r="A23941" s="5" t="s">
        <v>159697</v>
      </c>
      <c r="B23941" s="5" t="s">
        <v>36753</v>
      </c>
      <c r="C23941">
        <v>20</v>
      </c>
      <c r="D23941">
        <v>6</v>
      </c>
      <c r="E23941" s="5" t="s">
        <v>752</v>
      </c>
      <c r="F23941" s="5" t="s">
        <v>675</v>
      </c>
      <c r="G23941" t="s">
        <v>2746</v>
      </c>
      <c r="H23941" t="s">
        <v>2746</v>
      </c>
      <c r="I23941">
        <v>3</v>
      </c>
      <c r="J23941">
        <v>15</v>
      </c>
      <c r="K23941">
        <v>71</v>
      </c>
      <c r="L23941" t="s">
        <v>32096</v>
      </c>
      <c r="M23941" s="5">
        <v>4919205</v>
      </c>
      <c r="N23941" s="5">
        <v>67</v>
      </c>
      <c r="O23941" t="s">
        <v>2828</v>
      </c>
      <c r="P23941" t="s">
        <v>23560</v>
      </c>
      <c r="Q23941" s="4">
        <v>7.7641203703703704E-4</v>
      </c>
      <c r="R23941" s="5">
        <v>231.72800000000001</v>
      </c>
      <c r="S23941" s="5">
        <v>1</v>
      </c>
    </row>
    <row r="23942" spans="1:19" x14ac:dyDescent="0.25">
      <c r="A23942" s="5" t="s">
        <v>159698</v>
      </c>
      <c r="B23942" s="5" t="s">
        <v>36753</v>
      </c>
      <c r="C23942">
        <v>154</v>
      </c>
      <c r="D23942">
        <v>210</v>
      </c>
      <c r="E23942" s="5" t="s">
        <v>1151</v>
      </c>
      <c r="F23942" s="5" t="s">
        <v>752</v>
      </c>
      <c r="G23942" t="s">
        <v>2759</v>
      </c>
      <c r="H23942" t="s">
        <v>2759</v>
      </c>
      <c r="I23942">
        <v>4</v>
      </c>
      <c r="J23942">
        <v>12</v>
      </c>
      <c r="K23942">
        <v>70</v>
      </c>
      <c r="L23942" t="s">
        <v>148416</v>
      </c>
      <c r="M23942" s="5">
        <v>0</v>
      </c>
      <c r="N23942" s="5">
        <v>17</v>
      </c>
      <c r="O23942" t="s">
        <v>2846</v>
      </c>
      <c r="P23942" t="s">
        <v>23370</v>
      </c>
      <c r="Q23942" s="4">
        <v>7.9943287037037038E-4</v>
      </c>
      <c r="R23942" s="5">
        <v>225.05500000000001</v>
      </c>
      <c r="S23942" s="5">
        <v>11</v>
      </c>
    </row>
    <row r="23943" spans="1:19" x14ac:dyDescent="0.25">
      <c r="A23943" s="5" t="s">
        <v>159699</v>
      </c>
      <c r="B23943" s="5" t="s">
        <v>36753</v>
      </c>
      <c r="C23943">
        <v>825</v>
      </c>
      <c r="D23943">
        <v>210</v>
      </c>
      <c r="E23943" s="5" t="s">
        <v>2778</v>
      </c>
      <c r="F23943" s="5" t="s">
        <v>1151</v>
      </c>
      <c r="G23943" t="s">
        <v>752</v>
      </c>
      <c r="H23943" t="s">
        <v>752</v>
      </c>
      <c r="I23943">
        <v>5</v>
      </c>
      <c r="J23943">
        <v>10</v>
      </c>
      <c r="K23943">
        <v>70</v>
      </c>
      <c r="L23943" t="s">
        <v>148416</v>
      </c>
      <c r="M23943" s="5">
        <v>0</v>
      </c>
      <c r="N23943" s="5">
        <v>70</v>
      </c>
      <c r="O23943" t="s">
        <v>698</v>
      </c>
      <c r="P23943" t="s">
        <v>23551</v>
      </c>
      <c r="Q23943" s="4">
        <v>7.9254629629629629E-4</v>
      </c>
      <c r="R23943" s="5">
        <v>227.01</v>
      </c>
      <c r="S23943" s="5">
        <v>11</v>
      </c>
    </row>
    <row r="23944" spans="1:19" x14ac:dyDescent="0.25">
      <c r="A23944" s="5" t="s">
        <v>159700</v>
      </c>
      <c r="B23944" s="5" t="s">
        <v>36753</v>
      </c>
      <c r="C23944">
        <v>839</v>
      </c>
      <c r="D23944">
        <v>10</v>
      </c>
      <c r="E23944" s="5" t="s">
        <v>2833</v>
      </c>
      <c r="F23944" s="5" t="s">
        <v>2738</v>
      </c>
      <c r="G23944" t="s">
        <v>675</v>
      </c>
      <c r="H23944" t="s">
        <v>675</v>
      </c>
      <c r="I23944">
        <v>6</v>
      </c>
      <c r="J23944">
        <v>8</v>
      </c>
      <c r="K23944">
        <v>70</v>
      </c>
      <c r="L23944" t="s">
        <v>148416</v>
      </c>
      <c r="M23944" s="5">
        <v>0</v>
      </c>
      <c r="N23944" s="5">
        <v>64</v>
      </c>
      <c r="O23944" t="s">
        <v>2738</v>
      </c>
      <c r="P23944" t="s">
        <v>23569</v>
      </c>
      <c r="Q23944" s="4">
        <v>7.9687499999999995E-4</v>
      </c>
      <c r="R23944" s="5">
        <v>225.77699999999999</v>
      </c>
      <c r="S23944" s="5">
        <v>11</v>
      </c>
    </row>
    <row r="23945" spans="1:19" x14ac:dyDescent="0.25">
      <c r="A23945" s="5" t="s">
        <v>159701</v>
      </c>
      <c r="B23945" s="5" t="s">
        <v>36753</v>
      </c>
      <c r="C23945">
        <v>815</v>
      </c>
      <c r="D23945">
        <v>10</v>
      </c>
      <c r="E23945" s="5" t="s">
        <v>2738</v>
      </c>
      <c r="F23945" s="5" t="s">
        <v>2846</v>
      </c>
      <c r="G23945" t="s">
        <v>698</v>
      </c>
      <c r="H23945" t="s">
        <v>698</v>
      </c>
      <c r="I23945">
        <v>7</v>
      </c>
      <c r="J23945">
        <v>6</v>
      </c>
      <c r="K23945">
        <v>70</v>
      </c>
      <c r="L23945" t="s">
        <v>148416</v>
      </c>
      <c r="M23945" s="5">
        <v>0</v>
      </c>
      <c r="N23945" s="5">
        <v>66</v>
      </c>
      <c r="O23945" t="s">
        <v>1151</v>
      </c>
      <c r="P23945" t="s">
        <v>23594</v>
      </c>
      <c r="Q23945" s="4">
        <v>7.9287037037037032E-4</v>
      </c>
      <c r="R23945" s="5">
        <v>226.91800000000001</v>
      </c>
      <c r="S23945" s="5">
        <v>11</v>
      </c>
    </row>
    <row r="23946" spans="1:19" x14ac:dyDescent="0.25">
      <c r="A23946" s="5" t="s">
        <v>159702</v>
      </c>
      <c r="B23946" s="5" t="s">
        <v>36753</v>
      </c>
      <c r="C23946">
        <v>4</v>
      </c>
      <c r="D23946">
        <v>1</v>
      </c>
      <c r="E23946" s="5" t="s">
        <v>680</v>
      </c>
      <c r="F23946" s="5" t="s">
        <v>2730</v>
      </c>
      <c r="G23946" t="s">
        <v>1151</v>
      </c>
      <c r="H23946" t="s">
        <v>1151</v>
      </c>
      <c r="I23946">
        <v>8</v>
      </c>
      <c r="J23946">
        <v>4</v>
      </c>
      <c r="K23946">
        <v>70</v>
      </c>
      <c r="L23946" t="s">
        <v>148416</v>
      </c>
      <c r="M23946" s="5">
        <v>0</v>
      </c>
      <c r="N23946" s="5">
        <v>69</v>
      </c>
      <c r="O23946" t="s">
        <v>2789</v>
      </c>
      <c r="P23946" t="s">
        <v>23623</v>
      </c>
      <c r="Q23946" s="4">
        <v>7.9468750000000004E-4</v>
      </c>
      <c r="R23946" s="5">
        <v>226.399</v>
      </c>
      <c r="S23946" s="5">
        <v>11</v>
      </c>
    </row>
    <row r="23947" spans="1:19" x14ac:dyDescent="0.25">
      <c r="A23947" s="5" t="s">
        <v>159703</v>
      </c>
      <c r="B23947" s="5" t="s">
        <v>36753</v>
      </c>
      <c r="C23947">
        <v>844</v>
      </c>
      <c r="D23947">
        <v>15</v>
      </c>
      <c r="E23947" s="5" t="s">
        <v>2846</v>
      </c>
      <c r="F23947" s="5" t="s">
        <v>2837</v>
      </c>
      <c r="G23947" t="s">
        <v>2789</v>
      </c>
      <c r="H23947" t="s">
        <v>2789</v>
      </c>
      <c r="I23947">
        <v>9</v>
      </c>
      <c r="J23947">
        <v>2</v>
      </c>
      <c r="K23947">
        <v>70</v>
      </c>
      <c r="L23947" t="s">
        <v>148416</v>
      </c>
      <c r="M23947" s="5">
        <v>0</v>
      </c>
      <c r="N23947" s="5">
        <v>68</v>
      </c>
      <c r="O23947" t="s">
        <v>680</v>
      </c>
      <c r="P23947" t="s">
        <v>23380</v>
      </c>
      <c r="Q23947" s="4">
        <v>7.9868055555555552E-4</v>
      </c>
      <c r="R23947" s="5">
        <v>225.267</v>
      </c>
      <c r="S23947" s="5">
        <v>11</v>
      </c>
    </row>
    <row r="23948" spans="1:19" x14ac:dyDescent="0.25">
      <c r="A23948" s="5" t="s">
        <v>159704</v>
      </c>
      <c r="B23948" s="5" t="s">
        <v>36753</v>
      </c>
      <c r="C23948">
        <v>828</v>
      </c>
      <c r="D23948">
        <v>15</v>
      </c>
      <c r="E23948" s="5" t="s">
        <v>2789</v>
      </c>
      <c r="F23948" s="5" t="s">
        <v>2778</v>
      </c>
      <c r="G23948" t="s">
        <v>1156</v>
      </c>
      <c r="H23948" t="s">
        <v>1156</v>
      </c>
      <c r="I23948">
        <v>10</v>
      </c>
      <c r="J23948">
        <v>1</v>
      </c>
      <c r="K23948">
        <v>70</v>
      </c>
      <c r="L23948" t="s">
        <v>148416</v>
      </c>
      <c r="M23948" s="5">
        <v>0</v>
      </c>
      <c r="N23948" s="5">
        <v>67</v>
      </c>
      <c r="O23948" t="s">
        <v>675</v>
      </c>
      <c r="P23948" t="s">
        <v>23612</v>
      </c>
      <c r="Q23948" s="4">
        <v>7.8953703703703705E-4</v>
      </c>
      <c r="R23948" s="5">
        <v>227.876</v>
      </c>
      <c r="S23948" s="5">
        <v>11</v>
      </c>
    </row>
    <row r="23949" spans="1:19" x14ac:dyDescent="0.25">
      <c r="A23949" s="5" t="s">
        <v>159705</v>
      </c>
      <c r="B23949" s="5" t="s">
        <v>36753</v>
      </c>
      <c r="C23949">
        <v>842</v>
      </c>
      <c r="D23949">
        <v>5</v>
      </c>
      <c r="E23949" s="5" t="s">
        <v>1156</v>
      </c>
      <c r="F23949" s="5" t="s">
        <v>2800</v>
      </c>
      <c r="G23949" t="s">
        <v>2738</v>
      </c>
      <c r="H23949" t="s">
        <v>2738</v>
      </c>
      <c r="I23949">
        <v>11</v>
      </c>
      <c r="J23949">
        <v>0</v>
      </c>
      <c r="K23949">
        <v>70</v>
      </c>
      <c r="L23949" t="s">
        <v>148416</v>
      </c>
      <c r="M23949" s="5">
        <v>0</v>
      </c>
      <c r="N23949" s="5">
        <v>38</v>
      </c>
      <c r="O23949" t="s">
        <v>721</v>
      </c>
      <c r="P23949" t="s">
        <v>23473</v>
      </c>
      <c r="Q23949" s="4">
        <v>8.0202546296296293E-4</v>
      </c>
      <c r="R23949" s="5">
        <v>224.327</v>
      </c>
      <c r="S23949" s="5">
        <v>11</v>
      </c>
    </row>
    <row r="23950" spans="1:19" x14ac:dyDescent="0.25">
      <c r="A23950" s="5" t="s">
        <v>159706</v>
      </c>
      <c r="B23950" s="5" t="s">
        <v>36753</v>
      </c>
      <c r="C23950">
        <v>832</v>
      </c>
      <c r="D23950">
        <v>4</v>
      </c>
      <c r="E23950" s="5" t="s">
        <v>2804</v>
      </c>
      <c r="F23950" s="5" t="s">
        <v>2789</v>
      </c>
      <c r="G23950" t="s">
        <v>2800</v>
      </c>
      <c r="H23950" t="s">
        <v>2800</v>
      </c>
      <c r="I23950">
        <v>12</v>
      </c>
      <c r="J23950">
        <v>0</v>
      </c>
      <c r="K23950">
        <v>70</v>
      </c>
      <c r="L23950" t="s">
        <v>148416</v>
      </c>
      <c r="M23950" s="5">
        <v>0</v>
      </c>
      <c r="N23950" s="5">
        <v>37</v>
      </c>
      <c r="O23950" t="s">
        <v>1156</v>
      </c>
      <c r="P23950" t="s">
        <v>23581</v>
      </c>
      <c r="Q23950" s="4">
        <v>7.9590277777777775E-4</v>
      </c>
      <c r="R23950" s="5">
        <v>226.053</v>
      </c>
      <c r="S23950" s="5">
        <v>11</v>
      </c>
    </row>
    <row r="23951" spans="1:19" x14ac:dyDescent="0.25">
      <c r="A23951" s="5" t="s">
        <v>159707</v>
      </c>
      <c r="B23951" s="5" t="s">
        <v>36753</v>
      </c>
      <c r="C23951">
        <v>845</v>
      </c>
      <c r="D23951">
        <v>3</v>
      </c>
      <c r="E23951" s="5" t="s">
        <v>2849</v>
      </c>
      <c r="F23951" s="5" t="s">
        <v>2775</v>
      </c>
      <c r="G23951" t="s">
        <v>2730</v>
      </c>
      <c r="H23951" t="s">
        <v>2730</v>
      </c>
      <c r="I23951">
        <v>13</v>
      </c>
      <c r="J23951">
        <v>0</v>
      </c>
      <c r="K23951">
        <v>69</v>
      </c>
      <c r="L23951" t="s">
        <v>148416</v>
      </c>
      <c r="M23951" s="5">
        <v>0</v>
      </c>
      <c r="N23951" s="5">
        <v>64</v>
      </c>
      <c r="O23951" t="s">
        <v>2730</v>
      </c>
      <c r="P23951" t="s">
        <v>23618</v>
      </c>
      <c r="Q23951" s="4">
        <v>7.9827546296296298E-4</v>
      </c>
      <c r="R23951" s="5">
        <v>225.381</v>
      </c>
      <c r="S23951" s="5">
        <v>12</v>
      </c>
    </row>
    <row r="23952" spans="1:19" x14ac:dyDescent="0.25">
      <c r="A23952" s="5" t="s">
        <v>159708</v>
      </c>
      <c r="B23952" s="5" t="s">
        <v>36753</v>
      </c>
      <c r="C23952">
        <v>840</v>
      </c>
      <c r="D23952">
        <v>3</v>
      </c>
      <c r="E23952" s="5" t="s">
        <v>2837</v>
      </c>
      <c r="F23952" s="5" t="s">
        <v>680</v>
      </c>
      <c r="G23952" t="s">
        <v>680</v>
      </c>
      <c r="H23952" t="s">
        <v>680</v>
      </c>
      <c r="I23952">
        <v>14</v>
      </c>
      <c r="J23952">
        <v>0</v>
      </c>
      <c r="K23952">
        <v>69</v>
      </c>
      <c r="L23952" t="s">
        <v>148416</v>
      </c>
      <c r="M23952" s="5">
        <v>0</v>
      </c>
      <c r="N23952" s="5">
        <v>68</v>
      </c>
      <c r="O23952" t="s">
        <v>2837</v>
      </c>
      <c r="P23952" t="s">
        <v>23576</v>
      </c>
      <c r="Q23952" s="4">
        <v>8.0096064814814819E-4</v>
      </c>
      <c r="R23952" s="5">
        <v>224.626</v>
      </c>
      <c r="S23952" s="5">
        <v>12</v>
      </c>
    </row>
    <row r="23953" spans="1:19" x14ac:dyDescent="0.25">
      <c r="A23953" s="5" t="s">
        <v>159709</v>
      </c>
      <c r="B23953" s="5" t="s">
        <v>36753</v>
      </c>
      <c r="C23953">
        <v>838</v>
      </c>
      <c r="D23953">
        <v>1</v>
      </c>
      <c r="E23953" s="5" t="s">
        <v>2828</v>
      </c>
      <c r="F23953" s="5" t="s">
        <v>26135</v>
      </c>
      <c r="G23953" t="s">
        <v>26135</v>
      </c>
      <c r="H23953" t="s">
        <v>26135</v>
      </c>
      <c r="I23953">
        <v>15</v>
      </c>
      <c r="J23953">
        <v>0</v>
      </c>
      <c r="K23953">
        <v>65</v>
      </c>
      <c r="L23953" t="s">
        <v>148416</v>
      </c>
      <c r="M23953" s="5">
        <v>0</v>
      </c>
      <c r="N23953" s="5">
        <v>63</v>
      </c>
      <c r="O23953" t="s">
        <v>2800</v>
      </c>
      <c r="P23953" t="s">
        <v>23438</v>
      </c>
      <c r="Q23953" s="4">
        <v>7.9738425925925929E-4</v>
      </c>
      <c r="R23953" s="5">
        <v>225.63300000000001</v>
      </c>
      <c r="S23953" s="5">
        <v>130</v>
      </c>
    </row>
    <row r="23954" spans="1:19" x14ac:dyDescent="0.25">
      <c r="A23954" s="5" t="s">
        <v>159710</v>
      </c>
      <c r="B23954" s="5" t="s">
        <v>36753</v>
      </c>
      <c r="C23954">
        <v>1</v>
      </c>
      <c r="D23954">
        <v>131</v>
      </c>
      <c r="E23954" s="5" t="s">
        <v>666</v>
      </c>
      <c r="F23954" s="5" t="s">
        <v>2828</v>
      </c>
      <c r="G23954" t="s">
        <v>30646</v>
      </c>
      <c r="H23954" t="s">
        <v>26134</v>
      </c>
      <c r="I23954">
        <v>16</v>
      </c>
      <c r="J23954">
        <v>0</v>
      </c>
      <c r="K23954">
        <v>62</v>
      </c>
      <c r="L23954" t="s">
        <v>148416</v>
      </c>
      <c r="M23954" s="5">
        <v>0</v>
      </c>
      <c r="N23954" s="5">
        <v>58</v>
      </c>
      <c r="O23954" t="s">
        <v>2746</v>
      </c>
      <c r="P23954" t="s">
        <v>23514</v>
      </c>
      <c r="Q23954" s="4">
        <v>7.7825231481481484E-4</v>
      </c>
      <c r="R23954" s="5">
        <v>231.18</v>
      </c>
      <c r="S23954" s="5">
        <v>32</v>
      </c>
    </row>
    <row r="23955" spans="1:19" x14ac:dyDescent="0.25">
      <c r="A23955" s="5" t="s">
        <v>159711</v>
      </c>
      <c r="B23955" s="5" t="s">
        <v>36753</v>
      </c>
      <c r="C23955">
        <v>843</v>
      </c>
      <c r="D23955">
        <v>5</v>
      </c>
      <c r="E23955" s="5" t="s">
        <v>2794</v>
      </c>
      <c r="F23955" s="5" t="s">
        <v>721</v>
      </c>
      <c r="G23955" t="s">
        <v>30646</v>
      </c>
      <c r="H23955" t="s">
        <v>26134</v>
      </c>
      <c r="I23955">
        <v>17</v>
      </c>
      <c r="J23955">
        <v>0</v>
      </c>
      <c r="K23955">
        <v>54</v>
      </c>
      <c r="L23955" t="s">
        <v>148416</v>
      </c>
      <c r="M23955" s="5">
        <v>0</v>
      </c>
      <c r="N23955" s="5">
        <v>42</v>
      </c>
      <c r="O23955" t="s">
        <v>2775</v>
      </c>
      <c r="P23955" t="s">
        <v>23371</v>
      </c>
      <c r="Q23955" s="4">
        <v>8.0059027777777778E-4</v>
      </c>
      <c r="R23955" s="5">
        <v>224.73</v>
      </c>
      <c r="S23955" s="5">
        <v>9</v>
      </c>
    </row>
    <row r="23956" spans="1:19" x14ac:dyDescent="0.25">
      <c r="A23956" s="5" t="s">
        <v>159712</v>
      </c>
      <c r="B23956" s="5" t="s">
        <v>36753</v>
      </c>
      <c r="C23956">
        <v>817</v>
      </c>
      <c r="D23956">
        <v>9</v>
      </c>
      <c r="E23956" s="5" t="s">
        <v>2746</v>
      </c>
      <c r="F23956" s="5" t="s">
        <v>698</v>
      </c>
      <c r="G23956" t="s">
        <v>30646</v>
      </c>
      <c r="H23956" t="s">
        <v>26134</v>
      </c>
      <c r="I23956">
        <v>18</v>
      </c>
      <c r="J23956">
        <v>0</v>
      </c>
      <c r="K23956">
        <v>53</v>
      </c>
      <c r="L23956" t="s">
        <v>148416</v>
      </c>
      <c r="M23956" s="5">
        <v>0</v>
      </c>
      <c r="N23956" s="5">
        <v>46</v>
      </c>
      <c r="O23956" t="s">
        <v>752</v>
      </c>
      <c r="P23956" t="s">
        <v>23515</v>
      </c>
      <c r="Q23956" s="4">
        <v>7.8230324074074075E-4</v>
      </c>
      <c r="R23956" s="5">
        <v>229.983</v>
      </c>
      <c r="S23956" s="5">
        <v>43</v>
      </c>
    </row>
    <row r="23957" spans="1:19" x14ac:dyDescent="0.25">
      <c r="A23957" s="5" t="s">
        <v>159713</v>
      </c>
      <c r="B23957" s="5" t="s">
        <v>36753</v>
      </c>
      <c r="C23957">
        <v>822</v>
      </c>
      <c r="D23957">
        <v>131</v>
      </c>
      <c r="E23957" s="5" t="s">
        <v>2767</v>
      </c>
      <c r="F23957" s="5" t="s">
        <v>26123</v>
      </c>
      <c r="G23957" t="s">
        <v>30646</v>
      </c>
      <c r="H23957" t="s">
        <v>26134</v>
      </c>
      <c r="I23957">
        <v>19</v>
      </c>
      <c r="J23957">
        <v>0</v>
      </c>
      <c r="K23957">
        <v>13</v>
      </c>
      <c r="L23957" t="s">
        <v>148416</v>
      </c>
      <c r="M23957" s="5">
        <v>0</v>
      </c>
      <c r="N23957" s="5">
        <v>12</v>
      </c>
      <c r="O23957" t="s">
        <v>26135</v>
      </c>
      <c r="P23957" t="s">
        <v>23517</v>
      </c>
      <c r="Q23957" s="4">
        <v>7.9912037037037039E-4</v>
      </c>
      <c r="R23957" s="5">
        <v>225.143</v>
      </c>
      <c r="S23957" s="5">
        <v>9</v>
      </c>
    </row>
    <row r="23958" spans="1:19" x14ac:dyDescent="0.25">
      <c r="A23958" s="5" t="s">
        <v>159714</v>
      </c>
      <c r="B23958" s="5" t="s">
        <v>36753</v>
      </c>
      <c r="C23958">
        <v>807</v>
      </c>
      <c r="D23958">
        <v>4</v>
      </c>
      <c r="E23958" s="5" t="s">
        <v>2714</v>
      </c>
      <c r="F23958" s="5" t="s">
        <v>1156</v>
      </c>
      <c r="G23958" t="s">
        <v>30646</v>
      </c>
      <c r="H23958" t="s">
        <v>26134</v>
      </c>
      <c r="I23958">
        <v>20</v>
      </c>
      <c r="J23958">
        <v>0</v>
      </c>
      <c r="K23958">
        <v>11</v>
      </c>
      <c r="L23958" t="s">
        <v>148416</v>
      </c>
      <c r="M23958" s="5">
        <v>0</v>
      </c>
      <c r="N23958" s="5">
        <v>7</v>
      </c>
      <c r="O23958" t="s">
        <v>2778</v>
      </c>
      <c r="P23958" t="s">
        <v>22128</v>
      </c>
      <c r="Q23958" s="4">
        <v>8.1458333333333328E-4</v>
      </c>
      <c r="R23958" s="5">
        <v>220.869</v>
      </c>
      <c r="S23958" s="5">
        <v>5</v>
      </c>
    </row>
    <row r="23959" spans="1:19" x14ac:dyDescent="0.25">
      <c r="A23959" s="5" t="s">
        <v>159715</v>
      </c>
      <c r="B23959" s="5" t="s">
        <v>36754</v>
      </c>
      <c r="C23959">
        <v>20</v>
      </c>
      <c r="D23959">
        <v>6</v>
      </c>
      <c r="E23959" s="5" t="s">
        <v>752</v>
      </c>
      <c r="F23959" s="5" t="s">
        <v>2828</v>
      </c>
      <c r="G23959" t="s">
        <v>26123</v>
      </c>
      <c r="H23959" t="s">
        <v>26123</v>
      </c>
      <c r="I23959">
        <v>1</v>
      </c>
      <c r="J23959">
        <v>25</v>
      </c>
      <c r="K23959">
        <v>52</v>
      </c>
      <c r="L23959" t="s">
        <v>32097</v>
      </c>
      <c r="M23959" s="5">
        <v>5249784</v>
      </c>
      <c r="N23959" s="5">
        <v>47</v>
      </c>
      <c r="O23959" t="s">
        <v>26123</v>
      </c>
      <c r="P23959" t="s">
        <v>3082</v>
      </c>
      <c r="Q23959" s="4">
        <v>1.0497222222222223E-3</v>
      </c>
      <c r="R23959" s="5">
        <v>233.83099999999999</v>
      </c>
      <c r="S23959" s="5">
        <v>1</v>
      </c>
    </row>
    <row r="23960" spans="1:19" x14ac:dyDescent="0.25">
      <c r="A23960" s="5" t="s">
        <v>159716</v>
      </c>
      <c r="B23960" s="5" t="s">
        <v>36754</v>
      </c>
      <c r="C23960">
        <v>1</v>
      </c>
      <c r="D23960">
        <v>131</v>
      </c>
      <c r="E23960" s="5" t="s">
        <v>666</v>
      </c>
      <c r="F23960" s="5" t="s">
        <v>26123</v>
      </c>
      <c r="G23960" t="s">
        <v>2828</v>
      </c>
      <c r="H23960" t="s">
        <v>2828</v>
      </c>
      <c r="I23960">
        <v>2</v>
      </c>
      <c r="J23960">
        <v>18</v>
      </c>
      <c r="K23960">
        <v>52</v>
      </c>
      <c r="L23960" t="s">
        <v>32098</v>
      </c>
      <c r="M23960" s="5">
        <v>5252048</v>
      </c>
      <c r="N23960" s="5">
        <v>52</v>
      </c>
      <c r="O23960" t="s">
        <v>2746</v>
      </c>
      <c r="P23960" t="s">
        <v>13724</v>
      </c>
      <c r="Q23960" s="4">
        <v>1.0560763888888889E-3</v>
      </c>
      <c r="R23960" s="5">
        <v>232.42400000000001</v>
      </c>
      <c r="S23960" s="5">
        <v>1</v>
      </c>
    </row>
    <row r="23961" spans="1:19" x14ac:dyDescent="0.25">
      <c r="A23961" s="5" t="s">
        <v>159717</v>
      </c>
      <c r="B23961" s="5" t="s">
        <v>36754</v>
      </c>
      <c r="C23961">
        <v>8</v>
      </c>
      <c r="D23961">
        <v>6</v>
      </c>
      <c r="E23961" s="5" t="s">
        <v>698</v>
      </c>
      <c r="F23961" s="5" t="s">
        <v>2746</v>
      </c>
      <c r="G23961" t="s">
        <v>2746</v>
      </c>
      <c r="H23961" t="s">
        <v>2746</v>
      </c>
      <c r="I23961">
        <v>3</v>
      </c>
      <c r="J23961">
        <v>15</v>
      </c>
      <c r="K23961">
        <v>52</v>
      </c>
      <c r="L23961" t="s">
        <v>32099</v>
      </c>
      <c r="M23961" s="5">
        <v>5253436</v>
      </c>
      <c r="N23961" s="5">
        <v>51</v>
      </c>
      <c r="O23961" t="s">
        <v>2828</v>
      </c>
      <c r="P23961" t="s">
        <v>18215</v>
      </c>
      <c r="Q23961" s="4">
        <v>1.0508680555555555E-3</v>
      </c>
      <c r="R23961" s="5">
        <v>233.57599999999999</v>
      </c>
      <c r="S23961" s="5">
        <v>1</v>
      </c>
    </row>
    <row r="23962" spans="1:19" x14ac:dyDescent="0.25">
      <c r="A23962" s="5" t="s">
        <v>159718</v>
      </c>
      <c r="B23962" s="5" t="s">
        <v>36754</v>
      </c>
      <c r="C23962">
        <v>822</v>
      </c>
      <c r="D23962">
        <v>131</v>
      </c>
      <c r="E23962" s="5" t="s">
        <v>2767</v>
      </c>
      <c r="F23962" s="5" t="s">
        <v>2759</v>
      </c>
      <c r="G23962" t="s">
        <v>2759</v>
      </c>
      <c r="H23962" t="s">
        <v>2759</v>
      </c>
      <c r="I23962">
        <v>4</v>
      </c>
      <c r="J23962">
        <v>12</v>
      </c>
      <c r="K23962">
        <v>52</v>
      </c>
      <c r="L23962" t="s">
        <v>32100</v>
      </c>
      <c r="M23962" s="5">
        <v>5258667</v>
      </c>
      <c r="N23962" s="5">
        <v>43</v>
      </c>
      <c r="O23962" t="s">
        <v>2759</v>
      </c>
      <c r="P23962" t="s">
        <v>6122</v>
      </c>
      <c r="Q23962" s="4">
        <v>1.0576041666666668E-3</v>
      </c>
      <c r="R23962" s="5">
        <v>232.089</v>
      </c>
      <c r="S23962" s="5">
        <v>1</v>
      </c>
    </row>
    <row r="23963" spans="1:19" x14ac:dyDescent="0.25">
      <c r="A23963" s="5" t="s">
        <v>159719</v>
      </c>
      <c r="B23963" s="5" t="s">
        <v>36754</v>
      </c>
      <c r="C23963">
        <v>817</v>
      </c>
      <c r="D23963">
        <v>9</v>
      </c>
      <c r="E23963" s="5" t="s">
        <v>2746</v>
      </c>
      <c r="F23963" s="5" t="s">
        <v>675</v>
      </c>
      <c r="G23963" t="s">
        <v>752</v>
      </c>
      <c r="H23963" t="s">
        <v>752</v>
      </c>
      <c r="I23963">
        <v>5</v>
      </c>
      <c r="J23963">
        <v>10</v>
      </c>
      <c r="K23963">
        <v>52</v>
      </c>
      <c r="L23963" t="s">
        <v>32101</v>
      </c>
      <c r="M23963" s="5">
        <v>5259284</v>
      </c>
      <c r="N23963" s="5">
        <v>46</v>
      </c>
      <c r="O23963" t="s">
        <v>752</v>
      </c>
      <c r="P23963" t="s">
        <v>16097</v>
      </c>
      <c r="Q23963" s="4">
        <v>1.0600578703703703E-3</v>
      </c>
      <c r="R23963" s="5">
        <v>231.55099999999999</v>
      </c>
      <c r="S23963" s="5">
        <v>1</v>
      </c>
    </row>
    <row r="23964" spans="1:19" x14ac:dyDescent="0.25">
      <c r="A23964" s="5" t="s">
        <v>159720</v>
      </c>
      <c r="B23964" s="5" t="s">
        <v>36754</v>
      </c>
      <c r="C23964">
        <v>807</v>
      </c>
      <c r="D23964">
        <v>4</v>
      </c>
      <c r="E23964" s="5" t="s">
        <v>2714</v>
      </c>
      <c r="F23964" s="5" t="s">
        <v>2738</v>
      </c>
      <c r="G23964" t="s">
        <v>675</v>
      </c>
      <c r="H23964" t="s">
        <v>675</v>
      </c>
      <c r="I23964">
        <v>6</v>
      </c>
      <c r="J23964">
        <v>8</v>
      </c>
      <c r="K23964">
        <v>52</v>
      </c>
      <c r="L23964" t="s">
        <v>32102</v>
      </c>
      <c r="M23964" s="5">
        <v>5278004</v>
      </c>
      <c r="N23964" s="5">
        <v>48</v>
      </c>
      <c r="O23964" t="s">
        <v>698</v>
      </c>
      <c r="P23964" t="s">
        <v>15739</v>
      </c>
      <c r="Q23964" s="4">
        <v>1.0810763888888888E-3</v>
      </c>
      <c r="R23964" s="5">
        <v>227.04900000000001</v>
      </c>
      <c r="S23964" s="5">
        <v>1</v>
      </c>
    </row>
    <row r="23965" spans="1:19" x14ac:dyDescent="0.25">
      <c r="A23965" s="5" t="s">
        <v>159721</v>
      </c>
      <c r="B23965" s="5" t="s">
        <v>36754</v>
      </c>
      <c r="C23965">
        <v>839</v>
      </c>
      <c r="D23965">
        <v>10</v>
      </c>
      <c r="E23965" s="5" t="s">
        <v>2833</v>
      </c>
      <c r="F23965" s="5" t="s">
        <v>1156</v>
      </c>
      <c r="G23965" t="s">
        <v>698</v>
      </c>
      <c r="H23965" t="s">
        <v>698</v>
      </c>
      <c r="I23965">
        <v>7</v>
      </c>
      <c r="J23965">
        <v>6</v>
      </c>
      <c r="K23965">
        <v>52</v>
      </c>
      <c r="L23965" t="s">
        <v>32103</v>
      </c>
      <c r="M23965" s="5">
        <v>5279714</v>
      </c>
      <c r="N23965" s="5">
        <v>48</v>
      </c>
      <c r="O23965" t="s">
        <v>2730</v>
      </c>
      <c r="P23965" t="s">
        <v>14489</v>
      </c>
      <c r="Q23965" s="4">
        <v>1.0834027777777777E-3</v>
      </c>
      <c r="R23965" s="5">
        <v>226.56200000000001</v>
      </c>
      <c r="S23965" s="5">
        <v>1</v>
      </c>
    </row>
    <row r="23966" spans="1:19" x14ac:dyDescent="0.25">
      <c r="A23966" s="5" t="s">
        <v>159722</v>
      </c>
      <c r="B23966" s="5" t="s">
        <v>36754</v>
      </c>
      <c r="C23966">
        <v>4</v>
      </c>
      <c r="D23966">
        <v>1</v>
      </c>
      <c r="E23966" s="5" t="s">
        <v>680</v>
      </c>
      <c r="F23966" s="5" t="s">
        <v>2730</v>
      </c>
      <c r="G23966" t="s">
        <v>1151</v>
      </c>
      <c r="H23966" t="s">
        <v>1151</v>
      </c>
      <c r="I23966">
        <v>8</v>
      </c>
      <c r="J23966">
        <v>4</v>
      </c>
      <c r="K23966">
        <v>52</v>
      </c>
      <c r="L23966" t="s">
        <v>32104</v>
      </c>
      <c r="M23966" s="5">
        <v>5280899</v>
      </c>
      <c r="N23966" s="5">
        <v>52</v>
      </c>
      <c r="O23966" t="s">
        <v>1156</v>
      </c>
      <c r="P23966" t="s">
        <v>14793</v>
      </c>
      <c r="Q23966" s="4">
        <v>1.0819675925925925E-3</v>
      </c>
      <c r="R23966" s="5">
        <v>226.86199999999999</v>
      </c>
      <c r="S23966" s="5">
        <v>1</v>
      </c>
    </row>
    <row r="23967" spans="1:19" x14ac:dyDescent="0.25">
      <c r="A23967" s="5" t="s">
        <v>159723</v>
      </c>
      <c r="B23967" s="5" t="s">
        <v>36754</v>
      </c>
      <c r="C23967">
        <v>825</v>
      </c>
      <c r="D23967">
        <v>210</v>
      </c>
      <c r="E23967" s="5" t="s">
        <v>2778</v>
      </c>
      <c r="F23967" s="5" t="s">
        <v>698</v>
      </c>
      <c r="G23967" t="s">
        <v>2789</v>
      </c>
      <c r="H23967" t="s">
        <v>2789</v>
      </c>
      <c r="I23967">
        <v>9</v>
      </c>
      <c r="J23967">
        <v>2</v>
      </c>
      <c r="K23967">
        <v>52</v>
      </c>
      <c r="L23967" t="s">
        <v>32105</v>
      </c>
      <c r="M23967" s="5">
        <v>5282972</v>
      </c>
      <c r="N23967" s="5">
        <v>48</v>
      </c>
      <c r="O23967" t="s">
        <v>2800</v>
      </c>
      <c r="P23967" t="s">
        <v>5243</v>
      </c>
      <c r="Q23967" s="4">
        <v>1.0833796296296297E-3</v>
      </c>
      <c r="R23967" s="5">
        <v>226.56700000000001</v>
      </c>
      <c r="S23967" s="5">
        <v>1</v>
      </c>
    </row>
    <row r="23968" spans="1:19" x14ac:dyDescent="0.25">
      <c r="A23968" s="5" t="s">
        <v>159724</v>
      </c>
      <c r="B23968" s="5" t="s">
        <v>36754</v>
      </c>
      <c r="C23968">
        <v>815</v>
      </c>
      <c r="D23968">
        <v>10</v>
      </c>
      <c r="E23968" s="5" t="s">
        <v>2738</v>
      </c>
      <c r="F23968" s="5" t="s">
        <v>2800</v>
      </c>
      <c r="G23968" t="s">
        <v>1156</v>
      </c>
      <c r="H23968" t="s">
        <v>1156</v>
      </c>
      <c r="I23968">
        <v>10</v>
      </c>
      <c r="J23968">
        <v>1</v>
      </c>
      <c r="K23968">
        <v>52</v>
      </c>
      <c r="L23968" t="s">
        <v>32106</v>
      </c>
      <c r="M23968" s="5">
        <v>5284492</v>
      </c>
      <c r="N23968" s="5">
        <v>48</v>
      </c>
      <c r="O23968" t="s">
        <v>2789</v>
      </c>
      <c r="P23968" t="s">
        <v>14472</v>
      </c>
      <c r="Q23968" s="4">
        <v>1.0818518518518519E-3</v>
      </c>
      <c r="R23968" s="5">
        <v>226.887</v>
      </c>
      <c r="S23968" s="5">
        <v>1</v>
      </c>
    </row>
    <row r="23969" spans="1:19" x14ac:dyDescent="0.25">
      <c r="A23969" s="5" t="s">
        <v>159725</v>
      </c>
      <c r="B23969" s="5" t="s">
        <v>36754</v>
      </c>
      <c r="C23969">
        <v>838</v>
      </c>
      <c r="D23969">
        <v>1</v>
      </c>
      <c r="E23969" s="5" t="s">
        <v>2828</v>
      </c>
      <c r="F23969" s="5" t="s">
        <v>2775</v>
      </c>
      <c r="G23969" t="s">
        <v>2738</v>
      </c>
      <c r="H23969" t="s">
        <v>2738</v>
      </c>
      <c r="I23969">
        <v>11</v>
      </c>
      <c r="J23969">
        <v>0</v>
      </c>
      <c r="K23969">
        <v>52</v>
      </c>
      <c r="L23969" t="s">
        <v>32107</v>
      </c>
      <c r="M23969" s="5">
        <v>5285558</v>
      </c>
      <c r="N23969" s="5">
        <v>48</v>
      </c>
      <c r="O23969" t="s">
        <v>2738</v>
      </c>
      <c r="P23969" t="s">
        <v>13740</v>
      </c>
      <c r="Q23969" s="4">
        <v>1.0827662037037036E-3</v>
      </c>
      <c r="R23969" s="5">
        <v>226.69499999999999</v>
      </c>
      <c r="S23969" s="5">
        <v>1</v>
      </c>
    </row>
    <row r="23970" spans="1:19" x14ac:dyDescent="0.25">
      <c r="A23970" s="5" t="s">
        <v>159726</v>
      </c>
      <c r="B23970" s="5" t="s">
        <v>36754</v>
      </c>
      <c r="C23970">
        <v>840</v>
      </c>
      <c r="D23970">
        <v>3</v>
      </c>
      <c r="E23970" s="5" t="s">
        <v>2837</v>
      </c>
      <c r="F23970" s="5" t="s">
        <v>721</v>
      </c>
      <c r="G23970" t="s">
        <v>2800</v>
      </c>
      <c r="H23970" t="s">
        <v>2800</v>
      </c>
      <c r="I23970">
        <v>12</v>
      </c>
      <c r="J23970">
        <v>0</v>
      </c>
      <c r="K23970">
        <v>52</v>
      </c>
      <c r="L23970" t="s">
        <v>32108</v>
      </c>
      <c r="M23970" s="5">
        <v>5287890</v>
      </c>
      <c r="N23970" s="5">
        <v>48</v>
      </c>
      <c r="O23970" t="s">
        <v>26135</v>
      </c>
      <c r="P23970" t="s">
        <v>3093</v>
      </c>
      <c r="Q23970" s="4">
        <v>1.0864467592592592E-3</v>
      </c>
      <c r="R23970" s="5">
        <v>225.92699999999999</v>
      </c>
      <c r="S23970" s="5">
        <v>1</v>
      </c>
    </row>
    <row r="23971" spans="1:19" x14ac:dyDescent="0.25">
      <c r="A23971" s="5" t="s">
        <v>159727</v>
      </c>
      <c r="B23971" s="5" t="s">
        <v>36754</v>
      </c>
      <c r="C23971">
        <v>842</v>
      </c>
      <c r="D23971">
        <v>5</v>
      </c>
      <c r="E23971" s="5" t="s">
        <v>1156</v>
      </c>
      <c r="F23971" s="5" t="s">
        <v>680</v>
      </c>
      <c r="G23971" t="s">
        <v>2730</v>
      </c>
      <c r="H23971" t="s">
        <v>2730</v>
      </c>
      <c r="I23971">
        <v>13</v>
      </c>
      <c r="J23971">
        <v>0</v>
      </c>
      <c r="K23971">
        <v>52</v>
      </c>
      <c r="L23971" t="s">
        <v>32109</v>
      </c>
      <c r="M23971" s="5">
        <v>5288913</v>
      </c>
      <c r="N23971" s="5">
        <v>48</v>
      </c>
      <c r="O23971" t="s">
        <v>1151</v>
      </c>
      <c r="P23971" t="s">
        <v>4569</v>
      </c>
      <c r="Q23971" s="4">
        <v>1.0817708333333332E-3</v>
      </c>
      <c r="R23971" s="5">
        <v>226.904</v>
      </c>
      <c r="S23971" s="5">
        <v>1</v>
      </c>
    </row>
    <row r="23972" spans="1:19" x14ac:dyDescent="0.25">
      <c r="A23972" s="5" t="s">
        <v>159728</v>
      </c>
      <c r="B23972" s="5" t="s">
        <v>36754</v>
      </c>
      <c r="C23972">
        <v>845</v>
      </c>
      <c r="D23972">
        <v>3</v>
      </c>
      <c r="E23972" s="5" t="s">
        <v>2849</v>
      </c>
      <c r="F23972" s="5" t="s">
        <v>2837</v>
      </c>
      <c r="G23972" t="s">
        <v>680</v>
      </c>
      <c r="H23972" t="s">
        <v>680</v>
      </c>
      <c r="I23972">
        <v>14</v>
      </c>
      <c r="J23972">
        <v>0</v>
      </c>
      <c r="K23972">
        <v>52</v>
      </c>
      <c r="L23972" t="s">
        <v>32110</v>
      </c>
      <c r="M23972" s="5">
        <v>5297897</v>
      </c>
      <c r="N23972" s="5">
        <v>52</v>
      </c>
      <c r="O23972" t="s">
        <v>2837</v>
      </c>
      <c r="P23972" t="s">
        <v>7089</v>
      </c>
      <c r="Q23972" s="4">
        <v>1.095138888888889E-3</v>
      </c>
      <c r="R23972" s="5">
        <v>224.13399999999999</v>
      </c>
      <c r="S23972" s="5">
        <v>1</v>
      </c>
    </row>
    <row r="23973" spans="1:19" x14ac:dyDescent="0.25">
      <c r="A23973" s="5" t="s">
        <v>159729</v>
      </c>
      <c r="B23973" s="5" t="s">
        <v>36754</v>
      </c>
      <c r="C23973">
        <v>843</v>
      </c>
      <c r="D23973">
        <v>5</v>
      </c>
      <c r="E23973" s="5" t="s">
        <v>2794</v>
      </c>
      <c r="F23973" s="5" t="s">
        <v>30646</v>
      </c>
      <c r="G23973" t="s">
        <v>30646</v>
      </c>
      <c r="H23973" t="s">
        <v>26134</v>
      </c>
      <c r="I23973">
        <v>20</v>
      </c>
      <c r="J23973">
        <v>0</v>
      </c>
      <c r="K23973">
        <v>1</v>
      </c>
      <c r="L23973" t="s">
        <v>148416</v>
      </c>
      <c r="M23973" s="5">
        <v>0</v>
      </c>
      <c r="N23973" s="5">
        <v>0</v>
      </c>
      <c r="O23973" t="s">
        <v>30646</v>
      </c>
      <c r="P23973" t="s">
        <v>30646</v>
      </c>
      <c r="Q23973" s="4">
        <v>0</v>
      </c>
      <c r="R23973" s="5">
        <v>0</v>
      </c>
      <c r="S23973" s="5">
        <v>131</v>
      </c>
    </row>
    <row r="23974" spans="1:19" x14ac:dyDescent="0.25">
      <c r="A23974" s="5" t="s">
        <v>159730</v>
      </c>
      <c r="B23974" s="5" t="s">
        <v>36754</v>
      </c>
      <c r="C23974">
        <v>830</v>
      </c>
      <c r="D23974">
        <v>9</v>
      </c>
      <c r="E23974" s="5" t="s">
        <v>2798</v>
      </c>
      <c r="F23974" s="5" t="s">
        <v>752</v>
      </c>
      <c r="G23974" t="s">
        <v>30646</v>
      </c>
      <c r="H23974" t="s">
        <v>26134</v>
      </c>
      <c r="I23974">
        <v>15</v>
      </c>
      <c r="J23974">
        <v>0</v>
      </c>
      <c r="K23974">
        <v>46</v>
      </c>
      <c r="L23974" t="s">
        <v>148416</v>
      </c>
      <c r="M23974" s="5">
        <v>0</v>
      </c>
      <c r="N23974" s="5">
        <v>42</v>
      </c>
      <c r="O23974" t="s">
        <v>675</v>
      </c>
      <c r="P23974" t="s">
        <v>9084</v>
      </c>
      <c r="Q23974" s="4">
        <v>1.0648958333333333E-3</v>
      </c>
      <c r="R23974" s="5">
        <v>230.499</v>
      </c>
      <c r="S23974" s="5">
        <v>23</v>
      </c>
    </row>
    <row r="23975" spans="1:19" x14ac:dyDescent="0.25">
      <c r="A23975" s="5" t="s">
        <v>159731</v>
      </c>
      <c r="B23975" s="5" t="s">
        <v>36754</v>
      </c>
      <c r="C23975">
        <v>154</v>
      </c>
      <c r="D23975">
        <v>210</v>
      </c>
      <c r="E23975" s="5" t="s">
        <v>1151</v>
      </c>
      <c r="F23975" s="5" t="s">
        <v>1151</v>
      </c>
      <c r="G23975" t="s">
        <v>30646</v>
      </c>
      <c r="H23975" t="s">
        <v>26134</v>
      </c>
      <c r="I23975">
        <v>16</v>
      </c>
      <c r="J23975">
        <v>0</v>
      </c>
      <c r="K23975">
        <v>37</v>
      </c>
      <c r="L23975" t="s">
        <v>148416</v>
      </c>
      <c r="M23975" s="5">
        <v>0</v>
      </c>
      <c r="N23975" s="5">
        <v>28</v>
      </c>
      <c r="O23975" t="s">
        <v>2846</v>
      </c>
      <c r="P23975" t="s">
        <v>6211</v>
      </c>
      <c r="Q23975" s="4">
        <v>1.092488425925926E-3</v>
      </c>
      <c r="R23975" s="5">
        <v>224.678</v>
      </c>
      <c r="S23975" s="5">
        <v>4</v>
      </c>
    </row>
    <row r="23976" spans="1:19" x14ac:dyDescent="0.25">
      <c r="A23976" s="5" t="s">
        <v>159732</v>
      </c>
      <c r="B23976" s="5" t="s">
        <v>36754</v>
      </c>
      <c r="C23976">
        <v>832</v>
      </c>
      <c r="D23976">
        <v>4</v>
      </c>
      <c r="E23976" s="5" t="s">
        <v>2804</v>
      </c>
      <c r="F23976" s="5" t="s">
        <v>2846</v>
      </c>
      <c r="G23976" t="s">
        <v>30646</v>
      </c>
      <c r="H23976" t="s">
        <v>26134</v>
      </c>
      <c r="I23976">
        <v>17</v>
      </c>
      <c r="J23976">
        <v>0</v>
      </c>
      <c r="K23976">
        <v>37</v>
      </c>
      <c r="L23976" t="s">
        <v>148416</v>
      </c>
      <c r="M23976" s="5">
        <v>0</v>
      </c>
      <c r="N23976" s="5">
        <v>25</v>
      </c>
      <c r="O23976" t="s">
        <v>2775</v>
      </c>
      <c r="P23976" t="s">
        <v>3280</v>
      </c>
      <c r="Q23976" s="4">
        <v>1.0949305555555556E-3</v>
      </c>
      <c r="R23976" s="5">
        <v>224.17699999999999</v>
      </c>
      <c r="S23976" s="5">
        <v>4</v>
      </c>
    </row>
    <row r="23977" spans="1:19" x14ac:dyDescent="0.25">
      <c r="A23977" s="5" t="s">
        <v>159733</v>
      </c>
      <c r="B23977" s="5" t="s">
        <v>36754</v>
      </c>
      <c r="C23977">
        <v>828</v>
      </c>
      <c r="D23977">
        <v>15</v>
      </c>
      <c r="E23977" s="5" t="s">
        <v>2789</v>
      </c>
      <c r="F23977" s="5" t="s">
        <v>26135</v>
      </c>
      <c r="G23977" t="s">
        <v>30646</v>
      </c>
      <c r="H23977" t="s">
        <v>26134</v>
      </c>
      <c r="I23977">
        <v>18</v>
      </c>
      <c r="J23977">
        <v>0</v>
      </c>
      <c r="K23977">
        <v>31</v>
      </c>
      <c r="L23977" t="s">
        <v>148416</v>
      </c>
      <c r="M23977" s="5">
        <v>0</v>
      </c>
      <c r="N23977" s="5">
        <v>26</v>
      </c>
      <c r="O23977" t="s">
        <v>680</v>
      </c>
      <c r="P23977" t="s">
        <v>5297</v>
      </c>
      <c r="Q23977" s="4">
        <v>1.0842013888888889E-3</v>
      </c>
      <c r="R23977" s="5">
        <v>226.39500000000001</v>
      </c>
      <c r="S23977" s="5">
        <v>3</v>
      </c>
    </row>
    <row r="23978" spans="1:19" x14ac:dyDescent="0.25">
      <c r="A23978" s="5" t="s">
        <v>159734</v>
      </c>
      <c r="B23978" s="5" t="s">
        <v>36754</v>
      </c>
      <c r="C23978">
        <v>844</v>
      </c>
      <c r="D23978">
        <v>15</v>
      </c>
      <c r="E23978" s="5" t="s">
        <v>2846</v>
      </c>
      <c r="F23978" s="5" t="s">
        <v>2789</v>
      </c>
      <c r="G23978" t="s">
        <v>30646</v>
      </c>
      <c r="H23978" t="s">
        <v>26134</v>
      </c>
      <c r="I23978">
        <v>19</v>
      </c>
      <c r="J23978">
        <v>0</v>
      </c>
      <c r="K23978">
        <v>18</v>
      </c>
      <c r="L23978" t="s">
        <v>148416</v>
      </c>
      <c r="M23978" s="5">
        <v>0</v>
      </c>
      <c r="N23978" s="5">
        <v>3</v>
      </c>
      <c r="O23978" t="s">
        <v>721</v>
      </c>
      <c r="P23978" t="s">
        <v>16596</v>
      </c>
      <c r="Q23978" s="4">
        <v>1.1019560185185186E-3</v>
      </c>
      <c r="R23978" s="5">
        <v>222.74700000000001</v>
      </c>
      <c r="S23978" s="5">
        <v>27</v>
      </c>
    </row>
    <row r="23979" spans="1:19" x14ac:dyDescent="0.25">
      <c r="A23979" s="5" t="s">
        <v>159735</v>
      </c>
      <c r="B23979" s="5" t="s">
        <v>36755</v>
      </c>
      <c r="C23979">
        <v>1</v>
      </c>
      <c r="D23979">
        <v>131</v>
      </c>
      <c r="E23979" s="5" t="s">
        <v>666</v>
      </c>
      <c r="F23979" s="5" t="s">
        <v>680</v>
      </c>
      <c r="G23979" t="s">
        <v>26123</v>
      </c>
      <c r="H23979" t="s">
        <v>26123</v>
      </c>
      <c r="I23979">
        <v>1</v>
      </c>
      <c r="J23979">
        <v>25</v>
      </c>
      <c r="K23979">
        <v>67</v>
      </c>
      <c r="L23979" t="s">
        <v>32111</v>
      </c>
      <c r="M23979" s="5">
        <v>5549845</v>
      </c>
      <c r="N23979" s="5">
        <v>66</v>
      </c>
      <c r="O23979" t="s">
        <v>26123</v>
      </c>
      <c r="P23979" t="s">
        <v>21398</v>
      </c>
      <c r="Q23979" s="4">
        <v>8.7436342592592589E-4</v>
      </c>
      <c r="R23979" s="5">
        <v>217.96799999999999</v>
      </c>
      <c r="S23979" s="5">
        <v>1</v>
      </c>
    </row>
    <row r="23980" spans="1:19" x14ac:dyDescent="0.25">
      <c r="A23980" s="5" t="s">
        <v>159736</v>
      </c>
      <c r="B23980" s="5" t="s">
        <v>36755</v>
      </c>
      <c r="C23980">
        <v>822</v>
      </c>
      <c r="D23980">
        <v>131</v>
      </c>
      <c r="E23980" s="5" t="s">
        <v>2767</v>
      </c>
      <c r="F23980" s="5" t="s">
        <v>2828</v>
      </c>
      <c r="G23980" t="s">
        <v>2828</v>
      </c>
      <c r="H23980" t="s">
        <v>2828</v>
      </c>
      <c r="I23980">
        <v>2</v>
      </c>
      <c r="J23980">
        <v>18</v>
      </c>
      <c r="K23980">
        <v>67</v>
      </c>
      <c r="L23980" t="s">
        <v>32112</v>
      </c>
      <c r="M23980" s="5">
        <v>5554380</v>
      </c>
      <c r="N23980" s="5">
        <v>65</v>
      </c>
      <c r="O23980" t="s">
        <v>2828</v>
      </c>
      <c r="P23980" t="s">
        <v>20500</v>
      </c>
      <c r="Q23980" s="4">
        <v>8.7640046296296294E-4</v>
      </c>
      <c r="R23980" s="5">
        <v>217.46100000000001</v>
      </c>
      <c r="S23980" s="5">
        <v>1</v>
      </c>
    </row>
    <row r="23981" spans="1:19" x14ac:dyDescent="0.25">
      <c r="A23981" s="5" t="s">
        <v>159737</v>
      </c>
      <c r="B23981" s="5" t="s">
        <v>36755</v>
      </c>
      <c r="C23981">
        <v>8</v>
      </c>
      <c r="D23981">
        <v>6</v>
      </c>
      <c r="E23981" s="5" t="s">
        <v>698</v>
      </c>
      <c r="F23981" s="5" t="s">
        <v>2746</v>
      </c>
      <c r="G23981" t="s">
        <v>2746</v>
      </c>
      <c r="H23981" t="s">
        <v>2746</v>
      </c>
      <c r="I23981">
        <v>3</v>
      </c>
      <c r="J23981">
        <v>15</v>
      </c>
      <c r="K23981">
        <v>67</v>
      </c>
      <c r="L23981" t="s">
        <v>32113</v>
      </c>
      <c r="M23981" s="5">
        <v>5556577</v>
      </c>
      <c r="N23981" s="5">
        <v>64</v>
      </c>
      <c r="O23981" t="s">
        <v>2759</v>
      </c>
      <c r="P23981" t="s">
        <v>22957</v>
      </c>
      <c r="Q23981" s="4">
        <v>8.7951388888888888E-4</v>
      </c>
      <c r="R23981" s="5">
        <v>216.691</v>
      </c>
      <c r="S23981" s="5">
        <v>1</v>
      </c>
    </row>
    <row r="23982" spans="1:19" x14ac:dyDescent="0.25">
      <c r="A23982" s="5" t="s">
        <v>159738</v>
      </c>
      <c r="B23982" s="5" t="s">
        <v>36755</v>
      </c>
      <c r="C23982">
        <v>830</v>
      </c>
      <c r="D23982">
        <v>9</v>
      </c>
      <c r="E23982" s="5" t="s">
        <v>2798</v>
      </c>
      <c r="F23982" s="5" t="s">
        <v>2759</v>
      </c>
      <c r="G23982" t="s">
        <v>2759</v>
      </c>
      <c r="H23982" t="s">
        <v>2759</v>
      </c>
      <c r="I23982">
        <v>4</v>
      </c>
      <c r="J23982">
        <v>12</v>
      </c>
      <c r="K23982">
        <v>67</v>
      </c>
      <c r="L23982" t="s">
        <v>32114</v>
      </c>
      <c r="M23982" s="5">
        <v>5557499</v>
      </c>
      <c r="N23982" s="5">
        <v>66</v>
      </c>
      <c r="O23982" t="s">
        <v>2746</v>
      </c>
      <c r="P23982" t="s">
        <v>17300</v>
      </c>
      <c r="Q23982" s="4">
        <v>8.7791666666666671E-4</v>
      </c>
      <c r="R23982" s="5">
        <v>217.08500000000001</v>
      </c>
      <c r="S23982" s="5">
        <v>1</v>
      </c>
    </row>
    <row r="23983" spans="1:19" x14ac:dyDescent="0.25">
      <c r="A23983" s="5" t="s">
        <v>159739</v>
      </c>
      <c r="B23983" s="5" t="s">
        <v>36755</v>
      </c>
      <c r="C23983">
        <v>807</v>
      </c>
      <c r="D23983">
        <v>4</v>
      </c>
      <c r="E23983" s="5" t="s">
        <v>2714</v>
      </c>
      <c r="F23983" s="5" t="s">
        <v>698</v>
      </c>
      <c r="G23983" t="s">
        <v>752</v>
      </c>
      <c r="H23983" t="s">
        <v>752</v>
      </c>
      <c r="I23983">
        <v>5</v>
      </c>
      <c r="J23983">
        <v>10</v>
      </c>
      <c r="K23983">
        <v>67</v>
      </c>
      <c r="L23983" t="s">
        <v>32115</v>
      </c>
      <c r="M23983" s="5">
        <v>5576454</v>
      </c>
      <c r="N23983" s="5">
        <v>66</v>
      </c>
      <c r="O23983" t="s">
        <v>2846</v>
      </c>
      <c r="P23983" t="s">
        <v>16452</v>
      </c>
      <c r="Q23983" s="4">
        <v>9.0173611111111108E-4</v>
      </c>
      <c r="R23983" s="5">
        <v>211.351</v>
      </c>
      <c r="S23983" s="5">
        <v>1</v>
      </c>
    </row>
    <row r="23984" spans="1:19" x14ac:dyDescent="0.25">
      <c r="A23984" s="5" t="s">
        <v>159740</v>
      </c>
      <c r="B23984" s="5" t="s">
        <v>36755</v>
      </c>
      <c r="C23984">
        <v>154</v>
      </c>
      <c r="D23984">
        <v>210</v>
      </c>
      <c r="E23984" s="5" t="s">
        <v>1151</v>
      </c>
      <c r="F23984" s="5" t="s">
        <v>675</v>
      </c>
      <c r="G23984" t="s">
        <v>675</v>
      </c>
      <c r="H23984" t="s">
        <v>675</v>
      </c>
      <c r="I23984">
        <v>6</v>
      </c>
      <c r="J23984">
        <v>8</v>
      </c>
      <c r="K23984">
        <v>67</v>
      </c>
      <c r="L23984" t="s">
        <v>32116</v>
      </c>
      <c r="M23984" s="5">
        <v>5578716</v>
      </c>
      <c r="N23984" s="5">
        <v>66</v>
      </c>
      <c r="O23984" t="s">
        <v>752</v>
      </c>
      <c r="P23984" t="s">
        <v>22800</v>
      </c>
      <c r="Q23984" s="4">
        <v>8.8791666666666663E-4</v>
      </c>
      <c r="R23984" s="5">
        <v>214.64099999999999</v>
      </c>
      <c r="S23984" s="5">
        <v>1</v>
      </c>
    </row>
    <row r="23985" spans="1:19" x14ac:dyDescent="0.25">
      <c r="A23985" s="5" t="s">
        <v>159741</v>
      </c>
      <c r="B23985" s="5" t="s">
        <v>36755</v>
      </c>
      <c r="C23985">
        <v>815</v>
      </c>
      <c r="D23985">
        <v>10</v>
      </c>
      <c r="E23985" s="5" t="s">
        <v>2738</v>
      </c>
      <c r="F23985" s="5" t="s">
        <v>1156</v>
      </c>
      <c r="G23985" t="s">
        <v>698</v>
      </c>
      <c r="H23985" t="s">
        <v>698</v>
      </c>
      <c r="I23985">
        <v>7</v>
      </c>
      <c r="J23985">
        <v>6</v>
      </c>
      <c r="K23985">
        <v>67</v>
      </c>
      <c r="L23985" t="s">
        <v>32117</v>
      </c>
      <c r="M23985" s="5">
        <v>5580401</v>
      </c>
      <c r="N23985" s="5">
        <v>66</v>
      </c>
      <c r="O23985" t="s">
        <v>26135</v>
      </c>
      <c r="P23985" t="s">
        <v>15262</v>
      </c>
      <c r="Q23985" s="4">
        <v>9.0123842592592588E-4</v>
      </c>
      <c r="R23985" s="5">
        <v>211.46799999999999</v>
      </c>
      <c r="S23985" s="5">
        <v>1</v>
      </c>
    </row>
    <row r="23986" spans="1:19" x14ac:dyDescent="0.25">
      <c r="A23986" s="5" t="s">
        <v>159742</v>
      </c>
      <c r="B23986" s="5" t="s">
        <v>36755</v>
      </c>
      <c r="C23986">
        <v>839</v>
      </c>
      <c r="D23986">
        <v>10</v>
      </c>
      <c r="E23986" s="5" t="s">
        <v>2833</v>
      </c>
      <c r="F23986" s="5" t="s">
        <v>26135</v>
      </c>
      <c r="G23986" t="s">
        <v>1151</v>
      </c>
      <c r="H23986" t="s">
        <v>1151</v>
      </c>
      <c r="I23986">
        <v>8</v>
      </c>
      <c r="J23986">
        <v>4</v>
      </c>
      <c r="K23986">
        <v>67</v>
      </c>
      <c r="L23986" t="s">
        <v>32118</v>
      </c>
      <c r="M23986" s="5">
        <v>5581595</v>
      </c>
      <c r="N23986" s="5">
        <v>64</v>
      </c>
      <c r="O23986" t="s">
        <v>2775</v>
      </c>
      <c r="P23986" t="s">
        <v>11777</v>
      </c>
      <c r="Q23986" s="4">
        <v>9.0209490740740745E-4</v>
      </c>
      <c r="R23986" s="5">
        <v>211.267</v>
      </c>
      <c r="S23986" s="5">
        <v>1</v>
      </c>
    </row>
    <row r="23987" spans="1:19" x14ac:dyDescent="0.25">
      <c r="A23987" s="5" t="s">
        <v>159743</v>
      </c>
      <c r="B23987" s="5" t="s">
        <v>36755</v>
      </c>
      <c r="C23987">
        <v>828</v>
      </c>
      <c r="D23987">
        <v>15</v>
      </c>
      <c r="E23987" s="5" t="s">
        <v>2789</v>
      </c>
      <c r="F23987" s="5" t="s">
        <v>2730</v>
      </c>
      <c r="G23987" t="s">
        <v>2789</v>
      </c>
      <c r="H23987" t="s">
        <v>2789</v>
      </c>
      <c r="I23987">
        <v>9</v>
      </c>
      <c r="J23987">
        <v>2</v>
      </c>
      <c r="K23987">
        <v>67</v>
      </c>
      <c r="L23987" t="s">
        <v>32119</v>
      </c>
      <c r="M23987" s="5">
        <v>5582207</v>
      </c>
      <c r="N23987" s="5">
        <v>65</v>
      </c>
      <c r="O23987" t="s">
        <v>2800</v>
      </c>
      <c r="P23987" t="s">
        <v>15145</v>
      </c>
      <c r="Q23987" s="4">
        <v>8.9982638888888892E-4</v>
      </c>
      <c r="R23987" s="5">
        <v>211.8</v>
      </c>
      <c r="S23987" s="5">
        <v>1</v>
      </c>
    </row>
    <row r="23988" spans="1:19" x14ac:dyDescent="0.25">
      <c r="A23988" s="5" t="s">
        <v>159744</v>
      </c>
      <c r="B23988" s="5" t="s">
        <v>36755</v>
      </c>
      <c r="C23988">
        <v>843</v>
      </c>
      <c r="D23988">
        <v>5</v>
      </c>
      <c r="E23988" s="5" t="s">
        <v>2794</v>
      </c>
      <c r="F23988" s="5" t="s">
        <v>2775</v>
      </c>
      <c r="G23988" t="s">
        <v>1156</v>
      </c>
      <c r="H23988" t="s">
        <v>1156</v>
      </c>
      <c r="I23988">
        <v>10</v>
      </c>
      <c r="J23988">
        <v>1</v>
      </c>
      <c r="K23988">
        <v>67</v>
      </c>
      <c r="L23988" t="s">
        <v>32120</v>
      </c>
      <c r="M23988" s="5">
        <v>5584042</v>
      </c>
      <c r="N23988" s="5">
        <v>66</v>
      </c>
      <c r="O23988" t="s">
        <v>2789</v>
      </c>
      <c r="P23988" t="s">
        <v>19258</v>
      </c>
      <c r="Q23988" s="4">
        <v>8.990856481481481E-4</v>
      </c>
      <c r="R23988" s="5">
        <v>211.97399999999999</v>
      </c>
      <c r="S23988" s="5">
        <v>1</v>
      </c>
    </row>
    <row r="23989" spans="1:19" x14ac:dyDescent="0.25">
      <c r="A23989" s="5" t="s">
        <v>159745</v>
      </c>
      <c r="B23989" s="5" t="s">
        <v>36755</v>
      </c>
      <c r="C23989">
        <v>825</v>
      </c>
      <c r="D23989">
        <v>210</v>
      </c>
      <c r="E23989" s="5" t="s">
        <v>2778</v>
      </c>
      <c r="F23989" s="5" t="s">
        <v>752</v>
      </c>
      <c r="G23989" t="s">
        <v>2738</v>
      </c>
      <c r="H23989" t="s">
        <v>2738</v>
      </c>
      <c r="I23989">
        <v>11</v>
      </c>
      <c r="J23989">
        <v>0</v>
      </c>
      <c r="K23989">
        <v>67</v>
      </c>
      <c r="L23989" t="s">
        <v>32121</v>
      </c>
      <c r="M23989" s="5">
        <v>5584764</v>
      </c>
      <c r="N23989" s="5">
        <v>66</v>
      </c>
      <c r="O23989" t="s">
        <v>1156</v>
      </c>
      <c r="P23989" t="s">
        <v>16378</v>
      </c>
      <c r="Q23989" s="4">
        <v>8.992708333333333E-4</v>
      </c>
      <c r="R23989" s="5">
        <v>211.93</v>
      </c>
      <c r="S23989" s="5">
        <v>1</v>
      </c>
    </row>
    <row r="23990" spans="1:19" x14ac:dyDescent="0.25">
      <c r="A23990" s="5" t="s">
        <v>159746</v>
      </c>
      <c r="B23990" s="5" t="s">
        <v>36755</v>
      </c>
      <c r="C23990">
        <v>832</v>
      </c>
      <c r="D23990">
        <v>4</v>
      </c>
      <c r="E23990" s="5" t="s">
        <v>2804</v>
      </c>
      <c r="F23990" s="5" t="s">
        <v>1151</v>
      </c>
      <c r="G23990" t="s">
        <v>2800</v>
      </c>
      <c r="H23990" t="s">
        <v>2800</v>
      </c>
      <c r="I23990">
        <v>12</v>
      </c>
      <c r="J23990">
        <v>0</v>
      </c>
      <c r="K23990">
        <v>67</v>
      </c>
      <c r="L23990" t="s">
        <v>32122</v>
      </c>
      <c r="M23990" s="5">
        <v>5592914</v>
      </c>
      <c r="N23990" s="5">
        <v>63</v>
      </c>
      <c r="O23990" t="s">
        <v>698</v>
      </c>
      <c r="P23990" t="s">
        <v>11502</v>
      </c>
      <c r="Q23990" s="4">
        <v>8.9618055555555555E-4</v>
      </c>
      <c r="R23990" s="5">
        <v>212.661</v>
      </c>
      <c r="S23990" s="5">
        <v>1</v>
      </c>
    </row>
    <row r="23991" spans="1:19" x14ac:dyDescent="0.25">
      <c r="A23991" s="5" t="s">
        <v>159747</v>
      </c>
      <c r="B23991" s="5" t="s">
        <v>36755</v>
      </c>
      <c r="C23991">
        <v>838</v>
      </c>
      <c r="D23991">
        <v>1</v>
      </c>
      <c r="E23991" s="5" t="s">
        <v>2828</v>
      </c>
      <c r="F23991" s="5" t="s">
        <v>721</v>
      </c>
      <c r="G23991" t="s">
        <v>2730</v>
      </c>
      <c r="H23991" t="s">
        <v>2730</v>
      </c>
      <c r="I23991">
        <v>13</v>
      </c>
      <c r="J23991">
        <v>0</v>
      </c>
      <c r="K23991">
        <v>67</v>
      </c>
      <c r="L23991" t="s">
        <v>32123</v>
      </c>
      <c r="M23991" s="5">
        <v>5596462</v>
      </c>
      <c r="N23991" s="5">
        <v>67</v>
      </c>
      <c r="O23991" t="s">
        <v>1151</v>
      </c>
      <c r="P23991" t="s">
        <v>9926</v>
      </c>
      <c r="Q23991" s="4">
        <v>8.9741898148148146E-4</v>
      </c>
      <c r="R23991" s="5">
        <v>212.36799999999999</v>
      </c>
      <c r="S23991" s="5">
        <v>1</v>
      </c>
    </row>
    <row r="23992" spans="1:19" x14ac:dyDescent="0.25">
      <c r="A23992" s="5" t="s">
        <v>159748</v>
      </c>
      <c r="B23992" s="5" t="s">
        <v>36755</v>
      </c>
      <c r="C23992">
        <v>842</v>
      </c>
      <c r="D23992">
        <v>5</v>
      </c>
      <c r="E23992" s="5" t="s">
        <v>1156</v>
      </c>
      <c r="F23992" s="5" t="s">
        <v>2846</v>
      </c>
      <c r="G23992" t="s">
        <v>680</v>
      </c>
      <c r="H23992" t="s">
        <v>680</v>
      </c>
      <c r="I23992">
        <v>14</v>
      </c>
      <c r="J23992">
        <v>0</v>
      </c>
      <c r="K23992">
        <v>66</v>
      </c>
      <c r="L23992" t="s">
        <v>148416</v>
      </c>
      <c r="M23992" s="5">
        <v>0</v>
      </c>
      <c r="N23992" s="5">
        <v>66</v>
      </c>
      <c r="O23992" t="s">
        <v>2730</v>
      </c>
      <c r="P23992" t="s">
        <v>9541</v>
      </c>
      <c r="Q23992" s="4">
        <v>9.0002314814814817E-4</v>
      </c>
      <c r="R23992" s="5">
        <v>211.75299999999999</v>
      </c>
      <c r="S23992" s="5">
        <v>11</v>
      </c>
    </row>
    <row r="23993" spans="1:19" x14ac:dyDescent="0.25">
      <c r="A23993" s="5" t="s">
        <v>159749</v>
      </c>
      <c r="B23993" s="5" t="s">
        <v>36755</v>
      </c>
      <c r="C23993">
        <v>844</v>
      </c>
      <c r="D23993">
        <v>15</v>
      </c>
      <c r="E23993" s="5" t="s">
        <v>2846</v>
      </c>
      <c r="F23993" s="5" t="s">
        <v>2789</v>
      </c>
      <c r="G23993" t="s">
        <v>26135</v>
      </c>
      <c r="H23993" t="s">
        <v>26135</v>
      </c>
      <c r="I23993">
        <v>15</v>
      </c>
      <c r="J23993">
        <v>0</v>
      </c>
      <c r="K23993">
        <v>66</v>
      </c>
      <c r="L23993" t="s">
        <v>148416</v>
      </c>
      <c r="M23993" s="5">
        <v>0</v>
      </c>
      <c r="N23993" s="5">
        <v>64</v>
      </c>
      <c r="O23993" t="s">
        <v>680</v>
      </c>
      <c r="P23993" t="s">
        <v>22055</v>
      </c>
      <c r="Q23993" s="4">
        <v>9.0106481481481483E-4</v>
      </c>
      <c r="R23993" s="5">
        <v>211.50899999999999</v>
      </c>
      <c r="S23993" s="5">
        <v>11</v>
      </c>
    </row>
    <row r="23994" spans="1:19" x14ac:dyDescent="0.25">
      <c r="A23994" s="5" t="s">
        <v>159750</v>
      </c>
      <c r="B23994" s="5" t="s">
        <v>36755</v>
      </c>
      <c r="C23994">
        <v>4</v>
      </c>
      <c r="D23994">
        <v>1</v>
      </c>
      <c r="E23994" s="5" t="s">
        <v>680</v>
      </c>
      <c r="F23994" s="5" t="s">
        <v>2738</v>
      </c>
      <c r="G23994" t="s">
        <v>2846</v>
      </c>
      <c r="H23994" t="s">
        <v>2846</v>
      </c>
      <c r="I23994">
        <v>16</v>
      </c>
      <c r="J23994">
        <v>0</v>
      </c>
      <c r="K23994">
        <v>65</v>
      </c>
      <c r="L23994" t="s">
        <v>148416</v>
      </c>
      <c r="M23994" s="5">
        <v>0</v>
      </c>
      <c r="N23994" s="5">
        <v>60</v>
      </c>
      <c r="O23994" t="s">
        <v>2738</v>
      </c>
      <c r="P23994" t="s">
        <v>11703</v>
      </c>
      <c r="Q23994" s="4">
        <v>8.9978009259259265E-4</v>
      </c>
      <c r="R23994" s="5">
        <v>211.81100000000001</v>
      </c>
      <c r="S23994" s="5">
        <v>31</v>
      </c>
    </row>
    <row r="23995" spans="1:19" x14ac:dyDescent="0.25">
      <c r="A23995" s="5" t="s">
        <v>159751</v>
      </c>
      <c r="B23995" s="5" t="s">
        <v>36755</v>
      </c>
      <c r="C23995">
        <v>840</v>
      </c>
      <c r="D23995">
        <v>3</v>
      </c>
      <c r="E23995" s="5" t="s">
        <v>2837</v>
      </c>
      <c r="F23995" s="5" t="s">
        <v>2837</v>
      </c>
      <c r="G23995" t="s">
        <v>30646</v>
      </c>
      <c r="H23995" t="s">
        <v>26134</v>
      </c>
      <c r="I23995">
        <v>17</v>
      </c>
      <c r="J23995">
        <v>0</v>
      </c>
      <c r="K23995">
        <v>53</v>
      </c>
      <c r="L23995" t="s">
        <v>148416</v>
      </c>
      <c r="M23995" s="5">
        <v>0</v>
      </c>
      <c r="N23995" s="5">
        <v>35</v>
      </c>
      <c r="O23995" t="s">
        <v>721</v>
      </c>
      <c r="P23995" t="s">
        <v>9588</v>
      </c>
      <c r="Q23995" s="4">
        <v>9.1274305555555553E-4</v>
      </c>
      <c r="R23995" s="5">
        <v>208.80199999999999</v>
      </c>
      <c r="S23995" s="5">
        <v>5</v>
      </c>
    </row>
    <row r="23996" spans="1:19" x14ac:dyDescent="0.25">
      <c r="A23996" s="5" t="s">
        <v>159752</v>
      </c>
      <c r="B23996" s="5" t="s">
        <v>36755</v>
      </c>
      <c r="C23996">
        <v>20</v>
      </c>
      <c r="D23996">
        <v>6</v>
      </c>
      <c r="E23996" s="5" t="s">
        <v>752</v>
      </c>
      <c r="F23996" s="5" t="s">
        <v>26123</v>
      </c>
      <c r="G23996" t="s">
        <v>30646</v>
      </c>
      <c r="H23996" t="s">
        <v>26134</v>
      </c>
      <c r="I23996">
        <v>18</v>
      </c>
      <c r="J23996">
        <v>0</v>
      </c>
      <c r="K23996">
        <v>51</v>
      </c>
      <c r="L23996" t="s">
        <v>148416</v>
      </c>
      <c r="M23996" s="5">
        <v>0</v>
      </c>
      <c r="N23996" s="5">
        <v>39</v>
      </c>
      <c r="O23996" t="s">
        <v>675</v>
      </c>
      <c r="P23996" t="s">
        <v>19297</v>
      </c>
      <c r="Q23996" s="4">
        <v>8.9456018518518519E-4</v>
      </c>
      <c r="R23996" s="5">
        <v>213.04599999999999</v>
      </c>
      <c r="S23996" s="5">
        <v>3</v>
      </c>
    </row>
    <row r="23997" spans="1:19" x14ac:dyDescent="0.25">
      <c r="A23997" s="5" t="s">
        <v>159753</v>
      </c>
      <c r="B23997" s="5" t="s">
        <v>36755</v>
      </c>
      <c r="C23997">
        <v>845</v>
      </c>
      <c r="D23997">
        <v>3</v>
      </c>
      <c r="E23997" s="5" t="s">
        <v>2849</v>
      </c>
      <c r="F23997" s="5" t="s">
        <v>2800</v>
      </c>
      <c r="G23997" t="s">
        <v>30646</v>
      </c>
      <c r="H23997" t="s">
        <v>26134</v>
      </c>
      <c r="I23997">
        <v>19</v>
      </c>
      <c r="J23997">
        <v>0</v>
      </c>
      <c r="K23997">
        <v>51</v>
      </c>
      <c r="L23997" t="s">
        <v>148416</v>
      </c>
      <c r="M23997" s="5">
        <v>0</v>
      </c>
      <c r="N23997" s="5">
        <v>36</v>
      </c>
      <c r="O23997" t="s">
        <v>2778</v>
      </c>
      <c r="P23997" t="s">
        <v>20244</v>
      </c>
      <c r="Q23997" s="4">
        <v>9.1358796296296294E-4</v>
      </c>
      <c r="R23997" s="5">
        <v>208.60900000000001</v>
      </c>
      <c r="S23997" s="5">
        <v>5</v>
      </c>
    </row>
    <row r="23998" spans="1:19" x14ac:dyDescent="0.25">
      <c r="A23998" s="5" t="s">
        <v>159754</v>
      </c>
      <c r="B23998" s="5" t="s">
        <v>36755</v>
      </c>
      <c r="C23998">
        <v>817</v>
      </c>
      <c r="D23998">
        <v>9</v>
      </c>
      <c r="E23998" s="5" t="s">
        <v>2746</v>
      </c>
      <c r="F23998" s="5" t="s">
        <v>2778</v>
      </c>
      <c r="G23998" t="s">
        <v>30646</v>
      </c>
      <c r="H23998" t="s">
        <v>26134</v>
      </c>
      <c r="I23998">
        <v>20</v>
      </c>
      <c r="J23998">
        <v>0</v>
      </c>
      <c r="K23998">
        <v>27</v>
      </c>
      <c r="L23998" t="s">
        <v>148416</v>
      </c>
      <c r="M23998" s="5">
        <v>0</v>
      </c>
      <c r="N23998" s="5">
        <v>22</v>
      </c>
      <c r="O23998" t="s">
        <v>2837</v>
      </c>
      <c r="P23998" t="s">
        <v>14882</v>
      </c>
      <c r="Q23998" s="4">
        <v>9.0581018518518517E-4</v>
      </c>
      <c r="R23998" s="5">
        <v>210.4</v>
      </c>
      <c r="S23998" s="5">
        <v>5</v>
      </c>
    </row>
    <row r="23999" spans="1:19" x14ac:dyDescent="0.25">
      <c r="A23999" s="5" t="s">
        <v>159755</v>
      </c>
      <c r="B23999" s="5" t="s">
        <v>36756</v>
      </c>
      <c r="C23999">
        <v>1</v>
      </c>
      <c r="D23999">
        <v>131</v>
      </c>
      <c r="E23999" s="5" t="s">
        <v>666</v>
      </c>
      <c r="F23999" s="5" t="s">
        <v>26123</v>
      </c>
      <c r="G23999" t="s">
        <v>26123</v>
      </c>
      <c r="H23999" t="s">
        <v>26123</v>
      </c>
      <c r="I23999">
        <v>1</v>
      </c>
      <c r="J23999">
        <v>25</v>
      </c>
      <c r="K23999">
        <v>70</v>
      </c>
      <c r="L23999" t="s">
        <v>32124</v>
      </c>
      <c r="M23999" s="5">
        <v>5836427</v>
      </c>
      <c r="N23999" s="5">
        <v>63</v>
      </c>
      <c r="O23999" t="s">
        <v>2759</v>
      </c>
      <c r="P23999" t="s">
        <v>11372</v>
      </c>
      <c r="Q23999" s="4">
        <v>9.3873842592592587E-4</v>
      </c>
      <c r="R23999" s="5">
        <v>194.45400000000001</v>
      </c>
      <c r="S23999" s="5">
        <v>1</v>
      </c>
    </row>
    <row r="24000" spans="1:19" x14ac:dyDescent="0.25">
      <c r="A24000" s="5" t="s">
        <v>159756</v>
      </c>
      <c r="B24000" s="5" t="s">
        <v>36756</v>
      </c>
      <c r="C24000">
        <v>20</v>
      </c>
      <c r="D24000">
        <v>6</v>
      </c>
      <c r="E24000" s="5" t="s">
        <v>752</v>
      </c>
      <c r="F24000" s="5" t="s">
        <v>2759</v>
      </c>
      <c r="G24000" t="s">
        <v>2828</v>
      </c>
      <c r="H24000" t="s">
        <v>2828</v>
      </c>
      <c r="I24000">
        <v>2</v>
      </c>
      <c r="J24000">
        <v>18</v>
      </c>
      <c r="K24000">
        <v>70</v>
      </c>
      <c r="L24000" t="s">
        <v>32125</v>
      </c>
      <c r="M24000" s="5">
        <v>5853550</v>
      </c>
      <c r="N24000" s="5">
        <v>70</v>
      </c>
      <c r="O24000" t="s">
        <v>2828</v>
      </c>
      <c r="P24000" t="s">
        <v>20252</v>
      </c>
      <c r="Q24000" s="4">
        <v>9.2657407407407413E-4</v>
      </c>
      <c r="R24000" s="5">
        <v>197.00700000000001</v>
      </c>
      <c r="S24000" s="5">
        <v>1</v>
      </c>
    </row>
    <row r="24001" spans="1:19" x14ac:dyDescent="0.25">
      <c r="A24001" s="5" t="s">
        <v>159757</v>
      </c>
      <c r="B24001" s="5" t="s">
        <v>36756</v>
      </c>
      <c r="C24001">
        <v>8</v>
      </c>
      <c r="D24001">
        <v>6</v>
      </c>
      <c r="E24001" s="5" t="s">
        <v>698</v>
      </c>
      <c r="F24001" s="5" t="s">
        <v>2746</v>
      </c>
      <c r="G24001" t="s">
        <v>2746</v>
      </c>
      <c r="H24001" t="s">
        <v>2746</v>
      </c>
      <c r="I24001">
        <v>3</v>
      </c>
      <c r="J24001">
        <v>15</v>
      </c>
      <c r="K24001">
        <v>70</v>
      </c>
      <c r="L24001" t="s">
        <v>32126</v>
      </c>
      <c r="M24001" s="5">
        <v>5856528</v>
      </c>
      <c r="N24001" s="5">
        <v>55</v>
      </c>
      <c r="O24001" t="s">
        <v>2746</v>
      </c>
      <c r="P24001" t="s">
        <v>9691</v>
      </c>
      <c r="Q24001" s="4">
        <v>9.2930555555555551E-4</v>
      </c>
      <c r="R24001" s="5">
        <v>196.428</v>
      </c>
      <c r="S24001" s="5">
        <v>1</v>
      </c>
    </row>
    <row r="24002" spans="1:19" x14ac:dyDescent="0.25">
      <c r="A24002" s="5" t="s">
        <v>159758</v>
      </c>
      <c r="B24002" s="5" t="s">
        <v>36756</v>
      </c>
      <c r="C24002">
        <v>817</v>
      </c>
      <c r="D24002">
        <v>9</v>
      </c>
      <c r="E24002" s="5" t="s">
        <v>2746</v>
      </c>
      <c r="F24002" s="5" t="s">
        <v>2800</v>
      </c>
      <c r="G24002" t="s">
        <v>2759</v>
      </c>
      <c r="H24002" t="s">
        <v>2759</v>
      </c>
      <c r="I24002">
        <v>4</v>
      </c>
      <c r="J24002">
        <v>12</v>
      </c>
      <c r="K24002">
        <v>70</v>
      </c>
      <c r="L24002" t="s">
        <v>32127</v>
      </c>
      <c r="M24002" s="5">
        <v>5882846</v>
      </c>
      <c r="N24002" s="5">
        <v>46</v>
      </c>
      <c r="O24002" t="s">
        <v>26123</v>
      </c>
      <c r="P24002" t="s">
        <v>5926</v>
      </c>
      <c r="Q24002" s="4">
        <v>9.2606481481481478E-4</v>
      </c>
      <c r="R24002" s="5">
        <v>197.11500000000001</v>
      </c>
      <c r="S24002" s="5">
        <v>1</v>
      </c>
    </row>
    <row r="24003" spans="1:19" x14ac:dyDescent="0.25">
      <c r="A24003" s="5" t="s">
        <v>159759</v>
      </c>
      <c r="B24003" s="5" t="s">
        <v>36756</v>
      </c>
      <c r="C24003">
        <v>822</v>
      </c>
      <c r="D24003">
        <v>131</v>
      </c>
      <c r="E24003" s="5" t="s">
        <v>2767</v>
      </c>
      <c r="F24003" s="5" t="s">
        <v>2828</v>
      </c>
      <c r="G24003" t="s">
        <v>752</v>
      </c>
      <c r="H24003" t="s">
        <v>752</v>
      </c>
      <c r="I24003">
        <v>5</v>
      </c>
      <c r="J24003">
        <v>10</v>
      </c>
      <c r="K24003">
        <v>70</v>
      </c>
      <c r="L24003" t="s">
        <v>32128</v>
      </c>
      <c r="M24003" s="5">
        <v>5896427</v>
      </c>
      <c r="N24003" s="5">
        <v>39</v>
      </c>
      <c r="O24003" t="s">
        <v>1151</v>
      </c>
      <c r="P24003" t="s">
        <v>6039</v>
      </c>
      <c r="Q24003" s="4">
        <v>9.4601851851851856E-4</v>
      </c>
      <c r="R24003" s="5">
        <v>192.95699999999999</v>
      </c>
      <c r="S24003" s="5">
        <v>1</v>
      </c>
    </row>
    <row r="24004" spans="1:19" x14ac:dyDescent="0.25">
      <c r="A24004" s="5" t="s">
        <v>159760</v>
      </c>
      <c r="B24004" s="5" t="s">
        <v>36756</v>
      </c>
      <c r="C24004">
        <v>842</v>
      </c>
      <c r="D24004">
        <v>5</v>
      </c>
      <c r="E24004" s="5" t="s">
        <v>1156</v>
      </c>
      <c r="F24004" s="5" t="s">
        <v>675</v>
      </c>
      <c r="G24004" t="s">
        <v>675</v>
      </c>
      <c r="H24004" t="s">
        <v>675</v>
      </c>
      <c r="I24004">
        <v>6</v>
      </c>
      <c r="J24004">
        <v>8</v>
      </c>
      <c r="K24004">
        <v>70</v>
      </c>
      <c r="L24004" t="s">
        <v>32129</v>
      </c>
      <c r="M24004" s="5">
        <v>5909700</v>
      </c>
      <c r="N24004" s="5">
        <v>64</v>
      </c>
      <c r="O24004" t="s">
        <v>698</v>
      </c>
      <c r="P24004" t="s">
        <v>5875</v>
      </c>
      <c r="Q24004" s="4">
        <v>9.4542824074074071E-4</v>
      </c>
      <c r="R24004" s="5">
        <v>193.078</v>
      </c>
      <c r="S24004" s="5">
        <v>1</v>
      </c>
    </row>
    <row r="24005" spans="1:19" x14ac:dyDescent="0.25">
      <c r="A24005" s="5" t="s">
        <v>159761</v>
      </c>
      <c r="B24005" s="5" t="s">
        <v>36756</v>
      </c>
      <c r="C24005">
        <v>825</v>
      </c>
      <c r="D24005">
        <v>210</v>
      </c>
      <c r="E24005" s="5" t="s">
        <v>2778</v>
      </c>
      <c r="F24005" s="5" t="s">
        <v>2789</v>
      </c>
      <c r="G24005" t="s">
        <v>698</v>
      </c>
      <c r="H24005" t="s">
        <v>698</v>
      </c>
      <c r="I24005">
        <v>7</v>
      </c>
      <c r="J24005">
        <v>6</v>
      </c>
      <c r="K24005">
        <v>69</v>
      </c>
      <c r="L24005" t="s">
        <v>148416</v>
      </c>
      <c r="M24005" s="5">
        <v>0</v>
      </c>
      <c r="N24005" s="5">
        <v>60</v>
      </c>
      <c r="O24005" t="s">
        <v>675</v>
      </c>
      <c r="P24005" t="s">
        <v>14938</v>
      </c>
      <c r="Q24005" s="4">
        <v>9.4099537037037036E-4</v>
      </c>
      <c r="R24005" s="5">
        <v>193.98699999999999</v>
      </c>
      <c r="S24005" s="5">
        <v>11</v>
      </c>
    </row>
    <row r="24006" spans="1:19" x14ac:dyDescent="0.25">
      <c r="A24006" s="5" t="s">
        <v>159762</v>
      </c>
      <c r="B24006" s="5" t="s">
        <v>36756</v>
      </c>
      <c r="C24006">
        <v>4</v>
      </c>
      <c r="D24006">
        <v>1</v>
      </c>
      <c r="E24006" s="5" t="s">
        <v>680</v>
      </c>
      <c r="F24006" s="5" t="s">
        <v>2738</v>
      </c>
      <c r="G24006" t="s">
        <v>1151</v>
      </c>
      <c r="H24006" t="s">
        <v>1151</v>
      </c>
      <c r="I24006">
        <v>8</v>
      </c>
      <c r="J24006">
        <v>4</v>
      </c>
      <c r="K24006">
        <v>69</v>
      </c>
      <c r="L24006" t="s">
        <v>148416</v>
      </c>
      <c r="M24006" s="5">
        <v>0</v>
      </c>
      <c r="N24006" s="5">
        <v>68</v>
      </c>
      <c r="O24006" t="s">
        <v>2789</v>
      </c>
      <c r="P24006" t="s">
        <v>12402</v>
      </c>
      <c r="Q24006" s="4">
        <v>9.5011574074074074E-4</v>
      </c>
      <c r="R24006" s="5">
        <v>192.125</v>
      </c>
      <c r="S24006" s="5">
        <v>11</v>
      </c>
    </row>
    <row r="24007" spans="1:19" x14ac:dyDescent="0.25">
      <c r="A24007" s="5" t="s">
        <v>159763</v>
      </c>
      <c r="B24007" s="5" t="s">
        <v>36756</v>
      </c>
      <c r="C24007">
        <v>832</v>
      </c>
      <c r="D24007">
        <v>4</v>
      </c>
      <c r="E24007" s="5" t="s">
        <v>2804</v>
      </c>
      <c r="F24007" s="5" t="s">
        <v>752</v>
      </c>
      <c r="G24007" t="s">
        <v>2789</v>
      </c>
      <c r="H24007" t="s">
        <v>2789</v>
      </c>
      <c r="I24007">
        <v>9</v>
      </c>
      <c r="J24007">
        <v>2</v>
      </c>
      <c r="K24007">
        <v>69</v>
      </c>
      <c r="L24007" t="s">
        <v>148416</v>
      </c>
      <c r="M24007" s="5">
        <v>0</v>
      </c>
      <c r="N24007" s="5">
        <v>58</v>
      </c>
      <c r="O24007" t="s">
        <v>2730</v>
      </c>
      <c r="P24007" t="s">
        <v>14198</v>
      </c>
      <c r="Q24007" s="4">
        <v>9.5803240740740744E-4</v>
      </c>
      <c r="R24007" s="5">
        <v>190.53800000000001</v>
      </c>
      <c r="S24007" s="5">
        <v>11</v>
      </c>
    </row>
    <row r="24008" spans="1:19" x14ac:dyDescent="0.25">
      <c r="A24008" s="5" t="s">
        <v>159764</v>
      </c>
      <c r="B24008" s="5" t="s">
        <v>36756</v>
      </c>
      <c r="C24008">
        <v>154</v>
      </c>
      <c r="D24008">
        <v>210</v>
      </c>
      <c r="E24008" s="5" t="s">
        <v>1151</v>
      </c>
      <c r="F24008" s="5" t="s">
        <v>1156</v>
      </c>
      <c r="G24008" t="s">
        <v>1156</v>
      </c>
      <c r="H24008" t="s">
        <v>1156</v>
      </c>
      <c r="I24008">
        <v>10</v>
      </c>
      <c r="J24008">
        <v>1</v>
      </c>
      <c r="K24008">
        <v>69</v>
      </c>
      <c r="L24008" t="s">
        <v>148416</v>
      </c>
      <c r="M24008" s="5">
        <v>0</v>
      </c>
      <c r="N24008" s="5">
        <v>58</v>
      </c>
      <c r="O24008" t="s">
        <v>1156</v>
      </c>
      <c r="P24008" t="s">
        <v>12411</v>
      </c>
      <c r="Q24008" s="4">
        <v>9.5608796296296295E-4</v>
      </c>
      <c r="R24008" s="5">
        <v>190.92500000000001</v>
      </c>
      <c r="S24008" s="5">
        <v>11</v>
      </c>
    </row>
    <row r="24009" spans="1:19" x14ac:dyDescent="0.25">
      <c r="A24009" s="5" t="s">
        <v>159765</v>
      </c>
      <c r="B24009" s="5" t="s">
        <v>36756</v>
      </c>
      <c r="C24009">
        <v>843</v>
      </c>
      <c r="D24009">
        <v>5</v>
      </c>
      <c r="E24009" s="5" t="s">
        <v>2794</v>
      </c>
      <c r="F24009" s="5" t="s">
        <v>1151</v>
      </c>
      <c r="G24009" t="s">
        <v>2738</v>
      </c>
      <c r="H24009" t="s">
        <v>2738</v>
      </c>
      <c r="I24009">
        <v>11</v>
      </c>
      <c r="J24009">
        <v>0</v>
      </c>
      <c r="K24009">
        <v>69</v>
      </c>
      <c r="L24009" t="s">
        <v>148416</v>
      </c>
      <c r="M24009" s="5">
        <v>0</v>
      </c>
      <c r="N24009" s="5">
        <v>62</v>
      </c>
      <c r="O24009" t="s">
        <v>2738</v>
      </c>
      <c r="P24009" t="s">
        <v>12426</v>
      </c>
      <c r="Q24009" s="4">
        <v>9.5615740740740741E-4</v>
      </c>
      <c r="R24009" s="5">
        <v>190.911</v>
      </c>
      <c r="S24009" s="5">
        <v>11</v>
      </c>
    </row>
    <row r="24010" spans="1:19" x14ac:dyDescent="0.25">
      <c r="A24010" s="5" t="s">
        <v>159766</v>
      </c>
      <c r="B24010" s="5" t="s">
        <v>36756</v>
      </c>
      <c r="C24010">
        <v>807</v>
      </c>
      <c r="D24010">
        <v>4</v>
      </c>
      <c r="E24010" s="5" t="s">
        <v>2714</v>
      </c>
      <c r="F24010" s="5" t="s">
        <v>2730</v>
      </c>
      <c r="G24010" t="s">
        <v>2800</v>
      </c>
      <c r="H24010" t="s">
        <v>2800</v>
      </c>
      <c r="I24010">
        <v>12</v>
      </c>
      <c r="J24010">
        <v>0</v>
      </c>
      <c r="K24010">
        <v>69</v>
      </c>
      <c r="L24010" t="s">
        <v>148416</v>
      </c>
      <c r="M24010" s="5">
        <v>0</v>
      </c>
      <c r="N24010" s="5">
        <v>69</v>
      </c>
      <c r="O24010" t="s">
        <v>752</v>
      </c>
      <c r="P24010" t="s">
        <v>11275</v>
      </c>
      <c r="Q24010" s="4">
        <v>9.4052083333333336E-4</v>
      </c>
      <c r="R24010" s="5">
        <v>194.08500000000001</v>
      </c>
      <c r="S24010" s="5">
        <v>11</v>
      </c>
    </row>
    <row r="24011" spans="1:19" x14ac:dyDescent="0.25">
      <c r="A24011" s="5" t="s">
        <v>159767</v>
      </c>
      <c r="B24011" s="5" t="s">
        <v>36756</v>
      </c>
      <c r="C24011">
        <v>839</v>
      </c>
      <c r="D24011">
        <v>10</v>
      </c>
      <c r="E24011" s="5" t="s">
        <v>2833</v>
      </c>
      <c r="F24011" s="5" t="s">
        <v>2837</v>
      </c>
      <c r="G24011" t="s">
        <v>2730</v>
      </c>
      <c r="H24011" t="s">
        <v>2730</v>
      </c>
      <c r="I24011">
        <v>13</v>
      </c>
      <c r="J24011">
        <v>0</v>
      </c>
      <c r="K24011">
        <v>69</v>
      </c>
      <c r="L24011" t="s">
        <v>148416</v>
      </c>
      <c r="M24011" s="5">
        <v>0</v>
      </c>
      <c r="N24011" s="5">
        <v>63</v>
      </c>
      <c r="O24011" t="s">
        <v>680</v>
      </c>
      <c r="P24011" t="s">
        <v>12596</v>
      </c>
      <c r="Q24011" s="4">
        <v>9.5921296296296293E-4</v>
      </c>
      <c r="R24011" s="5">
        <v>190.303</v>
      </c>
      <c r="S24011" s="5">
        <v>11</v>
      </c>
    </row>
    <row r="24012" spans="1:19" x14ac:dyDescent="0.25">
      <c r="A24012" s="5" t="s">
        <v>159768</v>
      </c>
      <c r="B24012" s="5" t="s">
        <v>36756</v>
      </c>
      <c r="C24012">
        <v>815</v>
      </c>
      <c r="D24012">
        <v>10</v>
      </c>
      <c r="E24012" s="5" t="s">
        <v>2738</v>
      </c>
      <c r="F24012" s="5" t="s">
        <v>721</v>
      </c>
      <c r="G24012" t="s">
        <v>680</v>
      </c>
      <c r="H24012" t="s">
        <v>680</v>
      </c>
      <c r="I24012">
        <v>14</v>
      </c>
      <c r="J24012">
        <v>0</v>
      </c>
      <c r="K24012">
        <v>69</v>
      </c>
      <c r="L24012" t="s">
        <v>148416</v>
      </c>
      <c r="M24012" s="5">
        <v>0</v>
      </c>
      <c r="N24012" s="5">
        <v>56</v>
      </c>
      <c r="O24012" t="s">
        <v>2846</v>
      </c>
      <c r="P24012" t="s">
        <v>6414</v>
      </c>
      <c r="Q24012" s="4">
        <v>9.6369212962962966E-4</v>
      </c>
      <c r="R24012" s="5">
        <v>189.41900000000001</v>
      </c>
      <c r="S24012" s="5">
        <v>11</v>
      </c>
    </row>
    <row r="24013" spans="1:19" x14ac:dyDescent="0.25">
      <c r="A24013" s="5" t="s">
        <v>159769</v>
      </c>
      <c r="B24013" s="5" t="s">
        <v>36756</v>
      </c>
      <c r="C24013">
        <v>828</v>
      </c>
      <c r="D24013">
        <v>15</v>
      </c>
      <c r="E24013" s="5" t="s">
        <v>2789</v>
      </c>
      <c r="F24013" s="5" t="s">
        <v>680</v>
      </c>
      <c r="G24013" t="s">
        <v>26135</v>
      </c>
      <c r="H24013" t="s">
        <v>26135</v>
      </c>
      <c r="I24013">
        <v>15</v>
      </c>
      <c r="J24013">
        <v>0</v>
      </c>
      <c r="K24013">
        <v>68</v>
      </c>
      <c r="L24013" t="s">
        <v>148416</v>
      </c>
      <c r="M24013" s="5">
        <v>0</v>
      </c>
      <c r="N24013" s="5">
        <v>53</v>
      </c>
      <c r="O24013" t="s">
        <v>2775</v>
      </c>
      <c r="P24013" t="s">
        <v>17079</v>
      </c>
      <c r="Q24013" s="4">
        <v>9.6841435185185181E-4</v>
      </c>
      <c r="R24013" s="5">
        <v>188.495</v>
      </c>
      <c r="S24013" s="5">
        <v>12</v>
      </c>
    </row>
    <row r="24014" spans="1:19" x14ac:dyDescent="0.25">
      <c r="A24014" s="5" t="s">
        <v>159770</v>
      </c>
      <c r="B24014" s="5" t="s">
        <v>36756</v>
      </c>
      <c r="C24014">
        <v>845</v>
      </c>
      <c r="D24014">
        <v>3</v>
      </c>
      <c r="E24014" s="5" t="s">
        <v>2849</v>
      </c>
      <c r="F24014" s="5" t="s">
        <v>2778</v>
      </c>
      <c r="G24014" t="s">
        <v>2846</v>
      </c>
      <c r="H24014" t="s">
        <v>2846</v>
      </c>
      <c r="I24014">
        <v>16</v>
      </c>
      <c r="J24014">
        <v>0</v>
      </c>
      <c r="K24014">
        <v>68</v>
      </c>
      <c r="L24014" t="s">
        <v>148416</v>
      </c>
      <c r="M24014" s="5">
        <v>0</v>
      </c>
      <c r="N24014" s="5">
        <v>53</v>
      </c>
      <c r="O24014" t="s">
        <v>2837</v>
      </c>
      <c r="P24014" t="s">
        <v>20754</v>
      </c>
      <c r="Q24014" s="4">
        <v>9.6884259259259254E-4</v>
      </c>
      <c r="R24014" s="5">
        <v>188.41200000000001</v>
      </c>
      <c r="S24014" s="5">
        <v>12</v>
      </c>
    </row>
    <row r="24015" spans="1:19" x14ac:dyDescent="0.25">
      <c r="A24015" s="5" t="s">
        <v>159771</v>
      </c>
      <c r="B24015" s="5" t="s">
        <v>36756</v>
      </c>
      <c r="C24015">
        <v>840</v>
      </c>
      <c r="D24015">
        <v>3</v>
      </c>
      <c r="E24015" s="5" t="s">
        <v>2837</v>
      </c>
      <c r="F24015" s="5" t="s">
        <v>26135</v>
      </c>
      <c r="G24015" t="s">
        <v>2775</v>
      </c>
      <c r="H24015" t="s">
        <v>2775</v>
      </c>
      <c r="I24015">
        <v>17</v>
      </c>
      <c r="J24015">
        <v>0</v>
      </c>
      <c r="K24015">
        <v>68</v>
      </c>
      <c r="L24015" t="s">
        <v>148416</v>
      </c>
      <c r="M24015" s="5">
        <v>0</v>
      </c>
      <c r="N24015" s="5">
        <v>51</v>
      </c>
      <c r="O24015" t="s">
        <v>2800</v>
      </c>
      <c r="P24015" t="s">
        <v>11967</v>
      </c>
      <c r="Q24015" s="4">
        <v>9.5671296296296292E-4</v>
      </c>
      <c r="R24015" s="5">
        <v>190.8</v>
      </c>
      <c r="S24015" s="5">
        <v>12</v>
      </c>
    </row>
    <row r="24016" spans="1:19" x14ac:dyDescent="0.25">
      <c r="A24016" s="5" t="s">
        <v>159772</v>
      </c>
      <c r="B24016" s="5" t="s">
        <v>36756</v>
      </c>
      <c r="C24016">
        <v>838</v>
      </c>
      <c r="D24016">
        <v>1</v>
      </c>
      <c r="E24016" s="5" t="s">
        <v>2828</v>
      </c>
      <c r="F24016" s="5" t="s">
        <v>2846</v>
      </c>
      <c r="G24016" t="s">
        <v>30646</v>
      </c>
      <c r="H24016" t="s">
        <v>26134</v>
      </c>
      <c r="I24016">
        <v>18</v>
      </c>
      <c r="J24016">
        <v>0</v>
      </c>
      <c r="K24016">
        <v>49</v>
      </c>
      <c r="L24016" t="s">
        <v>148416</v>
      </c>
      <c r="M24016" s="5">
        <v>0</v>
      </c>
      <c r="N24016" s="5">
        <v>46</v>
      </c>
      <c r="O24016" t="s">
        <v>26135</v>
      </c>
      <c r="P24016" t="s">
        <v>12416</v>
      </c>
      <c r="Q24016" s="4">
        <v>9.6153935185185188E-4</v>
      </c>
      <c r="R24016" s="5">
        <v>189.84299999999999</v>
      </c>
      <c r="S24016" s="5">
        <v>6</v>
      </c>
    </row>
    <row r="24017" spans="1:19" x14ac:dyDescent="0.25">
      <c r="A24017" s="5" t="s">
        <v>159773</v>
      </c>
      <c r="B24017" s="5" t="s">
        <v>36756</v>
      </c>
      <c r="C24017">
        <v>830</v>
      </c>
      <c r="D24017">
        <v>9</v>
      </c>
      <c r="E24017" s="5" t="s">
        <v>2798</v>
      </c>
      <c r="F24017" s="5" t="s">
        <v>698</v>
      </c>
      <c r="G24017" t="s">
        <v>30646</v>
      </c>
      <c r="H24017" t="s">
        <v>26134</v>
      </c>
      <c r="I24017">
        <v>19</v>
      </c>
      <c r="J24017">
        <v>0</v>
      </c>
      <c r="K24017">
        <v>5</v>
      </c>
      <c r="L24017" t="s">
        <v>148416</v>
      </c>
      <c r="M24017" s="5">
        <v>0</v>
      </c>
      <c r="N24017" s="5">
        <v>5</v>
      </c>
      <c r="O24017" t="s">
        <v>721</v>
      </c>
      <c r="P24017" t="s">
        <v>17832</v>
      </c>
      <c r="Q24017" s="4">
        <v>9.7204861111111114E-4</v>
      </c>
      <c r="R24017" s="5">
        <v>187.79</v>
      </c>
      <c r="S24017" s="5">
        <v>75</v>
      </c>
    </row>
    <row r="24018" spans="1:19" x14ac:dyDescent="0.25">
      <c r="A24018" s="5" t="s">
        <v>159774</v>
      </c>
      <c r="B24018" s="5" t="s">
        <v>36756</v>
      </c>
      <c r="C24018">
        <v>844</v>
      </c>
      <c r="D24018">
        <v>15</v>
      </c>
      <c r="E24018" s="5" t="s">
        <v>2846</v>
      </c>
      <c r="F24018" s="5" t="s">
        <v>2775</v>
      </c>
      <c r="G24018" t="s">
        <v>30646</v>
      </c>
      <c r="H24018" t="s">
        <v>26134</v>
      </c>
      <c r="I24018">
        <v>20</v>
      </c>
      <c r="J24018">
        <v>0</v>
      </c>
      <c r="K24018">
        <v>0</v>
      </c>
      <c r="L24018" t="s">
        <v>148416</v>
      </c>
      <c r="M24018" s="5">
        <v>0</v>
      </c>
      <c r="N24018" s="5">
        <v>0</v>
      </c>
      <c r="O24018" t="s">
        <v>30646</v>
      </c>
      <c r="P24018" t="s">
        <v>30646</v>
      </c>
      <c r="Q24018" s="4">
        <v>0</v>
      </c>
      <c r="R24018" s="5">
        <v>0</v>
      </c>
      <c r="S24018" s="5">
        <v>22</v>
      </c>
    </row>
    <row r="24019" spans="1:19" x14ac:dyDescent="0.25">
      <c r="A24019" s="5" t="s">
        <v>159775</v>
      </c>
      <c r="B24019" s="5" t="s">
        <v>36757</v>
      </c>
      <c r="C24019">
        <v>20</v>
      </c>
      <c r="D24019">
        <v>6</v>
      </c>
      <c r="E24019" s="5" t="s">
        <v>752</v>
      </c>
      <c r="F24019" s="5" t="s">
        <v>2828</v>
      </c>
      <c r="G24019" t="s">
        <v>26123</v>
      </c>
      <c r="H24019" t="s">
        <v>26123</v>
      </c>
      <c r="I24019">
        <v>1</v>
      </c>
      <c r="J24019">
        <v>25</v>
      </c>
      <c r="K24019">
        <v>44</v>
      </c>
      <c r="L24019" t="s">
        <v>32130</v>
      </c>
      <c r="M24019" s="5">
        <v>5014476</v>
      </c>
      <c r="N24019" s="5">
        <v>25</v>
      </c>
      <c r="O24019" t="s">
        <v>2828</v>
      </c>
      <c r="P24019" t="s">
        <v>16685</v>
      </c>
      <c r="Q24019" s="4">
        <v>1.2343055555555555E-3</v>
      </c>
      <c r="R24019" s="5">
        <v>236.435</v>
      </c>
      <c r="S24019" s="5">
        <v>1</v>
      </c>
    </row>
    <row r="24020" spans="1:19" x14ac:dyDescent="0.25">
      <c r="A24020" s="5" t="s">
        <v>159776</v>
      </c>
      <c r="B24020" s="5" t="s">
        <v>36757</v>
      </c>
      <c r="C24020">
        <v>1</v>
      </c>
      <c r="D24020">
        <v>131</v>
      </c>
      <c r="E24020" s="5" t="s">
        <v>666</v>
      </c>
      <c r="F24020" s="5" t="s">
        <v>26123</v>
      </c>
      <c r="G24020" t="s">
        <v>2828</v>
      </c>
      <c r="H24020" t="s">
        <v>2828</v>
      </c>
      <c r="I24020">
        <v>2</v>
      </c>
      <c r="J24020">
        <v>18</v>
      </c>
      <c r="K24020">
        <v>44</v>
      </c>
      <c r="L24020" t="s">
        <v>26250</v>
      </c>
      <c r="M24020" s="5">
        <v>5025537</v>
      </c>
      <c r="N24020" s="5">
        <v>23</v>
      </c>
      <c r="O24020" t="s">
        <v>2746</v>
      </c>
      <c r="P24020" t="s">
        <v>13660</v>
      </c>
      <c r="Q24020" s="4">
        <v>1.2351967592592592E-3</v>
      </c>
      <c r="R24020" s="5">
        <v>236.26400000000001</v>
      </c>
      <c r="S24020" s="5">
        <v>1</v>
      </c>
    </row>
    <row r="24021" spans="1:19" x14ac:dyDescent="0.25">
      <c r="A24021" s="5" t="s">
        <v>159777</v>
      </c>
      <c r="B24021" s="5" t="s">
        <v>36757</v>
      </c>
      <c r="C24021">
        <v>830</v>
      </c>
      <c r="D24021">
        <v>9</v>
      </c>
      <c r="E24021" s="5" t="s">
        <v>2798</v>
      </c>
      <c r="F24021" s="5" t="s">
        <v>698</v>
      </c>
      <c r="G24021" t="s">
        <v>2746</v>
      </c>
      <c r="H24021" t="s">
        <v>2746</v>
      </c>
      <c r="I24021">
        <v>3</v>
      </c>
      <c r="J24021">
        <v>15</v>
      </c>
      <c r="K24021">
        <v>44</v>
      </c>
      <c r="L24021" t="s">
        <v>32131</v>
      </c>
      <c r="M24021" s="5">
        <v>5045848</v>
      </c>
      <c r="N24021" s="5">
        <v>36</v>
      </c>
      <c r="O24021" t="s">
        <v>2759</v>
      </c>
      <c r="P24021" t="s">
        <v>8859</v>
      </c>
      <c r="Q24021" s="4">
        <v>1.2378009259259258E-3</v>
      </c>
      <c r="R24021" s="5">
        <v>235.767</v>
      </c>
      <c r="S24021" s="5">
        <v>1</v>
      </c>
    </row>
    <row r="24022" spans="1:19" x14ac:dyDescent="0.25">
      <c r="A24022" s="5" t="s">
        <v>159778</v>
      </c>
      <c r="B24022" s="5" t="s">
        <v>36757</v>
      </c>
      <c r="C24022">
        <v>822</v>
      </c>
      <c r="D24022">
        <v>131</v>
      </c>
      <c r="E24022" s="5" t="s">
        <v>2767</v>
      </c>
      <c r="F24022" s="5" t="s">
        <v>721</v>
      </c>
      <c r="G24022" t="s">
        <v>2759</v>
      </c>
      <c r="H24022" t="s">
        <v>2759</v>
      </c>
      <c r="I24022">
        <v>4</v>
      </c>
      <c r="J24022">
        <v>12</v>
      </c>
      <c r="K24022">
        <v>44</v>
      </c>
      <c r="L24022" t="s">
        <v>32132</v>
      </c>
      <c r="M24022" s="5">
        <v>5083081</v>
      </c>
      <c r="N24022" s="5">
        <v>32</v>
      </c>
      <c r="O24022" t="s">
        <v>26123</v>
      </c>
      <c r="P24022" t="s">
        <v>12010</v>
      </c>
      <c r="Q24022" s="4">
        <v>1.230162037037037E-3</v>
      </c>
      <c r="R24022" s="5">
        <v>237.23099999999999</v>
      </c>
      <c r="S24022" s="5">
        <v>1</v>
      </c>
    </row>
    <row r="24023" spans="1:19" x14ac:dyDescent="0.25">
      <c r="A24023" s="5" t="s">
        <v>159779</v>
      </c>
      <c r="B24023" s="5" t="s">
        <v>36757</v>
      </c>
      <c r="C24023">
        <v>815</v>
      </c>
      <c r="D24023">
        <v>10</v>
      </c>
      <c r="E24023" s="5" t="s">
        <v>2738</v>
      </c>
      <c r="F24023" s="5" t="s">
        <v>2759</v>
      </c>
      <c r="G24023" t="s">
        <v>752</v>
      </c>
      <c r="H24023" t="s">
        <v>752</v>
      </c>
      <c r="I24023">
        <v>5</v>
      </c>
      <c r="J24023">
        <v>10</v>
      </c>
      <c r="K24023">
        <v>44</v>
      </c>
      <c r="L24023" t="s">
        <v>32133</v>
      </c>
      <c r="M24023" s="5">
        <v>5085499</v>
      </c>
      <c r="N24023" s="5">
        <v>38</v>
      </c>
      <c r="O24023" t="s">
        <v>698</v>
      </c>
      <c r="P24023" t="s">
        <v>12039</v>
      </c>
      <c r="Q24023" s="4">
        <v>1.2509259259259259E-3</v>
      </c>
      <c r="R24023" s="5">
        <v>233.29300000000001</v>
      </c>
      <c r="S24023" s="5">
        <v>1</v>
      </c>
    </row>
    <row r="24024" spans="1:19" x14ac:dyDescent="0.25">
      <c r="A24024" s="5" t="s">
        <v>159780</v>
      </c>
      <c r="B24024" s="5" t="s">
        <v>36757</v>
      </c>
      <c r="C24024">
        <v>839</v>
      </c>
      <c r="D24024">
        <v>10</v>
      </c>
      <c r="E24024" s="5" t="s">
        <v>2833</v>
      </c>
      <c r="F24024" s="5" t="s">
        <v>2746</v>
      </c>
      <c r="G24024" t="s">
        <v>675</v>
      </c>
      <c r="H24024" t="s">
        <v>675</v>
      </c>
      <c r="I24024">
        <v>6</v>
      </c>
      <c r="J24024">
        <v>8</v>
      </c>
      <c r="K24024">
        <v>44</v>
      </c>
      <c r="L24024" t="s">
        <v>32134</v>
      </c>
      <c r="M24024" s="5">
        <v>5093996</v>
      </c>
      <c r="N24024" s="5">
        <v>35</v>
      </c>
      <c r="O24024" t="s">
        <v>675</v>
      </c>
      <c r="P24024" t="s">
        <v>12112</v>
      </c>
      <c r="Q24024" s="4">
        <v>1.2509027777777779E-3</v>
      </c>
      <c r="R24024" s="5">
        <v>233.298</v>
      </c>
      <c r="S24024" s="5">
        <v>1</v>
      </c>
    </row>
    <row r="24025" spans="1:19" x14ac:dyDescent="0.25">
      <c r="A24025" s="5" t="s">
        <v>159781</v>
      </c>
      <c r="B24025" s="5" t="s">
        <v>36757</v>
      </c>
      <c r="C24025">
        <v>154</v>
      </c>
      <c r="D24025">
        <v>210</v>
      </c>
      <c r="E24025" s="5" t="s">
        <v>1151</v>
      </c>
      <c r="F24025" s="5" t="s">
        <v>752</v>
      </c>
      <c r="G24025" t="s">
        <v>698</v>
      </c>
      <c r="H24025" t="s">
        <v>698</v>
      </c>
      <c r="I24025">
        <v>7</v>
      </c>
      <c r="J24025">
        <v>6</v>
      </c>
      <c r="K24025">
        <v>44</v>
      </c>
      <c r="L24025" t="s">
        <v>32135</v>
      </c>
      <c r="M24025" s="5">
        <v>5100429</v>
      </c>
      <c r="N24025" s="5">
        <v>35</v>
      </c>
      <c r="O24025" t="s">
        <v>1151</v>
      </c>
      <c r="P24025" t="s">
        <v>16741</v>
      </c>
      <c r="Q24025" s="4">
        <v>1.253275462962963E-3</v>
      </c>
      <c r="R24025" s="5">
        <v>232.85599999999999</v>
      </c>
      <c r="S24025" s="5">
        <v>1</v>
      </c>
    </row>
    <row r="24026" spans="1:19" x14ac:dyDescent="0.25">
      <c r="A24026" s="5" t="s">
        <v>159782</v>
      </c>
      <c r="B24026" s="5" t="s">
        <v>36757</v>
      </c>
      <c r="C24026">
        <v>825</v>
      </c>
      <c r="D24026">
        <v>210</v>
      </c>
      <c r="E24026" s="5" t="s">
        <v>2778</v>
      </c>
      <c r="F24026" s="5" t="s">
        <v>2789</v>
      </c>
      <c r="G24026" t="s">
        <v>1151</v>
      </c>
      <c r="H24026" t="s">
        <v>1151</v>
      </c>
      <c r="I24026">
        <v>8</v>
      </c>
      <c r="J24026">
        <v>4</v>
      </c>
      <c r="K24026">
        <v>44</v>
      </c>
      <c r="L24026" t="s">
        <v>32136</v>
      </c>
      <c r="M24026" s="5">
        <v>5102115</v>
      </c>
      <c r="N24026" s="5">
        <v>36</v>
      </c>
      <c r="O24026" t="s">
        <v>752</v>
      </c>
      <c r="P24026" t="s">
        <v>8871</v>
      </c>
      <c r="Q24026" s="4">
        <v>1.2492708333333334E-3</v>
      </c>
      <c r="R24026" s="5">
        <v>233.602</v>
      </c>
      <c r="S24026" s="5">
        <v>1</v>
      </c>
    </row>
    <row r="24027" spans="1:19" x14ac:dyDescent="0.25">
      <c r="A24027" s="5" t="s">
        <v>159783</v>
      </c>
      <c r="B24027" s="5" t="s">
        <v>36757</v>
      </c>
      <c r="C24027">
        <v>842</v>
      </c>
      <c r="D24027">
        <v>5</v>
      </c>
      <c r="E24027" s="5" t="s">
        <v>1156</v>
      </c>
      <c r="F24027" s="5" t="s">
        <v>1156</v>
      </c>
      <c r="G24027" t="s">
        <v>2789</v>
      </c>
      <c r="H24027" t="s">
        <v>2789</v>
      </c>
      <c r="I24027">
        <v>9</v>
      </c>
      <c r="J24027">
        <v>2</v>
      </c>
      <c r="K24027">
        <v>44</v>
      </c>
      <c r="L24027" t="s">
        <v>32137</v>
      </c>
      <c r="M24027" s="5">
        <v>5120368</v>
      </c>
      <c r="N24027" s="5">
        <v>36</v>
      </c>
      <c r="O24027" t="s">
        <v>2789</v>
      </c>
      <c r="P24027" t="s">
        <v>6205</v>
      </c>
      <c r="Q24027" s="4">
        <v>1.2568055555555555E-3</v>
      </c>
      <c r="R24027" s="5">
        <v>232.202</v>
      </c>
      <c r="S24027" s="5">
        <v>1</v>
      </c>
    </row>
    <row r="24028" spans="1:19" x14ac:dyDescent="0.25">
      <c r="A24028" s="5" t="s">
        <v>159784</v>
      </c>
      <c r="B24028" s="5" t="s">
        <v>36757</v>
      </c>
      <c r="C24028">
        <v>828</v>
      </c>
      <c r="D24028">
        <v>15</v>
      </c>
      <c r="E24028" s="5" t="s">
        <v>2789</v>
      </c>
      <c r="F24028" s="5" t="s">
        <v>2730</v>
      </c>
      <c r="G24028" t="s">
        <v>1156</v>
      </c>
      <c r="H24028" t="s">
        <v>1156</v>
      </c>
      <c r="I24028">
        <v>10</v>
      </c>
      <c r="J24028">
        <v>1</v>
      </c>
      <c r="K24028">
        <v>43</v>
      </c>
      <c r="L24028" t="s">
        <v>148416</v>
      </c>
      <c r="M24028" s="5">
        <v>0</v>
      </c>
      <c r="N24028" s="5">
        <v>35</v>
      </c>
      <c r="O24028" t="s">
        <v>2738</v>
      </c>
      <c r="P24028" t="s">
        <v>10565</v>
      </c>
      <c r="Q24028" s="4">
        <v>1.2580324074074074E-3</v>
      </c>
      <c r="R24028" s="5">
        <v>231.976</v>
      </c>
      <c r="S24028" s="5">
        <v>11</v>
      </c>
    </row>
    <row r="24029" spans="1:19" x14ac:dyDescent="0.25">
      <c r="A24029" s="5" t="s">
        <v>159785</v>
      </c>
      <c r="B24029" s="5" t="s">
        <v>36757</v>
      </c>
      <c r="C24029">
        <v>832</v>
      </c>
      <c r="D24029">
        <v>4</v>
      </c>
      <c r="E24029" s="5" t="s">
        <v>2804</v>
      </c>
      <c r="F24029" s="5" t="s">
        <v>680</v>
      </c>
      <c r="G24029" t="s">
        <v>2738</v>
      </c>
      <c r="H24029" t="s">
        <v>2738</v>
      </c>
      <c r="I24029">
        <v>11</v>
      </c>
      <c r="J24029">
        <v>0</v>
      </c>
      <c r="K24029">
        <v>43</v>
      </c>
      <c r="L24029" t="s">
        <v>148416</v>
      </c>
      <c r="M24029" s="5">
        <v>0</v>
      </c>
      <c r="N24029" s="5">
        <v>32</v>
      </c>
      <c r="O24029" t="s">
        <v>1156</v>
      </c>
      <c r="P24029" t="s">
        <v>16644</v>
      </c>
      <c r="Q24029" s="4">
        <v>1.2577546296296297E-3</v>
      </c>
      <c r="R24029" s="5">
        <v>232.02699999999999</v>
      </c>
      <c r="S24029" s="5">
        <v>11</v>
      </c>
    </row>
    <row r="24030" spans="1:19" x14ac:dyDescent="0.25">
      <c r="A24030" s="5" t="s">
        <v>159786</v>
      </c>
      <c r="B24030" s="5" t="s">
        <v>36757</v>
      </c>
      <c r="C24030">
        <v>845</v>
      </c>
      <c r="D24030">
        <v>3</v>
      </c>
      <c r="E24030" s="5" t="s">
        <v>2849</v>
      </c>
      <c r="F24030" s="5" t="s">
        <v>2846</v>
      </c>
      <c r="G24030" t="s">
        <v>2800</v>
      </c>
      <c r="H24030" t="s">
        <v>2800</v>
      </c>
      <c r="I24030">
        <v>12</v>
      </c>
      <c r="J24030">
        <v>0</v>
      </c>
      <c r="K24030">
        <v>43</v>
      </c>
      <c r="L24030" t="s">
        <v>148416</v>
      </c>
      <c r="M24030" s="5">
        <v>0</v>
      </c>
      <c r="N24030" s="5">
        <v>42</v>
      </c>
      <c r="O24030" t="s">
        <v>680</v>
      </c>
      <c r="P24030" t="s">
        <v>19635</v>
      </c>
      <c r="Q24030" s="4">
        <v>1.2628819444444445E-3</v>
      </c>
      <c r="R24030" s="5">
        <v>231.08500000000001</v>
      </c>
      <c r="S24030" s="5">
        <v>11</v>
      </c>
    </row>
    <row r="24031" spans="1:19" x14ac:dyDescent="0.25">
      <c r="A24031" s="5" t="s">
        <v>159787</v>
      </c>
      <c r="B24031" s="5" t="s">
        <v>36757</v>
      </c>
      <c r="C24031">
        <v>840</v>
      </c>
      <c r="D24031">
        <v>3</v>
      </c>
      <c r="E24031" s="5" t="s">
        <v>2837</v>
      </c>
      <c r="F24031" s="5" t="s">
        <v>2775</v>
      </c>
      <c r="G24031" t="s">
        <v>2730</v>
      </c>
      <c r="H24031" t="s">
        <v>2730</v>
      </c>
      <c r="I24031">
        <v>13</v>
      </c>
      <c r="J24031">
        <v>0</v>
      </c>
      <c r="K24031">
        <v>43</v>
      </c>
      <c r="L24031" t="s">
        <v>148416</v>
      </c>
      <c r="M24031" s="5">
        <v>0</v>
      </c>
      <c r="N24031" s="5">
        <v>39</v>
      </c>
      <c r="O24031" t="s">
        <v>2846</v>
      </c>
      <c r="P24031" t="s">
        <v>15994</v>
      </c>
      <c r="Q24031" s="4">
        <v>1.2648958333333334E-3</v>
      </c>
      <c r="R24031" s="5">
        <v>230.71700000000001</v>
      </c>
      <c r="S24031" s="5">
        <v>11</v>
      </c>
    </row>
    <row r="24032" spans="1:19" x14ac:dyDescent="0.25">
      <c r="A24032" s="5" t="s">
        <v>159788</v>
      </c>
      <c r="B24032" s="5" t="s">
        <v>36757</v>
      </c>
      <c r="C24032">
        <v>843</v>
      </c>
      <c r="D24032">
        <v>5</v>
      </c>
      <c r="E24032" s="5" t="s">
        <v>2794</v>
      </c>
      <c r="F24032" s="5" t="s">
        <v>2738</v>
      </c>
      <c r="G24032" t="s">
        <v>680</v>
      </c>
      <c r="H24032" t="s">
        <v>680</v>
      </c>
      <c r="I24032">
        <v>14</v>
      </c>
      <c r="J24032">
        <v>0</v>
      </c>
      <c r="K24032">
        <v>43</v>
      </c>
      <c r="L24032" t="s">
        <v>148416</v>
      </c>
      <c r="M24032" s="5">
        <v>0</v>
      </c>
      <c r="N24032" s="5">
        <v>33</v>
      </c>
      <c r="O24032" t="s">
        <v>2800</v>
      </c>
      <c r="P24032" t="s">
        <v>10512</v>
      </c>
      <c r="Q24032" s="4">
        <v>1.2587500000000001E-3</v>
      </c>
      <c r="R24032" s="5">
        <v>231.84299999999999</v>
      </c>
      <c r="S24032" s="5">
        <v>11</v>
      </c>
    </row>
    <row r="24033" spans="1:19" x14ac:dyDescent="0.25">
      <c r="A24033" s="5" t="s">
        <v>159789</v>
      </c>
      <c r="B24033" s="5" t="s">
        <v>36757</v>
      </c>
      <c r="C24033">
        <v>838</v>
      </c>
      <c r="D24033">
        <v>1</v>
      </c>
      <c r="E24033" s="5" t="s">
        <v>2828</v>
      </c>
      <c r="F24033" s="5" t="s">
        <v>2837</v>
      </c>
      <c r="G24033" t="s">
        <v>26135</v>
      </c>
      <c r="H24033" t="s">
        <v>26135</v>
      </c>
      <c r="I24033">
        <v>15</v>
      </c>
      <c r="J24033">
        <v>0</v>
      </c>
      <c r="K24033">
        <v>43</v>
      </c>
      <c r="L24033" t="s">
        <v>148416</v>
      </c>
      <c r="M24033" s="5">
        <v>0</v>
      </c>
      <c r="N24033" s="5">
        <v>38</v>
      </c>
      <c r="O24033" t="s">
        <v>2730</v>
      </c>
      <c r="P24033" t="s">
        <v>9413</v>
      </c>
      <c r="Q24033" s="4">
        <v>1.2610648148148149E-3</v>
      </c>
      <c r="R24033" s="5">
        <v>231.41800000000001</v>
      </c>
      <c r="S24033" s="5">
        <v>11</v>
      </c>
    </row>
    <row r="24034" spans="1:19" x14ac:dyDescent="0.25">
      <c r="A24034" s="5" t="s">
        <v>159790</v>
      </c>
      <c r="B24034" s="5" t="s">
        <v>36757</v>
      </c>
      <c r="C24034">
        <v>817</v>
      </c>
      <c r="D24034">
        <v>9</v>
      </c>
      <c r="E24034" s="5" t="s">
        <v>2746</v>
      </c>
      <c r="F24034" s="5" t="s">
        <v>1151</v>
      </c>
      <c r="G24034" t="s">
        <v>30646</v>
      </c>
      <c r="H24034" t="s">
        <v>26134</v>
      </c>
      <c r="I24034">
        <v>16</v>
      </c>
      <c r="J24034">
        <v>0</v>
      </c>
      <c r="K24034">
        <v>28</v>
      </c>
      <c r="L24034" t="s">
        <v>148416</v>
      </c>
      <c r="M24034" s="5">
        <v>0</v>
      </c>
      <c r="N24034" s="5">
        <v>27</v>
      </c>
      <c r="O24034" t="s">
        <v>26135</v>
      </c>
      <c r="P24034" t="s">
        <v>8907</v>
      </c>
      <c r="Q24034" s="4">
        <v>1.2643750000000001E-3</v>
      </c>
      <c r="R24034" s="5">
        <v>230.81200000000001</v>
      </c>
      <c r="S24034" s="5">
        <v>31</v>
      </c>
    </row>
    <row r="24035" spans="1:19" x14ac:dyDescent="0.25">
      <c r="A24035" s="5" t="s">
        <v>159791</v>
      </c>
      <c r="B24035" s="5" t="s">
        <v>36757</v>
      </c>
      <c r="C24035">
        <v>8</v>
      </c>
      <c r="D24035">
        <v>6</v>
      </c>
      <c r="E24035" s="5" t="s">
        <v>698</v>
      </c>
      <c r="F24035" s="5" t="s">
        <v>675</v>
      </c>
      <c r="G24035" t="s">
        <v>30646</v>
      </c>
      <c r="H24035" t="s">
        <v>26134</v>
      </c>
      <c r="I24035">
        <v>17</v>
      </c>
      <c r="J24035">
        <v>0</v>
      </c>
      <c r="K24035">
        <v>8</v>
      </c>
      <c r="L24035" t="s">
        <v>148416</v>
      </c>
      <c r="M24035" s="5">
        <v>0</v>
      </c>
      <c r="N24035" s="5">
        <v>6</v>
      </c>
      <c r="O24035" t="s">
        <v>2775</v>
      </c>
      <c r="P24035" t="s">
        <v>8005</v>
      </c>
      <c r="Q24035" s="4">
        <v>1.3231481481481482E-3</v>
      </c>
      <c r="R24035" s="5">
        <v>220.559</v>
      </c>
      <c r="S24035" s="5">
        <v>23</v>
      </c>
    </row>
    <row r="24036" spans="1:19" x14ac:dyDescent="0.25">
      <c r="A24036" s="5" t="s">
        <v>159792</v>
      </c>
      <c r="B24036" s="5" t="s">
        <v>36757</v>
      </c>
      <c r="C24036">
        <v>844</v>
      </c>
      <c r="D24036">
        <v>15</v>
      </c>
      <c r="E24036" s="5" t="s">
        <v>2846</v>
      </c>
      <c r="F24036" s="5" t="s">
        <v>2800</v>
      </c>
      <c r="G24036" t="s">
        <v>30646</v>
      </c>
      <c r="H24036" t="s">
        <v>26134</v>
      </c>
      <c r="I24036">
        <v>18</v>
      </c>
      <c r="J24036">
        <v>0</v>
      </c>
      <c r="K24036">
        <v>0</v>
      </c>
      <c r="L24036" t="s">
        <v>148416</v>
      </c>
      <c r="M24036" s="5">
        <v>0</v>
      </c>
      <c r="N24036" s="5">
        <v>0</v>
      </c>
      <c r="O24036" t="s">
        <v>30646</v>
      </c>
      <c r="P24036" t="s">
        <v>30646</v>
      </c>
      <c r="Q24036" s="4">
        <v>0</v>
      </c>
      <c r="R24036" s="5">
        <v>0</v>
      </c>
      <c r="S24036" s="5">
        <v>3</v>
      </c>
    </row>
    <row r="24037" spans="1:19" x14ac:dyDescent="0.25">
      <c r="A24037" s="5" t="s">
        <v>159793</v>
      </c>
      <c r="B24037" s="5" t="s">
        <v>36757</v>
      </c>
      <c r="C24037">
        <v>4</v>
      </c>
      <c r="D24037">
        <v>1</v>
      </c>
      <c r="E24037" s="5" t="s">
        <v>680</v>
      </c>
      <c r="F24037" s="5" t="s">
        <v>26135</v>
      </c>
      <c r="G24037" t="s">
        <v>30646</v>
      </c>
      <c r="H24037" t="s">
        <v>26134</v>
      </c>
      <c r="I24037">
        <v>19</v>
      </c>
      <c r="J24037">
        <v>0</v>
      </c>
      <c r="K24037">
        <v>0</v>
      </c>
      <c r="L24037" t="s">
        <v>148416</v>
      </c>
      <c r="M24037" s="5">
        <v>0</v>
      </c>
      <c r="N24037" s="5">
        <v>0</v>
      </c>
      <c r="O24037" t="s">
        <v>30646</v>
      </c>
      <c r="P24037" t="s">
        <v>30646</v>
      </c>
      <c r="Q24037" s="4">
        <v>0</v>
      </c>
      <c r="R24037" s="5">
        <v>0</v>
      </c>
      <c r="S24037" s="5">
        <v>3</v>
      </c>
    </row>
    <row r="24038" spans="1:19" x14ac:dyDescent="0.25">
      <c r="A24038" s="5" t="s">
        <v>159794</v>
      </c>
      <c r="B24038" s="5" t="s">
        <v>36757</v>
      </c>
      <c r="C24038">
        <v>807</v>
      </c>
      <c r="D24038">
        <v>4</v>
      </c>
      <c r="E24038" s="5" t="s">
        <v>2714</v>
      </c>
      <c r="F24038" s="5" t="s">
        <v>2778</v>
      </c>
      <c r="G24038" t="s">
        <v>30646</v>
      </c>
      <c r="H24038" t="s">
        <v>26134</v>
      </c>
      <c r="I24038">
        <v>20</v>
      </c>
      <c r="J24038">
        <v>0</v>
      </c>
      <c r="K24038">
        <v>0</v>
      </c>
      <c r="L24038" t="s">
        <v>148416</v>
      </c>
      <c r="M24038" s="5">
        <v>0</v>
      </c>
      <c r="N24038" s="5">
        <v>0</v>
      </c>
      <c r="O24038" t="s">
        <v>30646</v>
      </c>
      <c r="P24038" t="s">
        <v>30646</v>
      </c>
      <c r="Q24038" s="4">
        <v>0</v>
      </c>
      <c r="R24038" s="5">
        <v>0</v>
      </c>
      <c r="S24038" s="5">
        <v>3</v>
      </c>
    </row>
    <row r="24039" spans="1:19" x14ac:dyDescent="0.25">
      <c r="A24039" s="5" t="s">
        <v>159795</v>
      </c>
      <c r="B24039" s="5" t="s">
        <v>36758</v>
      </c>
      <c r="C24039">
        <v>1</v>
      </c>
      <c r="D24039">
        <v>131</v>
      </c>
      <c r="E24039" s="5" t="s">
        <v>666</v>
      </c>
      <c r="F24039" s="5" t="s">
        <v>2746</v>
      </c>
      <c r="G24039" t="s">
        <v>26123</v>
      </c>
      <c r="H24039" t="s">
        <v>26123</v>
      </c>
      <c r="I24039">
        <v>1</v>
      </c>
      <c r="J24039">
        <v>25</v>
      </c>
      <c r="K24039">
        <v>53</v>
      </c>
      <c r="L24039" t="s">
        <v>32138</v>
      </c>
      <c r="M24039" s="5">
        <v>4614484</v>
      </c>
      <c r="N24039" s="5">
        <v>30</v>
      </c>
      <c r="O24039" t="s">
        <v>26123</v>
      </c>
      <c r="P24039" t="s">
        <v>18341</v>
      </c>
      <c r="Q24039" s="4">
        <v>9.5482638888888885E-4</v>
      </c>
      <c r="R24039" s="5">
        <v>252.79400000000001</v>
      </c>
      <c r="S24039" s="5">
        <v>1</v>
      </c>
    </row>
    <row r="24040" spans="1:19" x14ac:dyDescent="0.25">
      <c r="A24040" s="5" t="s">
        <v>159796</v>
      </c>
      <c r="B24040" s="5" t="s">
        <v>36758</v>
      </c>
      <c r="C24040">
        <v>8</v>
      </c>
      <c r="D24040">
        <v>6</v>
      </c>
      <c r="E24040" s="5" t="s">
        <v>698</v>
      </c>
      <c r="F24040" s="5" t="s">
        <v>26123</v>
      </c>
      <c r="G24040" t="s">
        <v>2828</v>
      </c>
      <c r="H24040" t="s">
        <v>2828</v>
      </c>
      <c r="I24040">
        <v>2</v>
      </c>
      <c r="J24040">
        <v>18</v>
      </c>
      <c r="K24040">
        <v>53</v>
      </c>
      <c r="L24040" t="s">
        <v>32139</v>
      </c>
      <c r="M24040" s="5">
        <v>4623189</v>
      </c>
      <c r="N24040" s="5">
        <v>28</v>
      </c>
      <c r="O24040" t="s">
        <v>2759</v>
      </c>
      <c r="P24040" t="s">
        <v>17076</v>
      </c>
      <c r="Q24040" s="4">
        <v>9.6660879629629625E-4</v>
      </c>
      <c r="R24040" s="5">
        <v>249.71299999999999</v>
      </c>
      <c r="S24040" s="5">
        <v>1</v>
      </c>
    </row>
    <row r="24041" spans="1:19" x14ac:dyDescent="0.25">
      <c r="A24041" s="5" t="s">
        <v>159797</v>
      </c>
      <c r="B24041" s="5" t="s">
        <v>36758</v>
      </c>
      <c r="C24041">
        <v>822</v>
      </c>
      <c r="D24041">
        <v>131</v>
      </c>
      <c r="E24041" s="5" t="s">
        <v>2767</v>
      </c>
      <c r="F24041" s="5" t="s">
        <v>2759</v>
      </c>
      <c r="G24041" t="s">
        <v>2746</v>
      </c>
      <c r="H24041" t="s">
        <v>2746</v>
      </c>
      <c r="I24041">
        <v>3</v>
      </c>
      <c r="J24041">
        <v>15</v>
      </c>
      <c r="K24041">
        <v>53</v>
      </c>
      <c r="L24041" t="s">
        <v>32140</v>
      </c>
      <c r="M24041" s="5">
        <v>4628550</v>
      </c>
      <c r="N24041" s="5">
        <v>39</v>
      </c>
      <c r="O24041" t="s">
        <v>2746</v>
      </c>
      <c r="P24041" t="s">
        <v>16973</v>
      </c>
      <c r="Q24041" s="4">
        <v>9.595717592592593E-4</v>
      </c>
      <c r="R24041" s="5">
        <v>251.54400000000001</v>
      </c>
      <c r="S24041" s="5">
        <v>1</v>
      </c>
    </row>
    <row r="24042" spans="1:19" x14ac:dyDescent="0.25">
      <c r="A24042" s="5" t="s">
        <v>159798</v>
      </c>
      <c r="B24042" s="5" t="s">
        <v>36758</v>
      </c>
      <c r="C24042">
        <v>20</v>
      </c>
      <c r="D24042">
        <v>6</v>
      </c>
      <c r="E24042" s="5" t="s">
        <v>752</v>
      </c>
      <c r="F24042" s="5" t="s">
        <v>2828</v>
      </c>
      <c r="G24042" t="s">
        <v>2759</v>
      </c>
      <c r="H24042" t="s">
        <v>2759</v>
      </c>
      <c r="I24042">
        <v>4</v>
      </c>
      <c r="J24042">
        <v>12</v>
      </c>
      <c r="K24042">
        <v>53</v>
      </c>
      <c r="L24042" t="s">
        <v>26627</v>
      </c>
      <c r="M24042" s="5">
        <v>4630635</v>
      </c>
      <c r="N24042" s="5">
        <v>51</v>
      </c>
      <c r="O24042" t="s">
        <v>2828</v>
      </c>
      <c r="P24042" t="s">
        <v>11976</v>
      </c>
      <c r="Q24042" s="4">
        <v>9.549189814814815E-4</v>
      </c>
      <c r="R24042" s="5">
        <v>252.77</v>
      </c>
      <c r="S24042" s="5">
        <v>1</v>
      </c>
    </row>
    <row r="24043" spans="1:19" x14ac:dyDescent="0.25">
      <c r="A24043" s="5" t="s">
        <v>159799</v>
      </c>
      <c r="B24043" s="5" t="s">
        <v>36758</v>
      </c>
      <c r="C24043">
        <v>830</v>
      </c>
      <c r="D24043">
        <v>9</v>
      </c>
      <c r="E24043" s="5" t="s">
        <v>2798</v>
      </c>
      <c r="F24043" s="5" t="s">
        <v>752</v>
      </c>
      <c r="G24043" t="s">
        <v>752</v>
      </c>
      <c r="H24043" t="s">
        <v>752</v>
      </c>
      <c r="I24043">
        <v>5</v>
      </c>
      <c r="J24043">
        <v>10</v>
      </c>
      <c r="K24043">
        <v>53</v>
      </c>
      <c r="L24043" t="s">
        <v>32141</v>
      </c>
      <c r="M24043" s="5">
        <v>4632692</v>
      </c>
      <c r="N24043" s="5">
        <v>41</v>
      </c>
      <c r="O24043" t="s">
        <v>675</v>
      </c>
      <c r="P24043" t="s">
        <v>19048</v>
      </c>
      <c r="Q24043" s="4">
        <v>9.6769675925925929E-4</v>
      </c>
      <c r="R24043" s="5">
        <v>249.43199999999999</v>
      </c>
      <c r="S24043" s="5">
        <v>1</v>
      </c>
    </row>
    <row r="24044" spans="1:19" x14ac:dyDescent="0.25">
      <c r="A24044" s="5" t="s">
        <v>159800</v>
      </c>
      <c r="B24044" s="5" t="s">
        <v>36758</v>
      </c>
      <c r="C24044">
        <v>839</v>
      </c>
      <c r="D24044">
        <v>10</v>
      </c>
      <c r="E24044" s="5" t="s">
        <v>2833</v>
      </c>
      <c r="F24044" s="5" t="s">
        <v>1151</v>
      </c>
      <c r="G24044" t="s">
        <v>675</v>
      </c>
      <c r="H24044" t="s">
        <v>675</v>
      </c>
      <c r="I24044">
        <v>6</v>
      </c>
      <c r="J24044">
        <v>8</v>
      </c>
      <c r="K24044">
        <v>53</v>
      </c>
      <c r="L24044" t="s">
        <v>32142</v>
      </c>
      <c r="M24044" s="5">
        <v>4672245</v>
      </c>
      <c r="N24044" s="5">
        <v>48</v>
      </c>
      <c r="O24044" t="s">
        <v>2800</v>
      </c>
      <c r="P24044" t="s">
        <v>19027</v>
      </c>
      <c r="Q24044" s="4">
        <v>9.7503472222222219E-4</v>
      </c>
      <c r="R24044" s="5">
        <v>247.55500000000001</v>
      </c>
      <c r="S24044" s="5">
        <v>1</v>
      </c>
    </row>
    <row r="24045" spans="1:19" x14ac:dyDescent="0.25">
      <c r="A24045" s="5" t="s">
        <v>159801</v>
      </c>
      <c r="B24045" s="5" t="s">
        <v>36758</v>
      </c>
      <c r="C24045">
        <v>815</v>
      </c>
      <c r="D24045">
        <v>10</v>
      </c>
      <c r="E24045" s="5" t="s">
        <v>2738</v>
      </c>
      <c r="F24045" s="5" t="s">
        <v>680</v>
      </c>
      <c r="G24045" t="s">
        <v>698</v>
      </c>
      <c r="H24045" t="s">
        <v>698</v>
      </c>
      <c r="I24045">
        <v>7</v>
      </c>
      <c r="J24045">
        <v>6</v>
      </c>
      <c r="K24045">
        <v>53</v>
      </c>
      <c r="L24045" t="s">
        <v>32143</v>
      </c>
      <c r="M24045" s="5">
        <v>4673162</v>
      </c>
      <c r="N24045" s="5">
        <v>44</v>
      </c>
      <c r="O24045" t="s">
        <v>2738</v>
      </c>
      <c r="P24045" t="s">
        <v>6479</v>
      </c>
      <c r="Q24045" s="4">
        <v>9.7429398148148147E-4</v>
      </c>
      <c r="R24045" s="5">
        <v>247.74299999999999</v>
      </c>
      <c r="S24045" s="5">
        <v>1</v>
      </c>
    </row>
    <row r="24046" spans="1:19" x14ac:dyDescent="0.25">
      <c r="A24046" s="5" t="s">
        <v>159802</v>
      </c>
      <c r="B24046" s="5" t="s">
        <v>36758</v>
      </c>
      <c r="C24046">
        <v>832</v>
      </c>
      <c r="D24046">
        <v>4</v>
      </c>
      <c r="E24046" s="5" t="s">
        <v>2804</v>
      </c>
      <c r="F24046" s="5" t="s">
        <v>698</v>
      </c>
      <c r="G24046" t="s">
        <v>1151</v>
      </c>
      <c r="H24046" t="s">
        <v>1151</v>
      </c>
      <c r="I24046">
        <v>8</v>
      </c>
      <c r="J24046">
        <v>4</v>
      </c>
      <c r="K24046">
        <v>53</v>
      </c>
      <c r="L24046" t="s">
        <v>30842</v>
      </c>
      <c r="M24046" s="5">
        <v>4692624</v>
      </c>
      <c r="N24046" s="5">
        <v>43</v>
      </c>
      <c r="O24046" t="s">
        <v>752</v>
      </c>
      <c r="P24046" t="s">
        <v>14942</v>
      </c>
      <c r="Q24046" s="4">
        <v>9.6677083333333337E-4</v>
      </c>
      <c r="R24046" s="5">
        <v>249.67099999999999</v>
      </c>
      <c r="S24046" s="5">
        <v>1</v>
      </c>
    </row>
    <row r="24047" spans="1:19" x14ac:dyDescent="0.25">
      <c r="A24047" s="5" t="s">
        <v>159803</v>
      </c>
      <c r="B24047" s="5" t="s">
        <v>36758</v>
      </c>
      <c r="C24047">
        <v>840</v>
      </c>
      <c r="D24047">
        <v>3</v>
      </c>
      <c r="E24047" s="5" t="s">
        <v>2837</v>
      </c>
      <c r="F24047" s="5" t="s">
        <v>1156</v>
      </c>
      <c r="G24047" t="s">
        <v>2789</v>
      </c>
      <c r="H24047" t="s">
        <v>2789</v>
      </c>
      <c r="I24047">
        <v>9</v>
      </c>
      <c r="J24047">
        <v>2</v>
      </c>
      <c r="K24047">
        <v>52</v>
      </c>
      <c r="L24047" t="s">
        <v>148416</v>
      </c>
      <c r="M24047" s="5">
        <v>0</v>
      </c>
      <c r="N24047" s="5">
        <v>52</v>
      </c>
      <c r="O24047" t="s">
        <v>2789</v>
      </c>
      <c r="P24047" t="s">
        <v>19835</v>
      </c>
      <c r="Q24047" s="4">
        <v>9.7287037037037036E-4</v>
      </c>
      <c r="R24047" s="5">
        <v>248.10599999999999</v>
      </c>
      <c r="S24047" s="5">
        <v>11</v>
      </c>
    </row>
    <row r="24048" spans="1:19" x14ac:dyDescent="0.25">
      <c r="A24048" s="5" t="s">
        <v>159804</v>
      </c>
      <c r="B24048" s="5" t="s">
        <v>36758</v>
      </c>
      <c r="C24048">
        <v>845</v>
      </c>
      <c r="D24048">
        <v>3</v>
      </c>
      <c r="E24048" s="5" t="s">
        <v>2849</v>
      </c>
      <c r="F24048" s="5" t="s">
        <v>2800</v>
      </c>
      <c r="G24048" t="s">
        <v>1156</v>
      </c>
      <c r="H24048" t="s">
        <v>1156</v>
      </c>
      <c r="I24048">
        <v>10</v>
      </c>
      <c r="J24048">
        <v>1</v>
      </c>
      <c r="K24048">
        <v>52</v>
      </c>
      <c r="L24048" t="s">
        <v>148416</v>
      </c>
      <c r="M24048" s="5">
        <v>0</v>
      </c>
      <c r="N24048" s="5">
        <v>39</v>
      </c>
      <c r="O24048" t="s">
        <v>680</v>
      </c>
      <c r="P24048" t="s">
        <v>5902</v>
      </c>
      <c r="Q24048" s="4">
        <v>9.7893518518518512E-4</v>
      </c>
      <c r="R24048" s="5">
        <v>246.56800000000001</v>
      </c>
      <c r="S24048" s="5">
        <v>11</v>
      </c>
    </row>
    <row r="24049" spans="1:19" x14ac:dyDescent="0.25">
      <c r="A24049" s="5" t="s">
        <v>159805</v>
      </c>
      <c r="B24049" s="5" t="s">
        <v>36758</v>
      </c>
      <c r="C24049">
        <v>844</v>
      </c>
      <c r="D24049">
        <v>15</v>
      </c>
      <c r="E24049" s="5" t="s">
        <v>2846</v>
      </c>
      <c r="F24049" s="5" t="s">
        <v>26135</v>
      </c>
      <c r="G24049" t="s">
        <v>2738</v>
      </c>
      <c r="H24049" t="s">
        <v>2738</v>
      </c>
      <c r="I24049">
        <v>11</v>
      </c>
      <c r="J24049">
        <v>0</v>
      </c>
      <c r="K24049">
        <v>52</v>
      </c>
      <c r="L24049" t="s">
        <v>148416</v>
      </c>
      <c r="M24049" s="5">
        <v>0</v>
      </c>
      <c r="N24049" s="5">
        <v>52</v>
      </c>
      <c r="O24049" t="s">
        <v>1151</v>
      </c>
      <c r="P24049" t="s">
        <v>19047</v>
      </c>
      <c r="Q24049" s="4">
        <v>9.6953703703703709E-4</v>
      </c>
      <c r="R24049" s="5">
        <v>248.959</v>
      </c>
      <c r="S24049" s="5">
        <v>11</v>
      </c>
    </row>
    <row r="24050" spans="1:19" x14ac:dyDescent="0.25">
      <c r="A24050" s="5" t="s">
        <v>159806</v>
      </c>
      <c r="B24050" s="5" t="s">
        <v>36758</v>
      </c>
      <c r="C24050">
        <v>838</v>
      </c>
      <c r="D24050">
        <v>1</v>
      </c>
      <c r="E24050" s="5" t="s">
        <v>2828</v>
      </c>
      <c r="F24050" s="5" t="s">
        <v>2775</v>
      </c>
      <c r="G24050" t="s">
        <v>2800</v>
      </c>
      <c r="H24050" t="s">
        <v>2800</v>
      </c>
      <c r="I24050">
        <v>12</v>
      </c>
      <c r="J24050">
        <v>0</v>
      </c>
      <c r="K24050">
        <v>52</v>
      </c>
      <c r="L24050" t="s">
        <v>148416</v>
      </c>
      <c r="M24050" s="5">
        <v>0</v>
      </c>
      <c r="N24050" s="5">
        <v>52</v>
      </c>
      <c r="O24050" t="s">
        <v>2730</v>
      </c>
      <c r="P24050" t="s">
        <v>12672</v>
      </c>
      <c r="Q24050" s="4">
        <v>9.7805555555555558E-4</v>
      </c>
      <c r="R24050" s="5">
        <v>246.79</v>
      </c>
      <c r="S24050" s="5">
        <v>11</v>
      </c>
    </row>
    <row r="24051" spans="1:19" x14ac:dyDescent="0.25">
      <c r="A24051" s="5" t="s">
        <v>159807</v>
      </c>
      <c r="B24051" s="5" t="s">
        <v>36758</v>
      </c>
      <c r="C24051">
        <v>807</v>
      </c>
      <c r="D24051">
        <v>4</v>
      </c>
      <c r="E24051" s="5" t="s">
        <v>2714</v>
      </c>
      <c r="F24051" s="5" t="s">
        <v>2778</v>
      </c>
      <c r="G24051" t="s">
        <v>2730</v>
      </c>
      <c r="H24051" t="s">
        <v>2730</v>
      </c>
      <c r="I24051">
        <v>13</v>
      </c>
      <c r="J24051">
        <v>0</v>
      </c>
      <c r="K24051">
        <v>52</v>
      </c>
      <c r="L24051" t="s">
        <v>148416</v>
      </c>
      <c r="M24051" s="5">
        <v>0</v>
      </c>
      <c r="N24051" s="5">
        <v>47</v>
      </c>
      <c r="O24051" t="s">
        <v>2846</v>
      </c>
      <c r="P24051" t="s">
        <v>15746</v>
      </c>
      <c r="Q24051" s="4">
        <v>9.8115740740740737E-4</v>
      </c>
      <c r="R24051" s="5">
        <v>246.01</v>
      </c>
      <c r="S24051" s="5">
        <v>11</v>
      </c>
    </row>
    <row r="24052" spans="1:19" x14ac:dyDescent="0.25">
      <c r="A24052" s="5" t="s">
        <v>159808</v>
      </c>
      <c r="B24052" s="5" t="s">
        <v>36758</v>
      </c>
      <c r="C24052">
        <v>842</v>
      </c>
      <c r="D24052">
        <v>5</v>
      </c>
      <c r="E24052" s="5" t="s">
        <v>1156</v>
      </c>
      <c r="F24052" s="5" t="s">
        <v>2789</v>
      </c>
      <c r="G24052" t="s">
        <v>680</v>
      </c>
      <c r="H24052" t="s">
        <v>680</v>
      </c>
      <c r="I24052">
        <v>14</v>
      </c>
      <c r="J24052">
        <v>0</v>
      </c>
      <c r="K24052">
        <v>52</v>
      </c>
      <c r="L24052" t="s">
        <v>148416</v>
      </c>
      <c r="M24052" s="5">
        <v>0</v>
      </c>
      <c r="N24052" s="5">
        <v>47</v>
      </c>
      <c r="O24052" t="s">
        <v>1156</v>
      </c>
      <c r="P24052" t="s">
        <v>17801</v>
      </c>
      <c r="Q24052" s="4">
        <v>9.7290509259259259E-4</v>
      </c>
      <c r="R24052" s="5">
        <v>248.09700000000001</v>
      </c>
      <c r="S24052" s="5">
        <v>11</v>
      </c>
    </row>
    <row r="24053" spans="1:19" x14ac:dyDescent="0.25">
      <c r="A24053" s="5" t="s">
        <v>159809</v>
      </c>
      <c r="B24053" s="5" t="s">
        <v>36758</v>
      </c>
      <c r="C24053">
        <v>828</v>
      </c>
      <c r="D24053">
        <v>15</v>
      </c>
      <c r="E24053" s="5" t="s">
        <v>2789</v>
      </c>
      <c r="F24053" s="5" t="s">
        <v>2837</v>
      </c>
      <c r="G24053" t="s">
        <v>26135</v>
      </c>
      <c r="H24053" t="s">
        <v>26135</v>
      </c>
      <c r="I24053">
        <v>15</v>
      </c>
      <c r="J24053">
        <v>0</v>
      </c>
      <c r="K24053">
        <v>52</v>
      </c>
      <c r="L24053" t="s">
        <v>148416</v>
      </c>
      <c r="M24053" s="5">
        <v>0</v>
      </c>
      <c r="N24053" s="5">
        <v>46</v>
      </c>
      <c r="O24053" t="s">
        <v>26135</v>
      </c>
      <c r="P24053" t="s">
        <v>12707</v>
      </c>
      <c r="Q24053" s="4">
        <v>9.8109953703703705E-4</v>
      </c>
      <c r="R24053" s="5">
        <v>246.024</v>
      </c>
      <c r="S24053" s="5">
        <v>11</v>
      </c>
    </row>
    <row r="24054" spans="1:19" x14ac:dyDescent="0.25">
      <c r="A24054" s="5" t="s">
        <v>159810</v>
      </c>
      <c r="B24054" s="5" t="s">
        <v>36758</v>
      </c>
      <c r="C24054">
        <v>825</v>
      </c>
      <c r="D24054">
        <v>210</v>
      </c>
      <c r="E24054" s="5" t="s">
        <v>2778</v>
      </c>
      <c r="F24054" s="5" t="s">
        <v>2738</v>
      </c>
      <c r="G24054" t="s">
        <v>2846</v>
      </c>
      <c r="H24054" t="s">
        <v>2846</v>
      </c>
      <c r="I24054">
        <v>16</v>
      </c>
      <c r="J24054">
        <v>0</v>
      </c>
      <c r="K24054">
        <v>52</v>
      </c>
      <c r="L24054" t="s">
        <v>148416</v>
      </c>
      <c r="M24054" s="5">
        <v>0</v>
      </c>
      <c r="N24054" s="5">
        <v>44</v>
      </c>
      <c r="O24054" t="s">
        <v>698</v>
      </c>
      <c r="P24054" t="s">
        <v>19047</v>
      </c>
      <c r="Q24054" s="4">
        <v>9.6953703703703709E-4</v>
      </c>
      <c r="R24054" s="5">
        <v>248.959</v>
      </c>
      <c r="S24054" s="5">
        <v>11</v>
      </c>
    </row>
    <row r="24055" spans="1:19" x14ac:dyDescent="0.25">
      <c r="A24055" s="5" t="s">
        <v>159811</v>
      </c>
      <c r="B24055" s="5" t="s">
        <v>36758</v>
      </c>
      <c r="C24055">
        <v>817</v>
      </c>
      <c r="D24055">
        <v>9</v>
      </c>
      <c r="E24055" s="5" t="s">
        <v>2746</v>
      </c>
      <c r="F24055" s="5" t="s">
        <v>721</v>
      </c>
      <c r="G24055" t="s">
        <v>30646</v>
      </c>
      <c r="H24055" t="s">
        <v>26134</v>
      </c>
      <c r="I24055">
        <v>17</v>
      </c>
      <c r="J24055">
        <v>0</v>
      </c>
      <c r="K24055">
        <v>23</v>
      </c>
      <c r="L24055" t="s">
        <v>148416</v>
      </c>
      <c r="M24055" s="5">
        <v>0</v>
      </c>
      <c r="N24055" s="5">
        <v>46</v>
      </c>
      <c r="O24055" t="s">
        <v>2837</v>
      </c>
      <c r="P24055" t="s">
        <v>19618</v>
      </c>
      <c r="Q24055" s="4">
        <v>9.9180555555555545E-4</v>
      </c>
      <c r="R24055" s="5">
        <v>243.369</v>
      </c>
      <c r="S24055" s="5">
        <v>5</v>
      </c>
    </row>
    <row r="24056" spans="1:19" x14ac:dyDescent="0.25">
      <c r="A24056" s="5" t="s">
        <v>159812</v>
      </c>
      <c r="B24056" s="5" t="s">
        <v>36758</v>
      </c>
      <c r="C24056">
        <v>4</v>
      </c>
      <c r="D24056">
        <v>1</v>
      </c>
      <c r="E24056" s="5" t="s">
        <v>680</v>
      </c>
      <c r="F24056" s="5" t="s">
        <v>2730</v>
      </c>
      <c r="G24056" t="s">
        <v>30646</v>
      </c>
      <c r="H24056" t="s">
        <v>26134</v>
      </c>
      <c r="I24056">
        <v>18</v>
      </c>
      <c r="J24056">
        <v>0</v>
      </c>
      <c r="K24056">
        <v>9</v>
      </c>
      <c r="L24056" t="s">
        <v>148416</v>
      </c>
      <c r="M24056" s="5">
        <v>0</v>
      </c>
      <c r="N24056" s="5">
        <v>18</v>
      </c>
      <c r="O24056" t="s">
        <v>2775</v>
      </c>
      <c r="P24056" t="s">
        <v>12600</v>
      </c>
      <c r="Q24056" s="4">
        <v>9.8644675925925918E-4</v>
      </c>
      <c r="R24056" s="5">
        <v>244.691</v>
      </c>
      <c r="S24056" s="5">
        <v>5</v>
      </c>
    </row>
    <row r="24057" spans="1:19" x14ac:dyDescent="0.25">
      <c r="A24057" s="5" t="s">
        <v>159813</v>
      </c>
      <c r="B24057" s="5" t="s">
        <v>36758</v>
      </c>
      <c r="C24057">
        <v>843</v>
      </c>
      <c r="D24057">
        <v>5</v>
      </c>
      <c r="E24057" s="5" t="s">
        <v>2794</v>
      </c>
      <c r="F24057" s="5" t="s">
        <v>2846</v>
      </c>
      <c r="G24057" t="s">
        <v>30646</v>
      </c>
      <c r="H24057" t="s">
        <v>26134</v>
      </c>
      <c r="I24057">
        <v>19</v>
      </c>
      <c r="J24057">
        <v>0</v>
      </c>
      <c r="K24057">
        <v>0</v>
      </c>
      <c r="L24057" t="s">
        <v>148416</v>
      </c>
      <c r="M24057" s="5">
        <v>0</v>
      </c>
      <c r="N24057" s="5">
        <v>6</v>
      </c>
      <c r="O24057" t="s">
        <v>721</v>
      </c>
      <c r="P24057" t="s">
        <v>19092</v>
      </c>
      <c r="Q24057" s="4">
        <v>1.0070486111111111E-3</v>
      </c>
      <c r="R24057" s="5">
        <v>239.685</v>
      </c>
      <c r="S24057" s="5">
        <v>23</v>
      </c>
    </row>
    <row r="24058" spans="1:19" x14ac:dyDescent="0.25">
      <c r="A24058" s="5" t="s">
        <v>159814</v>
      </c>
      <c r="B24058" s="5" t="s">
        <v>36758</v>
      </c>
      <c r="C24058">
        <v>154</v>
      </c>
      <c r="D24058">
        <v>210</v>
      </c>
      <c r="E24058" s="5" t="s">
        <v>1151</v>
      </c>
      <c r="F24058" s="5" t="s">
        <v>675</v>
      </c>
      <c r="G24058" t="s">
        <v>30646</v>
      </c>
      <c r="H24058" t="s">
        <v>30</v>
      </c>
      <c r="I24058">
        <v>20</v>
      </c>
      <c r="J24058">
        <v>0</v>
      </c>
      <c r="K24058">
        <v>53</v>
      </c>
      <c r="L24058" t="s">
        <v>32144</v>
      </c>
      <c r="M24058" s="5">
        <v>4670804</v>
      </c>
      <c r="N24058" s="5">
        <v>0</v>
      </c>
      <c r="O24058" t="s">
        <v>30646</v>
      </c>
      <c r="P24058" t="s">
        <v>30646</v>
      </c>
      <c r="Q24058" s="4">
        <v>0</v>
      </c>
      <c r="R24058" s="5">
        <v>0</v>
      </c>
      <c r="S24058" s="5">
        <v>2</v>
      </c>
    </row>
    <row r="24059" spans="1:19" x14ac:dyDescent="0.25">
      <c r="A24059" s="5" t="s">
        <v>159815</v>
      </c>
      <c r="B24059" s="5" t="s">
        <v>36759</v>
      </c>
      <c r="C24059">
        <v>1</v>
      </c>
      <c r="D24059">
        <v>131</v>
      </c>
      <c r="E24059" s="5" t="s">
        <v>666</v>
      </c>
      <c r="F24059" s="5" t="s">
        <v>26123</v>
      </c>
      <c r="G24059" t="s">
        <v>26123</v>
      </c>
      <c r="H24059" t="s">
        <v>26123</v>
      </c>
      <c r="I24059">
        <v>1</v>
      </c>
      <c r="J24059">
        <v>25</v>
      </c>
      <c r="K24059">
        <v>61</v>
      </c>
      <c r="L24059" t="s">
        <v>32145</v>
      </c>
      <c r="M24059" s="5">
        <v>6671611</v>
      </c>
      <c r="N24059" s="5">
        <v>56</v>
      </c>
      <c r="O24059" t="s">
        <v>2828</v>
      </c>
      <c r="P24059" t="s">
        <v>14037</v>
      </c>
      <c r="Q24059" s="4">
        <v>1.1911226851851853E-3</v>
      </c>
      <c r="R24059" s="5">
        <v>177.108</v>
      </c>
      <c r="S24059" s="5">
        <v>1</v>
      </c>
    </row>
    <row r="24060" spans="1:19" x14ac:dyDescent="0.25">
      <c r="A24060" s="5" t="s">
        <v>159816</v>
      </c>
      <c r="B24060" s="5" t="s">
        <v>36759</v>
      </c>
      <c r="C24060">
        <v>830</v>
      </c>
      <c r="D24060">
        <v>9</v>
      </c>
      <c r="E24060" s="5" t="s">
        <v>2798</v>
      </c>
      <c r="F24060" s="5" t="s">
        <v>2828</v>
      </c>
      <c r="G24060" t="s">
        <v>2828</v>
      </c>
      <c r="H24060" t="s">
        <v>2828</v>
      </c>
      <c r="I24060">
        <v>2</v>
      </c>
      <c r="J24060">
        <v>18</v>
      </c>
      <c r="K24060">
        <v>61</v>
      </c>
      <c r="L24060" t="s">
        <v>32146</v>
      </c>
      <c r="M24060" s="5">
        <v>6680572</v>
      </c>
      <c r="N24060" s="5">
        <v>54</v>
      </c>
      <c r="O24060" t="s">
        <v>752</v>
      </c>
      <c r="P24060" t="s">
        <v>8917</v>
      </c>
      <c r="Q24060" s="4">
        <v>1.1961226851851853E-3</v>
      </c>
      <c r="R24060" s="5">
        <v>176.36799999999999</v>
      </c>
      <c r="S24060" s="5">
        <v>1</v>
      </c>
    </row>
    <row r="24061" spans="1:19" x14ac:dyDescent="0.25">
      <c r="A24061" s="5" t="s">
        <v>159817</v>
      </c>
      <c r="B24061" s="5" t="s">
        <v>36759</v>
      </c>
      <c r="C24061">
        <v>20</v>
      </c>
      <c r="D24061">
        <v>6</v>
      </c>
      <c r="E24061" s="5" t="s">
        <v>752</v>
      </c>
      <c r="F24061" s="5" t="s">
        <v>2746</v>
      </c>
      <c r="G24061" t="s">
        <v>2746</v>
      </c>
      <c r="H24061" t="s">
        <v>2746</v>
      </c>
      <c r="I24061">
        <v>3</v>
      </c>
      <c r="J24061">
        <v>15</v>
      </c>
      <c r="K24061">
        <v>61</v>
      </c>
      <c r="L24061" t="s">
        <v>32147</v>
      </c>
      <c r="M24061" s="5">
        <v>6711556</v>
      </c>
      <c r="N24061" s="5">
        <v>48</v>
      </c>
      <c r="O24061" t="s">
        <v>675</v>
      </c>
      <c r="P24061" t="s">
        <v>16273</v>
 